
      <c r="U53347">
        <v>2</v>
      </c>
    </row>
    <row r="53348" spans="1:21" x14ac:dyDescent="0.25">
      <c r="A53348" s="2" t="s">
        <v>76</v>
      </c>
      <c r="B53348" s="2" t="s">
        <v>543</v>
      </c>
      <c r="C53348" s="2" t="s">
        <v>584</v>
      </c>
      <c r="D53348" s="2" t="s">
        <v>525</v>
      </c>
      <c r="E53348" s="2" t="s">
        <v>527</v>
      </c>
      <c r="F53348">
        <v>2020</v>
      </c>
      <c r="G53348">
        <v>1282</v>
      </c>
      <c r="H53348">
        <v>203</v>
      </c>
      <c r="N53348">
        <v>1</v>
      </c>
      <c r="P53348">
        <v>1</v>
      </c>
      <c r="U53348">
        <v>2</v>
      </c>
    </row>
    <row r="53349" spans="1:21" x14ac:dyDescent="0.25">
      <c r="A53349" s="2" t="s">
        <v>76</v>
      </c>
      <c r="B53349" s="2" t="s">
        <v>543</v>
      </c>
      <c r="C53349" s="2" t="s">
        <v>584</v>
      </c>
      <c r="D53349" s="2" t="s">
        <v>525</v>
      </c>
      <c r="E53349" s="2" t="s">
        <v>527</v>
      </c>
      <c r="F53349">
        <v>2021</v>
      </c>
      <c r="G53349">
        <v>1278</v>
      </c>
      <c r="H53349">
        <v>199</v>
      </c>
      <c r="S53349">
        <v>1</v>
      </c>
    </row>
    <row r="53350" spans="1:21" x14ac:dyDescent="0.25">
      <c r="A53350" s="2" t="s">
        <v>76</v>
      </c>
      <c r="B53350" s="2" t="s">
        <v>543</v>
      </c>
      <c r="C53350" s="2" t="s">
        <v>584</v>
      </c>
      <c r="D53350" s="2" t="s">
        <v>525</v>
      </c>
      <c r="E53350" s="2" t="s">
        <v>527</v>
      </c>
      <c r="F53350">
        <v>2021</v>
      </c>
      <c r="G53350">
        <v>1282</v>
      </c>
      <c r="H53350">
        <v>203</v>
      </c>
      <c r="S53350">
        <v>1</v>
      </c>
    </row>
    <row r="53351" spans="1:21" x14ac:dyDescent="0.25">
      <c r="A53351" s="2" t="s">
        <v>76</v>
      </c>
      <c r="B53351" s="2" t="s">
        <v>543</v>
      </c>
      <c r="C53351" s="2" t="s">
        <v>584</v>
      </c>
      <c r="D53351" s="2" t="s">
        <v>525</v>
      </c>
      <c r="E53351" s="2" t="s">
        <v>528</v>
      </c>
      <c r="F53351">
        <v>2017</v>
      </c>
      <c r="G53351">
        <v>1278</v>
      </c>
      <c r="H53351">
        <v>199</v>
      </c>
      <c r="M53351">
        <v>1</v>
      </c>
      <c r="P53351">
        <v>1</v>
      </c>
      <c r="R53351">
        <v>1</v>
      </c>
    </row>
    <row r="53352" spans="1:21" x14ac:dyDescent="0.25">
      <c r="A53352" s="2" t="s">
        <v>76</v>
      </c>
      <c r="B53352" s="2" t="s">
        <v>543</v>
      </c>
      <c r="C53352" s="2" t="s">
        <v>584</v>
      </c>
      <c r="D53352" s="2" t="s">
        <v>525</v>
      </c>
      <c r="E53352" s="2" t="s">
        <v>528</v>
      </c>
      <c r="F53352">
        <v>2017</v>
      </c>
      <c r="G53352">
        <v>1282</v>
      </c>
      <c r="H53352">
        <v>203</v>
      </c>
      <c r="M53352">
        <v>1</v>
      </c>
      <c r="P53352">
        <v>1</v>
      </c>
      <c r="R53352">
        <v>1</v>
      </c>
    </row>
    <row r="53353" spans="1:21" x14ac:dyDescent="0.25">
      <c r="A53353" s="2" t="s">
        <v>76</v>
      </c>
      <c r="B53353" s="2" t="s">
        <v>543</v>
      </c>
      <c r="C53353" s="2" t="s">
        <v>544</v>
      </c>
      <c r="D53353" s="2" t="s">
        <v>525</v>
      </c>
      <c r="E53353" s="2" t="s">
        <v>527</v>
      </c>
      <c r="F53353">
        <v>2017</v>
      </c>
      <c r="G53353">
        <v>1278</v>
      </c>
      <c r="H53353">
        <v>199</v>
      </c>
      <c r="K53353">
        <v>1</v>
      </c>
      <c r="L53353">
        <v>1</v>
      </c>
      <c r="N53353">
        <v>2</v>
      </c>
      <c r="O53353">
        <v>2</v>
      </c>
      <c r="P53353">
        <v>1</v>
      </c>
      <c r="Q53353">
        <v>2</v>
      </c>
      <c r="S53353">
        <v>1</v>
      </c>
      <c r="T53353">
        <v>1</v>
      </c>
      <c r="U53353">
        <v>1</v>
      </c>
    </row>
    <row r="53354" spans="1:21" x14ac:dyDescent="0.25">
      <c r="A53354" s="2" t="s">
        <v>76</v>
      </c>
      <c r="B53354" s="2" t="s">
        <v>543</v>
      </c>
      <c r="C53354" s="2" t="s">
        <v>544</v>
      </c>
      <c r="D53354" s="2" t="s">
        <v>525</v>
      </c>
      <c r="E53354" s="2" t="s">
        <v>527</v>
      </c>
      <c r="F53354">
        <v>2017</v>
      </c>
      <c r="G53354">
        <v>1282</v>
      </c>
      <c r="H53354">
        <v>203</v>
      </c>
      <c r="K53354">
        <v>1</v>
      </c>
      <c r="L53354">
        <v>1</v>
      </c>
      <c r="N53354">
        <v>2</v>
      </c>
      <c r="O53354">
        <v>2</v>
      </c>
      <c r="P53354">
        <v>1</v>
      </c>
      <c r="Q53354">
        <v>2</v>
      </c>
      <c r="S53354">
        <v>1</v>
      </c>
      <c r="T53354">
        <v>1</v>
      </c>
      <c r="U53354">
        <v>1</v>
      </c>
    </row>
    <row r="53355" spans="1:21" x14ac:dyDescent="0.25">
      <c r="A53355" s="2" t="s">
        <v>76</v>
      </c>
      <c r="B53355" s="2" t="s">
        <v>543</v>
      </c>
      <c r="C53355" s="2" t="s">
        <v>544</v>
      </c>
      <c r="D53355" s="2" t="s">
        <v>525</v>
      </c>
      <c r="E53355" s="2" t="s">
        <v>527</v>
      </c>
      <c r="F53355">
        <v>2018</v>
      </c>
      <c r="G53355">
        <v>1278</v>
      </c>
      <c r="H53355">
        <v>199</v>
      </c>
      <c r="J53355">
        <v>1</v>
      </c>
      <c r="K53355">
        <v>2</v>
      </c>
      <c r="L53355">
        <v>1</v>
      </c>
      <c r="Q53355">
        <v>1</v>
      </c>
      <c r="S53355">
        <v>1</v>
      </c>
      <c r="U53355">
        <v>1</v>
      </c>
    </row>
    <row r="53356" spans="1:21" x14ac:dyDescent="0.25">
      <c r="A53356" s="2" t="s">
        <v>76</v>
      </c>
      <c r="B53356" s="2" t="s">
        <v>543</v>
      </c>
      <c r="C53356" s="2" t="s">
        <v>544</v>
      </c>
      <c r="D53356" s="2" t="s">
        <v>525</v>
      </c>
      <c r="E53356" s="2" t="s">
        <v>527</v>
      </c>
      <c r="F53356">
        <v>2018</v>
      </c>
      <c r="G53356">
        <v>1282</v>
      </c>
      <c r="H53356">
        <v>203</v>
      </c>
      <c r="J53356">
        <v>1</v>
      </c>
      <c r="K53356">
        <v>2</v>
      </c>
      <c r="L53356">
        <v>1</v>
      </c>
      <c r="Q53356">
        <v>1</v>
      </c>
      <c r="S53356">
        <v>1</v>
      </c>
      <c r="U53356">
        <v>1</v>
      </c>
    </row>
    <row r="53357" spans="1:21" x14ac:dyDescent="0.25">
      <c r="A53357" s="2" t="s">
        <v>76</v>
      </c>
      <c r="B53357" s="2" t="s">
        <v>543</v>
      </c>
      <c r="C53357" s="2" t="s">
        <v>544</v>
      </c>
      <c r="D53357" s="2" t="s">
        <v>525</v>
      </c>
      <c r="E53357" s="2" t="s">
        <v>527</v>
      </c>
      <c r="F53357">
        <v>2019</v>
      </c>
      <c r="G53357">
        <v>1278</v>
      </c>
      <c r="H53357">
        <v>199</v>
      </c>
      <c r="M53357">
        <v>1</v>
      </c>
    </row>
    <row r="53358" spans="1:21" x14ac:dyDescent="0.25">
      <c r="A53358" s="2" t="s">
        <v>76</v>
      </c>
      <c r="B53358" s="2" t="s">
        <v>543</v>
      </c>
      <c r="C53358" s="2" t="s">
        <v>544</v>
      </c>
      <c r="D53358" s="2" t="s">
        <v>525</v>
      </c>
      <c r="E53358" s="2" t="s">
        <v>527</v>
      </c>
      <c r="F53358">
        <v>2019</v>
      </c>
      <c r="G53358">
        <v>1282</v>
      </c>
      <c r="H53358">
        <v>203</v>
      </c>
      <c r="M53358">
        <v>1</v>
      </c>
    </row>
    <row r="53359" spans="1:21" x14ac:dyDescent="0.25">
      <c r="A53359" s="2" t="s">
        <v>76</v>
      </c>
      <c r="B53359" s="2" t="s">
        <v>543</v>
      </c>
      <c r="C53359" s="2" t="s">
        <v>544</v>
      </c>
      <c r="D53359" s="2" t="s">
        <v>525</v>
      </c>
      <c r="E53359" s="2" t="s">
        <v>527</v>
      </c>
      <c r="F53359">
        <v>2020</v>
      </c>
      <c r="G53359">
        <v>1278</v>
      </c>
      <c r="H53359">
        <v>199</v>
      </c>
      <c r="M53359">
        <v>1</v>
      </c>
    </row>
    <row r="53360" spans="1:21" x14ac:dyDescent="0.25">
      <c r="A53360" s="2" t="s">
        <v>76</v>
      </c>
      <c r="B53360" s="2" t="s">
        <v>543</v>
      </c>
      <c r="C53360" s="2" t="s">
        <v>544</v>
      </c>
      <c r="D53360" s="2" t="s">
        <v>525</v>
      </c>
      <c r="E53360" s="2" t="s">
        <v>527</v>
      </c>
      <c r="F53360">
        <v>2020</v>
      </c>
      <c r="G53360">
        <v>1282</v>
      </c>
      <c r="H53360">
        <v>203</v>
      </c>
      <c r="M53360">
        <v>1</v>
      </c>
    </row>
    <row r="53361" spans="1:21" x14ac:dyDescent="0.25">
      <c r="A53361" s="2" t="s">
        <v>76</v>
      </c>
      <c r="B53361" s="2" t="s">
        <v>543</v>
      </c>
      <c r="C53361" s="2" t="s">
        <v>544</v>
      </c>
      <c r="D53361" s="2" t="s">
        <v>525</v>
      </c>
      <c r="E53361" s="2" t="s">
        <v>528</v>
      </c>
      <c r="F53361">
        <v>2017</v>
      </c>
      <c r="G53361">
        <v>1278</v>
      </c>
      <c r="H53361">
        <v>199</v>
      </c>
      <c r="K53361">
        <v>2</v>
      </c>
      <c r="L53361">
        <v>3</v>
      </c>
      <c r="M53361">
        <v>1</v>
      </c>
      <c r="N53361">
        <v>2</v>
      </c>
      <c r="R53361">
        <v>1</v>
      </c>
    </row>
    <row r="53362" spans="1:21" x14ac:dyDescent="0.25">
      <c r="A53362" s="2" t="s">
        <v>76</v>
      </c>
      <c r="B53362" s="2" t="s">
        <v>543</v>
      </c>
      <c r="C53362" s="2" t="s">
        <v>544</v>
      </c>
      <c r="D53362" s="2" t="s">
        <v>525</v>
      </c>
      <c r="E53362" s="2" t="s">
        <v>528</v>
      </c>
      <c r="F53362">
        <v>2017</v>
      </c>
      <c r="G53362">
        <v>1282</v>
      </c>
      <c r="H53362">
        <v>203</v>
      </c>
      <c r="K53362">
        <v>2</v>
      </c>
      <c r="L53362">
        <v>3</v>
      </c>
      <c r="M53362">
        <v>1</v>
      </c>
      <c r="N53362">
        <v>2</v>
      </c>
      <c r="R53362">
        <v>1</v>
      </c>
    </row>
    <row r="53363" spans="1:21" x14ac:dyDescent="0.25">
      <c r="A53363" s="2" t="s">
        <v>76</v>
      </c>
      <c r="B53363" s="2" t="s">
        <v>543</v>
      </c>
      <c r="C53363" s="2" t="s">
        <v>544</v>
      </c>
      <c r="D53363" s="2" t="s">
        <v>525</v>
      </c>
      <c r="E53363" s="2" t="s">
        <v>528</v>
      </c>
      <c r="F53363">
        <v>2018</v>
      </c>
      <c r="G53363">
        <v>1278</v>
      </c>
      <c r="H53363">
        <v>199</v>
      </c>
      <c r="K53363">
        <v>1</v>
      </c>
      <c r="N53363">
        <v>1</v>
      </c>
      <c r="P53363">
        <v>2</v>
      </c>
    </row>
    <row r="53364" spans="1:21" x14ac:dyDescent="0.25">
      <c r="A53364" s="2" t="s">
        <v>76</v>
      </c>
      <c r="B53364" s="2" t="s">
        <v>543</v>
      </c>
      <c r="C53364" s="2" t="s">
        <v>544</v>
      </c>
      <c r="D53364" s="2" t="s">
        <v>525</v>
      </c>
      <c r="E53364" s="2" t="s">
        <v>528</v>
      </c>
      <c r="F53364">
        <v>2018</v>
      </c>
      <c r="G53364">
        <v>1282</v>
      </c>
      <c r="H53364">
        <v>203</v>
      </c>
      <c r="K53364">
        <v>1</v>
      </c>
      <c r="N53364">
        <v>1</v>
      </c>
      <c r="P53364">
        <v>2</v>
      </c>
    </row>
    <row r="53365" spans="1:21" x14ac:dyDescent="0.25">
      <c r="A53365" s="2" t="s">
        <v>76</v>
      </c>
      <c r="B53365" s="2" t="s">
        <v>543</v>
      </c>
      <c r="C53365" s="2" t="s">
        <v>595</v>
      </c>
      <c r="D53365" s="2" t="s">
        <v>525</v>
      </c>
      <c r="E53365" s="2" t="s">
        <v>527</v>
      </c>
      <c r="F53365">
        <v>2017</v>
      </c>
      <c r="G53365">
        <v>1278</v>
      </c>
      <c r="H53365">
        <v>199</v>
      </c>
      <c r="L53365">
        <v>1</v>
      </c>
      <c r="U53365">
        <v>1</v>
      </c>
    </row>
    <row r="53366" spans="1:21" x14ac:dyDescent="0.25">
      <c r="A53366" s="2" t="s">
        <v>76</v>
      </c>
      <c r="B53366" s="2" t="s">
        <v>543</v>
      </c>
      <c r="C53366" s="2" t="s">
        <v>595</v>
      </c>
      <c r="D53366" s="2" t="s">
        <v>525</v>
      </c>
      <c r="E53366" s="2" t="s">
        <v>527</v>
      </c>
      <c r="F53366">
        <v>2017</v>
      </c>
      <c r="G53366">
        <v>1282</v>
      </c>
      <c r="H53366">
        <v>203</v>
      </c>
      <c r="L53366">
        <v>1</v>
      </c>
      <c r="U53366">
        <v>1</v>
      </c>
    </row>
    <row r="53367" spans="1:21" x14ac:dyDescent="0.25">
      <c r="A53367" s="2" t="s">
        <v>76</v>
      </c>
      <c r="B53367" s="2" t="s">
        <v>543</v>
      </c>
      <c r="C53367" s="2" t="s">
        <v>595</v>
      </c>
      <c r="D53367" s="2" t="s">
        <v>525</v>
      </c>
      <c r="E53367" s="2" t="s">
        <v>527</v>
      </c>
      <c r="F53367">
        <v>2018</v>
      </c>
      <c r="G53367">
        <v>1278</v>
      </c>
      <c r="H53367">
        <v>199</v>
      </c>
      <c r="L53367">
        <v>1</v>
      </c>
      <c r="N53367">
        <v>1</v>
      </c>
      <c r="O53367">
        <v>1</v>
      </c>
      <c r="S53367">
        <v>1</v>
      </c>
    </row>
    <row r="53368" spans="1:21" x14ac:dyDescent="0.25">
      <c r="A53368" s="2" t="s">
        <v>76</v>
      </c>
      <c r="B53368" s="2" t="s">
        <v>543</v>
      </c>
      <c r="C53368" s="2" t="s">
        <v>595</v>
      </c>
      <c r="D53368" s="2" t="s">
        <v>525</v>
      </c>
      <c r="E53368" s="2" t="s">
        <v>527</v>
      </c>
      <c r="F53368">
        <v>2018</v>
      </c>
      <c r="G53368">
        <v>1282</v>
      </c>
      <c r="H53368">
        <v>203</v>
      </c>
      <c r="L53368">
        <v>1</v>
      </c>
      <c r="N53368">
        <v>1</v>
      </c>
      <c r="O53368">
        <v>1</v>
      </c>
      <c r="S53368">
        <v>1</v>
      </c>
    </row>
    <row r="53369" spans="1:21" x14ac:dyDescent="0.25">
      <c r="A53369" s="2" t="s">
        <v>76</v>
      </c>
      <c r="B53369" s="2" t="s">
        <v>543</v>
      </c>
      <c r="C53369" s="2" t="s">
        <v>595</v>
      </c>
      <c r="D53369" s="2" t="s">
        <v>525</v>
      </c>
      <c r="E53369" s="2" t="s">
        <v>527</v>
      </c>
      <c r="F53369">
        <v>2019</v>
      </c>
      <c r="G53369">
        <v>1278</v>
      </c>
      <c r="H53369">
        <v>199</v>
      </c>
      <c r="J53369">
        <v>1</v>
      </c>
    </row>
    <row r="53370" spans="1:21" x14ac:dyDescent="0.25">
      <c r="A53370" s="2" t="s">
        <v>76</v>
      </c>
      <c r="B53370" s="2" t="s">
        <v>543</v>
      </c>
      <c r="C53370" s="2" t="s">
        <v>595</v>
      </c>
      <c r="D53370" s="2" t="s">
        <v>525</v>
      </c>
      <c r="E53370" s="2" t="s">
        <v>527</v>
      </c>
      <c r="F53370">
        <v>2019</v>
      </c>
      <c r="G53370">
        <v>1282</v>
      </c>
      <c r="H53370">
        <v>203</v>
      </c>
      <c r="J53370">
        <v>1</v>
      </c>
    </row>
    <row r="53371" spans="1:21" x14ac:dyDescent="0.25">
      <c r="A53371" s="2" t="s">
        <v>76</v>
      </c>
      <c r="B53371" s="2" t="s">
        <v>543</v>
      </c>
      <c r="C53371" s="2" t="s">
        <v>585</v>
      </c>
      <c r="D53371" s="2" t="s">
        <v>525</v>
      </c>
      <c r="E53371" s="2" t="s">
        <v>527</v>
      </c>
      <c r="F53371">
        <v>2017</v>
      </c>
      <c r="G53371">
        <v>1278</v>
      </c>
      <c r="H53371">
        <v>199</v>
      </c>
      <c r="N53371">
        <v>2</v>
      </c>
      <c r="O53371">
        <v>2</v>
      </c>
      <c r="Q53371">
        <v>1</v>
      </c>
      <c r="U53371">
        <v>1</v>
      </c>
    </row>
    <row r="53372" spans="1:21" x14ac:dyDescent="0.25">
      <c r="A53372" s="2" t="s">
        <v>76</v>
      </c>
      <c r="B53372" s="2" t="s">
        <v>543</v>
      </c>
      <c r="C53372" s="2" t="s">
        <v>585</v>
      </c>
      <c r="D53372" s="2" t="s">
        <v>525</v>
      </c>
      <c r="E53372" s="2" t="s">
        <v>527</v>
      </c>
      <c r="F53372">
        <v>2017</v>
      </c>
      <c r="G53372">
        <v>1282</v>
      </c>
      <c r="H53372">
        <v>203</v>
      </c>
      <c r="N53372">
        <v>2</v>
      </c>
      <c r="O53372">
        <v>2</v>
      </c>
      <c r="Q53372">
        <v>1</v>
      </c>
      <c r="U53372">
        <v>1</v>
      </c>
    </row>
    <row r="53373" spans="1:21" x14ac:dyDescent="0.25">
      <c r="A53373" s="2" t="s">
        <v>76</v>
      </c>
      <c r="B53373" s="2" t="s">
        <v>543</v>
      </c>
      <c r="C53373" s="2" t="s">
        <v>585</v>
      </c>
      <c r="D53373" s="2" t="s">
        <v>525</v>
      </c>
      <c r="E53373" s="2" t="s">
        <v>527</v>
      </c>
      <c r="F53373">
        <v>2018</v>
      </c>
      <c r="G53373">
        <v>1278</v>
      </c>
      <c r="H53373">
        <v>199</v>
      </c>
      <c r="L53373">
        <v>1</v>
      </c>
      <c r="T53373">
        <v>1</v>
      </c>
    </row>
    <row r="53374" spans="1:21" x14ac:dyDescent="0.25">
      <c r="A53374" s="2" t="s">
        <v>76</v>
      </c>
      <c r="B53374" s="2" t="s">
        <v>543</v>
      </c>
      <c r="C53374" s="2" t="s">
        <v>585</v>
      </c>
      <c r="D53374" s="2" t="s">
        <v>525</v>
      </c>
      <c r="E53374" s="2" t="s">
        <v>527</v>
      </c>
      <c r="F53374">
        <v>2018</v>
      </c>
      <c r="G53374">
        <v>1282</v>
      </c>
      <c r="H53374">
        <v>203</v>
      </c>
      <c r="L53374">
        <v>1</v>
      </c>
      <c r="T53374">
        <v>1</v>
      </c>
    </row>
    <row r="53375" spans="1:21" x14ac:dyDescent="0.25">
      <c r="A53375" s="2" t="s">
        <v>76</v>
      </c>
      <c r="B53375" s="2" t="s">
        <v>543</v>
      </c>
      <c r="C53375" s="2" t="s">
        <v>585</v>
      </c>
      <c r="D53375" s="2" t="s">
        <v>525</v>
      </c>
      <c r="E53375" s="2" t="s">
        <v>527</v>
      </c>
      <c r="F53375">
        <v>2019</v>
      </c>
      <c r="G53375">
        <v>1278</v>
      </c>
      <c r="H53375">
        <v>199</v>
      </c>
      <c r="L53375">
        <v>2</v>
      </c>
      <c r="Q53375">
        <v>1</v>
      </c>
      <c r="T53375">
        <v>1</v>
      </c>
    </row>
    <row r="53376" spans="1:21" x14ac:dyDescent="0.25">
      <c r="A53376" s="2" t="s">
        <v>76</v>
      </c>
      <c r="B53376" s="2" t="s">
        <v>543</v>
      </c>
      <c r="C53376" s="2" t="s">
        <v>585</v>
      </c>
      <c r="D53376" s="2" t="s">
        <v>525</v>
      </c>
      <c r="E53376" s="2" t="s">
        <v>527</v>
      </c>
      <c r="F53376">
        <v>2019</v>
      </c>
      <c r="G53376">
        <v>1282</v>
      </c>
      <c r="H53376">
        <v>203</v>
      </c>
      <c r="L53376">
        <v>2</v>
      </c>
      <c r="Q53376">
        <v>1</v>
      </c>
      <c r="T53376">
        <v>1</v>
      </c>
    </row>
    <row r="53377" spans="1:21" x14ac:dyDescent="0.25">
      <c r="A53377" s="2" t="s">
        <v>76</v>
      </c>
      <c r="B53377" s="2" t="s">
        <v>543</v>
      </c>
      <c r="C53377" s="2" t="s">
        <v>635</v>
      </c>
      <c r="D53377" s="2" t="s">
        <v>526</v>
      </c>
      <c r="E53377" s="2" t="s">
        <v>527</v>
      </c>
      <c r="F53377">
        <v>2017</v>
      </c>
      <c r="G53377">
        <v>1278</v>
      </c>
      <c r="H53377">
        <v>199</v>
      </c>
      <c r="S53377">
        <v>1</v>
      </c>
    </row>
    <row r="53378" spans="1:21" x14ac:dyDescent="0.25">
      <c r="A53378" s="2" t="s">
        <v>76</v>
      </c>
      <c r="B53378" s="2" t="s">
        <v>543</v>
      </c>
      <c r="C53378" s="2" t="s">
        <v>635</v>
      </c>
      <c r="D53378" s="2" t="s">
        <v>526</v>
      </c>
      <c r="E53378" s="2" t="s">
        <v>527</v>
      </c>
      <c r="F53378">
        <v>2017</v>
      </c>
      <c r="G53378">
        <v>1282</v>
      </c>
      <c r="H53378">
        <v>203</v>
      </c>
      <c r="S53378">
        <v>1</v>
      </c>
    </row>
    <row r="53379" spans="1:21" x14ac:dyDescent="0.25">
      <c r="A53379" s="2" t="s">
        <v>76</v>
      </c>
      <c r="B53379" s="2" t="s">
        <v>543</v>
      </c>
      <c r="C53379" s="2" t="s">
        <v>635</v>
      </c>
      <c r="D53379" s="2" t="s">
        <v>526</v>
      </c>
      <c r="E53379" s="2" t="s">
        <v>527</v>
      </c>
      <c r="F53379">
        <v>2019</v>
      </c>
      <c r="G53379">
        <v>1278</v>
      </c>
      <c r="H53379">
        <v>199</v>
      </c>
      <c r="U53379">
        <v>1</v>
      </c>
    </row>
    <row r="53380" spans="1:21" x14ac:dyDescent="0.25">
      <c r="A53380" s="2" t="s">
        <v>76</v>
      </c>
      <c r="B53380" s="2" t="s">
        <v>543</v>
      </c>
      <c r="C53380" s="2" t="s">
        <v>635</v>
      </c>
      <c r="D53380" s="2" t="s">
        <v>526</v>
      </c>
      <c r="E53380" s="2" t="s">
        <v>527</v>
      </c>
      <c r="F53380">
        <v>2019</v>
      </c>
      <c r="G53380">
        <v>1282</v>
      </c>
      <c r="H53380">
        <v>203</v>
      </c>
      <c r="U53380">
        <v>1</v>
      </c>
    </row>
    <row r="53381" spans="1:21" x14ac:dyDescent="0.25">
      <c r="A53381" s="2" t="s">
        <v>76</v>
      </c>
      <c r="B53381" s="2" t="s">
        <v>543</v>
      </c>
      <c r="C53381" s="2" t="s">
        <v>586</v>
      </c>
      <c r="D53381" s="2" t="s">
        <v>526</v>
      </c>
      <c r="E53381" s="2" t="s">
        <v>527</v>
      </c>
      <c r="F53381">
        <v>2017</v>
      </c>
      <c r="G53381">
        <v>1278</v>
      </c>
      <c r="H53381">
        <v>199</v>
      </c>
      <c r="M53381">
        <v>1</v>
      </c>
    </row>
    <row r="53382" spans="1:21" x14ac:dyDescent="0.25">
      <c r="A53382" s="2" t="s">
        <v>76</v>
      </c>
      <c r="B53382" s="2" t="s">
        <v>543</v>
      </c>
      <c r="C53382" s="2" t="s">
        <v>586</v>
      </c>
      <c r="D53382" s="2" t="s">
        <v>526</v>
      </c>
      <c r="E53382" s="2" t="s">
        <v>527</v>
      </c>
      <c r="F53382">
        <v>2017</v>
      </c>
      <c r="G53382">
        <v>1282</v>
      </c>
      <c r="H53382">
        <v>203</v>
      </c>
      <c r="M53382">
        <v>1</v>
      </c>
    </row>
    <row r="53383" spans="1:21" x14ac:dyDescent="0.25">
      <c r="A53383" s="2" t="s">
        <v>76</v>
      </c>
      <c r="B53383" s="2" t="s">
        <v>543</v>
      </c>
      <c r="C53383" s="2" t="s">
        <v>586</v>
      </c>
      <c r="D53383" s="2" t="s">
        <v>526</v>
      </c>
      <c r="E53383" s="2" t="s">
        <v>527</v>
      </c>
      <c r="F53383">
        <v>2018</v>
      </c>
      <c r="G53383">
        <v>1278</v>
      </c>
      <c r="H53383">
        <v>199</v>
      </c>
      <c r="J53383">
        <v>1</v>
      </c>
      <c r="P53383">
        <v>1</v>
      </c>
      <c r="R53383">
        <v>1</v>
      </c>
    </row>
    <row r="53384" spans="1:21" x14ac:dyDescent="0.25">
      <c r="A53384" s="2" t="s">
        <v>76</v>
      </c>
      <c r="B53384" s="2" t="s">
        <v>543</v>
      </c>
      <c r="C53384" s="2" t="s">
        <v>586</v>
      </c>
      <c r="D53384" s="2" t="s">
        <v>526</v>
      </c>
      <c r="E53384" s="2" t="s">
        <v>527</v>
      </c>
      <c r="F53384">
        <v>2018</v>
      </c>
      <c r="G53384">
        <v>1282</v>
      </c>
      <c r="H53384">
        <v>203</v>
      </c>
      <c r="J53384">
        <v>1</v>
      </c>
      <c r="P53384">
        <v>1</v>
      </c>
      <c r="R53384">
        <v>1</v>
      </c>
    </row>
    <row r="53385" spans="1:21" x14ac:dyDescent="0.25">
      <c r="A53385" s="2" t="s">
        <v>76</v>
      </c>
      <c r="B53385" s="2" t="s">
        <v>543</v>
      </c>
      <c r="C53385" s="2" t="s">
        <v>586</v>
      </c>
      <c r="D53385" s="2" t="s">
        <v>526</v>
      </c>
      <c r="E53385" s="2" t="s">
        <v>527</v>
      </c>
      <c r="F53385">
        <v>2021</v>
      </c>
      <c r="G53385">
        <v>1278</v>
      </c>
      <c r="H53385">
        <v>199</v>
      </c>
      <c r="T53385">
        <v>1</v>
      </c>
    </row>
    <row r="53386" spans="1:21" x14ac:dyDescent="0.25">
      <c r="A53386" s="2" t="s">
        <v>76</v>
      </c>
      <c r="B53386" s="2" t="s">
        <v>543</v>
      </c>
      <c r="C53386" s="2" t="s">
        <v>586</v>
      </c>
      <c r="D53386" s="2" t="s">
        <v>526</v>
      </c>
      <c r="E53386" s="2" t="s">
        <v>527</v>
      </c>
      <c r="F53386">
        <v>2021</v>
      </c>
      <c r="G53386">
        <v>1282</v>
      </c>
      <c r="H53386">
        <v>203</v>
      </c>
      <c r="T53386">
        <v>1</v>
      </c>
    </row>
    <row r="53387" spans="1:21" x14ac:dyDescent="0.25">
      <c r="A53387" s="2" t="s">
        <v>76</v>
      </c>
      <c r="B53387" s="2" t="s">
        <v>543</v>
      </c>
      <c r="C53387" s="2" t="s">
        <v>586</v>
      </c>
      <c r="D53387" s="2" t="s">
        <v>526</v>
      </c>
      <c r="E53387" s="2" t="s">
        <v>528</v>
      </c>
      <c r="F53387">
        <v>2017</v>
      </c>
      <c r="G53387">
        <v>1278</v>
      </c>
      <c r="H53387">
        <v>199</v>
      </c>
      <c r="P53387">
        <v>2</v>
      </c>
    </row>
    <row r="53388" spans="1:21" x14ac:dyDescent="0.25">
      <c r="A53388" s="2" t="s">
        <v>76</v>
      </c>
      <c r="B53388" s="2" t="s">
        <v>543</v>
      </c>
      <c r="C53388" s="2" t="s">
        <v>586</v>
      </c>
      <c r="D53388" s="2" t="s">
        <v>526</v>
      </c>
      <c r="E53388" s="2" t="s">
        <v>528</v>
      </c>
      <c r="F53388">
        <v>2017</v>
      </c>
      <c r="G53388">
        <v>1282</v>
      </c>
      <c r="H53388">
        <v>203</v>
      </c>
      <c r="P53388">
        <v>2</v>
      </c>
    </row>
    <row r="53389" spans="1:21" x14ac:dyDescent="0.25">
      <c r="A53389" s="2" t="s">
        <v>76</v>
      </c>
      <c r="B53389" s="2" t="s">
        <v>543</v>
      </c>
      <c r="C53389" s="2" t="s">
        <v>586</v>
      </c>
      <c r="D53389" s="2" t="s">
        <v>526</v>
      </c>
      <c r="E53389" s="2" t="s">
        <v>528</v>
      </c>
      <c r="F53389">
        <v>2019</v>
      </c>
      <c r="G53389">
        <v>1278</v>
      </c>
      <c r="H53389">
        <v>199</v>
      </c>
      <c r="M53389">
        <v>1</v>
      </c>
    </row>
    <row r="53390" spans="1:21" x14ac:dyDescent="0.25">
      <c r="A53390" s="2" t="s">
        <v>76</v>
      </c>
      <c r="B53390" s="2" t="s">
        <v>543</v>
      </c>
      <c r="C53390" s="2" t="s">
        <v>586</v>
      </c>
      <c r="D53390" s="2" t="s">
        <v>526</v>
      </c>
      <c r="E53390" s="2" t="s">
        <v>528</v>
      </c>
      <c r="F53390">
        <v>2019</v>
      </c>
      <c r="G53390">
        <v>1282</v>
      </c>
      <c r="H53390">
        <v>203</v>
      </c>
      <c r="M53390">
        <v>1</v>
      </c>
    </row>
    <row r="53391" spans="1:21" x14ac:dyDescent="0.25">
      <c r="A53391" s="2" t="s">
        <v>76</v>
      </c>
      <c r="B53391" s="2" t="s">
        <v>543</v>
      </c>
      <c r="C53391" s="2" t="s">
        <v>586</v>
      </c>
      <c r="D53391" s="2" t="s">
        <v>526</v>
      </c>
      <c r="E53391" s="2" t="s">
        <v>528</v>
      </c>
      <c r="F53391">
        <v>2020</v>
      </c>
      <c r="G53391">
        <v>1278</v>
      </c>
      <c r="H53391">
        <v>199</v>
      </c>
      <c r="J53391">
        <v>1</v>
      </c>
    </row>
    <row r="53392" spans="1:21" x14ac:dyDescent="0.25">
      <c r="A53392" s="2" t="s">
        <v>76</v>
      </c>
      <c r="B53392" s="2" t="s">
        <v>543</v>
      </c>
      <c r="C53392" s="2" t="s">
        <v>586</v>
      </c>
      <c r="D53392" s="2" t="s">
        <v>526</v>
      </c>
      <c r="E53392" s="2" t="s">
        <v>528</v>
      </c>
      <c r="F53392">
        <v>2020</v>
      </c>
      <c r="G53392">
        <v>1282</v>
      </c>
      <c r="H53392">
        <v>203</v>
      </c>
      <c r="J53392">
        <v>1</v>
      </c>
    </row>
    <row r="53393" spans="1:20" x14ac:dyDescent="0.25">
      <c r="A53393" s="2" t="s">
        <v>76</v>
      </c>
      <c r="B53393" s="2" t="s">
        <v>543</v>
      </c>
      <c r="C53393" s="2" t="s">
        <v>636</v>
      </c>
      <c r="D53393" s="2" t="s">
        <v>526</v>
      </c>
      <c r="E53393" s="2" t="s">
        <v>527</v>
      </c>
      <c r="F53393">
        <v>2017</v>
      </c>
      <c r="G53393">
        <v>1278</v>
      </c>
      <c r="H53393">
        <v>199</v>
      </c>
      <c r="N53393">
        <v>1</v>
      </c>
    </row>
    <row r="53394" spans="1:20" x14ac:dyDescent="0.25">
      <c r="A53394" s="2" t="s">
        <v>76</v>
      </c>
      <c r="B53394" s="2" t="s">
        <v>543</v>
      </c>
      <c r="C53394" s="2" t="s">
        <v>636</v>
      </c>
      <c r="D53394" s="2" t="s">
        <v>526</v>
      </c>
      <c r="E53394" s="2" t="s">
        <v>527</v>
      </c>
      <c r="F53394">
        <v>2017</v>
      </c>
      <c r="G53394">
        <v>1282</v>
      </c>
      <c r="H53394">
        <v>203</v>
      </c>
      <c r="N53394">
        <v>1</v>
      </c>
    </row>
    <row r="53395" spans="1:20" x14ac:dyDescent="0.25">
      <c r="A53395" s="2" t="s">
        <v>76</v>
      </c>
      <c r="B53395" s="2" t="s">
        <v>543</v>
      </c>
      <c r="C53395" s="2" t="s">
        <v>636</v>
      </c>
      <c r="D53395" s="2" t="s">
        <v>526</v>
      </c>
      <c r="E53395" s="2" t="s">
        <v>527</v>
      </c>
      <c r="F53395">
        <v>2018</v>
      </c>
      <c r="G53395">
        <v>1278</v>
      </c>
      <c r="H53395">
        <v>199</v>
      </c>
      <c r="L53395">
        <v>2</v>
      </c>
      <c r="M53395">
        <v>1</v>
      </c>
    </row>
    <row r="53396" spans="1:20" x14ac:dyDescent="0.25">
      <c r="A53396" s="2" t="s">
        <v>76</v>
      </c>
      <c r="B53396" s="2" t="s">
        <v>543</v>
      </c>
      <c r="C53396" s="2" t="s">
        <v>636</v>
      </c>
      <c r="D53396" s="2" t="s">
        <v>526</v>
      </c>
      <c r="E53396" s="2" t="s">
        <v>527</v>
      </c>
      <c r="F53396">
        <v>2018</v>
      </c>
      <c r="G53396">
        <v>1282</v>
      </c>
      <c r="H53396">
        <v>203</v>
      </c>
      <c r="L53396">
        <v>2</v>
      </c>
      <c r="M53396">
        <v>1</v>
      </c>
    </row>
    <row r="53397" spans="1:20" x14ac:dyDescent="0.25">
      <c r="A53397" s="2" t="s">
        <v>76</v>
      </c>
      <c r="B53397" s="2" t="s">
        <v>543</v>
      </c>
      <c r="C53397" s="2" t="s">
        <v>636</v>
      </c>
      <c r="D53397" s="2" t="s">
        <v>526</v>
      </c>
      <c r="E53397" s="2" t="s">
        <v>527</v>
      </c>
      <c r="F53397">
        <v>2019</v>
      </c>
      <c r="G53397">
        <v>1278</v>
      </c>
      <c r="H53397">
        <v>199</v>
      </c>
      <c r="L53397">
        <v>1</v>
      </c>
      <c r="R53397">
        <v>1</v>
      </c>
    </row>
    <row r="53398" spans="1:20" x14ac:dyDescent="0.25">
      <c r="A53398" s="2" t="s">
        <v>76</v>
      </c>
      <c r="B53398" s="2" t="s">
        <v>543</v>
      </c>
      <c r="C53398" s="2" t="s">
        <v>636</v>
      </c>
      <c r="D53398" s="2" t="s">
        <v>526</v>
      </c>
      <c r="E53398" s="2" t="s">
        <v>527</v>
      </c>
      <c r="F53398">
        <v>2019</v>
      </c>
      <c r="G53398">
        <v>1282</v>
      </c>
      <c r="H53398">
        <v>203</v>
      </c>
      <c r="L53398">
        <v>1</v>
      </c>
      <c r="R53398">
        <v>1</v>
      </c>
    </row>
    <row r="53399" spans="1:20" x14ac:dyDescent="0.25">
      <c r="A53399" s="2" t="s">
        <v>76</v>
      </c>
      <c r="B53399" s="2" t="s">
        <v>543</v>
      </c>
      <c r="C53399" s="2" t="s">
        <v>637</v>
      </c>
      <c r="D53399" s="2" t="s">
        <v>525</v>
      </c>
      <c r="E53399" s="2" t="s">
        <v>527</v>
      </c>
      <c r="F53399">
        <v>2020</v>
      </c>
      <c r="G53399">
        <v>1278</v>
      </c>
      <c r="H53399">
        <v>199</v>
      </c>
      <c r="K53399">
        <v>1</v>
      </c>
    </row>
    <row r="53400" spans="1:20" x14ac:dyDescent="0.25">
      <c r="A53400" s="2" t="s">
        <v>76</v>
      </c>
      <c r="B53400" s="2" t="s">
        <v>543</v>
      </c>
      <c r="C53400" s="2" t="s">
        <v>637</v>
      </c>
      <c r="D53400" s="2" t="s">
        <v>525</v>
      </c>
      <c r="E53400" s="2" t="s">
        <v>527</v>
      </c>
      <c r="F53400">
        <v>2020</v>
      </c>
      <c r="G53400">
        <v>1282</v>
      </c>
      <c r="H53400">
        <v>203</v>
      </c>
      <c r="K53400">
        <v>1</v>
      </c>
    </row>
    <row r="53401" spans="1:20" x14ac:dyDescent="0.25">
      <c r="A53401" s="2" t="s">
        <v>76</v>
      </c>
      <c r="B53401" s="2" t="s">
        <v>428</v>
      </c>
      <c r="C53401" s="2" t="s">
        <v>587</v>
      </c>
      <c r="D53401" s="2" t="s">
        <v>525</v>
      </c>
      <c r="E53401" s="2" t="s">
        <v>527</v>
      </c>
      <c r="F53401">
        <v>2017</v>
      </c>
      <c r="G53401">
        <v>1278</v>
      </c>
      <c r="H53401">
        <v>199</v>
      </c>
      <c r="L53401">
        <v>1</v>
      </c>
      <c r="M53401">
        <v>2</v>
      </c>
      <c r="S53401">
        <v>2</v>
      </c>
    </row>
    <row r="53402" spans="1:20" x14ac:dyDescent="0.25">
      <c r="A53402" s="2" t="s">
        <v>76</v>
      </c>
      <c r="B53402" s="2" t="s">
        <v>428</v>
      </c>
      <c r="C53402" s="2" t="s">
        <v>587</v>
      </c>
      <c r="D53402" s="2" t="s">
        <v>525</v>
      </c>
      <c r="E53402" s="2" t="s">
        <v>527</v>
      </c>
      <c r="F53402">
        <v>2017</v>
      </c>
      <c r="G53402">
        <v>1282</v>
      </c>
      <c r="H53402">
        <v>203</v>
      </c>
      <c r="L53402">
        <v>1</v>
      </c>
      <c r="M53402">
        <v>2</v>
      </c>
      <c r="S53402">
        <v>2</v>
      </c>
    </row>
    <row r="53403" spans="1:20" x14ac:dyDescent="0.25">
      <c r="A53403" s="2" t="s">
        <v>76</v>
      </c>
      <c r="B53403" s="2" t="s">
        <v>428</v>
      </c>
      <c r="C53403" s="2" t="s">
        <v>587</v>
      </c>
      <c r="D53403" s="2" t="s">
        <v>525</v>
      </c>
      <c r="E53403" s="2" t="s">
        <v>527</v>
      </c>
      <c r="F53403">
        <v>2018</v>
      </c>
      <c r="G53403">
        <v>1278</v>
      </c>
      <c r="H53403">
        <v>199</v>
      </c>
      <c r="J53403">
        <v>1</v>
      </c>
      <c r="L53403">
        <v>1</v>
      </c>
      <c r="R53403">
        <v>1</v>
      </c>
      <c r="S53403">
        <v>1</v>
      </c>
    </row>
    <row r="53404" spans="1:20" x14ac:dyDescent="0.25">
      <c r="A53404" s="2" t="s">
        <v>76</v>
      </c>
      <c r="B53404" s="2" t="s">
        <v>428</v>
      </c>
      <c r="C53404" s="2" t="s">
        <v>587</v>
      </c>
      <c r="D53404" s="2" t="s">
        <v>525</v>
      </c>
      <c r="E53404" s="2" t="s">
        <v>527</v>
      </c>
      <c r="F53404">
        <v>2018</v>
      </c>
      <c r="G53404">
        <v>1282</v>
      </c>
      <c r="H53404">
        <v>203</v>
      </c>
      <c r="J53404">
        <v>1</v>
      </c>
      <c r="L53404">
        <v>1</v>
      </c>
      <c r="R53404">
        <v>1</v>
      </c>
      <c r="S53404">
        <v>1</v>
      </c>
    </row>
    <row r="53405" spans="1:20" x14ac:dyDescent="0.25">
      <c r="A53405" s="2" t="s">
        <v>76</v>
      </c>
      <c r="B53405" s="2" t="s">
        <v>428</v>
      </c>
      <c r="C53405" s="2" t="s">
        <v>587</v>
      </c>
      <c r="D53405" s="2" t="s">
        <v>525</v>
      </c>
      <c r="E53405" s="2" t="s">
        <v>527</v>
      </c>
      <c r="F53405">
        <v>2019</v>
      </c>
      <c r="G53405">
        <v>1278</v>
      </c>
      <c r="H53405">
        <v>199</v>
      </c>
      <c r="J53405">
        <v>1</v>
      </c>
      <c r="K53405">
        <v>1</v>
      </c>
      <c r="M53405">
        <v>2</v>
      </c>
      <c r="N53405">
        <v>4</v>
      </c>
      <c r="T53405">
        <v>1</v>
      </c>
    </row>
    <row r="53406" spans="1:20" x14ac:dyDescent="0.25">
      <c r="A53406" s="2" t="s">
        <v>76</v>
      </c>
      <c r="B53406" s="2" t="s">
        <v>428</v>
      </c>
      <c r="C53406" s="2" t="s">
        <v>587</v>
      </c>
      <c r="D53406" s="2" t="s">
        <v>525</v>
      </c>
      <c r="E53406" s="2" t="s">
        <v>527</v>
      </c>
      <c r="F53406">
        <v>2019</v>
      </c>
      <c r="G53406">
        <v>1282</v>
      </c>
      <c r="H53406">
        <v>203</v>
      </c>
      <c r="J53406">
        <v>1</v>
      </c>
      <c r="K53406">
        <v>1</v>
      </c>
      <c r="M53406">
        <v>2</v>
      </c>
      <c r="N53406">
        <v>4</v>
      </c>
      <c r="T53406">
        <v>1</v>
      </c>
    </row>
    <row r="53407" spans="1:20" x14ac:dyDescent="0.25">
      <c r="A53407" s="2" t="s">
        <v>76</v>
      </c>
      <c r="B53407" s="2" t="s">
        <v>428</v>
      </c>
      <c r="C53407" s="2" t="s">
        <v>587</v>
      </c>
      <c r="D53407" s="2" t="s">
        <v>525</v>
      </c>
      <c r="E53407" s="2" t="s">
        <v>527</v>
      </c>
      <c r="F53407">
        <v>2020</v>
      </c>
      <c r="G53407">
        <v>1278</v>
      </c>
      <c r="H53407">
        <v>199</v>
      </c>
      <c r="K53407">
        <v>1</v>
      </c>
      <c r="S53407">
        <v>1</v>
      </c>
    </row>
    <row r="53408" spans="1:20" x14ac:dyDescent="0.25">
      <c r="A53408" s="2" t="s">
        <v>76</v>
      </c>
      <c r="B53408" s="2" t="s">
        <v>428</v>
      </c>
      <c r="C53408" s="2" t="s">
        <v>587</v>
      </c>
      <c r="D53408" s="2" t="s">
        <v>525</v>
      </c>
      <c r="E53408" s="2" t="s">
        <v>527</v>
      </c>
      <c r="F53408">
        <v>2020</v>
      </c>
      <c r="G53408">
        <v>1282</v>
      </c>
      <c r="H53408">
        <v>203</v>
      </c>
      <c r="K53408">
        <v>1</v>
      </c>
      <c r="S53408">
        <v>1</v>
      </c>
    </row>
    <row r="53409" spans="1:21" x14ac:dyDescent="0.25">
      <c r="A53409" s="2" t="s">
        <v>76</v>
      </c>
      <c r="B53409" s="2" t="s">
        <v>428</v>
      </c>
      <c r="C53409" s="2" t="s">
        <v>587</v>
      </c>
      <c r="D53409" s="2" t="s">
        <v>525</v>
      </c>
      <c r="E53409" s="2" t="s">
        <v>527</v>
      </c>
      <c r="F53409">
        <v>2021</v>
      </c>
      <c r="G53409">
        <v>1278</v>
      </c>
      <c r="H53409">
        <v>199</v>
      </c>
      <c r="M53409">
        <v>1</v>
      </c>
    </row>
    <row r="53410" spans="1:21" x14ac:dyDescent="0.25">
      <c r="A53410" s="2" t="s">
        <v>76</v>
      </c>
      <c r="B53410" s="2" t="s">
        <v>428</v>
      </c>
      <c r="C53410" s="2" t="s">
        <v>587</v>
      </c>
      <c r="D53410" s="2" t="s">
        <v>525</v>
      </c>
      <c r="E53410" s="2" t="s">
        <v>527</v>
      </c>
      <c r="F53410">
        <v>2021</v>
      </c>
      <c r="G53410">
        <v>1282</v>
      </c>
      <c r="H53410">
        <v>203</v>
      </c>
      <c r="M53410">
        <v>1</v>
      </c>
    </row>
    <row r="53411" spans="1:21" x14ac:dyDescent="0.25">
      <c r="A53411" s="2" t="s">
        <v>76</v>
      </c>
      <c r="B53411" s="2" t="s">
        <v>428</v>
      </c>
      <c r="C53411" s="2" t="s">
        <v>587</v>
      </c>
      <c r="D53411" s="2" t="s">
        <v>525</v>
      </c>
      <c r="E53411" s="2" t="s">
        <v>528</v>
      </c>
      <c r="F53411">
        <v>2017</v>
      </c>
      <c r="G53411">
        <v>1278</v>
      </c>
      <c r="H53411">
        <v>199</v>
      </c>
      <c r="O53411">
        <v>1</v>
      </c>
    </row>
    <row r="53412" spans="1:21" x14ac:dyDescent="0.25">
      <c r="A53412" s="2" t="s">
        <v>76</v>
      </c>
      <c r="B53412" s="2" t="s">
        <v>428</v>
      </c>
      <c r="C53412" s="2" t="s">
        <v>587</v>
      </c>
      <c r="D53412" s="2" t="s">
        <v>525</v>
      </c>
      <c r="E53412" s="2" t="s">
        <v>528</v>
      </c>
      <c r="F53412">
        <v>2017</v>
      </c>
      <c r="G53412">
        <v>1282</v>
      </c>
      <c r="H53412">
        <v>203</v>
      </c>
      <c r="O53412">
        <v>1</v>
      </c>
    </row>
    <row r="53413" spans="1:21" x14ac:dyDescent="0.25">
      <c r="A53413" s="2" t="s">
        <v>76</v>
      </c>
      <c r="B53413" s="2" t="s">
        <v>428</v>
      </c>
      <c r="C53413" s="2" t="s">
        <v>545</v>
      </c>
      <c r="D53413" s="2" t="s">
        <v>525</v>
      </c>
      <c r="E53413" s="2" t="s">
        <v>527</v>
      </c>
      <c r="F53413">
        <v>2017</v>
      </c>
      <c r="G53413">
        <v>1278</v>
      </c>
      <c r="H53413">
        <v>199</v>
      </c>
      <c r="J53413">
        <v>2</v>
      </c>
      <c r="L53413">
        <v>3</v>
      </c>
      <c r="M53413">
        <v>2</v>
      </c>
      <c r="N53413">
        <v>4</v>
      </c>
      <c r="O53413">
        <v>2</v>
      </c>
      <c r="P53413">
        <v>2</v>
      </c>
      <c r="T53413">
        <v>1</v>
      </c>
      <c r="U53413">
        <v>1</v>
      </c>
    </row>
    <row r="53414" spans="1:21" x14ac:dyDescent="0.25">
      <c r="A53414" s="2" t="s">
        <v>76</v>
      </c>
      <c r="B53414" s="2" t="s">
        <v>428</v>
      </c>
      <c r="C53414" s="2" t="s">
        <v>545</v>
      </c>
      <c r="D53414" s="2" t="s">
        <v>525</v>
      </c>
      <c r="E53414" s="2" t="s">
        <v>527</v>
      </c>
      <c r="F53414">
        <v>2017</v>
      </c>
      <c r="G53414">
        <v>1282</v>
      </c>
      <c r="H53414">
        <v>203</v>
      </c>
      <c r="J53414">
        <v>2</v>
      </c>
      <c r="L53414">
        <v>3</v>
      </c>
      <c r="M53414">
        <v>2</v>
      </c>
      <c r="N53414">
        <v>4</v>
      </c>
      <c r="O53414">
        <v>2</v>
      </c>
      <c r="P53414">
        <v>2</v>
      </c>
      <c r="T53414">
        <v>1</v>
      </c>
      <c r="U53414">
        <v>1</v>
      </c>
    </row>
    <row r="53415" spans="1:21" x14ac:dyDescent="0.25">
      <c r="A53415" s="2" t="s">
        <v>76</v>
      </c>
      <c r="B53415" s="2" t="s">
        <v>428</v>
      </c>
      <c r="C53415" s="2" t="s">
        <v>545</v>
      </c>
      <c r="D53415" s="2" t="s">
        <v>525</v>
      </c>
      <c r="E53415" s="2" t="s">
        <v>527</v>
      </c>
      <c r="F53415">
        <v>2018</v>
      </c>
      <c r="G53415">
        <v>1278</v>
      </c>
      <c r="H53415">
        <v>199</v>
      </c>
      <c r="K53415">
        <v>1</v>
      </c>
      <c r="O53415">
        <v>1</v>
      </c>
      <c r="P53415">
        <v>1</v>
      </c>
      <c r="Q53415">
        <v>4</v>
      </c>
      <c r="R53415">
        <v>2</v>
      </c>
    </row>
    <row r="53416" spans="1:21" x14ac:dyDescent="0.25">
      <c r="A53416" s="2" t="s">
        <v>76</v>
      </c>
      <c r="B53416" s="2" t="s">
        <v>428</v>
      </c>
      <c r="C53416" s="2" t="s">
        <v>545</v>
      </c>
      <c r="D53416" s="2" t="s">
        <v>525</v>
      </c>
      <c r="E53416" s="2" t="s">
        <v>527</v>
      </c>
      <c r="F53416">
        <v>2018</v>
      </c>
      <c r="G53416">
        <v>1282</v>
      </c>
      <c r="H53416">
        <v>203</v>
      </c>
      <c r="K53416">
        <v>1</v>
      </c>
      <c r="O53416">
        <v>1</v>
      </c>
      <c r="P53416">
        <v>1</v>
      </c>
      <c r="Q53416">
        <v>4</v>
      </c>
      <c r="R53416">
        <v>2</v>
      </c>
    </row>
    <row r="53417" spans="1:21" x14ac:dyDescent="0.25">
      <c r="A53417" s="2" t="s">
        <v>76</v>
      </c>
      <c r="B53417" s="2" t="s">
        <v>428</v>
      </c>
      <c r="C53417" s="2" t="s">
        <v>545</v>
      </c>
      <c r="D53417" s="2" t="s">
        <v>525</v>
      </c>
      <c r="E53417" s="2" t="s">
        <v>527</v>
      </c>
      <c r="F53417">
        <v>2019</v>
      </c>
      <c r="G53417">
        <v>1278</v>
      </c>
      <c r="H53417">
        <v>199</v>
      </c>
      <c r="K53417">
        <v>1</v>
      </c>
      <c r="O53417">
        <v>2</v>
      </c>
      <c r="P53417">
        <v>1</v>
      </c>
      <c r="R53417">
        <v>3</v>
      </c>
    </row>
    <row r="53418" spans="1:21" x14ac:dyDescent="0.25">
      <c r="A53418" s="2" t="s">
        <v>76</v>
      </c>
      <c r="B53418" s="2" t="s">
        <v>428</v>
      </c>
      <c r="C53418" s="2" t="s">
        <v>545</v>
      </c>
      <c r="D53418" s="2" t="s">
        <v>525</v>
      </c>
      <c r="E53418" s="2" t="s">
        <v>527</v>
      </c>
      <c r="F53418">
        <v>2019</v>
      </c>
      <c r="G53418">
        <v>1282</v>
      </c>
      <c r="H53418">
        <v>203</v>
      </c>
      <c r="K53418">
        <v>1</v>
      </c>
      <c r="O53418">
        <v>2</v>
      </c>
      <c r="P53418">
        <v>1</v>
      </c>
      <c r="R53418">
        <v>3</v>
      </c>
    </row>
    <row r="53419" spans="1:21" x14ac:dyDescent="0.25">
      <c r="A53419" s="2" t="s">
        <v>76</v>
      </c>
      <c r="B53419" s="2" t="s">
        <v>428</v>
      </c>
      <c r="C53419" s="2" t="s">
        <v>545</v>
      </c>
      <c r="D53419" s="2" t="s">
        <v>525</v>
      </c>
      <c r="E53419" s="2" t="s">
        <v>527</v>
      </c>
      <c r="F53419">
        <v>2020</v>
      </c>
      <c r="G53419">
        <v>1278</v>
      </c>
      <c r="H53419">
        <v>199</v>
      </c>
      <c r="N53419">
        <v>1</v>
      </c>
    </row>
    <row r="53420" spans="1:21" x14ac:dyDescent="0.25">
      <c r="A53420" s="2" t="s">
        <v>76</v>
      </c>
      <c r="B53420" s="2" t="s">
        <v>428</v>
      </c>
      <c r="C53420" s="2" t="s">
        <v>545</v>
      </c>
      <c r="D53420" s="2" t="s">
        <v>525</v>
      </c>
      <c r="E53420" s="2" t="s">
        <v>527</v>
      </c>
      <c r="F53420">
        <v>2020</v>
      </c>
      <c r="G53420">
        <v>1282</v>
      </c>
      <c r="H53420">
        <v>203</v>
      </c>
      <c r="N53420">
        <v>1</v>
      </c>
    </row>
    <row r="53421" spans="1:21" x14ac:dyDescent="0.25">
      <c r="A53421" s="2" t="s">
        <v>76</v>
      </c>
      <c r="B53421" s="2" t="s">
        <v>428</v>
      </c>
      <c r="C53421" s="2" t="s">
        <v>545</v>
      </c>
      <c r="D53421" s="2" t="s">
        <v>525</v>
      </c>
      <c r="E53421" s="2" t="s">
        <v>527</v>
      </c>
      <c r="F53421">
        <v>2021</v>
      </c>
      <c r="G53421">
        <v>1278</v>
      </c>
      <c r="H53421">
        <v>199</v>
      </c>
      <c r="S53421">
        <v>2</v>
      </c>
    </row>
    <row r="53422" spans="1:21" x14ac:dyDescent="0.25">
      <c r="A53422" s="2" t="s">
        <v>76</v>
      </c>
      <c r="B53422" s="2" t="s">
        <v>428</v>
      </c>
      <c r="C53422" s="2" t="s">
        <v>545</v>
      </c>
      <c r="D53422" s="2" t="s">
        <v>525</v>
      </c>
      <c r="E53422" s="2" t="s">
        <v>527</v>
      </c>
      <c r="F53422">
        <v>2021</v>
      </c>
      <c r="G53422">
        <v>1282</v>
      </c>
      <c r="H53422">
        <v>203</v>
      </c>
      <c r="S53422">
        <v>2</v>
      </c>
    </row>
    <row r="53423" spans="1:21" x14ac:dyDescent="0.25">
      <c r="A53423" s="2" t="s">
        <v>76</v>
      </c>
      <c r="B53423" s="2" t="s">
        <v>428</v>
      </c>
      <c r="C53423" s="2" t="s">
        <v>545</v>
      </c>
      <c r="D53423" s="2" t="s">
        <v>525</v>
      </c>
      <c r="E53423" s="2" t="s">
        <v>528</v>
      </c>
      <c r="F53423">
        <v>2017</v>
      </c>
      <c r="G53423">
        <v>1278</v>
      </c>
      <c r="H53423">
        <v>199</v>
      </c>
      <c r="M53423">
        <v>1</v>
      </c>
      <c r="N53423">
        <v>1</v>
      </c>
      <c r="S53423">
        <v>1</v>
      </c>
    </row>
    <row r="53424" spans="1:21" x14ac:dyDescent="0.25">
      <c r="A53424" s="2" t="s">
        <v>76</v>
      </c>
      <c r="B53424" s="2" t="s">
        <v>428</v>
      </c>
      <c r="C53424" s="2" t="s">
        <v>545</v>
      </c>
      <c r="D53424" s="2" t="s">
        <v>525</v>
      </c>
      <c r="E53424" s="2" t="s">
        <v>528</v>
      </c>
      <c r="F53424">
        <v>2017</v>
      </c>
      <c r="G53424">
        <v>1282</v>
      </c>
      <c r="H53424">
        <v>203</v>
      </c>
      <c r="M53424">
        <v>1</v>
      </c>
      <c r="N53424">
        <v>1</v>
      </c>
      <c r="S53424">
        <v>1</v>
      </c>
    </row>
    <row r="53425" spans="1:20" x14ac:dyDescent="0.25">
      <c r="A53425" s="2" t="s">
        <v>76</v>
      </c>
      <c r="B53425" s="2" t="s">
        <v>428</v>
      </c>
      <c r="C53425" s="2" t="s">
        <v>545</v>
      </c>
      <c r="D53425" s="2" t="s">
        <v>525</v>
      </c>
      <c r="E53425" s="2" t="s">
        <v>528</v>
      </c>
      <c r="F53425">
        <v>2018</v>
      </c>
      <c r="G53425">
        <v>1278</v>
      </c>
      <c r="H53425">
        <v>199</v>
      </c>
      <c r="M53425">
        <v>1</v>
      </c>
      <c r="P53425">
        <v>1</v>
      </c>
    </row>
    <row r="53426" spans="1:20" x14ac:dyDescent="0.25">
      <c r="A53426" s="2" t="s">
        <v>76</v>
      </c>
      <c r="B53426" s="2" t="s">
        <v>428</v>
      </c>
      <c r="C53426" s="2" t="s">
        <v>545</v>
      </c>
      <c r="D53426" s="2" t="s">
        <v>525</v>
      </c>
      <c r="E53426" s="2" t="s">
        <v>528</v>
      </c>
      <c r="F53426">
        <v>2018</v>
      </c>
      <c r="G53426">
        <v>1282</v>
      </c>
      <c r="H53426">
        <v>203</v>
      </c>
      <c r="M53426">
        <v>1</v>
      </c>
      <c r="P53426">
        <v>1</v>
      </c>
    </row>
    <row r="53427" spans="1:20" x14ac:dyDescent="0.25">
      <c r="A53427" s="2" t="s">
        <v>76</v>
      </c>
      <c r="B53427" s="2" t="s">
        <v>428</v>
      </c>
      <c r="C53427" s="2" t="s">
        <v>588</v>
      </c>
      <c r="D53427" s="2" t="s">
        <v>525</v>
      </c>
      <c r="E53427" s="2" t="s">
        <v>527</v>
      </c>
      <c r="F53427">
        <v>2017</v>
      </c>
      <c r="G53427">
        <v>1278</v>
      </c>
      <c r="H53427">
        <v>199</v>
      </c>
      <c r="J53427">
        <v>1</v>
      </c>
      <c r="L53427">
        <v>3</v>
      </c>
      <c r="M53427">
        <v>1</v>
      </c>
      <c r="R53427">
        <v>2</v>
      </c>
      <c r="T53427">
        <v>1</v>
      </c>
    </row>
    <row r="53428" spans="1:20" x14ac:dyDescent="0.25">
      <c r="A53428" s="2" t="s">
        <v>76</v>
      </c>
      <c r="B53428" s="2" t="s">
        <v>428</v>
      </c>
      <c r="C53428" s="2" t="s">
        <v>588</v>
      </c>
      <c r="D53428" s="2" t="s">
        <v>525</v>
      </c>
      <c r="E53428" s="2" t="s">
        <v>527</v>
      </c>
      <c r="F53428">
        <v>2017</v>
      </c>
      <c r="G53428">
        <v>1282</v>
      </c>
      <c r="H53428">
        <v>203</v>
      </c>
      <c r="J53428">
        <v>1</v>
      </c>
      <c r="L53428">
        <v>3</v>
      </c>
      <c r="M53428">
        <v>1</v>
      </c>
      <c r="R53428">
        <v>2</v>
      </c>
      <c r="T53428">
        <v>1</v>
      </c>
    </row>
    <row r="53429" spans="1:20" x14ac:dyDescent="0.25">
      <c r="A53429" s="2" t="s">
        <v>76</v>
      </c>
      <c r="B53429" s="2" t="s">
        <v>428</v>
      </c>
      <c r="C53429" s="2" t="s">
        <v>588</v>
      </c>
      <c r="D53429" s="2" t="s">
        <v>525</v>
      </c>
      <c r="E53429" s="2" t="s">
        <v>527</v>
      </c>
      <c r="F53429">
        <v>2018</v>
      </c>
      <c r="G53429">
        <v>1278</v>
      </c>
      <c r="H53429">
        <v>199</v>
      </c>
      <c r="J53429">
        <v>1</v>
      </c>
      <c r="Q53429">
        <v>3</v>
      </c>
      <c r="S53429">
        <v>3</v>
      </c>
    </row>
    <row r="53430" spans="1:20" x14ac:dyDescent="0.25">
      <c r="A53430" s="2" t="s">
        <v>76</v>
      </c>
      <c r="B53430" s="2" t="s">
        <v>428</v>
      </c>
      <c r="C53430" s="2" t="s">
        <v>588</v>
      </c>
      <c r="D53430" s="2" t="s">
        <v>525</v>
      </c>
      <c r="E53430" s="2" t="s">
        <v>527</v>
      </c>
      <c r="F53430">
        <v>2018</v>
      </c>
      <c r="G53430">
        <v>1282</v>
      </c>
      <c r="H53430">
        <v>203</v>
      </c>
      <c r="J53430">
        <v>1</v>
      </c>
      <c r="Q53430">
        <v>3</v>
      </c>
      <c r="S53430">
        <v>3</v>
      </c>
    </row>
    <row r="53431" spans="1:20" x14ac:dyDescent="0.25">
      <c r="A53431" s="2" t="s">
        <v>76</v>
      </c>
      <c r="B53431" s="2" t="s">
        <v>428</v>
      </c>
      <c r="C53431" s="2" t="s">
        <v>588</v>
      </c>
      <c r="D53431" s="2" t="s">
        <v>525</v>
      </c>
      <c r="E53431" s="2" t="s">
        <v>527</v>
      </c>
      <c r="F53431">
        <v>2019</v>
      </c>
      <c r="G53431">
        <v>1278</v>
      </c>
      <c r="H53431">
        <v>199</v>
      </c>
      <c r="K53431">
        <v>1</v>
      </c>
      <c r="Q53431">
        <v>1</v>
      </c>
    </row>
    <row r="53432" spans="1:20" x14ac:dyDescent="0.25">
      <c r="A53432" s="2" t="s">
        <v>76</v>
      </c>
      <c r="B53432" s="2" t="s">
        <v>428</v>
      </c>
      <c r="C53432" s="2" t="s">
        <v>588</v>
      </c>
      <c r="D53432" s="2" t="s">
        <v>525</v>
      </c>
      <c r="E53432" s="2" t="s">
        <v>527</v>
      </c>
      <c r="F53432">
        <v>2019</v>
      </c>
      <c r="G53432">
        <v>1282</v>
      </c>
      <c r="H53432">
        <v>203</v>
      </c>
      <c r="K53432">
        <v>1</v>
      </c>
      <c r="Q53432">
        <v>1</v>
      </c>
    </row>
    <row r="53433" spans="1:20" x14ac:dyDescent="0.25">
      <c r="A53433" s="2" t="s">
        <v>76</v>
      </c>
      <c r="B53433" s="2" t="s">
        <v>428</v>
      </c>
      <c r="C53433" s="2" t="s">
        <v>588</v>
      </c>
      <c r="D53433" s="2" t="s">
        <v>525</v>
      </c>
      <c r="E53433" s="2" t="s">
        <v>527</v>
      </c>
      <c r="F53433">
        <v>2020</v>
      </c>
      <c r="G53433">
        <v>1278</v>
      </c>
      <c r="H53433">
        <v>199</v>
      </c>
      <c r="L53433">
        <v>1</v>
      </c>
      <c r="R53433">
        <v>1</v>
      </c>
      <c r="S53433">
        <v>1</v>
      </c>
    </row>
    <row r="53434" spans="1:20" x14ac:dyDescent="0.25">
      <c r="A53434" s="2" t="s">
        <v>76</v>
      </c>
      <c r="B53434" s="2" t="s">
        <v>428</v>
      </c>
      <c r="C53434" s="2" t="s">
        <v>588</v>
      </c>
      <c r="D53434" s="2" t="s">
        <v>525</v>
      </c>
      <c r="E53434" s="2" t="s">
        <v>527</v>
      </c>
      <c r="F53434">
        <v>2020</v>
      </c>
      <c r="G53434">
        <v>1282</v>
      </c>
      <c r="H53434">
        <v>203</v>
      </c>
      <c r="L53434">
        <v>1</v>
      </c>
      <c r="R53434">
        <v>1</v>
      </c>
      <c r="S53434">
        <v>1</v>
      </c>
    </row>
    <row r="53435" spans="1:20" x14ac:dyDescent="0.25">
      <c r="A53435" s="2" t="s">
        <v>76</v>
      </c>
      <c r="B53435" s="2" t="s">
        <v>428</v>
      </c>
      <c r="C53435" s="2" t="s">
        <v>588</v>
      </c>
      <c r="D53435" s="2" t="s">
        <v>525</v>
      </c>
      <c r="E53435" s="2" t="s">
        <v>528</v>
      </c>
      <c r="F53435">
        <v>2017</v>
      </c>
      <c r="G53435">
        <v>1278</v>
      </c>
      <c r="H53435">
        <v>199</v>
      </c>
      <c r="N53435">
        <v>1</v>
      </c>
      <c r="P53435">
        <v>1</v>
      </c>
    </row>
    <row r="53436" spans="1:20" x14ac:dyDescent="0.25">
      <c r="A53436" s="2" t="s">
        <v>76</v>
      </c>
      <c r="B53436" s="2" t="s">
        <v>428</v>
      </c>
      <c r="C53436" s="2" t="s">
        <v>588</v>
      </c>
      <c r="D53436" s="2" t="s">
        <v>525</v>
      </c>
      <c r="E53436" s="2" t="s">
        <v>528</v>
      </c>
      <c r="F53436">
        <v>2017</v>
      </c>
      <c r="G53436">
        <v>1282</v>
      </c>
      <c r="H53436">
        <v>203</v>
      </c>
      <c r="N53436">
        <v>1</v>
      </c>
      <c r="P53436">
        <v>1</v>
      </c>
    </row>
    <row r="53437" spans="1:20" x14ac:dyDescent="0.25">
      <c r="A53437" s="2" t="s">
        <v>76</v>
      </c>
      <c r="B53437" s="2" t="s">
        <v>428</v>
      </c>
      <c r="C53437" s="2" t="s">
        <v>546</v>
      </c>
      <c r="D53437" s="2" t="s">
        <v>525</v>
      </c>
      <c r="E53437" s="2" t="s">
        <v>527</v>
      </c>
      <c r="F53437">
        <v>2017</v>
      </c>
      <c r="G53437">
        <v>1278</v>
      </c>
      <c r="H53437">
        <v>199</v>
      </c>
      <c r="N53437">
        <v>1</v>
      </c>
      <c r="O53437">
        <v>1</v>
      </c>
      <c r="P53437">
        <v>1</v>
      </c>
      <c r="Q53437">
        <v>1</v>
      </c>
      <c r="S53437">
        <v>1</v>
      </c>
    </row>
    <row r="53438" spans="1:20" x14ac:dyDescent="0.25">
      <c r="A53438" s="2" t="s">
        <v>76</v>
      </c>
      <c r="B53438" s="2" t="s">
        <v>428</v>
      </c>
      <c r="C53438" s="2" t="s">
        <v>546</v>
      </c>
      <c r="D53438" s="2" t="s">
        <v>525</v>
      </c>
      <c r="E53438" s="2" t="s">
        <v>527</v>
      </c>
      <c r="F53438">
        <v>2017</v>
      </c>
      <c r="G53438">
        <v>1282</v>
      </c>
      <c r="H53438">
        <v>203</v>
      </c>
      <c r="N53438">
        <v>1</v>
      </c>
      <c r="O53438">
        <v>1</v>
      </c>
      <c r="P53438">
        <v>1</v>
      </c>
      <c r="Q53438">
        <v>1</v>
      </c>
      <c r="S53438">
        <v>1</v>
      </c>
    </row>
    <row r="53439" spans="1:20" x14ac:dyDescent="0.25">
      <c r="A53439" s="2" t="s">
        <v>76</v>
      </c>
      <c r="B53439" s="2" t="s">
        <v>428</v>
      </c>
      <c r="C53439" s="2" t="s">
        <v>546</v>
      </c>
      <c r="D53439" s="2" t="s">
        <v>525</v>
      </c>
      <c r="E53439" s="2" t="s">
        <v>527</v>
      </c>
      <c r="F53439">
        <v>2018</v>
      </c>
      <c r="G53439">
        <v>1278</v>
      </c>
      <c r="H53439">
        <v>199</v>
      </c>
      <c r="J53439">
        <v>1</v>
      </c>
      <c r="L53439">
        <v>1</v>
      </c>
      <c r="M53439">
        <v>1</v>
      </c>
      <c r="N53439">
        <v>1</v>
      </c>
      <c r="P53439">
        <v>1</v>
      </c>
      <c r="Q53439">
        <v>1</v>
      </c>
      <c r="R53439">
        <v>1</v>
      </c>
      <c r="T53439">
        <v>1</v>
      </c>
    </row>
    <row r="53440" spans="1:20" x14ac:dyDescent="0.25">
      <c r="A53440" s="2" t="s">
        <v>76</v>
      </c>
      <c r="B53440" s="2" t="s">
        <v>428</v>
      </c>
      <c r="C53440" s="2" t="s">
        <v>546</v>
      </c>
      <c r="D53440" s="2" t="s">
        <v>525</v>
      </c>
      <c r="E53440" s="2" t="s">
        <v>527</v>
      </c>
      <c r="F53440">
        <v>2018</v>
      </c>
      <c r="G53440">
        <v>1282</v>
      </c>
      <c r="H53440">
        <v>203</v>
      </c>
      <c r="J53440">
        <v>1</v>
      </c>
      <c r="L53440">
        <v>1</v>
      </c>
      <c r="M53440">
        <v>1</v>
      </c>
      <c r="N53440">
        <v>1</v>
      </c>
      <c r="P53440">
        <v>1</v>
      </c>
      <c r="Q53440">
        <v>1</v>
      </c>
      <c r="R53440">
        <v>1</v>
      </c>
      <c r="T53440">
        <v>1</v>
      </c>
    </row>
    <row r="53441" spans="1:21" x14ac:dyDescent="0.25">
      <c r="A53441" s="2" t="s">
        <v>76</v>
      </c>
      <c r="B53441" s="2" t="s">
        <v>428</v>
      </c>
      <c r="C53441" s="2" t="s">
        <v>546</v>
      </c>
      <c r="D53441" s="2" t="s">
        <v>525</v>
      </c>
      <c r="E53441" s="2" t="s">
        <v>527</v>
      </c>
      <c r="F53441">
        <v>2019</v>
      </c>
      <c r="G53441">
        <v>1278</v>
      </c>
      <c r="H53441">
        <v>199</v>
      </c>
      <c r="M53441">
        <v>1</v>
      </c>
    </row>
    <row r="53442" spans="1:21" x14ac:dyDescent="0.25">
      <c r="A53442" s="2" t="s">
        <v>76</v>
      </c>
      <c r="B53442" s="2" t="s">
        <v>428</v>
      </c>
      <c r="C53442" s="2" t="s">
        <v>546</v>
      </c>
      <c r="D53442" s="2" t="s">
        <v>525</v>
      </c>
      <c r="E53442" s="2" t="s">
        <v>527</v>
      </c>
      <c r="F53442">
        <v>2019</v>
      </c>
      <c r="G53442">
        <v>1282</v>
      </c>
      <c r="H53442">
        <v>203</v>
      </c>
      <c r="M53442">
        <v>1</v>
      </c>
    </row>
    <row r="53443" spans="1:21" x14ac:dyDescent="0.25">
      <c r="A53443" s="2" t="s">
        <v>76</v>
      </c>
      <c r="B53443" s="2" t="s">
        <v>428</v>
      </c>
      <c r="C53443" s="2" t="s">
        <v>546</v>
      </c>
      <c r="D53443" s="2" t="s">
        <v>525</v>
      </c>
      <c r="E53443" s="2" t="s">
        <v>527</v>
      </c>
      <c r="F53443">
        <v>2020</v>
      </c>
      <c r="G53443">
        <v>1278</v>
      </c>
      <c r="H53443">
        <v>199</v>
      </c>
      <c r="U53443">
        <v>1</v>
      </c>
    </row>
    <row r="53444" spans="1:21" x14ac:dyDescent="0.25">
      <c r="A53444" s="2" t="s">
        <v>76</v>
      </c>
      <c r="B53444" s="2" t="s">
        <v>428</v>
      </c>
      <c r="C53444" s="2" t="s">
        <v>546</v>
      </c>
      <c r="D53444" s="2" t="s">
        <v>525</v>
      </c>
      <c r="E53444" s="2" t="s">
        <v>527</v>
      </c>
      <c r="F53444">
        <v>2020</v>
      </c>
      <c r="G53444">
        <v>1282</v>
      </c>
      <c r="H53444">
        <v>203</v>
      </c>
      <c r="U53444">
        <v>1</v>
      </c>
    </row>
    <row r="53445" spans="1:21" x14ac:dyDescent="0.25">
      <c r="A53445" s="2" t="s">
        <v>76</v>
      </c>
      <c r="B53445" s="2" t="s">
        <v>428</v>
      </c>
      <c r="C53445" s="2" t="s">
        <v>546</v>
      </c>
      <c r="D53445" s="2" t="s">
        <v>525</v>
      </c>
      <c r="E53445" s="2" t="s">
        <v>528</v>
      </c>
      <c r="F53445">
        <v>2019</v>
      </c>
      <c r="G53445">
        <v>1278</v>
      </c>
      <c r="H53445">
        <v>199</v>
      </c>
      <c r="K53445">
        <v>1</v>
      </c>
      <c r="M53445">
        <v>1</v>
      </c>
    </row>
    <row r="53446" spans="1:21" x14ac:dyDescent="0.25">
      <c r="A53446" s="2" t="s">
        <v>76</v>
      </c>
      <c r="B53446" s="2" t="s">
        <v>428</v>
      </c>
      <c r="C53446" s="2" t="s">
        <v>546</v>
      </c>
      <c r="D53446" s="2" t="s">
        <v>525</v>
      </c>
      <c r="E53446" s="2" t="s">
        <v>528</v>
      </c>
      <c r="F53446">
        <v>2019</v>
      </c>
      <c r="G53446">
        <v>1282</v>
      </c>
      <c r="H53446">
        <v>203</v>
      </c>
      <c r="K53446">
        <v>1</v>
      </c>
      <c r="M53446">
        <v>1</v>
      </c>
    </row>
    <row r="53447" spans="1:21" x14ac:dyDescent="0.25">
      <c r="A53447" s="2" t="s">
        <v>76</v>
      </c>
      <c r="B53447" s="2" t="s">
        <v>428</v>
      </c>
      <c r="C53447" s="2" t="s">
        <v>589</v>
      </c>
      <c r="D53447" s="2" t="s">
        <v>525</v>
      </c>
      <c r="E53447" s="2" t="s">
        <v>527</v>
      </c>
      <c r="F53447">
        <v>2017</v>
      </c>
      <c r="G53447">
        <v>1278</v>
      </c>
      <c r="H53447">
        <v>199</v>
      </c>
      <c r="L53447">
        <v>1</v>
      </c>
      <c r="N53447">
        <v>1</v>
      </c>
      <c r="O53447">
        <v>3</v>
      </c>
      <c r="P53447">
        <v>1</v>
      </c>
      <c r="S53447">
        <v>2</v>
      </c>
      <c r="T53447">
        <v>1</v>
      </c>
      <c r="U53447">
        <v>5</v>
      </c>
    </row>
    <row r="53448" spans="1:21" x14ac:dyDescent="0.25">
      <c r="A53448" s="2" t="s">
        <v>76</v>
      </c>
      <c r="B53448" s="2" t="s">
        <v>428</v>
      </c>
      <c r="C53448" s="2" t="s">
        <v>589</v>
      </c>
      <c r="D53448" s="2" t="s">
        <v>525</v>
      </c>
      <c r="E53448" s="2" t="s">
        <v>527</v>
      </c>
      <c r="F53448">
        <v>2017</v>
      </c>
      <c r="G53448">
        <v>1282</v>
      </c>
      <c r="H53448">
        <v>203</v>
      </c>
      <c r="L53448">
        <v>1</v>
      </c>
      <c r="N53448">
        <v>1</v>
      </c>
      <c r="O53448">
        <v>3</v>
      </c>
      <c r="P53448">
        <v>1</v>
      </c>
      <c r="S53448">
        <v>2</v>
      </c>
      <c r="T53448">
        <v>1</v>
      </c>
      <c r="U53448">
        <v>5</v>
      </c>
    </row>
    <row r="53449" spans="1:21" x14ac:dyDescent="0.25">
      <c r="A53449" s="2" t="s">
        <v>76</v>
      </c>
      <c r="B53449" s="2" t="s">
        <v>428</v>
      </c>
      <c r="C53449" s="2" t="s">
        <v>589</v>
      </c>
      <c r="D53449" s="2" t="s">
        <v>525</v>
      </c>
      <c r="E53449" s="2" t="s">
        <v>527</v>
      </c>
      <c r="F53449">
        <v>2018</v>
      </c>
      <c r="G53449">
        <v>1278</v>
      </c>
      <c r="H53449">
        <v>199</v>
      </c>
      <c r="J53449">
        <v>1</v>
      </c>
      <c r="K53449">
        <v>1</v>
      </c>
      <c r="L53449">
        <v>3</v>
      </c>
      <c r="M53449">
        <v>5</v>
      </c>
      <c r="Q53449">
        <v>1</v>
      </c>
      <c r="R53449">
        <v>2</v>
      </c>
      <c r="S53449">
        <v>1</v>
      </c>
      <c r="T53449">
        <v>2</v>
      </c>
    </row>
    <row r="53450" spans="1:21" x14ac:dyDescent="0.25">
      <c r="A53450" s="2" t="s">
        <v>76</v>
      </c>
      <c r="B53450" s="2" t="s">
        <v>428</v>
      </c>
      <c r="C53450" s="2" t="s">
        <v>589</v>
      </c>
      <c r="D53450" s="2" t="s">
        <v>525</v>
      </c>
      <c r="E53450" s="2" t="s">
        <v>527</v>
      </c>
      <c r="F53450">
        <v>2018</v>
      </c>
      <c r="G53450">
        <v>1282</v>
      </c>
      <c r="H53450">
        <v>203</v>
      </c>
      <c r="J53450">
        <v>1</v>
      </c>
      <c r="K53450">
        <v>1</v>
      </c>
      <c r="L53450">
        <v>3</v>
      </c>
      <c r="M53450">
        <v>5</v>
      </c>
      <c r="Q53450">
        <v>1</v>
      </c>
      <c r="R53450">
        <v>2</v>
      </c>
      <c r="S53450">
        <v>1</v>
      </c>
      <c r="T53450">
        <v>2</v>
      </c>
    </row>
    <row r="53451" spans="1:21" x14ac:dyDescent="0.25">
      <c r="A53451" s="2" t="s">
        <v>76</v>
      </c>
      <c r="B53451" s="2" t="s">
        <v>428</v>
      </c>
      <c r="C53451" s="2" t="s">
        <v>589</v>
      </c>
      <c r="D53451" s="2" t="s">
        <v>525</v>
      </c>
      <c r="E53451" s="2" t="s">
        <v>527</v>
      </c>
      <c r="F53451">
        <v>2019</v>
      </c>
      <c r="G53451">
        <v>1278</v>
      </c>
      <c r="H53451">
        <v>199</v>
      </c>
      <c r="J53451">
        <v>2</v>
      </c>
      <c r="K53451">
        <v>1</v>
      </c>
      <c r="L53451">
        <v>1</v>
      </c>
      <c r="O53451">
        <v>2</v>
      </c>
      <c r="P53451">
        <v>2</v>
      </c>
      <c r="S53451">
        <v>3</v>
      </c>
      <c r="T53451">
        <v>2</v>
      </c>
    </row>
    <row r="53452" spans="1:21" x14ac:dyDescent="0.25">
      <c r="A53452" s="2" t="s">
        <v>76</v>
      </c>
      <c r="B53452" s="2" t="s">
        <v>428</v>
      </c>
      <c r="C53452" s="2" t="s">
        <v>589</v>
      </c>
      <c r="D53452" s="2" t="s">
        <v>525</v>
      </c>
      <c r="E53452" s="2" t="s">
        <v>527</v>
      </c>
      <c r="F53452">
        <v>2019</v>
      </c>
      <c r="G53452">
        <v>1282</v>
      </c>
      <c r="H53452">
        <v>203</v>
      </c>
      <c r="J53452">
        <v>2</v>
      </c>
      <c r="K53452">
        <v>1</v>
      </c>
      <c r="L53452">
        <v>1</v>
      </c>
      <c r="O53452">
        <v>2</v>
      </c>
      <c r="P53452">
        <v>2</v>
      </c>
      <c r="S53452">
        <v>3</v>
      </c>
      <c r="T53452">
        <v>2</v>
      </c>
    </row>
    <row r="53453" spans="1:21" x14ac:dyDescent="0.25">
      <c r="A53453" s="2" t="s">
        <v>76</v>
      </c>
      <c r="B53453" s="2" t="s">
        <v>428</v>
      </c>
      <c r="C53453" s="2" t="s">
        <v>589</v>
      </c>
      <c r="D53453" s="2" t="s">
        <v>525</v>
      </c>
      <c r="E53453" s="2" t="s">
        <v>527</v>
      </c>
      <c r="F53453">
        <v>2020</v>
      </c>
      <c r="G53453">
        <v>1278</v>
      </c>
      <c r="H53453">
        <v>199</v>
      </c>
      <c r="K53453">
        <v>4</v>
      </c>
      <c r="M53453">
        <v>1</v>
      </c>
      <c r="N53453">
        <v>1</v>
      </c>
      <c r="P53453">
        <v>2</v>
      </c>
      <c r="Q53453">
        <v>1</v>
      </c>
    </row>
    <row r="53454" spans="1:21" x14ac:dyDescent="0.25">
      <c r="A53454" s="2" t="s">
        <v>76</v>
      </c>
      <c r="B53454" s="2" t="s">
        <v>428</v>
      </c>
      <c r="C53454" s="2" t="s">
        <v>589</v>
      </c>
      <c r="D53454" s="2" t="s">
        <v>525</v>
      </c>
      <c r="E53454" s="2" t="s">
        <v>527</v>
      </c>
      <c r="F53454">
        <v>2020</v>
      </c>
      <c r="G53454">
        <v>1282</v>
      </c>
      <c r="H53454">
        <v>203</v>
      </c>
      <c r="K53454">
        <v>4</v>
      </c>
      <c r="M53454">
        <v>1</v>
      </c>
      <c r="N53454">
        <v>1</v>
      </c>
      <c r="P53454">
        <v>2</v>
      </c>
      <c r="Q53454">
        <v>1</v>
      </c>
    </row>
    <row r="53455" spans="1:21" x14ac:dyDescent="0.25">
      <c r="A53455" s="2" t="s">
        <v>76</v>
      </c>
      <c r="B53455" s="2" t="s">
        <v>428</v>
      </c>
      <c r="C53455" s="2" t="s">
        <v>589</v>
      </c>
      <c r="D53455" s="2" t="s">
        <v>525</v>
      </c>
      <c r="E53455" s="2" t="s">
        <v>527</v>
      </c>
      <c r="F53455">
        <v>2021</v>
      </c>
      <c r="G53455">
        <v>1278</v>
      </c>
      <c r="H53455">
        <v>199</v>
      </c>
      <c r="N53455">
        <v>1</v>
      </c>
    </row>
    <row r="53456" spans="1:21" x14ac:dyDescent="0.25">
      <c r="A53456" s="2" t="s">
        <v>76</v>
      </c>
      <c r="B53456" s="2" t="s">
        <v>428</v>
      </c>
      <c r="C53456" s="2" t="s">
        <v>589</v>
      </c>
      <c r="D53456" s="2" t="s">
        <v>525</v>
      </c>
      <c r="E53456" s="2" t="s">
        <v>527</v>
      </c>
      <c r="F53456">
        <v>2021</v>
      </c>
      <c r="G53456">
        <v>1282</v>
      </c>
      <c r="H53456">
        <v>203</v>
      </c>
      <c r="N53456">
        <v>1</v>
      </c>
    </row>
    <row r="53457" spans="1:21" x14ac:dyDescent="0.25">
      <c r="A53457" s="2" t="s">
        <v>76</v>
      </c>
      <c r="B53457" s="2" t="s">
        <v>428</v>
      </c>
      <c r="C53457" s="2" t="s">
        <v>589</v>
      </c>
      <c r="D53457" s="2" t="s">
        <v>525</v>
      </c>
      <c r="E53457" s="2" t="s">
        <v>528</v>
      </c>
      <c r="F53457">
        <v>2017</v>
      </c>
      <c r="G53457">
        <v>1278</v>
      </c>
      <c r="H53457">
        <v>199</v>
      </c>
      <c r="T53457">
        <v>1</v>
      </c>
    </row>
    <row r="53458" spans="1:21" x14ac:dyDescent="0.25">
      <c r="A53458" s="2" t="s">
        <v>76</v>
      </c>
      <c r="B53458" s="2" t="s">
        <v>428</v>
      </c>
      <c r="C53458" s="2" t="s">
        <v>589</v>
      </c>
      <c r="D53458" s="2" t="s">
        <v>525</v>
      </c>
      <c r="E53458" s="2" t="s">
        <v>528</v>
      </c>
      <c r="F53458">
        <v>2017</v>
      </c>
      <c r="G53458">
        <v>1282</v>
      </c>
      <c r="H53458">
        <v>203</v>
      </c>
      <c r="T53458">
        <v>1</v>
      </c>
    </row>
    <row r="53459" spans="1:21" x14ac:dyDescent="0.25">
      <c r="A53459" s="2" t="s">
        <v>76</v>
      </c>
      <c r="B53459" s="2" t="s">
        <v>428</v>
      </c>
      <c r="C53459" s="2" t="s">
        <v>589</v>
      </c>
      <c r="D53459" s="2" t="s">
        <v>525</v>
      </c>
      <c r="E53459" s="2" t="s">
        <v>528</v>
      </c>
      <c r="F53459">
        <v>2018</v>
      </c>
      <c r="G53459">
        <v>1278</v>
      </c>
      <c r="H53459">
        <v>199</v>
      </c>
      <c r="R53459">
        <v>1</v>
      </c>
    </row>
    <row r="53460" spans="1:21" x14ac:dyDescent="0.25">
      <c r="A53460" s="2" t="s">
        <v>76</v>
      </c>
      <c r="B53460" s="2" t="s">
        <v>428</v>
      </c>
      <c r="C53460" s="2" t="s">
        <v>589</v>
      </c>
      <c r="D53460" s="2" t="s">
        <v>525</v>
      </c>
      <c r="E53460" s="2" t="s">
        <v>528</v>
      </c>
      <c r="F53460">
        <v>2018</v>
      </c>
      <c r="G53460">
        <v>1282</v>
      </c>
      <c r="H53460">
        <v>203</v>
      </c>
      <c r="R53460">
        <v>1</v>
      </c>
    </row>
    <row r="53461" spans="1:21" x14ac:dyDescent="0.25">
      <c r="A53461" s="2" t="s">
        <v>76</v>
      </c>
      <c r="B53461" s="2" t="s">
        <v>428</v>
      </c>
      <c r="C53461" s="2" t="s">
        <v>589</v>
      </c>
      <c r="D53461" s="2" t="s">
        <v>525</v>
      </c>
      <c r="E53461" s="2" t="s">
        <v>528</v>
      </c>
      <c r="F53461">
        <v>2019</v>
      </c>
      <c r="G53461">
        <v>1278</v>
      </c>
      <c r="H53461">
        <v>199</v>
      </c>
      <c r="N53461">
        <v>2</v>
      </c>
      <c r="S53461">
        <v>1</v>
      </c>
    </row>
    <row r="53462" spans="1:21" x14ac:dyDescent="0.25">
      <c r="A53462" s="2" t="s">
        <v>76</v>
      </c>
      <c r="B53462" s="2" t="s">
        <v>428</v>
      </c>
      <c r="C53462" s="2" t="s">
        <v>589</v>
      </c>
      <c r="D53462" s="2" t="s">
        <v>525</v>
      </c>
      <c r="E53462" s="2" t="s">
        <v>528</v>
      </c>
      <c r="F53462">
        <v>2019</v>
      </c>
      <c r="G53462">
        <v>1282</v>
      </c>
      <c r="H53462">
        <v>203</v>
      </c>
      <c r="N53462">
        <v>2</v>
      </c>
      <c r="S53462">
        <v>1</v>
      </c>
    </row>
    <row r="53463" spans="1:21" x14ac:dyDescent="0.25">
      <c r="A53463" s="2" t="s">
        <v>76</v>
      </c>
      <c r="B53463" s="2" t="s">
        <v>428</v>
      </c>
      <c r="C53463" s="2" t="s">
        <v>650</v>
      </c>
      <c r="D53463" s="2" t="s">
        <v>525</v>
      </c>
      <c r="E53463" s="2" t="s">
        <v>527</v>
      </c>
      <c r="F53463">
        <v>2021</v>
      </c>
      <c r="G53463">
        <v>1278</v>
      </c>
      <c r="H53463">
        <v>199</v>
      </c>
      <c r="T53463">
        <v>2</v>
      </c>
    </row>
    <row r="53464" spans="1:21" x14ac:dyDescent="0.25">
      <c r="A53464" s="2" t="s">
        <v>76</v>
      </c>
      <c r="B53464" s="2" t="s">
        <v>428</v>
      </c>
      <c r="C53464" s="2" t="s">
        <v>650</v>
      </c>
      <c r="D53464" s="2" t="s">
        <v>525</v>
      </c>
      <c r="E53464" s="2" t="s">
        <v>527</v>
      </c>
      <c r="F53464">
        <v>2021</v>
      </c>
      <c r="G53464">
        <v>1282</v>
      </c>
      <c r="H53464">
        <v>203</v>
      </c>
      <c r="T53464">
        <v>2</v>
      </c>
    </row>
    <row r="53465" spans="1:21" x14ac:dyDescent="0.25">
      <c r="A53465" s="2" t="s">
        <v>122</v>
      </c>
      <c r="B53465" s="2" t="s">
        <v>596</v>
      </c>
      <c r="C53465" s="2" t="s">
        <v>652</v>
      </c>
      <c r="D53465" s="2" t="s">
        <v>526</v>
      </c>
      <c r="E53465" s="2" t="s">
        <v>528</v>
      </c>
      <c r="F53465">
        <v>2019</v>
      </c>
      <c r="G53465">
        <v>1275</v>
      </c>
      <c r="H53465">
        <v>196</v>
      </c>
      <c r="M53465">
        <v>1</v>
      </c>
    </row>
    <row r="53466" spans="1:21" x14ac:dyDescent="0.25">
      <c r="A53466" s="2" t="s">
        <v>122</v>
      </c>
      <c r="B53466" s="2" t="s">
        <v>547</v>
      </c>
      <c r="C53466" s="2" t="s">
        <v>548</v>
      </c>
      <c r="D53466" s="2" t="s">
        <v>525</v>
      </c>
      <c r="E53466" s="2" t="s">
        <v>527</v>
      </c>
      <c r="F53466">
        <v>2017</v>
      </c>
      <c r="G53466">
        <v>1275</v>
      </c>
      <c r="H53466">
        <v>196</v>
      </c>
      <c r="U53466">
        <v>1</v>
      </c>
    </row>
    <row r="53467" spans="1:21" x14ac:dyDescent="0.25">
      <c r="A53467" s="2" t="s">
        <v>122</v>
      </c>
      <c r="B53467" s="2" t="s">
        <v>547</v>
      </c>
      <c r="C53467" s="2" t="s">
        <v>548</v>
      </c>
      <c r="D53467" s="2" t="s">
        <v>525</v>
      </c>
      <c r="E53467" s="2" t="s">
        <v>527</v>
      </c>
      <c r="F53467">
        <v>2018</v>
      </c>
      <c r="G53467">
        <v>1275</v>
      </c>
      <c r="H53467">
        <v>196</v>
      </c>
      <c r="J53467">
        <v>1</v>
      </c>
      <c r="P53467">
        <v>1</v>
      </c>
      <c r="S53467">
        <v>1</v>
      </c>
    </row>
    <row r="53468" spans="1:21" x14ac:dyDescent="0.25">
      <c r="A53468" s="2" t="s">
        <v>122</v>
      </c>
      <c r="B53468" s="2" t="s">
        <v>547</v>
      </c>
      <c r="C53468" s="2" t="s">
        <v>548</v>
      </c>
      <c r="D53468" s="2" t="s">
        <v>525</v>
      </c>
      <c r="E53468" s="2" t="s">
        <v>527</v>
      </c>
      <c r="F53468">
        <v>2019</v>
      </c>
      <c r="G53468">
        <v>1275</v>
      </c>
      <c r="H53468">
        <v>196</v>
      </c>
      <c r="N53468">
        <v>1</v>
      </c>
      <c r="O53468">
        <v>2</v>
      </c>
      <c r="U53468">
        <v>1</v>
      </c>
    </row>
    <row r="53469" spans="1:21" x14ac:dyDescent="0.25">
      <c r="A53469" s="2" t="s">
        <v>122</v>
      </c>
      <c r="B53469" s="2" t="s">
        <v>547</v>
      </c>
      <c r="C53469" s="2" t="s">
        <v>548</v>
      </c>
      <c r="D53469" s="2" t="s">
        <v>525</v>
      </c>
      <c r="E53469" s="2" t="s">
        <v>527</v>
      </c>
      <c r="F53469">
        <v>2020</v>
      </c>
      <c r="G53469">
        <v>1275</v>
      </c>
      <c r="H53469">
        <v>196</v>
      </c>
      <c r="O53469">
        <v>1</v>
      </c>
    </row>
    <row r="53470" spans="1:21" x14ac:dyDescent="0.25">
      <c r="A53470" s="2" t="s">
        <v>122</v>
      </c>
      <c r="B53470" s="2" t="s">
        <v>547</v>
      </c>
      <c r="C53470" s="2" t="s">
        <v>548</v>
      </c>
      <c r="D53470" s="2" t="s">
        <v>525</v>
      </c>
      <c r="E53470" s="2" t="s">
        <v>527</v>
      </c>
      <c r="F53470">
        <v>2021</v>
      </c>
      <c r="G53470">
        <v>1275</v>
      </c>
      <c r="H53470">
        <v>196</v>
      </c>
      <c r="L53470">
        <v>1</v>
      </c>
    </row>
    <row r="53471" spans="1:21" x14ac:dyDescent="0.25">
      <c r="A53471" s="2" t="s">
        <v>122</v>
      </c>
      <c r="B53471" s="2" t="s">
        <v>549</v>
      </c>
      <c r="C53471" s="2" t="s">
        <v>550</v>
      </c>
      <c r="D53471" s="2" t="s">
        <v>525</v>
      </c>
      <c r="E53471" s="2" t="s">
        <v>527</v>
      </c>
      <c r="F53471">
        <v>2017</v>
      </c>
      <c r="G53471">
        <v>1275</v>
      </c>
      <c r="H53471">
        <v>196</v>
      </c>
      <c r="O53471">
        <v>1</v>
      </c>
    </row>
    <row r="53472" spans="1:21" x14ac:dyDescent="0.25">
      <c r="A53472" s="2" t="s">
        <v>122</v>
      </c>
      <c r="B53472" s="2" t="s">
        <v>549</v>
      </c>
      <c r="C53472" s="2" t="s">
        <v>550</v>
      </c>
      <c r="D53472" s="2" t="s">
        <v>525</v>
      </c>
      <c r="E53472" s="2" t="s">
        <v>527</v>
      </c>
      <c r="F53472">
        <v>2020</v>
      </c>
      <c r="G53472">
        <v>1275</v>
      </c>
      <c r="H53472">
        <v>196</v>
      </c>
      <c r="O53472">
        <v>1</v>
      </c>
    </row>
    <row r="53473" spans="1:21" x14ac:dyDescent="0.25">
      <c r="A53473" s="2" t="s">
        <v>122</v>
      </c>
      <c r="B53473" s="2" t="s">
        <v>549</v>
      </c>
      <c r="C53473" s="2" t="s">
        <v>550</v>
      </c>
      <c r="D53473" s="2" t="s">
        <v>525</v>
      </c>
      <c r="E53473" s="2" t="s">
        <v>527</v>
      </c>
      <c r="F53473">
        <v>2021</v>
      </c>
      <c r="G53473">
        <v>1275</v>
      </c>
      <c r="H53473">
        <v>196</v>
      </c>
      <c r="P53473">
        <v>1</v>
      </c>
      <c r="Q53473">
        <v>1</v>
      </c>
      <c r="R53473">
        <v>2</v>
      </c>
      <c r="T53473">
        <v>1</v>
      </c>
      <c r="U53473">
        <v>1</v>
      </c>
    </row>
    <row r="53474" spans="1:21" x14ac:dyDescent="0.25">
      <c r="A53474" s="2" t="s">
        <v>122</v>
      </c>
      <c r="B53474" s="2" t="s">
        <v>549</v>
      </c>
      <c r="C53474" s="2" t="s">
        <v>551</v>
      </c>
      <c r="D53474" s="2" t="s">
        <v>525</v>
      </c>
      <c r="E53474" s="2" t="s">
        <v>527</v>
      </c>
      <c r="F53474">
        <v>2019</v>
      </c>
      <c r="G53474">
        <v>1275</v>
      </c>
      <c r="H53474">
        <v>196</v>
      </c>
      <c r="J53474">
        <v>1</v>
      </c>
      <c r="S53474">
        <v>1</v>
      </c>
    </row>
    <row r="53475" spans="1:21" x14ac:dyDescent="0.25">
      <c r="A53475" s="2" t="s">
        <v>122</v>
      </c>
      <c r="B53475" s="2" t="s">
        <v>549</v>
      </c>
      <c r="C53475" s="2" t="s">
        <v>551</v>
      </c>
      <c r="D53475" s="2" t="s">
        <v>525</v>
      </c>
      <c r="E53475" s="2" t="s">
        <v>527</v>
      </c>
      <c r="F53475">
        <v>2021</v>
      </c>
      <c r="G53475">
        <v>1275</v>
      </c>
      <c r="H53475">
        <v>196</v>
      </c>
      <c r="P53475">
        <v>1</v>
      </c>
    </row>
    <row r="53476" spans="1:21" x14ac:dyDescent="0.25">
      <c r="A53476" s="2" t="s">
        <v>122</v>
      </c>
      <c r="B53476" s="2" t="s">
        <v>549</v>
      </c>
      <c r="C53476" s="2" t="s">
        <v>552</v>
      </c>
      <c r="D53476" s="2" t="s">
        <v>525</v>
      </c>
      <c r="E53476" s="2" t="s">
        <v>527</v>
      </c>
      <c r="F53476">
        <v>2018</v>
      </c>
      <c r="G53476">
        <v>1275</v>
      </c>
      <c r="H53476">
        <v>196</v>
      </c>
      <c r="J53476">
        <v>1</v>
      </c>
      <c r="S53476">
        <v>1</v>
      </c>
      <c r="T53476">
        <v>1</v>
      </c>
    </row>
    <row r="53477" spans="1:21" x14ac:dyDescent="0.25">
      <c r="A53477" s="2" t="s">
        <v>122</v>
      </c>
      <c r="B53477" s="2" t="s">
        <v>549</v>
      </c>
      <c r="C53477" s="2" t="s">
        <v>552</v>
      </c>
      <c r="D53477" s="2" t="s">
        <v>525</v>
      </c>
      <c r="E53477" s="2" t="s">
        <v>527</v>
      </c>
      <c r="F53477">
        <v>2019</v>
      </c>
      <c r="G53477">
        <v>1275</v>
      </c>
      <c r="H53477">
        <v>196</v>
      </c>
      <c r="M53477">
        <v>1</v>
      </c>
      <c r="T53477">
        <v>1</v>
      </c>
      <c r="U53477">
        <v>1</v>
      </c>
    </row>
    <row r="53478" spans="1:21" x14ac:dyDescent="0.25">
      <c r="A53478" s="2" t="s">
        <v>122</v>
      </c>
      <c r="B53478" s="2" t="s">
        <v>549</v>
      </c>
      <c r="C53478" s="2" t="s">
        <v>552</v>
      </c>
      <c r="D53478" s="2" t="s">
        <v>525</v>
      </c>
      <c r="E53478" s="2" t="s">
        <v>527</v>
      </c>
      <c r="F53478">
        <v>2020</v>
      </c>
      <c r="G53478">
        <v>1275</v>
      </c>
      <c r="H53478">
        <v>196</v>
      </c>
      <c r="J53478">
        <v>1</v>
      </c>
      <c r="N53478">
        <v>1</v>
      </c>
    </row>
    <row r="53479" spans="1:21" x14ac:dyDescent="0.25">
      <c r="A53479" s="2" t="s">
        <v>122</v>
      </c>
      <c r="B53479" s="2" t="s">
        <v>549</v>
      </c>
      <c r="C53479" s="2" t="s">
        <v>552</v>
      </c>
      <c r="D53479" s="2" t="s">
        <v>525</v>
      </c>
      <c r="E53479" s="2" t="s">
        <v>527</v>
      </c>
      <c r="F53479">
        <v>2021</v>
      </c>
      <c r="G53479">
        <v>1275</v>
      </c>
      <c r="H53479">
        <v>196</v>
      </c>
      <c r="U53479">
        <v>1</v>
      </c>
    </row>
    <row r="53480" spans="1:21" x14ac:dyDescent="0.25">
      <c r="A53480" s="2" t="s">
        <v>122</v>
      </c>
      <c r="B53480" s="2" t="s">
        <v>549</v>
      </c>
      <c r="C53480" s="2" t="s">
        <v>599</v>
      </c>
      <c r="D53480" s="2" t="s">
        <v>526</v>
      </c>
      <c r="E53480" s="2" t="s">
        <v>527</v>
      </c>
      <c r="F53480">
        <v>2018</v>
      </c>
      <c r="G53480">
        <v>1275</v>
      </c>
      <c r="H53480">
        <v>196</v>
      </c>
      <c r="N53480">
        <v>1</v>
      </c>
    </row>
    <row r="53481" spans="1:21" x14ac:dyDescent="0.25">
      <c r="A53481" s="2" t="s">
        <v>122</v>
      </c>
      <c r="B53481" s="2" t="s">
        <v>549</v>
      </c>
      <c r="C53481" s="2" t="s">
        <v>553</v>
      </c>
      <c r="D53481" s="2" t="s">
        <v>526</v>
      </c>
      <c r="E53481" s="2" t="s">
        <v>527</v>
      </c>
      <c r="F53481">
        <v>2017</v>
      </c>
      <c r="G53481">
        <v>1275</v>
      </c>
      <c r="H53481">
        <v>196</v>
      </c>
      <c r="L53481">
        <v>1</v>
      </c>
    </row>
    <row r="53482" spans="1:21" x14ac:dyDescent="0.25">
      <c r="A53482" s="2" t="s">
        <v>122</v>
      </c>
      <c r="B53482" s="2" t="s">
        <v>549</v>
      </c>
      <c r="C53482" s="2" t="s">
        <v>553</v>
      </c>
      <c r="D53482" s="2" t="s">
        <v>526</v>
      </c>
      <c r="E53482" s="2" t="s">
        <v>527</v>
      </c>
      <c r="F53482">
        <v>2018</v>
      </c>
      <c r="G53482">
        <v>1275</v>
      </c>
      <c r="H53482">
        <v>196</v>
      </c>
      <c r="Q53482">
        <v>2</v>
      </c>
    </row>
    <row r="53483" spans="1:21" x14ac:dyDescent="0.25">
      <c r="A53483" s="2" t="s">
        <v>122</v>
      </c>
      <c r="B53483" s="2" t="s">
        <v>549</v>
      </c>
      <c r="C53483" s="2" t="s">
        <v>553</v>
      </c>
      <c r="D53483" s="2" t="s">
        <v>526</v>
      </c>
      <c r="E53483" s="2" t="s">
        <v>527</v>
      </c>
      <c r="F53483">
        <v>2019</v>
      </c>
      <c r="G53483">
        <v>1275</v>
      </c>
      <c r="H53483">
        <v>196</v>
      </c>
      <c r="N53483">
        <v>2</v>
      </c>
      <c r="U53483">
        <v>1</v>
      </c>
    </row>
    <row r="53484" spans="1:21" x14ac:dyDescent="0.25">
      <c r="A53484" s="2" t="s">
        <v>122</v>
      </c>
      <c r="B53484" s="2" t="s">
        <v>554</v>
      </c>
      <c r="C53484" s="2" t="s">
        <v>602</v>
      </c>
      <c r="D53484" s="2" t="s">
        <v>525</v>
      </c>
      <c r="E53484" s="2" t="s">
        <v>527</v>
      </c>
      <c r="F53484">
        <v>2021</v>
      </c>
      <c r="G53484">
        <v>1275</v>
      </c>
      <c r="H53484">
        <v>196</v>
      </c>
      <c r="U53484">
        <v>1</v>
      </c>
    </row>
    <row r="53485" spans="1:21" x14ac:dyDescent="0.25">
      <c r="A53485" s="2" t="s">
        <v>122</v>
      </c>
      <c r="B53485" s="2" t="s">
        <v>554</v>
      </c>
      <c r="C53485" s="2" t="s">
        <v>555</v>
      </c>
      <c r="D53485" s="2" t="s">
        <v>525</v>
      </c>
      <c r="E53485" s="2" t="s">
        <v>527</v>
      </c>
      <c r="F53485">
        <v>2018</v>
      </c>
      <c r="G53485">
        <v>1275</v>
      </c>
      <c r="H53485">
        <v>196</v>
      </c>
      <c r="J53485">
        <v>1</v>
      </c>
    </row>
    <row r="53486" spans="1:21" x14ac:dyDescent="0.25">
      <c r="A53486" s="2" t="s">
        <v>122</v>
      </c>
      <c r="B53486" s="2" t="s">
        <v>554</v>
      </c>
      <c r="C53486" s="2" t="s">
        <v>556</v>
      </c>
      <c r="D53486" s="2" t="s">
        <v>525</v>
      </c>
      <c r="E53486" s="2" t="s">
        <v>527</v>
      </c>
      <c r="F53486">
        <v>2017</v>
      </c>
      <c r="G53486">
        <v>1275</v>
      </c>
      <c r="H53486">
        <v>196</v>
      </c>
      <c r="O53486">
        <v>1</v>
      </c>
    </row>
    <row r="53487" spans="1:21" x14ac:dyDescent="0.25">
      <c r="A53487" s="2" t="s">
        <v>122</v>
      </c>
      <c r="B53487" s="2" t="s">
        <v>554</v>
      </c>
      <c r="C53487" s="2" t="s">
        <v>556</v>
      </c>
      <c r="D53487" s="2" t="s">
        <v>525</v>
      </c>
      <c r="E53487" s="2" t="s">
        <v>527</v>
      </c>
      <c r="F53487">
        <v>2019</v>
      </c>
      <c r="G53487">
        <v>1275</v>
      </c>
      <c r="H53487">
        <v>196</v>
      </c>
      <c r="J53487">
        <v>1</v>
      </c>
    </row>
    <row r="53488" spans="1:21" x14ac:dyDescent="0.25">
      <c r="A53488" s="2" t="s">
        <v>122</v>
      </c>
      <c r="B53488" s="2" t="s">
        <v>554</v>
      </c>
      <c r="C53488" s="2" t="s">
        <v>556</v>
      </c>
      <c r="D53488" s="2" t="s">
        <v>525</v>
      </c>
      <c r="E53488" s="2" t="s">
        <v>527</v>
      </c>
      <c r="F53488">
        <v>2020</v>
      </c>
      <c r="G53488">
        <v>1275</v>
      </c>
      <c r="H53488">
        <v>196</v>
      </c>
      <c r="O53488">
        <v>1</v>
      </c>
      <c r="Q53488">
        <v>1</v>
      </c>
      <c r="R53488">
        <v>1</v>
      </c>
    </row>
    <row r="53489" spans="1:21" x14ac:dyDescent="0.25">
      <c r="A53489" s="2" t="s">
        <v>122</v>
      </c>
      <c r="B53489" s="2" t="s">
        <v>554</v>
      </c>
      <c r="C53489" s="2" t="s">
        <v>604</v>
      </c>
      <c r="D53489" s="2" t="s">
        <v>525</v>
      </c>
      <c r="E53489" s="2" t="s">
        <v>527</v>
      </c>
      <c r="F53489">
        <v>2021</v>
      </c>
      <c r="G53489">
        <v>1275</v>
      </c>
      <c r="H53489">
        <v>196</v>
      </c>
      <c r="U53489">
        <v>1</v>
      </c>
    </row>
    <row r="53490" spans="1:21" x14ac:dyDescent="0.25">
      <c r="A53490" s="2" t="s">
        <v>122</v>
      </c>
      <c r="B53490" s="2" t="s">
        <v>554</v>
      </c>
      <c r="C53490" s="2" t="s">
        <v>557</v>
      </c>
      <c r="D53490" s="2" t="s">
        <v>525</v>
      </c>
      <c r="E53490" s="2" t="s">
        <v>527</v>
      </c>
      <c r="F53490">
        <v>2019</v>
      </c>
      <c r="G53490">
        <v>1275</v>
      </c>
      <c r="H53490">
        <v>196</v>
      </c>
      <c r="T53490">
        <v>1</v>
      </c>
    </row>
    <row r="53491" spans="1:21" x14ac:dyDescent="0.25">
      <c r="A53491" s="2" t="s">
        <v>122</v>
      </c>
      <c r="B53491" s="2" t="s">
        <v>554</v>
      </c>
      <c r="C53491" s="2" t="s">
        <v>557</v>
      </c>
      <c r="D53491" s="2" t="s">
        <v>525</v>
      </c>
      <c r="E53491" s="2" t="s">
        <v>527</v>
      </c>
      <c r="F53491">
        <v>2020</v>
      </c>
      <c r="G53491">
        <v>1275</v>
      </c>
      <c r="H53491">
        <v>196</v>
      </c>
      <c r="S53491">
        <v>1</v>
      </c>
    </row>
    <row r="53492" spans="1:21" x14ac:dyDescent="0.25">
      <c r="A53492" s="2" t="s">
        <v>122</v>
      </c>
      <c r="B53492" s="2" t="s">
        <v>554</v>
      </c>
      <c r="C53492" s="2" t="s">
        <v>590</v>
      </c>
      <c r="D53492" s="2" t="s">
        <v>525</v>
      </c>
      <c r="E53492" s="2" t="s">
        <v>527</v>
      </c>
      <c r="F53492">
        <v>2018</v>
      </c>
      <c r="G53492">
        <v>1275</v>
      </c>
      <c r="H53492">
        <v>196</v>
      </c>
      <c r="K53492">
        <v>1</v>
      </c>
    </row>
    <row r="53493" spans="1:21" x14ac:dyDescent="0.25">
      <c r="A53493" s="2" t="s">
        <v>122</v>
      </c>
      <c r="B53493" s="2" t="s">
        <v>554</v>
      </c>
      <c r="C53493" s="2" t="s">
        <v>558</v>
      </c>
      <c r="D53493" s="2" t="s">
        <v>525</v>
      </c>
      <c r="E53493" s="2" t="s">
        <v>527</v>
      </c>
      <c r="F53493">
        <v>2017</v>
      </c>
      <c r="G53493">
        <v>1275</v>
      </c>
      <c r="H53493">
        <v>196</v>
      </c>
      <c r="L53493">
        <v>1</v>
      </c>
    </row>
    <row r="53494" spans="1:21" x14ac:dyDescent="0.25">
      <c r="A53494" s="2" t="s">
        <v>122</v>
      </c>
      <c r="B53494" s="2" t="s">
        <v>554</v>
      </c>
      <c r="C53494" s="2" t="s">
        <v>558</v>
      </c>
      <c r="D53494" s="2" t="s">
        <v>525</v>
      </c>
      <c r="E53494" s="2" t="s">
        <v>527</v>
      </c>
      <c r="F53494">
        <v>2018</v>
      </c>
      <c r="G53494">
        <v>1275</v>
      </c>
      <c r="H53494">
        <v>196</v>
      </c>
      <c r="S53494">
        <v>1</v>
      </c>
    </row>
    <row r="53495" spans="1:21" x14ac:dyDescent="0.25">
      <c r="A53495" s="2" t="s">
        <v>122</v>
      </c>
      <c r="B53495" s="2" t="s">
        <v>554</v>
      </c>
      <c r="C53495" s="2" t="s">
        <v>558</v>
      </c>
      <c r="D53495" s="2" t="s">
        <v>525</v>
      </c>
      <c r="E53495" s="2" t="s">
        <v>527</v>
      </c>
      <c r="F53495">
        <v>2020</v>
      </c>
      <c r="G53495">
        <v>1275</v>
      </c>
      <c r="H53495">
        <v>196</v>
      </c>
      <c r="K53495">
        <v>1</v>
      </c>
      <c r="R53495">
        <v>1</v>
      </c>
    </row>
    <row r="53496" spans="1:21" x14ac:dyDescent="0.25">
      <c r="A53496" s="2" t="s">
        <v>122</v>
      </c>
      <c r="B53496" s="2" t="s">
        <v>554</v>
      </c>
      <c r="C53496" s="2" t="s">
        <v>605</v>
      </c>
      <c r="D53496" s="2" t="s">
        <v>525</v>
      </c>
      <c r="E53496" s="2" t="s">
        <v>527</v>
      </c>
      <c r="F53496">
        <v>2017</v>
      </c>
      <c r="G53496">
        <v>1275</v>
      </c>
      <c r="H53496">
        <v>196</v>
      </c>
      <c r="L53496">
        <v>1</v>
      </c>
    </row>
    <row r="53497" spans="1:21" x14ac:dyDescent="0.25">
      <c r="A53497" s="2" t="s">
        <v>122</v>
      </c>
      <c r="B53497" s="2" t="s">
        <v>554</v>
      </c>
      <c r="C53497" s="2" t="s">
        <v>605</v>
      </c>
      <c r="D53497" s="2" t="s">
        <v>525</v>
      </c>
      <c r="E53497" s="2" t="s">
        <v>527</v>
      </c>
      <c r="F53497">
        <v>2018</v>
      </c>
      <c r="G53497">
        <v>1275</v>
      </c>
      <c r="H53497">
        <v>196</v>
      </c>
      <c r="R53497">
        <v>1</v>
      </c>
      <c r="U53497">
        <v>1</v>
      </c>
    </row>
    <row r="53498" spans="1:21" x14ac:dyDescent="0.25">
      <c r="A53498" s="2" t="s">
        <v>122</v>
      </c>
      <c r="B53498" s="2" t="s">
        <v>554</v>
      </c>
      <c r="C53498" s="2" t="s">
        <v>607</v>
      </c>
      <c r="D53498" s="2" t="s">
        <v>526</v>
      </c>
      <c r="E53498" s="2" t="s">
        <v>527</v>
      </c>
      <c r="F53498">
        <v>2017</v>
      </c>
      <c r="G53498">
        <v>1275</v>
      </c>
      <c r="H53498">
        <v>196</v>
      </c>
      <c r="S53498">
        <v>1</v>
      </c>
    </row>
    <row r="53499" spans="1:21" x14ac:dyDescent="0.25">
      <c r="A53499" s="2" t="s">
        <v>122</v>
      </c>
      <c r="B53499" s="2" t="s">
        <v>554</v>
      </c>
      <c r="C53499" s="2" t="s">
        <v>607</v>
      </c>
      <c r="D53499" s="2" t="s">
        <v>526</v>
      </c>
      <c r="E53499" s="2" t="s">
        <v>527</v>
      </c>
      <c r="F53499">
        <v>2021</v>
      </c>
      <c r="G53499">
        <v>1275</v>
      </c>
      <c r="H53499">
        <v>196</v>
      </c>
      <c r="K53499">
        <v>1</v>
      </c>
    </row>
    <row r="53500" spans="1:21" x14ac:dyDescent="0.25">
      <c r="A53500" s="2" t="s">
        <v>122</v>
      </c>
      <c r="B53500" s="2" t="s">
        <v>554</v>
      </c>
      <c r="C53500" s="2" t="s">
        <v>641</v>
      </c>
      <c r="D53500" s="2" t="s">
        <v>526</v>
      </c>
      <c r="E53500" s="2" t="s">
        <v>527</v>
      </c>
      <c r="F53500">
        <v>2019</v>
      </c>
      <c r="G53500">
        <v>1275</v>
      </c>
      <c r="H53500">
        <v>196</v>
      </c>
      <c r="K53500">
        <v>1</v>
      </c>
    </row>
    <row r="53501" spans="1:21" x14ac:dyDescent="0.25">
      <c r="A53501" s="2" t="s">
        <v>122</v>
      </c>
      <c r="B53501" s="2" t="s">
        <v>554</v>
      </c>
      <c r="C53501" s="2" t="s">
        <v>608</v>
      </c>
      <c r="D53501" s="2" t="s">
        <v>526</v>
      </c>
      <c r="E53501" s="2" t="s">
        <v>527</v>
      </c>
      <c r="F53501">
        <v>2018</v>
      </c>
      <c r="G53501">
        <v>1275</v>
      </c>
      <c r="H53501">
        <v>196</v>
      </c>
      <c r="S53501">
        <v>1</v>
      </c>
    </row>
    <row r="53502" spans="1:21" x14ac:dyDescent="0.25">
      <c r="A53502" s="2" t="s">
        <v>122</v>
      </c>
      <c r="B53502" s="2" t="s">
        <v>554</v>
      </c>
      <c r="C53502" s="2" t="s">
        <v>613</v>
      </c>
      <c r="D53502" s="2" t="s">
        <v>526</v>
      </c>
      <c r="E53502" s="2" t="s">
        <v>527</v>
      </c>
      <c r="F53502">
        <v>2019</v>
      </c>
      <c r="G53502">
        <v>1275</v>
      </c>
      <c r="H53502">
        <v>196</v>
      </c>
      <c r="J53502">
        <v>1</v>
      </c>
    </row>
    <row r="53503" spans="1:21" x14ac:dyDescent="0.25">
      <c r="A53503" s="2" t="s">
        <v>122</v>
      </c>
      <c r="B53503" s="2" t="s">
        <v>561</v>
      </c>
      <c r="C53503" s="2" t="s">
        <v>562</v>
      </c>
      <c r="D53503" s="2" t="s">
        <v>525</v>
      </c>
      <c r="E53503" s="2" t="s">
        <v>527</v>
      </c>
      <c r="F53503">
        <v>2018</v>
      </c>
      <c r="G53503">
        <v>1275</v>
      </c>
      <c r="H53503">
        <v>196</v>
      </c>
      <c r="L53503">
        <v>1</v>
      </c>
    </row>
    <row r="53504" spans="1:21" x14ac:dyDescent="0.25">
      <c r="A53504" s="2" t="s">
        <v>122</v>
      </c>
      <c r="B53504" s="2" t="s">
        <v>561</v>
      </c>
      <c r="C53504" s="2" t="s">
        <v>562</v>
      </c>
      <c r="D53504" s="2" t="s">
        <v>525</v>
      </c>
      <c r="E53504" s="2" t="s">
        <v>527</v>
      </c>
      <c r="F53504">
        <v>2019</v>
      </c>
      <c r="G53504">
        <v>1275</v>
      </c>
      <c r="H53504">
        <v>196</v>
      </c>
      <c r="O53504">
        <v>1</v>
      </c>
      <c r="Q53504">
        <v>1</v>
      </c>
    </row>
    <row r="53505" spans="1:21" x14ac:dyDescent="0.25">
      <c r="A53505" s="2" t="s">
        <v>122</v>
      </c>
      <c r="B53505" s="2" t="s">
        <v>561</v>
      </c>
      <c r="C53505" s="2" t="s">
        <v>616</v>
      </c>
      <c r="D53505" s="2" t="s">
        <v>525</v>
      </c>
      <c r="E53505" s="2" t="s">
        <v>527</v>
      </c>
      <c r="F53505">
        <v>2017</v>
      </c>
      <c r="G53505">
        <v>1275</v>
      </c>
      <c r="H53505">
        <v>196</v>
      </c>
      <c r="O53505">
        <v>1</v>
      </c>
      <c r="S53505">
        <v>1</v>
      </c>
    </row>
    <row r="53506" spans="1:21" x14ac:dyDescent="0.25">
      <c r="A53506" s="2" t="s">
        <v>122</v>
      </c>
      <c r="B53506" s="2" t="s">
        <v>561</v>
      </c>
      <c r="C53506" s="2" t="s">
        <v>616</v>
      </c>
      <c r="D53506" s="2" t="s">
        <v>525</v>
      </c>
      <c r="E53506" s="2" t="s">
        <v>527</v>
      </c>
      <c r="F53506">
        <v>2018</v>
      </c>
      <c r="G53506">
        <v>1275</v>
      </c>
      <c r="H53506">
        <v>196</v>
      </c>
      <c r="S53506">
        <v>1</v>
      </c>
    </row>
    <row r="53507" spans="1:21" x14ac:dyDescent="0.25">
      <c r="A53507" s="2" t="s">
        <v>122</v>
      </c>
      <c r="B53507" s="2" t="s">
        <v>561</v>
      </c>
      <c r="C53507" s="2" t="s">
        <v>616</v>
      </c>
      <c r="D53507" s="2" t="s">
        <v>525</v>
      </c>
      <c r="E53507" s="2" t="s">
        <v>527</v>
      </c>
      <c r="F53507">
        <v>2019</v>
      </c>
      <c r="G53507">
        <v>1275</v>
      </c>
      <c r="H53507">
        <v>196</v>
      </c>
      <c r="P53507">
        <v>1</v>
      </c>
    </row>
    <row r="53508" spans="1:21" x14ac:dyDescent="0.25">
      <c r="A53508" s="2" t="s">
        <v>122</v>
      </c>
      <c r="B53508" s="2" t="s">
        <v>561</v>
      </c>
      <c r="C53508" s="2" t="s">
        <v>616</v>
      </c>
      <c r="D53508" s="2" t="s">
        <v>525</v>
      </c>
      <c r="E53508" s="2" t="s">
        <v>527</v>
      </c>
      <c r="F53508">
        <v>2020</v>
      </c>
      <c r="G53508">
        <v>1275</v>
      </c>
      <c r="H53508">
        <v>196</v>
      </c>
      <c r="P53508">
        <v>1</v>
      </c>
      <c r="R53508">
        <v>2</v>
      </c>
    </row>
    <row r="53509" spans="1:21" x14ac:dyDescent="0.25">
      <c r="A53509" s="2" t="s">
        <v>122</v>
      </c>
      <c r="B53509" s="2" t="s">
        <v>561</v>
      </c>
      <c r="C53509" s="2" t="s">
        <v>616</v>
      </c>
      <c r="D53509" s="2" t="s">
        <v>525</v>
      </c>
      <c r="E53509" s="2" t="s">
        <v>527</v>
      </c>
      <c r="F53509">
        <v>2021</v>
      </c>
      <c r="G53509">
        <v>1275</v>
      </c>
      <c r="H53509">
        <v>196</v>
      </c>
      <c r="N53509">
        <v>1</v>
      </c>
    </row>
    <row r="53510" spans="1:21" x14ac:dyDescent="0.25">
      <c r="A53510" s="2" t="s">
        <v>122</v>
      </c>
      <c r="B53510" s="2" t="s">
        <v>561</v>
      </c>
      <c r="C53510" s="2" t="s">
        <v>591</v>
      </c>
      <c r="D53510" s="2" t="s">
        <v>526</v>
      </c>
      <c r="E53510" s="2" t="s">
        <v>527</v>
      </c>
      <c r="F53510">
        <v>2017</v>
      </c>
      <c r="G53510">
        <v>1275</v>
      </c>
      <c r="H53510">
        <v>196</v>
      </c>
      <c r="N53510">
        <v>1</v>
      </c>
    </row>
    <row r="53511" spans="1:21" x14ac:dyDescent="0.25">
      <c r="A53511" s="2" t="s">
        <v>122</v>
      </c>
      <c r="B53511" s="2" t="s">
        <v>561</v>
      </c>
      <c r="C53511" s="2" t="s">
        <v>591</v>
      </c>
      <c r="D53511" s="2" t="s">
        <v>526</v>
      </c>
      <c r="E53511" s="2" t="s">
        <v>527</v>
      </c>
      <c r="F53511">
        <v>2021</v>
      </c>
      <c r="G53511">
        <v>1275</v>
      </c>
      <c r="H53511">
        <v>196</v>
      </c>
      <c r="J53511">
        <v>1</v>
      </c>
    </row>
    <row r="53512" spans="1:21" x14ac:dyDescent="0.25">
      <c r="A53512" s="2" t="s">
        <v>122</v>
      </c>
      <c r="B53512" s="2" t="s">
        <v>561</v>
      </c>
      <c r="C53512" s="2" t="s">
        <v>617</v>
      </c>
      <c r="D53512" s="2" t="s">
        <v>526</v>
      </c>
      <c r="E53512" s="2" t="s">
        <v>527</v>
      </c>
      <c r="F53512">
        <v>2018</v>
      </c>
      <c r="G53512">
        <v>1275</v>
      </c>
      <c r="H53512">
        <v>196</v>
      </c>
      <c r="S53512">
        <v>1</v>
      </c>
    </row>
    <row r="53513" spans="1:21" x14ac:dyDescent="0.25">
      <c r="A53513" s="2" t="s">
        <v>122</v>
      </c>
      <c r="B53513" s="2" t="s">
        <v>561</v>
      </c>
      <c r="C53513" s="2" t="s">
        <v>563</v>
      </c>
      <c r="D53513" s="2" t="s">
        <v>526</v>
      </c>
      <c r="E53513" s="2" t="s">
        <v>527</v>
      </c>
      <c r="F53513">
        <v>2017</v>
      </c>
      <c r="G53513">
        <v>1275</v>
      </c>
      <c r="H53513">
        <v>196</v>
      </c>
      <c r="J53513">
        <v>1</v>
      </c>
    </row>
    <row r="53514" spans="1:21" x14ac:dyDescent="0.25">
      <c r="A53514" s="2" t="s">
        <v>122</v>
      </c>
      <c r="B53514" s="2" t="s">
        <v>561</v>
      </c>
      <c r="C53514" s="2" t="s">
        <v>563</v>
      </c>
      <c r="D53514" s="2" t="s">
        <v>526</v>
      </c>
      <c r="E53514" s="2" t="s">
        <v>527</v>
      </c>
      <c r="F53514">
        <v>2021</v>
      </c>
      <c r="G53514">
        <v>1275</v>
      </c>
      <c r="H53514">
        <v>196</v>
      </c>
      <c r="M53514">
        <v>1</v>
      </c>
    </row>
    <row r="53515" spans="1:21" x14ac:dyDescent="0.25">
      <c r="A53515" s="2" t="s">
        <v>122</v>
      </c>
      <c r="B53515" s="2" t="s">
        <v>561</v>
      </c>
      <c r="C53515" s="2" t="s">
        <v>563</v>
      </c>
      <c r="D53515" s="2" t="s">
        <v>526</v>
      </c>
      <c r="E53515" s="2" t="s">
        <v>528</v>
      </c>
      <c r="F53515">
        <v>2017</v>
      </c>
      <c r="G53515">
        <v>1275</v>
      </c>
      <c r="H53515">
        <v>196</v>
      </c>
      <c r="Q53515">
        <v>5</v>
      </c>
    </row>
    <row r="53516" spans="1:21" x14ac:dyDescent="0.25">
      <c r="A53516" s="2" t="s">
        <v>122</v>
      </c>
      <c r="B53516" s="2" t="s">
        <v>564</v>
      </c>
      <c r="C53516" s="2" t="s">
        <v>565</v>
      </c>
      <c r="D53516" s="2" t="s">
        <v>525</v>
      </c>
      <c r="E53516" s="2" t="s">
        <v>527</v>
      </c>
      <c r="F53516">
        <v>2017</v>
      </c>
      <c r="G53516">
        <v>1275</v>
      </c>
      <c r="H53516">
        <v>196</v>
      </c>
      <c r="Q53516">
        <v>1</v>
      </c>
    </row>
    <row r="53517" spans="1:21" x14ac:dyDescent="0.25">
      <c r="A53517" s="2" t="s">
        <v>122</v>
      </c>
      <c r="B53517" s="2" t="s">
        <v>564</v>
      </c>
      <c r="C53517" s="2" t="s">
        <v>565</v>
      </c>
      <c r="D53517" s="2" t="s">
        <v>525</v>
      </c>
      <c r="E53517" s="2" t="s">
        <v>527</v>
      </c>
      <c r="F53517">
        <v>2019</v>
      </c>
      <c r="G53517">
        <v>1275</v>
      </c>
      <c r="H53517">
        <v>196</v>
      </c>
      <c r="R53517">
        <v>1</v>
      </c>
    </row>
    <row r="53518" spans="1:21" x14ac:dyDescent="0.25">
      <c r="A53518" s="2" t="s">
        <v>122</v>
      </c>
      <c r="B53518" s="2" t="s">
        <v>564</v>
      </c>
      <c r="C53518" s="2" t="s">
        <v>566</v>
      </c>
      <c r="D53518" s="2" t="s">
        <v>526</v>
      </c>
      <c r="E53518" s="2" t="s">
        <v>527</v>
      </c>
      <c r="F53518">
        <v>2020</v>
      </c>
      <c r="G53518">
        <v>1275</v>
      </c>
      <c r="H53518">
        <v>196</v>
      </c>
      <c r="M53518">
        <v>1</v>
      </c>
      <c r="O53518">
        <v>1</v>
      </c>
    </row>
    <row r="53519" spans="1:21" x14ac:dyDescent="0.25">
      <c r="A53519" s="2" t="s">
        <v>122</v>
      </c>
      <c r="B53519" s="2" t="s">
        <v>564</v>
      </c>
      <c r="C53519" s="2" t="s">
        <v>566</v>
      </c>
      <c r="D53519" s="2" t="s">
        <v>526</v>
      </c>
      <c r="E53519" s="2" t="s">
        <v>527</v>
      </c>
      <c r="F53519">
        <v>2021</v>
      </c>
      <c r="G53519">
        <v>1275</v>
      </c>
      <c r="H53519">
        <v>196</v>
      </c>
      <c r="L53519">
        <v>1</v>
      </c>
    </row>
    <row r="53520" spans="1:21" x14ac:dyDescent="0.25">
      <c r="A53520" s="2" t="s">
        <v>122</v>
      </c>
      <c r="B53520" s="2" t="s">
        <v>564</v>
      </c>
      <c r="C53520" s="2" t="s">
        <v>567</v>
      </c>
      <c r="D53520" s="2" t="s">
        <v>526</v>
      </c>
      <c r="E53520" s="2" t="s">
        <v>527</v>
      </c>
      <c r="F53520">
        <v>2018</v>
      </c>
      <c r="G53520">
        <v>1275</v>
      </c>
      <c r="H53520">
        <v>196</v>
      </c>
      <c r="U53520">
        <v>1</v>
      </c>
    </row>
    <row r="53521" spans="1:20" x14ac:dyDescent="0.25">
      <c r="A53521" s="2" t="s">
        <v>122</v>
      </c>
      <c r="B53521" s="2" t="s">
        <v>564</v>
      </c>
      <c r="C53521" s="2" t="s">
        <v>619</v>
      </c>
      <c r="D53521" s="2" t="s">
        <v>526</v>
      </c>
      <c r="E53521" s="2" t="s">
        <v>527</v>
      </c>
      <c r="F53521">
        <v>2017</v>
      </c>
      <c r="G53521">
        <v>1275</v>
      </c>
      <c r="H53521">
        <v>196</v>
      </c>
      <c r="L53521">
        <v>1</v>
      </c>
      <c r="T53521">
        <v>1</v>
      </c>
    </row>
    <row r="53522" spans="1:20" x14ac:dyDescent="0.25">
      <c r="A53522" s="2" t="s">
        <v>122</v>
      </c>
      <c r="B53522" s="2" t="s">
        <v>564</v>
      </c>
      <c r="C53522" s="2" t="s">
        <v>619</v>
      </c>
      <c r="D53522" s="2" t="s">
        <v>526</v>
      </c>
      <c r="E53522" s="2" t="s">
        <v>527</v>
      </c>
      <c r="F53522">
        <v>2019</v>
      </c>
      <c r="G53522">
        <v>1275</v>
      </c>
      <c r="H53522">
        <v>196</v>
      </c>
      <c r="Q53522">
        <v>1</v>
      </c>
      <c r="S53522">
        <v>1</v>
      </c>
    </row>
    <row r="53523" spans="1:20" x14ac:dyDescent="0.25">
      <c r="A53523" s="2" t="s">
        <v>122</v>
      </c>
      <c r="B53523" s="2" t="s">
        <v>564</v>
      </c>
      <c r="C53523" s="2" t="s">
        <v>568</v>
      </c>
      <c r="D53523" s="2" t="s">
        <v>526</v>
      </c>
      <c r="E53523" s="2" t="s">
        <v>527</v>
      </c>
      <c r="F53523">
        <v>2017</v>
      </c>
      <c r="G53523">
        <v>1275</v>
      </c>
      <c r="H53523">
        <v>196</v>
      </c>
      <c r="K53523">
        <v>1</v>
      </c>
    </row>
    <row r="53524" spans="1:20" x14ac:dyDescent="0.25">
      <c r="A53524" s="2" t="s">
        <v>122</v>
      </c>
      <c r="B53524" s="2" t="s">
        <v>570</v>
      </c>
      <c r="C53524" s="2" t="s">
        <v>571</v>
      </c>
      <c r="D53524" s="2" t="s">
        <v>525</v>
      </c>
      <c r="E53524" s="2" t="s">
        <v>527</v>
      </c>
      <c r="F53524">
        <v>2018</v>
      </c>
      <c r="G53524">
        <v>1275</v>
      </c>
      <c r="H53524">
        <v>196</v>
      </c>
      <c r="M53524">
        <v>1</v>
      </c>
    </row>
    <row r="53525" spans="1:20" x14ac:dyDescent="0.25">
      <c r="A53525" s="2" t="s">
        <v>122</v>
      </c>
      <c r="B53525" s="2" t="s">
        <v>570</v>
      </c>
      <c r="C53525" s="2" t="s">
        <v>571</v>
      </c>
      <c r="D53525" s="2" t="s">
        <v>525</v>
      </c>
      <c r="E53525" s="2" t="s">
        <v>528</v>
      </c>
      <c r="F53525">
        <v>2017</v>
      </c>
      <c r="G53525">
        <v>1275</v>
      </c>
      <c r="H53525">
        <v>196</v>
      </c>
      <c r="M53525">
        <v>1</v>
      </c>
    </row>
    <row r="53526" spans="1:20" x14ac:dyDescent="0.25">
      <c r="A53526" s="2" t="s">
        <v>122</v>
      </c>
      <c r="B53526" s="2" t="s">
        <v>570</v>
      </c>
      <c r="C53526" s="2" t="s">
        <v>592</v>
      </c>
      <c r="D53526" s="2" t="s">
        <v>526</v>
      </c>
      <c r="E53526" s="2" t="s">
        <v>527</v>
      </c>
      <c r="F53526">
        <v>2017</v>
      </c>
      <c r="G53526">
        <v>1275</v>
      </c>
      <c r="H53526">
        <v>196</v>
      </c>
      <c r="M53526">
        <v>1</v>
      </c>
      <c r="O53526">
        <v>1</v>
      </c>
    </row>
    <row r="53527" spans="1:20" x14ac:dyDescent="0.25">
      <c r="A53527" s="2" t="s">
        <v>122</v>
      </c>
      <c r="B53527" s="2" t="s">
        <v>570</v>
      </c>
      <c r="C53527" s="2" t="s">
        <v>592</v>
      </c>
      <c r="D53527" s="2" t="s">
        <v>526</v>
      </c>
      <c r="E53527" s="2" t="s">
        <v>527</v>
      </c>
      <c r="F53527">
        <v>2018</v>
      </c>
      <c r="G53527">
        <v>1275</v>
      </c>
      <c r="H53527">
        <v>196</v>
      </c>
      <c r="Q53527">
        <v>1</v>
      </c>
    </row>
    <row r="53528" spans="1:20" x14ac:dyDescent="0.25">
      <c r="A53528" s="2" t="s">
        <v>122</v>
      </c>
      <c r="B53528" s="2" t="s">
        <v>570</v>
      </c>
      <c r="C53528" s="2" t="s">
        <v>620</v>
      </c>
      <c r="D53528" s="2" t="s">
        <v>526</v>
      </c>
      <c r="E53528" s="2" t="s">
        <v>527</v>
      </c>
      <c r="F53528">
        <v>2019</v>
      </c>
      <c r="G53528">
        <v>1275</v>
      </c>
      <c r="H53528">
        <v>196</v>
      </c>
      <c r="S53528">
        <v>1</v>
      </c>
    </row>
    <row r="53529" spans="1:20" x14ac:dyDescent="0.25">
      <c r="A53529" s="2" t="s">
        <v>122</v>
      </c>
      <c r="B53529" s="2" t="s">
        <v>570</v>
      </c>
      <c r="C53529" s="2" t="s">
        <v>620</v>
      </c>
      <c r="D53529" s="2" t="s">
        <v>526</v>
      </c>
      <c r="E53529" s="2" t="s">
        <v>527</v>
      </c>
      <c r="F53529">
        <v>2020</v>
      </c>
      <c r="G53529">
        <v>1275</v>
      </c>
      <c r="H53529">
        <v>196</v>
      </c>
      <c r="P53529">
        <v>1</v>
      </c>
    </row>
    <row r="53530" spans="1:20" x14ac:dyDescent="0.25">
      <c r="A53530" s="2" t="s">
        <v>122</v>
      </c>
      <c r="B53530" s="2" t="s">
        <v>570</v>
      </c>
      <c r="C53530" s="2" t="s">
        <v>593</v>
      </c>
      <c r="D53530" s="2" t="s">
        <v>525</v>
      </c>
      <c r="E53530" s="2" t="s">
        <v>527</v>
      </c>
      <c r="F53530">
        <v>2017</v>
      </c>
      <c r="G53530">
        <v>1275</v>
      </c>
      <c r="H53530">
        <v>196</v>
      </c>
      <c r="J53530">
        <v>1</v>
      </c>
      <c r="T53530">
        <v>1</v>
      </c>
    </row>
    <row r="53531" spans="1:20" x14ac:dyDescent="0.25">
      <c r="A53531" s="2" t="s">
        <v>122</v>
      </c>
      <c r="B53531" s="2" t="s">
        <v>570</v>
      </c>
      <c r="C53531" s="2" t="s">
        <v>593</v>
      </c>
      <c r="D53531" s="2" t="s">
        <v>525</v>
      </c>
      <c r="E53531" s="2" t="s">
        <v>527</v>
      </c>
      <c r="F53531">
        <v>2019</v>
      </c>
      <c r="G53531">
        <v>1275</v>
      </c>
      <c r="H53531">
        <v>196</v>
      </c>
      <c r="L53531">
        <v>1</v>
      </c>
    </row>
    <row r="53532" spans="1:20" x14ac:dyDescent="0.25">
      <c r="A53532" s="2" t="s">
        <v>122</v>
      </c>
      <c r="B53532" s="2" t="s">
        <v>570</v>
      </c>
      <c r="C53532" s="2" t="s">
        <v>593</v>
      </c>
      <c r="D53532" s="2" t="s">
        <v>525</v>
      </c>
      <c r="E53532" s="2" t="s">
        <v>528</v>
      </c>
      <c r="F53532">
        <v>2017</v>
      </c>
      <c r="G53532">
        <v>1275</v>
      </c>
      <c r="H53532">
        <v>196</v>
      </c>
      <c r="J53532">
        <v>1</v>
      </c>
      <c r="S53532">
        <v>1</v>
      </c>
    </row>
    <row r="53533" spans="1:20" x14ac:dyDescent="0.25">
      <c r="A53533" s="2" t="s">
        <v>122</v>
      </c>
      <c r="B53533" s="2" t="s">
        <v>570</v>
      </c>
      <c r="C53533" s="2" t="s">
        <v>593</v>
      </c>
      <c r="D53533" s="2" t="s">
        <v>525</v>
      </c>
      <c r="E53533" s="2" t="s">
        <v>528</v>
      </c>
      <c r="F53533">
        <v>2018</v>
      </c>
      <c r="G53533">
        <v>1275</v>
      </c>
      <c r="H53533">
        <v>196</v>
      </c>
      <c r="J53533">
        <v>1</v>
      </c>
    </row>
    <row r="53534" spans="1:20" x14ac:dyDescent="0.25">
      <c r="A53534" s="2" t="s">
        <v>122</v>
      </c>
      <c r="B53534" s="2" t="s">
        <v>570</v>
      </c>
      <c r="C53534" s="2" t="s">
        <v>593</v>
      </c>
      <c r="D53534" s="2" t="s">
        <v>525</v>
      </c>
      <c r="E53534" s="2" t="s">
        <v>528</v>
      </c>
      <c r="F53534">
        <v>2019</v>
      </c>
      <c r="G53534">
        <v>1275</v>
      </c>
      <c r="H53534">
        <v>196</v>
      </c>
      <c r="Q53534">
        <v>1</v>
      </c>
    </row>
    <row r="53535" spans="1:20" x14ac:dyDescent="0.25">
      <c r="A53535" s="2" t="s">
        <v>122</v>
      </c>
      <c r="B53535" s="2" t="s">
        <v>570</v>
      </c>
      <c r="C53535" s="2" t="s">
        <v>593</v>
      </c>
      <c r="D53535" s="2" t="s">
        <v>525</v>
      </c>
      <c r="E53535" s="2" t="s">
        <v>528</v>
      </c>
      <c r="F53535">
        <v>2020</v>
      </c>
      <c r="G53535">
        <v>1275</v>
      </c>
      <c r="H53535">
        <v>196</v>
      </c>
      <c r="J53535">
        <v>1</v>
      </c>
    </row>
    <row r="53536" spans="1:20" x14ac:dyDescent="0.25">
      <c r="A53536" s="2" t="s">
        <v>122</v>
      </c>
      <c r="B53536" s="2" t="s">
        <v>572</v>
      </c>
      <c r="C53536" s="2" t="s">
        <v>621</v>
      </c>
      <c r="D53536" s="2" t="s">
        <v>525</v>
      </c>
      <c r="E53536" s="2" t="s">
        <v>527</v>
      </c>
      <c r="F53536">
        <v>2017</v>
      </c>
      <c r="G53536">
        <v>1275</v>
      </c>
      <c r="H53536">
        <v>196</v>
      </c>
      <c r="J53536">
        <v>1</v>
      </c>
    </row>
    <row r="53537" spans="1:21" x14ac:dyDescent="0.25">
      <c r="A53537" s="2" t="s">
        <v>122</v>
      </c>
      <c r="B53537" s="2" t="s">
        <v>572</v>
      </c>
      <c r="C53537" s="2" t="s">
        <v>621</v>
      </c>
      <c r="D53537" s="2" t="s">
        <v>525</v>
      </c>
      <c r="E53537" s="2" t="s">
        <v>527</v>
      </c>
      <c r="F53537">
        <v>2018</v>
      </c>
      <c r="G53537">
        <v>1275</v>
      </c>
      <c r="H53537">
        <v>196</v>
      </c>
      <c r="S53537">
        <v>1</v>
      </c>
    </row>
    <row r="53538" spans="1:21" x14ac:dyDescent="0.25">
      <c r="A53538" s="2" t="s">
        <v>122</v>
      </c>
      <c r="B53538" s="2" t="s">
        <v>572</v>
      </c>
      <c r="C53538" s="2" t="s">
        <v>621</v>
      </c>
      <c r="D53538" s="2" t="s">
        <v>525</v>
      </c>
      <c r="E53538" s="2" t="s">
        <v>527</v>
      </c>
      <c r="F53538">
        <v>2020</v>
      </c>
      <c r="G53538">
        <v>1275</v>
      </c>
      <c r="H53538">
        <v>196</v>
      </c>
      <c r="K53538">
        <v>1</v>
      </c>
      <c r="L53538">
        <v>1</v>
      </c>
    </row>
    <row r="53539" spans="1:21" x14ac:dyDescent="0.25">
      <c r="A53539" s="2" t="s">
        <v>122</v>
      </c>
      <c r="B53539" s="2" t="s">
        <v>572</v>
      </c>
      <c r="C53539" s="2" t="s">
        <v>621</v>
      </c>
      <c r="D53539" s="2" t="s">
        <v>525</v>
      </c>
      <c r="E53539" s="2" t="s">
        <v>527</v>
      </c>
      <c r="F53539">
        <v>2021</v>
      </c>
      <c r="G53539">
        <v>1275</v>
      </c>
      <c r="H53539">
        <v>196</v>
      </c>
      <c r="U53539">
        <v>1</v>
      </c>
    </row>
    <row r="53540" spans="1:21" x14ac:dyDescent="0.25">
      <c r="A53540" s="2" t="s">
        <v>122</v>
      </c>
      <c r="B53540" s="2" t="s">
        <v>572</v>
      </c>
      <c r="C53540" s="2" t="s">
        <v>621</v>
      </c>
      <c r="D53540" s="2" t="s">
        <v>525</v>
      </c>
      <c r="E53540" s="2" t="s">
        <v>528</v>
      </c>
      <c r="F53540">
        <v>2017</v>
      </c>
      <c r="G53540">
        <v>1275</v>
      </c>
      <c r="H53540">
        <v>196</v>
      </c>
      <c r="N53540">
        <v>1</v>
      </c>
    </row>
    <row r="53541" spans="1:21" x14ac:dyDescent="0.25">
      <c r="A53541" s="2" t="s">
        <v>122</v>
      </c>
      <c r="B53541" s="2" t="s">
        <v>572</v>
      </c>
      <c r="C53541" s="2" t="s">
        <v>573</v>
      </c>
      <c r="D53541" s="2" t="s">
        <v>525</v>
      </c>
      <c r="E53541" s="2" t="s">
        <v>527</v>
      </c>
      <c r="F53541">
        <v>2018</v>
      </c>
      <c r="G53541">
        <v>1275</v>
      </c>
      <c r="H53541">
        <v>196</v>
      </c>
      <c r="P53541">
        <v>1</v>
      </c>
    </row>
    <row r="53542" spans="1:21" x14ac:dyDescent="0.25">
      <c r="A53542" s="2" t="s">
        <v>122</v>
      </c>
      <c r="B53542" s="2" t="s">
        <v>572</v>
      </c>
      <c r="C53542" s="2" t="s">
        <v>622</v>
      </c>
      <c r="D53542" s="2" t="s">
        <v>525</v>
      </c>
      <c r="E53542" s="2" t="s">
        <v>527</v>
      </c>
      <c r="F53542">
        <v>2017</v>
      </c>
      <c r="G53542">
        <v>1275</v>
      </c>
      <c r="H53542">
        <v>196</v>
      </c>
      <c r="J53542">
        <v>1</v>
      </c>
      <c r="N53542">
        <v>1</v>
      </c>
      <c r="T53542">
        <v>1</v>
      </c>
    </row>
    <row r="53543" spans="1:21" x14ac:dyDescent="0.25">
      <c r="A53543" s="2" t="s">
        <v>122</v>
      </c>
      <c r="B53543" s="2" t="s">
        <v>572</v>
      </c>
      <c r="C53543" s="2" t="s">
        <v>622</v>
      </c>
      <c r="D53543" s="2" t="s">
        <v>525</v>
      </c>
      <c r="E53543" s="2" t="s">
        <v>527</v>
      </c>
      <c r="F53543">
        <v>2018</v>
      </c>
      <c r="G53543">
        <v>1275</v>
      </c>
      <c r="H53543">
        <v>196</v>
      </c>
      <c r="N53543">
        <v>1</v>
      </c>
      <c r="R53543">
        <v>1</v>
      </c>
    </row>
    <row r="53544" spans="1:21" x14ac:dyDescent="0.25">
      <c r="A53544" s="2" t="s">
        <v>122</v>
      </c>
      <c r="B53544" s="2" t="s">
        <v>572</v>
      </c>
      <c r="C53544" s="2" t="s">
        <v>622</v>
      </c>
      <c r="D53544" s="2" t="s">
        <v>525</v>
      </c>
      <c r="E53544" s="2" t="s">
        <v>527</v>
      </c>
      <c r="F53544">
        <v>2021</v>
      </c>
      <c r="G53544">
        <v>1275</v>
      </c>
      <c r="H53544">
        <v>196</v>
      </c>
      <c r="O53544">
        <v>1</v>
      </c>
    </row>
    <row r="53545" spans="1:21" x14ac:dyDescent="0.25">
      <c r="A53545" s="2" t="s">
        <v>122</v>
      </c>
      <c r="B53545" s="2" t="s">
        <v>572</v>
      </c>
      <c r="C53545" s="2" t="s">
        <v>574</v>
      </c>
      <c r="D53545" s="2" t="s">
        <v>525</v>
      </c>
      <c r="E53545" s="2" t="s">
        <v>527</v>
      </c>
      <c r="F53545">
        <v>2017</v>
      </c>
      <c r="G53545">
        <v>1275</v>
      </c>
      <c r="H53545">
        <v>196</v>
      </c>
      <c r="T53545">
        <v>1</v>
      </c>
    </row>
    <row r="53546" spans="1:21" x14ac:dyDescent="0.25">
      <c r="A53546" s="2" t="s">
        <v>122</v>
      </c>
      <c r="B53546" s="2" t="s">
        <v>572</v>
      </c>
      <c r="C53546" s="2" t="s">
        <v>623</v>
      </c>
      <c r="D53546" s="2" t="s">
        <v>526</v>
      </c>
      <c r="E53546" s="2" t="s">
        <v>527</v>
      </c>
      <c r="F53546">
        <v>2019</v>
      </c>
      <c r="G53546">
        <v>1275</v>
      </c>
      <c r="H53546">
        <v>196</v>
      </c>
      <c r="R53546">
        <v>1</v>
      </c>
    </row>
    <row r="53547" spans="1:21" x14ac:dyDescent="0.25">
      <c r="A53547" s="2" t="s">
        <v>122</v>
      </c>
      <c r="B53547" s="2" t="s">
        <v>572</v>
      </c>
      <c r="C53547" s="2" t="s">
        <v>594</v>
      </c>
      <c r="D53547" s="2" t="s">
        <v>526</v>
      </c>
      <c r="E53547" s="2" t="s">
        <v>527</v>
      </c>
      <c r="F53547">
        <v>2020</v>
      </c>
      <c r="G53547">
        <v>1275</v>
      </c>
      <c r="H53547">
        <v>196</v>
      </c>
      <c r="N53547">
        <v>1</v>
      </c>
    </row>
    <row r="53548" spans="1:21" x14ac:dyDescent="0.25">
      <c r="A53548" s="2" t="s">
        <v>122</v>
      </c>
      <c r="B53548" s="2" t="s">
        <v>572</v>
      </c>
      <c r="C53548" s="2" t="s">
        <v>625</v>
      </c>
      <c r="D53548" s="2" t="s">
        <v>525</v>
      </c>
      <c r="E53548" s="2" t="s">
        <v>527</v>
      </c>
      <c r="F53548">
        <v>2019</v>
      </c>
      <c r="G53548">
        <v>1275</v>
      </c>
      <c r="H53548">
        <v>196</v>
      </c>
      <c r="L53548">
        <v>1</v>
      </c>
    </row>
    <row r="53549" spans="1:21" x14ac:dyDescent="0.25">
      <c r="A53549" s="2" t="s">
        <v>122</v>
      </c>
      <c r="B53549" s="2" t="s">
        <v>572</v>
      </c>
      <c r="C53549" s="2" t="s">
        <v>625</v>
      </c>
      <c r="D53549" s="2" t="s">
        <v>525</v>
      </c>
      <c r="E53549" s="2" t="s">
        <v>528</v>
      </c>
      <c r="F53549">
        <v>2019</v>
      </c>
      <c r="G53549">
        <v>1275</v>
      </c>
      <c r="H53549">
        <v>196</v>
      </c>
      <c r="M53549">
        <v>1</v>
      </c>
    </row>
    <row r="53550" spans="1:21" x14ac:dyDescent="0.25">
      <c r="A53550" s="2" t="s">
        <v>122</v>
      </c>
      <c r="B53550" s="2" t="s">
        <v>541</v>
      </c>
      <c r="C53550" s="2" t="s">
        <v>576</v>
      </c>
      <c r="D53550" s="2" t="s">
        <v>525</v>
      </c>
      <c r="E53550" s="2" t="s">
        <v>527</v>
      </c>
      <c r="F53550">
        <v>2018</v>
      </c>
      <c r="G53550">
        <v>1275</v>
      </c>
      <c r="H53550">
        <v>196</v>
      </c>
      <c r="J53550">
        <v>1</v>
      </c>
    </row>
    <row r="53551" spans="1:21" x14ac:dyDescent="0.25">
      <c r="A53551" s="2" t="s">
        <v>122</v>
      </c>
      <c r="B53551" s="2" t="s">
        <v>541</v>
      </c>
      <c r="C53551" s="2" t="s">
        <v>576</v>
      </c>
      <c r="D53551" s="2" t="s">
        <v>525</v>
      </c>
      <c r="E53551" s="2" t="s">
        <v>528</v>
      </c>
      <c r="F53551">
        <v>2019</v>
      </c>
      <c r="G53551">
        <v>1275</v>
      </c>
      <c r="H53551">
        <v>196</v>
      </c>
      <c r="J53551">
        <v>1</v>
      </c>
    </row>
    <row r="53552" spans="1:21" x14ac:dyDescent="0.25">
      <c r="A53552" s="2" t="s">
        <v>122</v>
      </c>
      <c r="B53552" s="2" t="s">
        <v>541</v>
      </c>
      <c r="C53552" s="2" t="s">
        <v>542</v>
      </c>
      <c r="D53552" s="2" t="s">
        <v>525</v>
      </c>
      <c r="E53552" s="2" t="s">
        <v>527</v>
      </c>
      <c r="F53552">
        <v>2017</v>
      </c>
      <c r="G53552">
        <v>1275</v>
      </c>
      <c r="H53552">
        <v>196</v>
      </c>
      <c r="J53552">
        <v>1</v>
      </c>
      <c r="L53552">
        <v>1</v>
      </c>
      <c r="U53552">
        <v>1</v>
      </c>
    </row>
    <row r="53553" spans="1:21" x14ac:dyDescent="0.25">
      <c r="A53553" s="2" t="s">
        <v>122</v>
      </c>
      <c r="B53553" s="2" t="s">
        <v>541</v>
      </c>
      <c r="C53553" s="2" t="s">
        <v>542</v>
      </c>
      <c r="D53553" s="2" t="s">
        <v>525</v>
      </c>
      <c r="E53553" s="2" t="s">
        <v>527</v>
      </c>
      <c r="F53553">
        <v>2018</v>
      </c>
      <c r="G53553">
        <v>1275</v>
      </c>
      <c r="H53553">
        <v>196</v>
      </c>
      <c r="L53553">
        <v>1</v>
      </c>
    </row>
    <row r="53554" spans="1:21" x14ac:dyDescent="0.25">
      <c r="A53554" s="2" t="s">
        <v>122</v>
      </c>
      <c r="B53554" s="2" t="s">
        <v>541</v>
      </c>
      <c r="C53554" s="2" t="s">
        <v>577</v>
      </c>
      <c r="D53554" s="2" t="s">
        <v>525</v>
      </c>
      <c r="E53554" s="2" t="s">
        <v>527</v>
      </c>
      <c r="F53554">
        <v>2017</v>
      </c>
      <c r="G53554">
        <v>1275</v>
      </c>
      <c r="H53554">
        <v>196</v>
      </c>
      <c r="J53554">
        <v>1</v>
      </c>
      <c r="K53554">
        <v>2</v>
      </c>
      <c r="P53554">
        <v>1</v>
      </c>
      <c r="R53554">
        <v>1</v>
      </c>
      <c r="S53554">
        <v>1</v>
      </c>
    </row>
    <row r="53555" spans="1:21" x14ac:dyDescent="0.25">
      <c r="A53555" s="2" t="s">
        <v>122</v>
      </c>
      <c r="B53555" s="2" t="s">
        <v>541</v>
      </c>
      <c r="C53555" s="2" t="s">
        <v>577</v>
      </c>
      <c r="D53555" s="2" t="s">
        <v>525</v>
      </c>
      <c r="E53555" s="2" t="s">
        <v>527</v>
      </c>
      <c r="F53555">
        <v>2018</v>
      </c>
      <c r="G53555">
        <v>1275</v>
      </c>
      <c r="H53555">
        <v>196</v>
      </c>
      <c r="J53555">
        <v>1</v>
      </c>
      <c r="O53555">
        <v>3</v>
      </c>
      <c r="T53555">
        <v>1</v>
      </c>
      <c r="U53555">
        <v>1</v>
      </c>
    </row>
    <row r="53556" spans="1:21" x14ac:dyDescent="0.25">
      <c r="A53556" s="2" t="s">
        <v>122</v>
      </c>
      <c r="B53556" s="2" t="s">
        <v>541</v>
      </c>
      <c r="C53556" s="2" t="s">
        <v>577</v>
      </c>
      <c r="D53556" s="2" t="s">
        <v>525</v>
      </c>
      <c r="E53556" s="2" t="s">
        <v>527</v>
      </c>
      <c r="F53556">
        <v>2019</v>
      </c>
      <c r="G53556">
        <v>1275</v>
      </c>
      <c r="H53556">
        <v>196</v>
      </c>
      <c r="Q53556">
        <v>1</v>
      </c>
    </row>
    <row r="53557" spans="1:21" x14ac:dyDescent="0.25">
      <c r="A53557" s="2" t="s">
        <v>122</v>
      </c>
      <c r="B53557" s="2" t="s">
        <v>541</v>
      </c>
      <c r="C53557" s="2" t="s">
        <v>577</v>
      </c>
      <c r="D53557" s="2" t="s">
        <v>525</v>
      </c>
      <c r="E53557" s="2" t="s">
        <v>527</v>
      </c>
      <c r="F53557">
        <v>2021</v>
      </c>
      <c r="G53557">
        <v>1275</v>
      </c>
      <c r="H53557">
        <v>196</v>
      </c>
      <c r="M53557">
        <v>1</v>
      </c>
    </row>
    <row r="53558" spans="1:21" x14ac:dyDescent="0.25">
      <c r="A53558" s="2" t="s">
        <v>122</v>
      </c>
      <c r="B53558" s="2" t="s">
        <v>541</v>
      </c>
      <c r="C53558" s="2" t="s">
        <v>578</v>
      </c>
      <c r="D53558" s="2" t="s">
        <v>525</v>
      </c>
      <c r="E53558" s="2" t="s">
        <v>527</v>
      </c>
      <c r="F53558">
        <v>2018</v>
      </c>
      <c r="G53558">
        <v>1275</v>
      </c>
      <c r="H53558">
        <v>196</v>
      </c>
      <c r="Q53558">
        <v>1</v>
      </c>
      <c r="U53558">
        <v>1</v>
      </c>
    </row>
    <row r="53559" spans="1:21" x14ac:dyDescent="0.25">
      <c r="A53559" s="2" t="s">
        <v>122</v>
      </c>
      <c r="B53559" s="2" t="s">
        <v>541</v>
      </c>
      <c r="C53559" s="2" t="s">
        <v>578</v>
      </c>
      <c r="D53559" s="2" t="s">
        <v>525</v>
      </c>
      <c r="E53559" s="2" t="s">
        <v>527</v>
      </c>
      <c r="F53559">
        <v>2020</v>
      </c>
      <c r="G53559">
        <v>1275</v>
      </c>
      <c r="H53559">
        <v>196</v>
      </c>
      <c r="L53559">
        <v>1</v>
      </c>
    </row>
    <row r="53560" spans="1:21" x14ac:dyDescent="0.25">
      <c r="A53560" s="2" t="s">
        <v>122</v>
      </c>
      <c r="B53560" s="2" t="s">
        <v>541</v>
      </c>
      <c r="C53560" s="2" t="s">
        <v>626</v>
      </c>
      <c r="D53560" s="2" t="s">
        <v>526</v>
      </c>
      <c r="E53560" s="2" t="s">
        <v>527</v>
      </c>
      <c r="F53560">
        <v>2017</v>
      </c>
      <c r="G53560">
        <v>1275</v>
      </c>
      <c r="H53560">
        <v>196</v>
      </c>
      <c r="N53560">
        <v>1</v>
      </c>
    </row>
    <row r="53561" spans="1:21" x14ac:dyDescent="0.25">
      <c r="A53561" s="2" t="s">
        <v>122</v>
      </c>
      <c r="B53561" s="2" t="s">
        <v>541</v>
      </c>
      <c r="C53561" s="2" t="s">
        <v>626</v>
      </c>
      <c r="D53561" s="2" t="s">
        <v>526</v>
      </c>
      <c r="E53561" s="2" t="s">
        <v>527</v>
      </c>
      <c r="F53561">
        <v>2018</v>
      </c>
      <c r="G53561">
        <v>1275</v>
      </c>
      <c r="H53561">
        <v>196</v>
      </c>
      <c r="N53561">
        <v>1</v>
      </c>
      <c r="O53561">
        <v>1</v>
      </c>
      <c r="S53561">
        <v>1</v>
      </c>
    </row>
    <row r="53562" spans="1:21" x14ac:dyDescent="0.25">
      <c r="A53562" s="2" t="s">
        <v>122</v>
      </c>
      <c r="B53562" s="2" t="s">
        <v>541</v>
      </c>
      <c r="C53562" s="2" t="s">
        <v>626</v>
      </c>
      <c r="D53562" s="2" t="s">
        <v>526</v>
      </c>
      <c r="E53562" s="2" t="s">
        <v>527</v>
      </c>
      <c r="F53562">
        <v>2019</v>
      </c>
      <c r="G53562">
        <v>1275</v>
      </c>
      <c r="H53562">
        <v>196</v>
      </c>
      <c r="M53562">
        <v>1</v>
      </c>
      <c r="O53562">
        <v>1</v>
      </c>
    </row>
    <row r="53563" spans="1:21" x14ac:dyDescent="0.25">
      <c r="A53563" s="2" t="s">
        <v>122</v>
      </c>
      <c r="B53563" s="2" t="s">
        <v>541</v>
      </c>
      <c r="C53563" s="2" t="s">
        <v>626</v>
      </c>
      <c r="D53563" s="2" t="s">
        <v>526</v>
      </c>
      <c r="E53563" s="2" t="s">
        <v>527</v>
      </c>
      <c r="F53563">
        <v>2020</v>
      </c>
      <c r="G53563">
        <v>1275</v>
      </c>
      <c r="H53563">
        <v>196</v>
      </c>
      <c r="J53563">
        <v>1</v>
      </c>
      <c r="K53563">
        <v>1</v>
      </c>
    </row>
    <row r="53564" spans="1:21" x14ac:dyDescent="0.25">
      <c r="A53564" s="2" t="s">
        <v>122</v>
      </c>
      <c r="B53564" s="2" t="s">
        <v>541</v>
      </c>
      <c r="C53564" s="2" t="s">
        <v>626</v>
      </c>
      <c r="D53564" s="2" t="s">
        <v>526</v>
      </c>
      <c r="E53564" s="2" t="s">
        <v>528</v>
      </c>
      <c r="F53564">
        <v>2017</v>
      </c>
      <c r="G53564">
        <v>1275</v>
      </c>
      <c r="H53564">
        <v>196</v>
      </c>
      <c r="U53564">
        <v>1</v>
      </c>
    </row>
    <row r="53565" spans="1:21" x14ac:dyDescent="0.25">
      <c r="A53565" s="2" t="s">
        <v>122</v>
      </c>
      <c r="B53565" s="2" t="s">
        <v>541</v>
      </c>
      <c r="C53565" s="2" t="s">
        <v>628</v>
      </c>
      <c r="D53565" s="2" t="s">
        <v>526</v>
      </c>
      <c r="E53565" s="2" t="s">
        <v>527</v>
      </c>
      <c r="F53565">
        <v>2019</v>
      </c>
      <c r="G53565">
        <v>1275</v>
      </c>
      <c r="H53565">
        <v>196</v>
      </c>
      <c r="Q53565">
        <v>1</v>
      </c>
    </row>
    <row r="53566" spans="1:21" x14ac:dyDescent="0.25">
      <c r="A53566" s="2" t="s">
        <v>122</v>
      </c>
      <c r="B53566" s="2" t="s">
        <v>541</v>
      </c>
      <c r="C53566" s="2" t="s">
        <v>629</v>
      </c>
      <c r="D53566" s="2" t="s">
        <v>526</v>
      </c>
      <c r="E53566" s="2" t="s">
        <v>527</v>
      </c>
      <c r="F53566">
        <v>2017</v>
      </c>
      <c r="G53566">
        <v>1275</v>
      </c>
      <c r="H53566">
        <v>196</v>
      </c>
      <c r="J53566">
        <v>1</v>
      </c>
      <c r="M53566">
        <v>1</v>
      </c>
      <c r="N53566">
        <v>1</v>
      </c>
      <c r="S53566">
        <v>3</v>
      </c>
      <c r="T53566">
        <v>1</v>
      </c>
    </row>
    <row r="53567" spans="1:21" x14ac:dyDescent="0.25">
      <c r="A53567" s="2" t="s">
        <v>122</v>
      </c>
      <c r="B53567" s="2" t="s">
        <v>541</v>
      </c>
      <c r="C53567" s="2" t="s">
        <v>629</v>
      </c>
      <c r="D53567" s="2" t="s">
        <v>526</v>
      </c>
      <c r="E53567" s="2" t="s">
        <v>527</v>
      </c>
      <c r="F53567">
        <v>2018</v>
      </c>
      <c r="G53567">
        <v>1275</v>
      </c>
      <c r="H53567">
        <v>196</v>
      </c>
      <c r="M53567">
        <v>1</v>
      </c>
      <c r="R53567">
        <v>1</v>
      </c>
      <c r="S53567">
        <v>1</v>
      </c>
    </row>
    <row r="53568" spans="1:21" x14ac:dyDescent="0.25">
      <c r="A53568" s="2" t="s">
        <v>122</v>
      </c>
      <c r="B53568" s="2" t="s">
        <v>541</v>
      </c>
      <c r="C53568" s="2" t="s">
        <v>629</v>
      </c>
      <c r="D53568" s="2" t="s">
        <v>526</v>
      </c>
      <c r="E53568" s="2" t="s">
        <v>527</v>
      </c>
      <c r="F53568">
        <v>2019</v>
      </c>
      <c r="G53568">
        <v>1275</v>
      </c>
      <c r="H53568">
        <v>196</v>
      </c>
      <c r="K53568">
        <v>1</v>
      </c>
      <c r="N53568">
        <v>1</v>
      </c>
      <c r="Q53568">
        <v>1</v>
      </c>
      <c r="R53568">
        <v>1</v>
      </c>
    </row>
    <row r="53569" spans="1:21" x14ac:dyDescent="0.25">
      <c r="A53569" s="2" t="s">
        <v>122</v>
      </c>
      <c r="B53569" s="2" t="s">
        <v>541</v>
      </c>
      <c r="C53569" s="2" t="s">
        <v>579</v>
      </c>
      <c r="D53569" s="2" t="s">
        <v>526</v>
      </c>
      <c r="E53569" s="2" t="s">
        <v>527</v>
      </c>
      <c r="F53569">
        <v>2017</v>
      </c>
      <c r="G53569">
        <v>1275</v>
      </c>
      <c r="H53569">
        <v>196</v>
      </c>
      <c r="R53569">
        <v>1</v>
      </c>
    </row>
    <row r="53570" spans="1:21" x14ac:dyDescent="0.25">
      <c r="A53570" s="2" t="s">
        <v>122</v>
      </c>
      <c r="B53570" s="2" t="s">
        <v>541</v>
      </c>
      <c r="C53570" s="2" t="s">
        <v>579</v>
      </c>
      <c r="D53570" s="2" t="s">
        <v>526</v>
      </c>
      <c r="E53570" s="2" t="s">
        <v>527</v>
      </c>
      <c r="F53570">
        <v>2018</v>
      </c>
      <c r="G53570">
        <v>1275</v>
      </c>
      <c r="H53570">
        <v>196</v>
      </c>
      <c r="J53570">
        <v>1</v>
      </c>
    </row>
    <row r="53571" spans="1:21" x14ac:dyDescent="0.25">
      <c r="A53571" s="2" t="s">
        <v>122</v>
      </c>
      <c r="B53571" s="2" t="s">
        <v>580</v>
      </c>
      <c r="C53571" s="2" t="s">
        <v>581</v>
      </c>
      <c r="D53571" s="2" t="s">
        <v>525</v>
      </c>
      <c r="E53571" s="2" t="s">
        <v>527</v>
      </c>
      <c r="F53571">
        <v>2017</v>
      </c>
      <c r="G53571">
        <v>1275</v>
      </c>
      <c r="H53571">
        <v>196</v>
      </c>
      <c r="M53571">
        <v>1</v>
      </c>
    </row>
    <row r="53572" spans="1:21" x14ac:dyDescent="0.25">
      <c r="A53572" s="2" t="s">
        <v>122</v>
      </c>
      <c r="B53572" s="2" t="s">
        <v>580</v>
      </c>
      <c r="C53572" s="2" t="s">
        <v>581</v>
      </c>
      <c r="D53572" s="2" t="s">
        <v>525</v>
      </c>
      <c r="E53572" s="2" t="s">
        <v>527</v>
      </c>
      <c r="F53572">
        <v>2019</v>
      </c>
      <c r="G53572">
        <v>1275</v>
      </c>
      <c r="H53572">
        <v>196</v>
      </c>
      <c r="K53572">
        <v>1</v>
      </c>
    </row>
    <row r="53573" spans="1:21" x14ac:dyDescent="0.25">
      <c r="A53573" s="2" t="s">
        <v>122</v>
      </c>
      <c r="B53573" s="2" t="s">
        <v>580</v>
      </c>
      <c r="C53573" s="2" t="s">
        <v>581</v>
      </c>
      <c r="D53573" s="2" t="s">
        <v>525</v>
      </c>
      <c r="E53573" s="2" t="s">
        <v>527</v>
      </c>
      <c r="F53573">
        <v>2020</v>
      </c>
      <c r="G53573">
        <v>1275</v>
      </c>
      <c r="H53573">
        <v>196</v>
      </c>
      <c r="P53573">
        <v>1</v>
      </c>
    </row>
    <row r="53574" spans="1:21" x14ac:dyDescent="0.25">
      <c r="A53574" s="2" t="s">
        <v>122</v>
      </c>
      <c r="B53574" s="2" t="s">
        <v>580</v>
      </c>
      <c r="C53574" s="2" t="s">
        <v>581</v>
      </c>
      <c r="D53574" s="2" t="s">
        <v>525</v>
      </c>
      <c r="E53574" s="2" t="s">
        <v>527</v>
      </c>
      <c r="F53574">
        <v>2021</v>
      </c>
      <c r="G53574">
        <v>1275</v>
      </c>
      <c r="H53574">
        <v>196</v>
      </c>
      <c r="L53574">
        <v>1</v>
      </c>
    </row>
    <row r="53575" spans="1:21" x14ac:dyDescent="0.25">
      <c r="A53575" s="2" t="s">
        <v>122</v>
      </c>
      <c r="B53575" s="2" t="s">
        <v>543</v>
      </c>
      <c r="C53575" s="2" t="s">
        <v>583</v>
      </c>
      <c r="D53575" s="2" t="s">
        <v>525</v>
      </c>
      <c r="E53575" s="2" t="s">
        <v>527</v>
      </c>
      <c r="F53575">
        <v>2017</v>
      </c>
      <c r="G53575">
        <v>1275</v>
      </c>
      <c r="H53575">
        <v>196</v>
      </c>
      <c r="K53575">
        <v>1</v>
      </c>
    </row>
    <row r="53576" spans="1:21" x14ac:dyDescent="0.25">
      <c r="A53576" s="2" t="s">
        <v>122</v>
      </c>
      <c r="B53576" s="2" t="s">
        <v>543</v>
      </c>
      <c r="C53576" s="2" t="s">
        <v>583</v>
      </c>
      <c r="D53576" s="2" t="s">
        <v>525</v>
      </c>
      <c r="E53576" s="2" t="s">
        <v>527</v>
      </c>
      <c r="F53576">
        <v>2018</v>
      </c>
      <c r="G53576">
        <v>1275</v>
      </c>
      <c r="H53576">
        <v>196</v>
      </c>
      <c r="J53576">
        <v>1</v>
      </c>
      <c r="K53576">
        <v>1</v>
      </c>
      <c r="Q53576">
        <v>1</v>
      </c>
      <c r="R53576">
        <v>1</v>
      </c>
    </row>
    <row r="53577" spans="1:21" x14ac:dyDescent="0.25">
      <c r="A53577" s="2" t="s">
        <v>122</v>
      </c>
      <c r="B53577" s="2" t="s">
        <v>543</v>
      </c>
      <c r="C53577" s="2" t="s">
        <v>583</v>
      </c>
      <c r="D53577" s="2" t="s">
        <v>525</v>
      </c>
      <c r="E53577" s="2" t="s">
        <v>527</v>
      </c>
      <c r="F53577">
        <v>2019</v>
      </c>
      <c r="G53577">
        <v>1275</v>
      </c>
      <c r="H53577">
        <v>196</v>
      </c>
      <c r="Q53577">
        <v>2</v>
      </c>
      <c r="R53577">
        <v>1</v>
      </c>
    </row>
    <row r="53578" spans="1:21" x14ac:dyDescent="0.25">
      <c r="A53578" s="2" t="s">
        <v>122</v>
      </c>
      <c r="B53578" s="2" t="s">
        <v>543</v>
      </c>
      <c r="C53578" s="2" t="s">
        <v>583</v>
      </c>
      <c r="D53578" s="2" t="s">
        <v>525</v>
      </c>
      <c r="E53578" s="2" t="s">
        <v>527</v>
      </c>
      <c r="F53578">
        <v>2020</v>
      </c>
      <c r="G53578">
        <v>1275</v>
      </c>
      <c r="H53578">
        <v>196</v>
      </c>
      <c r="N53578">
        <v>1</v>
      </c>
      <c r="S53578">
        <v>1</v>
      </c>
    </row>
    <row r="53579" spans="1:21" x14ac:dyDescent="0.25">
      <c r="A53579" s="2" t="s">
        <v>122</v>
      </c>
      <c r="B53579" s="2" t="s">
        <v>543</v>
      </c>
      <c r="C53579" s="2" t="s">
        <v>583</v>
      </c>
      <c r="D53579" s="2" t="s">
        <v>525</v>
      </c>
      <c r="E53579" s="2" t="s">
        <v>527</v>
      </c>
      <c r="F53579">
        <v>2021</v>
      </c>
      <c r="G53579">
        <v>1275</v>
      </c>
      <c r="H53579">
        <v>196</v>
      </c>
      <c r="U53579">
        <v>1</v>
      </c>
    </row>
    <row r="53580" spans="1:21" x14ac:dyDescent="0.25">
      <c r="A53580" s="2" t="s">
        <v>122</v>
      </c>
      <c r="B53580" s="2" t="s">
        <v>543</v>
      </c>
      <c r="C53580" s="2" t="s">
        <v>584</v>
      </c>
      <c r="D53580" s="2" t="s">
        <v>525</v>
      </c>
      <c r="E53580" s="2" t="s">
        <v>527</v>
      </c>
      <c r="F53580">
        <v>2017</v>
      </c>
      <c r="G53580">
        <v>1275</v>
      </c>
      <c r="H53580">
        <v>196</v>
      </c>
      <c r="L53580">
        <v>1</v>
      </c>
    </row>
    <row r="53581" spans="1:21" x14ac:dyDescent="0.25">
      <c r="A53581" s="2" t="s">
        <v>122</v>
      </c>
      <c r="B53581" s="2" t="s">
        <v>543</v>
      </c>
      <c r="C53581" s="2" t="s">
        <v>584</v>
      </c>
      <c r="D53581" s="2" t="s">
        <v>525</v>
      </c>
      <c r="E53581" s="2" t="s">
        <v>528</v>
      </c>
      <c r="F53581">
        <v>2017</v>
      </c>
      <c r="G53581">
        <v>1275</v>
      </c>
      <c r="H53581">
        <v>196</v>
      </c>
      <c r="S53581">
        <v>2</v>
      </c>
    </row>
    <row r="53582" spans="1:21" x14ac:dyDescent="0.25">
      <c r="A53582" s="2" t="s">
        <v>122</v>
      </c>
      <c r="B53582" s="2" t="s">
        <v>543</v>
      </c>
      <c r="C53582" s="2" t="s">
        <v>544</v>
      </c>
      <c r="D53582" s="2" t="s">
        <v>525</v>
      </c>
      <c r="E53582" s="2" t="s">
        <v>527</v>
      </c>
      <c r="F53582">
        <v>2018</v>
      </c>
      <c r="G53582">
        <v>1275</v>
      </c>
      <c r="H53582">
        <v>196</v>
      </c>
      <c r="L53582">
        <v>1</v>
      </c>
    </row>
    <row r="53583" spans="1:21" x14ac:dyDescent="0.25">
      <c r="A53583" s="2" t="s">
        <v>122</v>
      </c>
      <c r="B53583" s="2" t="s">
        <v>543</v>
      </c>
      <c r="C53583" s="2" t="s">
        <v>544</v>
      </c>
      <c r="D53583" s="2" t="s">
        <v>525</v>
      </c>
      <c r="E53583" s="2" t="s">
        <v>527</v>
      </c>
      <c r="F53583">
        <v>2019</v>
      </c>
      <c r="G53583">
        <v>1275</v>
      </c>
      <c r="H53583">
        <v>196</v>
      </c>
      <c r="L53583">
        <v>2</v>
      </c>
    </row>
    <row r="53584" spans="1:21" x14ac:dyDescent="0.25">
      <c r="A53584" s="2" t="s">
        <v>122</v>
      </c>
      <c r="B53584" s="2" t="s">
        <v>543</v>
      </c>
      <c r="C53584" s="2" t="s">
        <v>544</v>
      </c>
      <c r="D53584" s="2" t="s">
        <v>525</v>
      </c>
      <c r="E53584" s="2" t="s">
        <v>527</v>
      </c>
      <c r="F53584">
        <v>2020</v>
      </c>
      <c r="G53584">
        <v>1275</v>
      </c>
      <c r="H53584">
        <v>196</v>
      </c>
      <c r="S53584">
        <v>1</v>
      </c>
    </row>
    <row r="53585" spans="1:21" x14ac:dyDescent="0.25">
      <c r="A53585" s="2" t="s">
        <v>122</v>
      </c>
      <c r="B53585" s="2" t="s">
        <v>543</v>
      </c>
      <c r="C53585" s="2" t="s">
        <v>544</v>
      </c>
      <c r="D53585" s="2" t="s">
        <v>525</v>
      </c>
      <c r="E53585" s="2" t="s">
        <v>527</v>
      </c>
      <c r="F53585">
        <v>2021</v>
      </c>
      <c r="G53585">
        <v>1275</v>
      </c>
      <c r="H53585">
        <v>196</v>
      </c>
      <c r="Q53585">
        <v>1</v>
      </c>
    </row>
    <row r="53586" spans="1:21" x14ac:dyDescent="0.25">
      <c r="A53586" s="2" t="s">
        <v>122</v>
      </c>
      <c r="B53586" s="2" t="s">
        <v>543</v>
      </c>
      <c r="C53586" s="2" t="s">
        <v>544</v>
      </c>
      <c r="D53586" s="2" t="s">
        <v>525</v>
      </c>
      <c r="E53586" s="2" t="s">
        <v>528</v>
      </c>
      <c r="F53586">
        <v>2021</v>
      </c>
      <c r="G53586">
        <v>1275</v>
      </c>
      <c r="H53586">
        <v>196</v>
      </c>
      <c r="T53586">
        <v>1</v>
      </c>
    </row>
    <row r="53587" spans="1:21" x14ac:dyDescent="0.25">
      <c r="A53587" s="2" t="s">
        <v>122</v>
      </c>
      <c r="B53587" s="2" t="s">
        <v>543</v>
      </c>
      <c r="C53587" s="2" t="s">
        <v>585</v>
      </c>
      <c r="D53587" s="2" t="s">
        <v>525</v>
      </c>
      <c r="E53587" s="2" t="s">
        <v>527</v>
      </c>
      <c r="F53587">
        <v>2017</v>
      </c>
      <c r="G53587">
        <v>1275</v>
      </c>
      <c r="H53587">
        <v>196</v>
      </c>
      <c r="T53587">
        <v>1</v>
      </c>
    </row>
    <row r="53588" spans="1:21" x14ac:dyDescent="0.25">
      <c r="A53588" s="2" t="s">
        <v>122</v>
      </c>
      <c r="B53588" s="2" t="s">
        <v>543</v>
      </c>
      <c r="C53588" s="2" t="s">
        <v>585</v>
      </c>
      <c r="D53588" s="2" t="s">
        <v>525</v>
      </c>
      <c r="E53588" s="2" t="s">
        <v>527</v>
      </c>
      <c r="F53588">
        <v>2019</v>
      </c>
      <c r="G53588">
        <v>1275</v>
      </c>
      <c r="H53588">
        <v>196</v>
      </c>
      <c r="S53588">
        <v>1</v>
      </c>
    </row>
    <row r="53589" spans="1:21" x14ac:dyDescent="0.25">
      <c r="A53589" s="2" t="s">
        <v>122</v>
      </c>
      <c r="B53589" s="2" t="s">
        <v>543</v>
      </c>
      <c r="C53589" s="2" t="s">
        <v>634</v>
      </c>
      <c r="D53589" s="2" t="s">
        <v>526</v>
      </c>
      <c r="E53589" s="2" t="s">
        <v>527</v>
      </c>
      <c r="F53589">
        <v>2021</v>
      </c>
      <c r="G53589">
        <v>1275</v>
      </c>
      <c r="H53589">
        <v>196</v>
      </c>
      <c r="K53589">
        <v>1</v>
      </c>
    </row>
    <row r="53590" spans="1:21" x14ac:dyDescent="0.25">
      <c r="A53590" s="2" t="s">
        <v>122</v>
      </c>
      <c r="B53590" s="2" t="s">
        <v>543</v>
      </c>
      <c r="C53590" s="2" t="s">
        <v>586</v>
      </c>
      <c r="D53590" s="2" t="s">
        <v>526</v>
      </c>
      <c r="E53590" s="2" t="s">
        <v>527</v>
      </c>
      <c r="F53590">
        <v>2019</v>
      </c>
      <c r="G53590">
        <v>1275</v>
      </c>
      <c r="H53590">
        <v>196</v>
      </c>
      <c r="R53590">
        <v>1</v>
      </c>
    </row>
    <row r="53591" spans="1:21" x14ac:dyDescent="0.25">
      <c r="A53591" s="2" t="s">
        <v>122</v>
      </c>
      <c r="B53591" s="2" t="s">
        <v>543</v>
      </c>
      <c r="C53591" s="2" t="s">
        <v>636</v>
      </c>
      <c r="D53591" s="2" t="s">
        <v>526</v>
      </c>
      <c r="E53591" s="2" t="s">
        <v>527</v>
      </c>
      <c r="F53591">
        <v>2017</v>
      </c>
      <c r="G53591">
        <v>1275</v>
      </c>
      <c r="H53591">
        <v>196</v>
      </c>
      <c r="O53591">
        <v>2</v>
      </c>
    </row>
    <row r="53592" spans="1:21" x14ac:dyDescent="0.25">
      <c r="A53592" s="2" t="s">
        <v>122</v>
      </c>
      <c r="B53592" s="2" t="s">
        <v>543</v>
      </c>
      <c r="C53592" s="2" t="s">
        <v>636</v>
      </c>
      <c r="D53592" s="2" t="s">
        <v>526</v>
      </c>
      <c r="E53592" s="2" t="s">
        <v>527</v>
      </c>
      <c r="F53592">
        <v>2019</v>
      </c>
      <c r="G53592">
        <v>1275</v>
      </c>
      <c r="H53592">
        <v>196</v>
      </c>
      <c r="K53592">
        <v>1</v>
      </c>
      <c r="O53592">
        <v>1</v>
      </c>
      <c r="P53592">
        <v>1</v>
      </c>
      <c r="Q53592">
        <v>1</v>
      </c>
      <c r="U53592">
        <v>3</v>
      </c>
    </row>
    <row r="53593" spans="1:21" x14ac:dyDescent="0.25">
      <c r="A53593" s="2" t="s">
        <v>122</v>
      </c>
      <c r="B53593" s="2" t="s">
        <v>543</v>
      </c>
      <c r="C53593" s="2" t="s">
        <v>636</v>
      </c>
      <c r="D53593" s="2" t="s">
        <v>526</v>
      </c>
      <c r="E53593" s="2" t="s">
        <v>527</v>
      </c>
      <c r="F53593">
        <v>2020</v>
      </c>
      <c r="G53593">
        <v>1275</v>
      </c>
      <c r="H53593">
        <v>196</v>
      </c>
      <c r="K53593">
        <v>1</v>
      </c>
      <c r="U53593">
        <v>1</v>
      </c>
    </row>
    <row r="53594" spans="1:21" x14ac:dyDescent="0.25">
      <c r="A53594" s="2" t="s">
        <v>122</v>
      </c>
      <c r="B53594" s="2" t="s">
        <v>543</v>
      </c>
      <c r="C53594" s="2" t="s">
        <v>636</v>
      </c>
      <c r="D53594" s="2" t="s">
        <v>526</v>
      </c>
      <c r="E53594" s="2" t="s">
        <v>527</v>
      </c>
      <c r="F53594">
        <v>2021</v>
      </c>
      <c r="G53594">
        <v>1275</v>
      </c>
      <c r="H53594">
        <v>196</v>
      </c>
      <c r="P53594">
        <v>1</v>
      </c>
    </row>
    <row r="53595" spans="1:21" x14ac:dyDescent="0.25">
      <c r="A53595" s="2" t="s">
        <v>122</v>
      </c>
      <c r="B53595" s="2" t="s">
        <v>428</v>
      </c>
      <c r="C53595" s="2" t="s">
        <v>587</v>
      </c>
      <c r="D53595" s="2" t="s">
        <v>525</v>
      </c>
      <c r="E53595" s="2" t="s">
        <v>527</v>
      </c>
      <c r="F53595">
        <v>2017</v>
      </c>
      <c r="G53595">
        <v>1275</v>
      </c>
      <c r="H53595">
        <v>196</v>
      </c>
      <c r="N53595">
        <v>1</v>
      </c>
      <c r="P53595">
        <v>1</v>
      </c>
    </row>
    <row r="53596" spans="1:21" x14ac:dyDescent="0.25">
      <c r="A53596" s="2" t="s">
        <v>122</v>
      </c>
      <c r="B53596" s="2" t="s">
        <v>428</v>
      </c>
      <c r="C53596" s="2" t="s">
        <v>587</v>
      </c>
      <c r="D53596" s="2" t="s">
        <v>525</v>
      </c>
      <c r="E53596" s="2" t="s">
        <v>527</v>
      </c>
      <c r="F53596">
        <v>2018</v>
      </c>
      <c r="G53596">
        <v>1275</v>
      </c>
      <c r="H53596">
        <v>196</v>
      </c>
      <c r="P53596">
        <v>1</v>
      </c>
    </row>
    <row r="53597" spans="1:21" x14ac:dyDescent="0.25">
      <c r="A53597" s="2" t="s">
        <v>122</v>
      </c>
      <c r="B53597" s="2" t="s">
        <v>428</v>
      </c>
      <c r="C53597" s="2" t="s">
        <v>587</v>
      </c>
      <c r="D53597" s="2" t="s">
        <v>525</v>
      </c>
      <c r="E53597" s="2" t="s">
        <v>527</v>
      </c>
      <c r="F53597">
        <v>2019</v>
      </c>
      <c r="G53597">
        <v>1275</v>
      </c>
      <c r="H53597">
        <v>196</v>
      </c>
      <c r="J53597">
        <v>1</v>
      </c>
      <c r="P53597">
        <v>1</v>
      </c>
    </row>
    <row r="53598" spans="1:21" x14ac:dyDescent="0.25">
      <c r="A53598" s="2" t="s">
        <v>122</v>
      </c>
      <c r="B53598" s="2" t="s">
        <v>428</v>
      </c>
      <c r="C53598" s="2" t="s">
        <v>587</v>
      </c>
      <c r="D53598" s="2" t="s">
        <v>525</v>
      </c>
      <c r="E53598" s="2" t="s">
        <v>527</v>
      </c>
      <c r="F53598">
        <v>2020</v>
      </c>
      <c r="G53598">
        <v>1275</v>
      </c>
      <c r="H53598">
        <v>196</v>
      </c>
      <c r="Q53598">
        <v>1</v>
      </c>
      <c r="S53598">
        <v>1</v>
      </c>
    </row>
    <row r="53599" spans="1:21" x14ac:dyDescent="0.25">
      <c r="A53599" s="2" t="s">
        <v>122</v>
      </c>
      <c r="B53599" s="2" t="s">
        <v>428</v>
      </c>
      <c r="C53599" s="2" t="s">
        <v>587</v>
      </c>
      <c r="D53599" s="2" t="s">
        <v>525</v>
      </c>
      <c r="E53599" s="2" t="s">
        <v>527</v>
      </c>
      <c r="F53599">
        <v>2021</v>
      </c>
      <c r="G53599">
        <v>1275</v>
      </c>
      <c r="H53599">
        <v>196</v>
      </c>
      <c r="J53599">
        <v>1</v>
      </c>
    </row>
    <row r="53600" spans="1:21" x14ac:dyDescent="0.25">
      <c r="A53600" s="2" t="s">
        <v>122</v>
      </c>
      <c r="B53600" s="2" t="s">
        <v>428</v>
      </c>
      <c r="C53600" s="2" t="s">
        <v>545</v>
      </c>
      <c r="D53600" s="2" t="s">
        <v>525</v>
      </c>
      <c r="E53600" s="2" t="s">
        <v>527</v>
      </c>
      <c r="F53600">
        <v>2017</v>
      </c>
      <c r="G53600">
        <v>1275</v>
      </c>
      <c r="H53600">
        <v>196</v>
      </c>
      <c r="M53600">
        <v>1</v>
      </c>
      <c r="O53600">
        <v>1</v>
      </c>
      <c r="R53600">
        <v>1</v>
      </c>
      <c r="S53600">
        <v>1</v>
      </c>
    </row>
    <row r="53601" spans="1:21" x14ac:dyDescent="0.25">
      <c r="A53601" s="2" t="s">
        <v>122</v>
      </c>
      <c r="B53601" s="2" t="s">
        <v>428</v>
      </c>
      <c r="C53601" s="2" t="s">
        <v>545</v>
      </c>
      <c r="D53601" s="2" t="s">
        <v>525</v>
      </c>
      <c r="E53601" s="2" t="s">
        <v>527</v>
      </c>
      <c r="F53601">
        <v>2018</v>
      </c>
      <c r="G53601">
        <v>1275</v>
      </c>
      <c r="H53601">
        <v>196</v>
      </c>
      <c r="L53601">
        <v>1</v>
      </c>
      <c r="M53601">
        <v>1</v>
      </c>
      <c r="N53601">
        <v>2</v>
      </c>
      <c r="P53601">
        <v>1</v>
      </c>
      <c r="Q53601">
        <v>1</v>
      </c>
      <c r="S53601">
        <v>2</v>
      </c>
    </row>
    <row r="53602" spans="1:21" x14ac:dyDescent="0.25">
      <c r="A53602" s="2" t="s">
        <v>122</v>
      </c>
      <c r="B53602" s="2" t="s">
        <v>428</v>
      </c>
      <c r="C53602" s="2" t="s">
        <v>545</v>
      </c>
      <c r="D53602" s="2" t="s">
        <v>525</v>
      </c>
      <c r="E53602" s="2" t="s">
        <v>527</v>
      </c>
      <c r="F53602">
        <v>2019</v>
      </c>
      <c r="G53602">
        <v>1275</v>
      </c>
      <c r="H53602">
        <v>196</v>
      </c>
      <c r="J53602">
        <v>1</v>
      </c>
      <c r="K53602">
        <v>3</v>
      </c>
    </row>
    <row r="53603" spans="1:21" x14ac:dyDescent="0.25">
      <c r="A53603" s="2" t="s">
        <v>122</v>
      </c>
      <c r="B53603" s="2" t="s">
        <v>428</v>
      </c>
      <c r="C53603" s="2" t="s">
        <v>545</v>
      </c>
      <c r="D53603" s="2" t="s">
        <v>525</v>
      </c>
      <c r="E53603" s="2" t="s">
        <v>527</v>
      </c>
      <c r="F53603">
        <v>2020</v>
      </c>
      <c r="G53603">
        <v>1275</v>
      </c>
      <c r="H53603">
        <v>196</v>
      </c>
      <c r="L53603">
        <v>1</v>
      </c>
      <c r="M53603">
        <v>1</v>
      </c>
      <c r="R53603">
        <v>1</v>
      </c>
    </row>
    <row r="53604" spans="1:21" x14ac:dyDescent="0.25">
      <c r="A53604" s="2" t="s">
        <v>122</v>
      </c>
      <c r="B53604" s="2" t="s">
        <v>428</v>
      </c>
      <c r="C53604" s="2" t="s">
        <v>545</v>
      </c>
      <c r="D53604" s="2" t="s">
        <v>525</v>
      </c>
      <c r="E53604" s="2" t="s">
        <v>527</v>
      </c>
      <c r="F53604">
        <v>2021</v>
      </c>
      <c r="G53604">
        <v>1275</v>
      </c>
      <c r="H53604">
        <v>196</v>
      </c>
      <c r="L53604">
        <v>1</v>
      </c>
      <c r="O53604">
        <v>1</v>
      </c>
      <c r="P53604">
        <v>2</v>
      </c>
      <c r="Q53604">
        <v>1</v>
      </c>
      <c r="T53604">
        <v>1</v>
      </c>
    </row>
    <row r="53605" spans="1:21" x14ac:dyDescent="0.25">
      <c r="A53605" s="2" t="s">
        <v>122</v>
      </c>
      <c r="B53605" s="2" t="s">
        <v>428</v>
      </c>
      <c r="C53605" s="2" t="s">
        <v>588</v>
      </c>
      <c r="D53605" s="2" t="s">
        <v>525</v>
      </c>
      <c r="E53605" s="2" t="s">
        <v>527</v>
      </c>
      <c r="F53605">
        <v>2018</v>
      </c>
      <c r="G53605">
        <v>1275</v>
      </c>
      <c r="H53605">
        <v>196</v>
      </c>
      <c r="K53605">
        <v>1</v>
      </c>
      <c r="L53605">
        <v>1</v>
      </c>
      <c r="O53605">
        <v>1</v>
      </c>
      <c r="S53605">
        <v>1</v>
      </c>
    </row>
    <row r="53606" spans="1:21" x14ac:dyDescent="0.25">
      <c r="A53606" s="2" t="s">
        <v>122</v>
      </c>
      <c r="B53606" s="2" t="s">
        <v>428</v>
      </c>
      <c r="C53606" s="2" t="s">
        <v>588</v>
      </c>
      <c r="D53606" s="2" t="s">
        <v>525</v>
      </c>
      <c r="E53606" s="2" t="s">
        <v>527</v>
      </c>
      <c r="F53606">
        <v>2019</v>
      </c>
      <c r="G53606">
        <v>1275</v>
      </c>
      <c r="H53606">
        <v>196</v>
      </c>
      <c r="J53606">
        <v>1</v>
      </c>
      <c r="O53606">
        <v>1</v>
      </c>
    </row>
    <row r="53607" spans="1:21" x14ac:dyDescent="0.25">
      <c r="A53607" s="2" t="s">
        <v>122</v>
      </c>
      <c r="B53607" s="2" t="s">
        <v>428</v>
      </c>
      <c r="C53607" s="2" t="s">
        <v>588</v>
      </c>
      <c r="D53607" s="2" t="s">
        <v>525</v>
      </c>
      <c r="E53607" s="2" t="s">
        <v>527</v>
      </c>
      <c r="F53607">
        <v>2020</v>
      </c>
      <c r="G53607">
        <v>1275</v>
      </c>
      <c r="H53607">
        <v>196</v>
      </c>
      <c r="O53607">
        <v>1</v>
      </c>
      <c r="R53607">
        <v>1</v>
      </c>
      <c r="T53607">
        <v>1</v>
      </c>
      <c r="U53607">
        <v>1</v>
      </c>
    </row>
    <row r="53608" spans="1:21" x14ac:dyDescent="0.25">
      <c r="A53608" s="2" t="s">
        <v>122</v>
      </c>
      <c r="B53608" s="2" t="s">
        <v>428</v>
      </c>
      <c r="C53608" s="2" t="s">
        <v>588</v>
      </c>
      <c r="D53608" s="2" t="s">
        <v>525</v>
      </c>
      <c r="E53608" s="2" t="s">
        <v>527</v>
      </c>
      <c r="F53608">
        <v>2021</v>
      </c>
      <c r="G53608">
        <v>1275</v>
      </c>
      <c r="H53608">
        <v>196</v>
      </c>
      <c r="K53608">
        <v>1</v>
      </c>
      <c r="P53608">
        <v>1</v>
      </c>
      <c r="Q53608">
        <v>2</v>
      </c>
    </row>
    <row r="53609" spans="1:21" x14ac:dyDescent="0.25">
      <c r="A53609" s="2" t="s">
        <v>122</v>
      </c>
      <c r="B53609" s="2" t="s">
        <v>428</v>
      </c>
      <c r="C53609" s="2" t="s">
        <v>546</v>
      </c>
      <c r="D53609" s="2" t="s">
        <v>525</v>
      </c>
      <c r="E53609" s="2" t="s">
        <v>527</v>
      </c>
      <c r="F53609">
        <v>2017</v>
      </c>
      <c r="G53609">
        <v>1275</v>
      </c>
      <c r="H53609">
        <v>196</v>
      </c>
      <c r="N53609">
        <v>1</v>
      </c>
      <c r="O53609">
        <v>1</v>
      </c>
      <c r="P53609">
        <v>1</v>
      </c>
      <c r="R53609">
        <v>1</v>
      </c>
    </row>
    <row r="53610" spans="1:21" x14ac:dyDescent="0.25">
      <c r="A53610" s="2" t="s">
        <v>122</v>
      </c>
      <c r="B53610" s="2" t="s">
        <v>428</v>
      </c>
      <c r="C53610" s="2" t="s">
        <v>546</v>
      </c>
      <c r="D53610" s="2" t="s">
        <v>525</v>
      </c>
      <c r="E53610" s="2" t="s">
        <v>527</v>
      </c>
      <c r="F53610">
        <v>2018</v>
      </c>
      <c r="G53610">
        <v>1275</v>
      </c>
      <c r="H53610">
        <v>196</v>
      </c>
      <c r="J53610">
        <v>1</v>
      </c>
      <c r="P53610">
        <v>3</v>
      </c>
    </row>
    <row r="53611" spans="1:21" x14ac:dyDescent="0.25">
      <c r="A53611" s="2" t="s">
        <v>122</v>
      </c>
      <c r="B53611" s="2" t="s">
        <v>428</v>
      </c>
      <c r="C53611" s="2" t="s">
        <v>546</v>
      </c>
      <c r="D53611" s="2" t="s">
        <v>525</v>
      </c>
      <c r="E53611" s="2" t="s">
        <v>527</v>
      </c>
      <c r="F53611">
        <v>2019</v>
      </c>
      <c r="G53611">
        <v>1275</v>
      </c>
      <c r="H53611">
        <v>196</v>
      </c>
      <c r="K53611">
        <v>1</v>
      </c>
      <c r="M53611">
        <v>1</v>
      </c>
      <c r="O53611">
        <v>1</v>
      </c>
    </row>
    <row r="53612" spans="1:21" x14ac:dyDescent="0.25">
      <c r="A53612" s="2" t="s">
        <v>122</v>
      </c>
      <c r="B53612" s="2" t="s">
        <v>428</v>
      </c>
      <c r="C53612" s="2" t="s">
        <v>546</v>
      </c>
      <c r="D53612" s="2" t="s">
        <v>525</v>
      </c>
      <c r="E53612" s="2" t="s">
        <v>527</v>
      </c>
      <c r="F53612">
        <v>2020</v>
      </c>
      <c r="G53612">
        <v>1275</v>
      </c>
      <c r="H53612">
        <v>196</v>
      </c>
      <c r="K53612">
        <v>1</v>
      </c>
      <c r="S53612">
        <v>3</v>
      </c>
    </row>
    <row r="53613" spans="1:21" x14ac:dyDescent="0.25">
      <c r="A53613" s="2" t="s">
        <v>122</v>
      </c>
      <c r="B53613" s="2" t="s">
        <v>428</v>
      </c>
      <c r="C53613" s="2" t="s">
        <v>546</v>
      </c>
      <c r="D53613" s="2" t="s">
        <v>525</v>
      </c>
      <c r="E53613" s="2" t="s">
        <v>527</v>
      </c>
      <c r="F53613">
        <v>2021</v>
      </c>
      <c r="G53613">
        <v>1275</v>
      </c>
      <c r="H53613">
        <v>196</v>
      </c>
      <c r="J53613">
        <v>1</v>
      </c>
      <c r="U53613">
        <v>1</v>
      </c>
    </row>
    <row r="53614" spans="1:21" x14ac:dyDescent="0.25">
      <c r="A53614" s="2" t="s">
        <v>122</v>
      </c>
      <c r="B53614" s="2" t="s">
        <v>428</v>
      </c>
      <c r="C53614" s="2" t="s">
        <v>589</v>
      </c>
      <c r="D53614" s="2" t="s">
        <v>525</v>
      </c>
      <c r="E53614" s="2" t="s">
        <v>527</v>
      </c>
      <c r="F53614">
        <v>2017</v>
      </c>
      <c r="G53614">
        <v>1275</v>
      </c>
      <c r="H53614">
        <v>196</v>
      </c>
      <c r="N53614">
        <v>2</v>
      </c>
      <c r="T53614">
        <v>1</v>
      </c>
      <c r="U53614">
        <v>1</v>
      </c>
    </row>
    <row r="53615" spans="1:21" x14ac:dyDescent="0.25">
      <c r="A53615" s="2" t="s">
        <v>122</v>
      </c>
      <c r="B53615" s="2" t="s">
        <v>428</v>
      </c>
      <c r="C53615" s="2" t="s">
        <v>589</v>
      </c>
      <c r="D53615" s="2" t="s">
        <v>525</v>
      </c>
      <c r="E53615" s="2" t="s">
        <v>527</v>
      </c>
      <c r="F53615">
        <v>2018</v>
      </c>
      <c r="G53615">
        <v>1275</v>
      </c>
      <c r="H53615">
        <v>196</v>
      </c>
      <c r="M53615">
        <v>1</v>
      </c>
      <c r="U53615">
        <v>3</v>
      </c>
    </row>
    <row r="53616" spans="1:21" x14ac:dyDescent="0.25">
      <c r="A53616" s="2" t="s">
        <v>122</v>
      </c>
      <c r="B53616" s="2" t="s">
        <v>428</v>
      </c>
      <c r="C53616" s="2" t="s">
        <v>589</v>
      </c>
      <c r="D53616" s="2" t="s">
        <v>525</v>
      </c>
      <c r="E53616" s="2" t="s">
        <v>527</v>
      </c>
      <c r="F53616">
        <v>2019</v>
      </c>
      <c r="G53616">
        <v>1275</v>
      </c>
      <c r="H53616">
        <v>196</v>
      </c>
      <c r="K53616">
        <v>3</v>
      </c>
      <c r="L53616">
        <v>2</v>
      </c>
      <c r="M53616">
        <v>3</v>
      </c>
      <c r="Q53616">
        <v>1</v>
      </c>
      <c r="S53616">
        <v>2</v>
      </c>
      <c r="U53616">
        <v>2</v>
      </c>
    </row>
    <row r="53617" spans="1:21" x14ac:dyDescent="0.25">
      <c r="A53617" s="2" t="s">
        <v>122</v>
      </c>
      <c r="B53617" s="2" t="s">
        <v>428</v>
      </c>
      <c r="C53617" s="2" t="s">
        <v>589</v>
      </c>
      <c r="D53617" s="2" t="s">
        <v>525</v>
      </c>
      <c r="E53617" s="2" t="s">
        <v>527</v>
      </c>
      <c r="F53617">
        <v>2020</v>
      </c>
      <c r="G53617">
        <v>1275</v>
      </c>
      <c r="H53617">
        <v>196</v>
      </c>
      <c r="J53617">
        <v>1</v>
      </c>
      <c r="L53617">
        <v>1</v>
      </c>
      <c r="N53617">
        <v>1</v>
      </c>
      <c r="Q53617">
        <v>3</v>
      </c>
      <c r="R53617">
        <v>2</v>
      </c>
      <c r="T53617">
        <v>4</v>
      </c>
      <c r="U53617">
        <v>1</v>
      </c>
    </row>
    <row r="53618" spans="1:21" x14ac:dyDescent="0.25">
      <c r="A53618" s="2" t="s">
        <v>122</v>
      </c>
      <c r="B53618" s="2" t="s">
        <v>428</v>
      </c>
      <c r="C53618" s="2" t="s">
        <v>589</v>
      </c>
      <c r="D53618" s="2" t="s">
        <v>525</v>
      </c>
      <c r="E53618" s="2" t="s">
        <v>527</v>
      </c>
      <c r="F53618">
        <v>2021</v>
      </c>
      <c r="G53618">
        <v>1275</v>
      </c>
      <c r="H53618">
        <v>196</v>
      </c>
      <c r="K53618">
        <v>3</v>
      </c>
      <c r="L53618">
        <v>5</v>
      </c>
      <c r="M53618">
        <v>2</v>
      </c>
      <c r="O53618">
        <v>1</v>
      </c>
      <c r="P53618">
        <v>2</v>
      </c>
      <c r="Q53618">
        <v>1</v>
      </c>
      <c r="R53618">
        <v>1</v>
      </c>
      <c r="S53618">
        <v>2</v>
      </c>
      <c r="T53618">
        <v>2</v>
      </c>
      <c r="U53618">
        <v>2</v>
      </c>
    </row>
    <row r="53619" spans="1:21" x14ac:dyDescent="0.25">
      <c r="A53619" s="2" t="s">
        <v>122</v>
      </c>
      <c r="B53619" s="2" t="s">
        <v>428</v>
      </c>
      <c r="C53619" s="2" t="s">
        <v>589</v>
      </c>
      <c r="D53619" s="2" t="s">
        <v>525</v>
      </c>
      <c r="E53619" s="2" t="s">
        <v>528</v>
      </c>
      <c r="F53619">
        <v>2021</v>
      </c>
      <c r="G53619">
        <v>1275</v>
      </c>
      <c r="H53619">
        <v>196</v>
      </c>
      <c r="U53619">
        <v>1</v>
      </c>
    </row>
    <row r="53620" spans="1:21" x14ac:dyDescent="0.25">
      <c r="A53620" s="2" t="s">
        <v>263</v>
      </c>
      <c r="B53620" s="2" t="s">
        <v>547</v>
      </c>
      <c r="C53620" s="2" t="s">
        <v>548</v>
      </c>
      <c r="D53620" s="2" t="s">
        <v>525</v>
      </c>
      <c r="E53620" s="2" t="s">
        <v>527</v>
      </c>
      <c r="F53620">
        <v>2017</v>
      </c>
      <c r="G53620">
        <v>1277</v>
      </c>
      <c r="H53620">
        <v>198</v>
      </c>
      <c r="M53620">
        <v>1</v>
      </c>
    </row>
    <row r="53621" spans="1:21" x14ac:dyDescent="0.25">
      <c r="A53621" s="2" t="s">
        <v>263</v>
      </c>
      <c r="B53621" s="2" t="s">
        <v>547</v>
      </c>
      <c r="C53621" s="2" t="s">
        <v>548</v>
      </c>
      <c r="D53621" s="2" t="s">
        <v>525</v>
      </c>
      <c r="E53621" s="2" t="s">
        <v>527</v>
      </c>
      <c r="F53621">
        <v>2019</v>
      </c>
      <c r="G53621">
        <v>1277</v>
      </c>
      <c r="H53621">
        <v>198</v>
      </c>
      <c r="S53621">
        <v>2</v>
      </c>
      <c r="T53621">
        <v>4</v>
      </c>
      <c r="U53621">
        <v>2</v>
      </c>
    </row>
    <row r="53622" spans="1:21" x14ac:dyDescent="0.25">
      <c r="A53622" s="2" t="s">
        <v>263</v>
      </c>
      <c r="B53622" s="2" t="s">
        <v>547</v>
      </c>
      <c r="C53622" s="2" t="s">
        <v>548</v>
      </c>
      <c r="D53622" s="2" t="s">
        <v>525</v>
      </c>
      <c r="E53622" s="2" t="s">
        <v>527</v>
      </c>
      <c r="F53622">
        <v>2020</v>
      </c>
      <c r="G53622">
        <v>1277</v>
      </c>
      <c r="H53622">
        <v>198</v>
      </c>
      <c r="L53622">
        <v>1</v>
      </c>
      <c r="N53622">
        <v>1</v>
      </c>
    </row>
    <row r="53623" spans="1:21" x14ac:dyDescent="0.25">
      <c r="A53623" s="2" t="s">
        <v>263</v>
      </c>
      <c r="B53623" s="2" t="s">
        <v>547</v>
      </c>
      <c r="C53623" s="2" t="s">
        <v>548</v>
      </c>
      <c r="D53623" s="2" t="s">
        <v>525</v>
      </c>
      <c r="E53623" s="2" t="s">
        <v>528</v>
      </c>
      <c r="F53623">
        <v>2020</v>
      </c>
      <c r="G53623">
        <v>1277</v>
      </c>
      <c r="H53623">
        <v>198</v>
      </c>
      <c r="U53623">
        <v>1</v>
      </c>
    </row>
    <row r="53624" spans="1:21" x14ac:dyDescent="0.25">
      <c r="A53624" s="2" t="s">
        <v>263</v>
      </c>
      <c r="B53624" s="2" t="s">
        <v>547</v>
      </c>
      <c r="C53624" s="2" t="s">
        <v>548</v>
      </c>
      <c r="D53624" s="2" t="s">
        <v>525</v>
      </c>
      <c r="E53624" s="2" t="s">
        <v>528</v>
      </c>
      <c r="F53624">
        <v>2021</v>
      </c>
      <c r="G53624">
        <v>1277</v>
      </c>
      <c r="H53624">
        <v>198</v>
      </c>
      <c r="P53624">
        <v>1</v>
      </c>
    </row>
    <row r="53625" spans="1:21" x14ac:dyDescent="0.25">
      <c r="A53625" s="2" t="s">
        <v>263</v>
      </c>
      <c r="B53625" s="2" t="s">
        <v>547</v>
      </c>
      <c r="C53625" s="2" t="s">
        <v>598</v>
      </c>
      <c r="D53625" s="2" t="s">
        <v>525</v>
      </c>
      <c r="E53625" s="2" t="s">
        <v>527</v>
      </c>
      <c r="F53625">
        <v>2020</v>
      </c>
      <c r="G53625">
        <v>1277</v>
      </c>
      <c r="H53625">
        <v>198</v>
      </c>
      <c r="R53625">
        <v>1</v>
      </c>
    </row>
    <row r="53626" spans="1:21" x14ac:dyDescent="0.25">
      <c r="A53626" s="2" t="s">
        <v>263</v>
      </c>
      <c r="B53626" s="2" t="s">
        <v>547</v>
      </c>
      <c r="C53626" s="2" t="s">
        <v>598</v>
      </c>
      <c r="D53626" s="2" t="s">
        <v>525</v>
      </c>
      <c r="E53626" s="2" t="s">
        <v>527</v>
      </c>
      <c r="F53626">
        <v>2021</v>
      </c>
      <c r="G53626">
        <v>1277</v>
      </c>
      <c r="H53626">
        <v>198</v>
      </c>
      <c r="L53626">
        <v>1</v>
      </c>
    </row>
    <row r="53627" spans="1:21" x14ac:dyDescent="0.25">
      <c r="A53627" s="2" t="s">
        <v>263</v>
      </c>
      <c r="B53627" s="2" t="s">
        <v>547</v>
      </c>
      <c r="C53627" s="2" t="s">
        <v>598</v>
      </c>
      <c r="D53627" s="2" t="s">
        <v>525</v>
      </c>
      <c r="E53627" s="2" t="s">
        <v>528</v>
      </c>
      <c r="F53627">
        <v>2021</v>
      </c>
      <c r="G53627">
        <v>1277</v>
      </c>
      <c r="H53627">
        <v>198</v>
      </c>
      <c r="U53627">
        <v>1</v>
      </c>
    </row>
    <row r="53628" spans="1:21" x14ac:dyDescent="0.25">
      <c r="A53628" s="2" t="s">
        <v>263</v>
      </c>
      <c r="B53628" s="2" t="s">
        <v>549</v>
      </c>
      <c r="C53628" s="2" t="s">
        <v>550</v>
      </c>
      <c r="D53628" s="2" t="s">
        <v>525</v>
      </c>
      <c r="E53628" s="2" t="s">
        <v>527</v>
      </c>
      <c r="F53628">
        <v>2017</v>
      </c>
      <c r="G53628">
        <v>1277</v>
      </c>
      <c r="H53628">
        <v>198</v>
      </c>
      <c r="N53628">
        <v>1</v>
      </c>
    </row>
    <row r="53629" spans="1:21" x14ac:dyDescent="0.25">
      <c r="A53629" s="2" t="s">
        <v>263</v>
      </c>
      <c r="B53629" s="2" t="s">
        <v>549</v>
      </c>
      <c r="C53629" s="2" t="s">
        <v>550</v>
      </c>
      <c r="D53629" s="2" t="s">
        <v>525</v>
      </c>
      <c r="E53629" s="2" t="s">
        <v>527</v>
      </c>
      <c r="F53629">
        <v>2019</v>
      </c>
      <c r="G53629">
        <v>1277</v>
      </c>
      <c r="H53629">
        <v>198</v>
      </c>
      <c r="L53629">
        <v>1</v>
      </c>
    </row>
    <row r="53630" spans="1:21" x14ac:dyDescent="0.25">
      <c r="A53630" s="2" t="s">
        <v>263</v>
      </c>
      <c r="B53630" s="2" t="s">
        <v>549</v>
      </c>
      <c r="C53630" s="2" t="s">
        <v>550</v>
      </c>
      <c r="D53630" s="2" t="s">
        <v>525</v>
      </c>
      <c r="E53630" s="2" t="s">
        <v>527</v>
      </c>
      <c r="F53630">
        <v>2020</v>
      </c>
      <c r="G53630">
        <v>1277</v>
      </c>
      <c r="H53630">
        <v>198</v>
      </c>
      <c r="N53630">
        <v>1</v>
      </c>
    </row>
    <row r="53631" spans="1:21" x14ac:dyDescent="0.25">
      <c r="A53631" s="2" t="s">
        <v>263</v>
      </c>
      <c r="B53631" s="2" t="s">
        <v>549</v>
      </c>
      <c r="C53631" s="2" t="s">
        <v>550</v>
      </c>
      <c r="D53631" s="2" t="s">
        <v>525</v>
      </c>
      <c r="E53631" s="2" t="s">
        <v>527</v>
      </c>
      <c r="F53631">
        <v>2021</v>
      </c>
      <c r="G53631">
        <v>1277</v>
      </c>
      <c r="H53631">
        <v>198</v>
      </c>
      <c r="U53631">
        <v>1</v>
      </c>
    </row>
    <row r="53632" spans="1:21" x14ac:dyDescent="0.25">
      <c r="A53632" s="2" t="s">
        <v>263</v>
      </c>
      <c r="B53632" s="2" t="s">
        <v>549</v>
      </c>
      <c r="C53632" s="2" t="s">
        <v>599</v>
      </c>
      <c r="D53632" s="2" t="s">
        <v>526</v>
      </c>
      <c r="E53632" s="2" t="s">
        <v>527</v>
      </c>
      <c r="F53632">
        <v>2020</v>
      </c>
      <c r="G53632">
        <v>1277</v>
      </c>
      <c r="H53632">
        <v>198</v>
      </c>
      <c r="L53632">
        <v>1</v>
      </c>
      <c r="M53632">
        <v>2</v>
      </c>
      <c r="O53632">
        <v>1</v>
      </c>
    </row>
    <row r="53633" spans="1:21" x14ac:dyDescent="0.25">
      <c r="A53633" s="2" t="s">
        <v>263</v>
      </c>
      <c r="B53633" s="2" t="s">
        <v>549</v>
      </c>
      <c r="C53633" s="2" t="s">
        <v>599</v>
      </c>
      <c r="D53633" s="2" t="s">
        <v>526</v>
      </c>
      <c r="E53633" s="2" t="s">
        <v>528</v>
      </c>
      <c r="F53633">
        <v>2020</v>
      </c>
      <c r="G53633">
        <v>1277</v>
      </c>
      <c r="H53633">
        <v>198</v>
      </c>
      <c r="P53633">
        <v>2</v>
      </c>
      <c r="Q53633">
        <v>1</v>
      </c>
    </row>
    <row r="53634" spans="1:21" x14ac:dyDescent="0.25">
      <c r="A53634" s="2" t="s">
        <v>263</v>
      </c>
      <c r="B53634" s="2" t="s">
        <v>554</v>
      </c>
      <c r="C53634" s="2" t="s">
        <v>555</v>
      </c>
      <c r="D53634" s="2" t="s">
        <v>525</v>
      </c>
      <c r="E53634" s="2" t="s">
        <v>527</v>
      </c>
      <c r="F53634">
        <v>2020</v>
      </c>
      <c r="G53634">
        <v>1277</v>
      </c>
      <c r="H53634">
        <v>198</v>
      </c>
      <c r="T53634">
        <v>1</v>
      </c>
    </row>
    <row r="53635" spans="1:21" x14ac:dyDescent="0.25">
      <c r="A53635" s="2" t="s">
        <v>263</v>
      </c>
      <c r="B53635" s="2" t="s">
        <v>554</v>
      </c>
      <c r="C53635" s="2" t="s">
        <v>603</v>
      </c>
      <c r="D53635" s="2" t="s">
        <v>525</v>
      </c>
      <c r="E53635" s="2" t="s">
        <v>527</v>
      </c>
      <c r="F53635">
        <v>2020</v>
      </c>
      <c r="G53635">
        <v>1277</v>
      </c>
      <c r="H53635">
        <v>198</v>
      </c>
      <c r="M53635">
        <v>1</v>
      </c>
    </row>
    <row r="53636" spans="1:21" x14ac:dyDescent="0.25">
      <c r="A53636" s="2" t="s">
        <v>263</v>
      </c>
      <c r="B53636" s="2" t="s">
        <v>554</v>
      </c>
      <c r="C53636" s="2" t="s">
        <v>556</v>
      </c>
      <c r="D53636" s="2" t="s">
        <v>525</v>
      </c>
      <c r="E53636" s="2" t="s">
        <v>527</v>
      </c>
      <c r="F53636">
        <v>2019</v>
      </c>
      <c r="G53636">
        <v>1277</v>
      </c>
      <c r="H53636">
        <v>198</v>
      </c>
      <c r="T53636">
        <v>1</v>
      </c>
    </row>
    <row r="53637" spans="1:21" x14ac:dyDescent="0.25">
      <c r="A53637" s="2" t="s">
        <v>263</v>
      </c>
      <c r="B53637" s="2" t="s">
        <v>554</v>
      </c>
      <c r="C53637" s="2" t="s">
        <v>556</v>
      </c>
      <c r="D53637" s="2" t="s">
        <v>525</v>
      </c>
      <c r="E53637" s="2" t="s">
        <v>527</v>
      </c>
      <c r="F53637">
        <v>2020</v>
      </c>
      <c r="G53637">
        <v>1277</v>
      </c>
      <c r="H53637">
        <v>198</v>
      </c>
      <c r="K53637">
        <v>5</v>
      </c>
      <c r="P53637">
        <v>1</v>
      </c>
      <c r="S53637">
        <v>1</v>
      </c>
    </row>
    <row r="53638" spans="1:21" x14ac:dyDescent="0.25">
      <c r="A53638" s="2" t="s">
        <v>263</v>
      </c>
      <c r="B53638" s="2" t="s">
        <v>554</v>
      </c>
      <c r="C53638" s="2" t="s">
        <v>557</v>
      </c>
      <c r="D53638" s="2" t="s">
        <v>525</v>
      </c>
      <c r="E53638" s="2" t="s">
        <v>527</v>
      </c>
      <c r="F53638">
        <v>2017</v>
      </c>
      <c r="G53638">
        <v>1277</v>
      </c>
      <c r="H53638">
        <v>198</v>
      </c>
      <c r="N53638">
        <v>1</v>
      </c>
    </row>
    <row r="53639" spans="1:21" x14ac:dyDescent="0.25">
      <c r="A53639" s="2" t="s">
        <v>263</v>
      </c>
      <c r="B53639" s="2" t="s">
        <v>554</v>
      </c>
      <c r="C53639" s="2" t="s">
        <v>557</v>
      </c>
      <c r="D53639" s="2" t="s">
        <v>525</v>
      </c>
      <c r="E53639" s="2" t="s">
        <v>527</v>
      </c>
      <c r="F53639">
        <v>2018</v>
      </c>
      <c r="G53639">
        <v>1277</v>
      </c>
      <c r="H53639">
        <v>198</v>
      </c>
      <c r="U53639">
        <v>1</v>
      </c>
    </row>
    <row r="53640" spans="1:21" x14ac:dyDescent="0.25">
      <c r="A53640" s="2" t="s">
        <v>263</v>
      </c>
      <c r="B53640" s="2" t="s">
        <v>554</v>
      </c>
      <c r="C53640" s="2" t="s">
        <v>557</v>
      </c>
      <c r="D53640" s="2" t="s">
        <v>525</v>
      </c>
      <c r="E53640" s="2" t="s">
        <v>527</v>
      </c>
      <c r="F53640">
        <v>2021</v>
      </c>
      <c r="G53640">
        <v>1277</v>
      </c>
      <c r="H53640">
        <v>198</v>
      </c>
      <c r="O53640">
        <v>1</v>
      </c>
      <c r="S53640">
        <v>2</v>
      </c>
      <c r="U53640">
        <v>1</v>
      </c>
    </row>
    <row r="53641" spans="1:21" x14ac:dyDescent="0.25">
      <c r="A53641" s="2" t="s">
        <v>263</v>
      </c>
      <c r="B53641" s="2" t="s">
        <v>554</v>
      </c>
      <c r="C53641" s="2" t="s">
        <v>590</v>
      </c>
      <c r="D53641" s="2" t="s">
        <v>525</v>
      </c>
      <c r="E53641" s="2" t="s">
        <v>527</v>
      </c>
      <c r="F53641">
        <v>2020</v>
      </c>
      <c r="G53641">
        <v>1277</v>
      </c>
      <c r="H53641">
        <v>198</v>
      </c>
      <c r="M53641">
        <v>1</v>
      </c>
    </row>
    <row r="53642" spans="1:21" x14ac:dyDescent="0.25">
      <c r="A53642" s="2" t="s">
        <v>263</v>
      </c>
      <c r="B53642" s="2" t="s">
        <v>554</v>
      </c>
      <c r="C53642" s="2" t="s">
        <v>590</v>
      </c>
      <c r="D53642" s="2" t="s">
        <v>525</v>
      </c>
      <c r="E53642" s="2" t="s">
        <v>527</v>
      </c>
      <c r="F53642">
        <v>2021</v>
      </c>
      <c r="G53642">
        <v>1277</v>
      </c>
      <c r="H53642">
        <v>198</v>
      </c>
      <c r="M53642">
        <v>1</v>
      </c>
    </row>
    <row r="53643" spans="1:21" x14ac:dyDescent="0.25">
      <c r="A53643" s="2" t="s">
        <v>263</v>
      </c>
      <c r="B53643" s="2" t="s">
        <v>554</v>
      </c>
      <c r="C53643" s="2" t="s">
        <v>558</v>
      </c>
      <c r="D53643" s="2" t="s">
        <v>525</v>
      </c>
      <c r="E53643" s="2" t="s">
        <v>527</v>
      </c>
      <c r="F53643">
        <v>2019</v>
      </c>
      <c r="G53643">
        <v>1277</v>
      </c>
      <c r="H53643">
        <v>198</v>
      </c>
      <c r="Q53643">
        <v>1</v>
      </c>
      <c r="S53643">
        <v>1</v>
      </c>
    </row>
    <row r="53644" spans="1:21" x14ac:dyDescent="0.25">
      <c r="A53644" s="2" t="s">
        <v>263</v>
      </c>
      <c r="B53644" s="2" t="s">
        <v>554</v>
      </c>
      <c r="C53644" s="2" t="s">
        <v>558</v>
      </c>
      <c r="D53644" s="2" t="s">
        <v>525</v>
      </c>
      <c r="E53644" s="2" t="s">
        <v>527</v>
      </c>
      <c r="F53644">
        <v>2020</v>
      </c>
      <c r="G53644">
        <v>1277</v>
      </c>
      <c r="H53644">
        <v>198</v>
      </c>
      <c r="M53644">
        <v>2</v>
      </c>
    </row>
    <row r="53645" spans="1:21" x14ac:dyDescent="0.25">
      <c r="A53645" s="2" t="s">
        <v>263</v>
      </c>
      <c r="B53645" s="2" t="s">
        <v>554</v>
      </c>
      <c r="C53645" s="2" t="s">
        <v>605</v>
      </c>
      <c r="D53645" s="2" t="s">
        <v>525</v>
      </c>
      <c r="E53645" s="2" t="s">
        <v>527</v>
      </c>
      <c r="F53645">
        <v>2019</v>
      </c>
      <c r="G53645">
        <v>1277</v>
      </c>
      <c r="H53645">
        <v>198</v>
      </c>
      <c r="Q53645">
        <v>2</v>
      </c>
    </row>
    <row r="53646" spans="1:21" x14ac:dyDescent="0.25">
      <c r="A53646" s="2" t="s">
        <v>263</v>
      </c>
      <c r="B53646" s="2" t="s">
        <v>554</v>
      </c>
      <c r="C53646" s="2" t="s">
        <v>608</v>
      </c>
      <c r="D53646" s="2" t="s">
        <v>526</v>
      </c>
      <c r="E53646" s="2" t="s">
        <v>527</v>
      </c>
      <c r="F53646">
        <v>2020</v>
      </c>
      <c r="G53646">
        <v>1277</v>
      </c>
      <c r="H53646">
        <v>198</v>
      </c>
      <c r="N53646">
        <v>1</v>
      </c>
      <c r="O53646">
        <v>1</v>
      </c>
    </row>
    <row r="53647" spans="1:21" x14ac:dyDescent="0.25">
      <c r="A53647" s="2" t="s">
        <v>263</v>
      </c>
      <c r="B53647" s="2" t="s">
        <v>554</v>
      </c>
      <c r="C53647" s="2" t="s">
        <v>610</v>
      </c>
      <c r="D53647" s="2" t="s">
        <v>526</v>
      </c>
      <c r="E53647" s="2" t="s">
        <v>527</v>
      </c>
      <c r="F53647">
        <v>2017</v>
      </c>
      <c r="G53647">
        <v>1277</v>
      </c>
      <c r="H53647">
        <v>198</v>
      </c>
      <c r="L53647">
        <v>2</v>
      </c>
    </row>
    <row r="53648" spans="1:21" x14ac:dyDescent="0.25">
      <c r="A53648" s="2" t="s">
        <v>263</v>
      </c>
      <c r="B53648" s="2" t="s">
        <v>561</v>
      </c>
      <c r="C53648" s="2" t="s">
        <v>562</v>
      </c>
      <c r="D53648" s="2" t="s">
        <v>525</v>
      </c>
      <c r="E53648" s="2" t="s">
        <v>527</v>
      </c>
      <c r="F53648">
        <v>2019</v>
      </c>
      <c r="G53648">
        <v>1277</v>
      </c>
      <c r="H53648">
        <v>198</v>
      </c>
      <c r="T53648">
        <v>4</v>
      </c>
    </row>
    <row r="53649" spans="1:21" x14ac:dyDescent="0.25">
      <c r="A53649" s="2" t="s">
        <v>263</v>
      </c>
      <c r="B53649" s="2" t="s">
        <v>561</v>
      </c>
      <c r="C53649" s="2" t="s">
        <v>562</v>
      </c>
      <c r="D53649" s="2" t="s">
        <v>525</v>
      </c>
      <c r="E53649" s="2" t="s">
        <v>527</v>
      </c>
      <c r="F53649">
        <v>2020</v>
      </c>
      <c r="G53649">
        <v>1277</v>
      </c>
      <c r="H53649">
        <v>198</v>
      </c>
      <c r="K53649">
        <v>1</v>
      </c>
      <c r="M53649">
        <v>1</v>
      </c>
    </row>
    <row r="53650" spans="1:21" x14ac:dyDescent="0.25">
      <c r="A53650" s="2" t="s">
        <v>263</v>
      </c>
      <c r="B53650" s="2" t="s">
        <v>561</v>
      </c>
      <c r="C53650" s="2" t="s">
        <v>615</v>
      </c>
      <c r="D53650" s="2" t="s">
        <v>525</v>
      </c>
      <c r="E53650" s="2" t="s">
        <v>527</v>
      </c>
      <c r="F53650">
        <v>2020</v>
      </c>
      <c r="G53650">
        <v>1277</v>
      </c>
      <c r="H53650">
        <v>198</v>
      </c>
      <c r="M53650">
        <v>1</v>
      </c>
    </row>
    <row r="53651" spans="1:21" x14ac:dyDescent="0.25">
      <c r="A53651" s="2" t="s">
        <v>263</v>
      </c>
      <c r="B53651" s="2" t="s">
        <v>561</v>
      </c>
      <c r="C53651" s="2" t="s">
        <v>591</v>
      </c>
      <c r="D53651" s="2" t="s">
        <v>526</v>
      </c>
      <c r="E53651" s="2" t="s">
        <v>527</v>
      </c>
      <c r="F53651">
        <v>2017</v>
      </c>
      <c r="G53651">
        <v>1277</v>
      </c>
      <c r="H53651">
        <v>198</v>
      </c>
      <c r="J53651">
        <v>1</v>
      </c>
    </row>
    <row r="53652" spans="1:21" x14ac:dyDescent="0.25">
      <c r="A53652" s="2" t="s">
        <v>263</v>
      </c>
      <c r="B53652" s="2" t="s">
        <v>561</v>
      </c>
      <c r="C53652" s="2" t="s">
        <v>591</v>
      </c>
      <c r="D53652" s="2" t="s">
        <v>526</v>
      </c>
      <c r="E53652" s="2" t="s">
        <v>527</v>
      </c>
      <c r="F53652">
        <v>2018</v>
      </c>
      <c r="G53652">
        <v>1277</v>
      </c>
      <c r="H53652">
        <v>198</v>
      </c>
      <c r="R53652">
        <v>1</v>
      </c>
    </row>
    <row r="53653" spans="1:21" x14ac:dyDescent="0.25">
      <c r="A53653" s="2" t="s">
        <v>263</v>
      </c>
      <c r="B53653" s="2" t="s">
        <v>561</v>
      </c>
      <c r="C53653" s="2" t="s">
        <v>591</v>
      </c>
      <c r="D53653" s="2" t="s">
        <v>526</v>
      </c>
      <c r="E53653" s="2" t="s">
        <v>528</v>
      </c>
      <c r="F53653">
        <v>2017</v>
      </c>
      <c r="G53653">
        <v>1277</v>
      </c>
      <c r="H53653">
        <v>198</v>
      </c>
      <c r="Q53653">
        <v>1</v>
      </c>
    </row>
    <row r="53654" spans="1:21" x14ac:dyDescent="0.25">
      <c r="A53654" s="2" t="s">
        <v>263</v>
      </c>
      <c r="B53654" s="2" t="s">
        <v>561</v>
      </c>
      <c r="C53654" s="2" t="s">
        <v>617</v>
      </c>
      <c r="D53654" s="2" t="s">
        <v>526</v>
      </c>
      <c r="E53654" s="2" t="s">
        <v>527</v>
      </c>
      <c r="F53654">
        <v>2018</v>
      </c>
      <c r="G53654">
        <v>1277</v>
      </c>
      <c r="H53654">
        <v>198</v>
      </c>
      <c r="U53654">
        <v>1</v>
      </c>
    </row>
    <row r="53655" spans="1:21" x14ac:dyDescent="0.25">
      <c r="A53655" s="2" t="s">
        <v>263</v>
      </c>
      <c r="B53655" s="2" t="s">
        <v>561</v>
      </c>
      <c r="C53655" s="2" t="s">
        <v>563</v>
      </c>
      <c r="D53655" s="2" t="s">
        <v>526</v>
      </c>
      <c r="E53655" s="2" t="s">
        <v>527</v>
      </c>
      <c r="F53655">
        <v>2017</v>
      </c>
      <c r="G53655">
        <v>1277</v>
      </c>
      <c r="H53655">
        <v>198</v>
      </c>
      <c r="M53655">
        <v>1</v>
      </c>
    </row>
    <row r="53656" spans="1:21" x14ac:dyDescent="0.25">
      <c r="A53656" s="2" t="s">
        <v>263</v>
      </c>
      <c r="B53656" s="2" t="s">
        <v>564</v>
      </c>
      <c r="C53656" s="2" t="s">
        <v>565</v>
      </c>
      <c r="D53656" s="2" t="s">
        <v>525</v>
      </c>
      <c r="E53656" s="2" t="s">
        <v>527</v>
      </c>
      <c r="F53656">
        <v>2020</v>
      </c>
      <c r="G53656">
        <v>1277</v>
      </c>
      <c r="H53656">
        <v>198</v>
      </c>
      <c r="N53656">
        <v>2</v>
      </c>
    </row>
    <row r="53657" spans="1:21" x14ac:dyDescent="0.25">
      <c r="A53657" s="2" t="s">
        <v>263</v>
      </c>
      <c r="B53657" s="2" t="s">
        <v>564</v>
      </c>
      <c r="C53657" s="2" t="s">
        <v>566</v>
      </c>
      <c r="D53657" s="2" t="s">
        <v>526</v>
      </c>
      <c r="E53657" s="2" t="s">
        <v>527</v>
      </c>
      <c r="F53657">
        <v>2018</v>
      </c>
      <c r="G53657">
        <v>1277</v>
      </c>
      <c r="H53657">
        <v>198</v>
      </c>
      <c r="Q53657">
        <v>1</v>
      </c>
    </row>
    <row r="53658" spans="1:21" x14ac:dyDescent="0.25">
      <c r="A53658" s="2" t="s">
        <v>263</v>
      </c>
      <c r="B53658" s="2" t="s">
        <v>570</v>
      </c>
      <c r="C53658" s="2" t="s">
        <v>571</v>
      </c>
      <c r="D53658" s="2" t="s">
        <v>525</v>
      </c>
      <c r="E53658" s="2" t="s">
        <v>527</v>
      </c>
      <c r="F53658">
        <v>2019</v>
      </c>
      <c r="G53658">
        <v>1277</v>
      </c>
      <c r="H53658">
        <v>198</v>
      </c>
      <c r="T53658">
        <v>1</v>
      </c>
      <c r="U53658">
        <v>2</v>
      </c>
    </row>
    <row r="53659" spans="1:21" x14ac:dyDescent="0.25">
      <c r="A53659" s="2" t="s">
        <v>263</v>
      </c>
      <c r="B53659" s="2" t="s">
        <v>570</v>
      </c>
      <c r="C53659" s="2" t="s">
        <v>571</v>
      </c>
      <c r="D53659" s="2" t="s">
        <v>525</v>
      </c>
      <c r="E53659" s="2" t="s">
        <v>527</v>
      </c>
      <c r="F53659">
        <v>2020</v>
      </c>
      <c r="G53659">
        <v>1277</v>
      </c>
      <c r="H53659">
        <v>198</v>
      </c>
      <c r="N53659">
        <v>1</v>
      </c>
    </row>
    <row r="53660" spans="1:21" x14ac:dyDescent="0.25">
      <c r="A53660" s="2" t="s">
        <v>263</v>
      </c>
      <c r="B53660" s="2" t="s">
        <v>570</v>
      </c>
      <c r="C53660" s="2" t="s">
        <v>571</v>
      </c>
      <c r="D53660" s="2" t="s">
        <v>525</v>
      </c>
      <c r="E53660" s="2" t="s">
        <v>528</v>
      </c>
      <c r="F53660">
        <v>2020</v>
      </c>
      <c r="G53660">
        <v>1277</v>
      </c>
      <c r="H53660">
        <v>198</v>
      </c>
      <c r="N53660">
        <v>1</v>
      </c>
      <c r="O53660">
        <v>2</v>
      </c>
    </row>
    <row r="53661" spans="1:21" x14ac:dyDescent="0.25">
      <c r="A53661" s="2" t="s">
        <v>263</v>
      </c>
      <c r="B53661" s="2" t="s">
        <v>570</v>
      </c>
      <c r="C53661" s="2" t="s">
        <v>571</v>
      </c>
      <c r="D53661" s="2" t="s">
        <v>525</v>
      </c>
      <c r="E53661" s="2" t="s">
        <v>528</v>
      </c>
      <c r="F53661">
        <v>2021</v>
      </c>
      <c r="G53661">
        <v>1277</v>
      </c>
      <c r="H53661">
        <v>198</v>
      </c>
      <c r="N53661">
        <v>3</v>
      </c>
    </row>
    <row r="53662" spans="1:21" x14ac:dyDescent="0.25">
      <c r="A53662" s="2" t="s">
        <v>263</v>
      </c>
      <c r="B53662" s="2" t="s">
        <v>570</v>
      </c>
      <c r="C53662" s="2" t="s">
        <v>620</v>
      </c>
      <c r="D53662" s="2" t="s">
        <v>526</v>
      </c>
      <c r="E53662" s="2" t="s">
        <v>527</v>
      </c>
      <c r="F53662">
        <v>2019</v>
      </c>
      <c r="G53662">
        <v>1277</v>
      </c>
      <c r="H53662">
        <v>198</v>
      </c>
      <c r="S53662">
        <v>1</v>
      </c>
      <c r="U53662">
        <v>1</v>
      </c>
    </row>
    <row r="53663" spans="1:21" x14ac:dyDescent="0.25">
      <c r="A53663" s="2" t="s">
        <v>263</v>
      </c>
      <c r="B53663" s="2" t="s">
        <v>570</v>
      </c>
      <c r="C53663" s="2" t="s">
        <v>620</v>
      </c>
      <c r="D53663" s="2" t="s">
        <v>526</v>
      </c>
      <c r="E53663" s="2" t="s">
        <v>528</v>
      </c>
      <c r="F53663">
        <v>2020</v>
      </c>
      <c r="G53663">
        <v>1277</v>
      </c>
      <c r="H53663">
        <v>198</v>
      </c>
      <c r="K53663">
        <v>1</v>
      </c>
    </row>
    <row r="53664" spans="1:21" x14ac:dyDescent="0.25">
      <c r="A53664" s="2" t="s">
        <v>263</v>
      </c>
      <c r="B53664" s="2" t="s">
        <v>570</v>
      </c>
      <c r="C53664" s="2" t="s">
        <v>593</v>
      </c>
      <c r="D53664" s="2" t="s">
        <v>525</v>
      </c>
      <c r="E53664" s="2" t="s">
        <v>527</v>
      </c>
      <c r="F53664">
        <v>2021</v>
      </c>
      <c r="G53664">
        <v>1277</v>
      </c>
      <c r="H53664">
        <v>198</v>
      </c>
      <c r="S53664">
        <v>1</v>
      </c>
      <c r="T53664">
        <v>1</v>
      </c>
    </row>
    <row r="53665" spans="1:21" x14ac:dyDescent="0.25">
      <c r="A53665" s="2" t="s">
        <v>263</v>
      </c>
      <c r="B53665" s="2" t="s">
        <v>572</v>
      </c>
      <c r="C53665" s="2" t="s">
        <v>621</v>
      </c>
      <c r="D53665" s="2" t="s">
        <v>525</v>
      </c>
      <c r="E53665" s="2" t="s">
        <v>527</v>
      </c>
      <c r="F53665">
        <v>2017</v>
      </c>
      <c r="G53665">
        <v>1277</v>
      </c>
      <c r="H53665">
        <v>198</v>
      </c>
      <c r="J53665">
        <v>1</v>
      </c>
    </row>
    <row r="53666" spans="1:21" x14ac:dyDescent="0.25">
      <c r="A53666" s="2" t="s">
        <v>263</v>
      </c>
      <c r="B53666" s="2" t="s">
        <v>572</v>
      </c>
      <c r="C53666" s="2" t="s">
        <v>621</v>
      </c>
      <c r="D53666" s="2" t="s">
        <v>525</v>
      </c>
      <c r="E53666" s="2" t="s">
        <v>527</v>
      </c>
      <c r="F53666">
        <v>2019</v>
      </c>
      <c r="G53666">
        <v>1277</v>
      </c>
      <c r="H53666">
        <v>198</v>
      </c>
      <c r="T53666">
        <v>3</v>
      </c>
    </row>
    <row r="53667" spans="1:21" x14ac:dyDescent="0.25">
      <c r="A53667" s="2" t="s">
        <v>263</v>
      </c>
      <c r="B53667" s="2" t="s">
        <v>572</v>
      </c>
      <c r="C53667" s="2" t="s">
        <v>621</v>
      </c>
      <c r="D53667" s="2" t="s">
        <v>525</v>
      </c>
      <c r="E53667" s="2" t="s">
        <v>527</v>
      </c>
      <c r="F53667">
        <v>2020</v>
      </c>
      <c r="G53667">
        <v>1277</v>
      </c>
      <c r="H53667">
        <v>198</v>
      </c>
      <c r="O53667">
        <v>2</v>
      </c>
      <c r="Q53667">
        <v>1</v>
      </c>
    </row>
    <row r="53668" spans="1:21" x14ac:dyDescent="0.25">
      <c r="A53668" s="2" t="s">
        <v>263</v>
      </c>
      <c r="B53668" s="2" t="s">
        <v>572</v>
      </c>
      <c r="C53668" s="2" t="s">
        <v>621</v>
      </c>
      <c r="D53668" s="2" t="s">
        <v>525</v>
      </c>
      <c r="E53668" s="2" t="s">
        <v>527</v>
      </c>
      <c r="F53668">
        <v>2021</v>
      </c>
      <c r="G53668">
        <v>1277</v>
      </c>
      <c r="H53668">
        <v>198</v>
      </c>
      <c r="U53668">
        <v>1</v>
      </c>
    </row>
    <row r="53669" spans="1:21" x14ac:dyDescent="0.25">
      <c r="A53669" s="2" t="s">
        <v>263</v>
      </c>
      <c r="B53669" s="2" t="s">
        <v>572</v>
      </c>
      <c r="C53669" s="2" t="s">
        <v>621</v>
      </c>
      <c r="D53669" s="2" t="s">
        <v>525</v>
      </c>
      <c r="E53669" s="2" t="s">
        <v>528</v>
      </c>
      <c r="F53669">
        <v>2021</v>
      </c>
      <c r="G53669">
        <v>1277</v>
      </c>
      <c r="H53669">
        <v>198</v>
      </c>
      <c r="U53669">
        <v>1</v>
      </c>
    </row>
    <row r="53670" spans="1:21" x14ac:dyDescent="0.25">
      <c r="A53670" s="2" t="s">
        <v>263</v>
      </c>
      <c r="B53670" s="2" t="s">
        <v>572</v>
      </c>
      <c r="C53670" s="2" t="s">
        <v>622</v>
      </c>
      <c r="D53670" s="2" t="s">
        <v>525</v>
      </c>
      <c r="E53670" s="2" t="s">
        <v>527</v>
      </c>
      <c r="F53670">
        <v>2020</v>
      </c>
      <c r="G53670">
        <v>1277</v>
      </c>
      <c r="H53670">
        <v>198</v>
      </c>
      <c r="N53670">
        <v>3</v>
      </c>
      <c r="P53670">
        <v>1</v>
      </c>
      <c r="Q53670">
        <v>1</v>
      </c>
      <c r="R53670">
        <v>1</v>
      </c>
    </row>
    <row r="53671" spans="1:21" x14ac:dyDescent="0.25">
      <c r="A53671" s="2" t="s">
        <v>263</v>
      </c>
      <c r="B53671" s="2" t="s">
        <v>572</v>
      </c>
      <c r="C53671" s="2" t="s">
        <v>575</v>
      </c>
      <c r="D53671" s="2" t="s">
        <v>525</v>
      </c>
      <c r="E53671" s="2" t="s">
        <v>527</v>
      </c>
      <c r="F53671">
        <v>2018</v>
      </c>
      <c r="G53671">
        <v>1277</v>
      </c>
      <c r="H53671">
        <v>198</v>
      </c>
      <c r="L53671">
        <v>1</v>
      </c>
    </row>
    <row r="53672" spans="1:21" x14ac:dyDescent="0.25">
      <c r="A53672" s="2" t="s">
        <v>263</v>
      </c>
      <c r="B53672" s="2" t="s">
        <v>541</v>
      </c>
      <c r="C53672" s="2" t="s">
        <v>576</v>
      </c>
      <c r="D53672" s="2" t="s">
        <v>525</v>
      </c>
      <c r="E53672" s="2" t="s">
        <v>527</v>
      </c>
      <c r="F53672">
        <v>2019</v>
      </c>
      <c r="G53672">
        <v>1277</v>
      </c>
      <c r="H53672">
        <v>198</v>
      </c>
      <c r="S53672">
        <v>1</v>
      </c>
    </row>
    <row r="53673" spans="1:21" x14ac:dyDescent="0.25">
      <c r="A53673" s="2" t="s">
        <v>263</v>
      </c>
      <c r="B53673" s="2" t="s">
        <v>541</v>
      </c>
      <c r="C53673" s="2" t="s">
        <v>576</v>
      </c>
      <c r="D53673" s="2" t="s">
        <v>525</v>
      </c>
      <c r="E53673" s="2" t="s">
        <v>527</v>
      </c>
      <c r="F53673">
        <v>2020</v>
      </c>
      <c r="G53673">
        <v>1277</v>
      </c>
      <c r="H53673">
        <v>198</v>
      </c>
      <c r="R53673">
        <v>1</v>
      </c>
    </row>
    <row r="53674" spans="1:21" x14ac:dyDescent="0.25">
      <c r="A53674" s="2" t="s">
        <v>263</v>
      </c>
      <c r="B53674" s="2" t="s">
        <v>541</v>
      </c>
      <c r="C53674" s="2" t="s">
        <v>542</v>
      </c>
      <c r="D53674" s="2" t="s">
        <v>525</v>
      </c>
      <c r="E53674" s="2" t="s">
        <v>527</v>
      </c>
      <c r="F53674">
        <v>2020</v>
      </c>
      <c r="G53674">
        <v>1277</v>
      </c>
      <c r="H53674">
        <v>198</v>
      </c>
      <c r="M53674">
        <v>1</v>
      </c>
    </row>
    <row r="53675" spans="1:21" x14ac:dyDescent="0.25">
      <c r="A53675" s="2" t="s">
        <v>263</v>
      </c>
      <c r="B53675" s="2" t="s">
        <v>541</v>
      </c>
      <c r="C53675" s="2" t="s">
        <v>577</v>
      </c>
      <c r="D53675" s="2" t="s">
        <v>525</v>
      </c>
      <c r="E53675" s="2" t="s">
        <v>527</v>
      </c>
      <c r="F53675">
        <v>2019</v>
      </c>
      <c r="G53675">
        <v>1277</v>
      </c>
      <c r="H53675">
        <v>198</v>
      </c>
      <c r="O53675">
        <v>1</v>
      </c>
      <c r="S53675">
        <v>1</v>
      </c>
      <c r="T53675">
        <v>2</v>
      </c>
    </row>
    <row r="53676" spans="1:21" x14ac:dyDescent="0.25">
      <c r="A53676" s="2" t="s">
        <v>263</v>
      </c>
      <c r="B53676" s="2" t="s">
        <v>541</v>
      </c>
      <c r="C53676" s="2" t="s">
        <v>577</v>
      </c>
      <c r="D53676" s="2" t="s">
        <v>525</v>
      </c>
      <c r="E53676" s="2" t="s">
        <v>527</v>
      </c>
      <c r="F53676">
        <v>2020</v>
      </c>
      <c r="G53676">
        <v>1277</v>
      </c>
      <c r="H53676">
        <v>198</v>
      </c>
      <c r="M53676">
        <v>3</v>
      </c>
      <c r="R53676">
        <v>1</v>
      </c>
    </row>
    <row r="53677" spans="1:21" x14ac:dyDescent="0.25">
      <c r="A53677" s="2" t="s">
        <v>263</v>
      </c>
      <c r="B53677" s="2" t="s">
        <v>541</v>
      </c>
      <c r="C53677" s="2" t="s">
        <v>577</v>
      </c>
      <c r="D53677" s="2" t="s">
        <v>525</v>
      </c>
      <c r="E53677" s="2" t="s">
        <v>527</v>
      </c>
      <c r="F53677">
        <v>2021</v>
      </c>
      <c r="G53677">
        <v>1277</v>
      </c>
      <c r="H53677">
        <v>198</v>
      </c>
      <c r="Q53677">
        <v>1</v>
      </c>
    </row>
    <row r="53678" spans="1:21" x14ac:dyDescent="0.25">
      <c r="A53678" s="2" t="s">
        <v>263</v>
      </c>
      <c r="B53678" s="2" t="s">
        <v>541</v>
      </c>
      <c r="C53678" s="2" t="s">
        <v>577</v>
      </c>
      <c r="D53678" s="2" t="s">
        <v>525</v>
      </c>
      <c r="E53678" s="2" t="s">
        <v>528</v>
      </c>
      <c r="F53678">
        <v>2020</v>
      </c>
      <c r="G53678">
        <v>1277</v>
      </c>
      <c r="H53678">
        <v>198</v>
      </c>
      <c r="M53678">
        <v>1</v>
      </c>
    </row>
    <row r="53679" spans="1:21" x14ac:dyDescent="0.25">
      <c r="A53679" s="2" t="s">
        <v>263</v>
      </c>
      <c r="B53679" s="2" t="s">
        <v>541</v>
      </c>
      <c r="C53679" s="2" t="s">
        <v>577</v>
      </c>
      <c r="D53679" s="2" t="s">
        <v>525</v>
      </c>
      <c r="E53679" s="2" t="s">
        <v>528</v>
      </c>
      <c r="F53679">
        <v>2021</v>
      </c>
      <c r="G53679">
        <v>1277</v>
      </c>
      <c r="H53679">
        <v>198</v>
      </c>
      <c r="J53679">
        <v>3</v>
      </c>
    </row>
    <row r="53680" spans="1:21" x14ac:dyDescent="0.25">
      <c r="A53680" s="2" t="s">
        <v>263</v>
      </c>
      <c r="B53680" s="2" t="s">
        <v>541</v>
      </c>
      <c r="C53680" s="2" t="s">
        <v>578</v>
      </c>
      <c r="D53680" s="2" t="s">
        <v>525</v>
      </c>
      <c r="E53680" s="2" t="s">
        <v>527</v>
      </c>
      <c r="F53680">
        <v>2020</v>
      </c>
      <c r="G53680">
        <v>1277</v>
      </c>
      <c r="H53680">
        <v>198</v>
      </c>
      <c r="N53680">
        <v>1</v>
      </c>
    </row>
    <row r="53681" spans="1:21" x14ac:dyDescent="0.25">
      <c r="A53681" s="2" t="s">
        <v>263</v>
      </c>
      <c r="B53681" s="2" t="s">
        <v>541</v>
      </c>
      <c r="C53681" s="2" t="s">
        <v>630</v>
      </c>
      <c r="D53681" s="2" t="s">
        <v>526</v>
      </c>
      <c r="E53681" s="2" t="s">
        <v>527</v>
      </c>
      <c r="F53681">
        <v>2019</v>
      </c>
      <c r="G53681">
        <v>1277</v>
      </c>
      <c r="H53681">
        <v>198</v>
      </c>
      <c r="N53681">
        <v>1</v>
      </c>
    </row>
    <row r="53682" spans="1:21" x14ac:dyDescent="0.25">
      <c r="A53682" s="2" t="s">
        <v>263</v>
      </c>
      <c r="B53682" s="2" t="s">
        <v>580</v>
      </c>
      <c r="C53682" s="2" t="s">
        <v>581</v>
      </c>
      <c r="D53682" s="2" t="s">
        <v>525</v>
      </c>
      <c r="E53682" s="2" t="s">
        <v>527</v>
      </c>
      <c r="F53682">
        <v>2017</v>
      </c>
      <c r="G53682">
        <v>1277</v>
      </c>
      <c r="H53682">
        <v>198</v>
      </c>
      <c r="T53682">
        <v>1</v>
      </c>
    </row>
    <row r="53683" spans="1:21" x14ac:dyDescent="0.25">
      <c r="A53683" s="2" t="s">
        <v>263</v>
      </c>
      <c r="B53683" s="2" t="s">
        <v>580</v>
      </c>
      <c r="C53683" s="2" t="s">
        <v>581</v>
      </c>
      <c r="D53683" s="2" t="s">
        <v>525</v>
      </c>
      <c r="E53683" s="2" t="s">
        <v>527</v>
      </c>
      <c r="F53683">
        <v>2018</v>
      </c>
      <c r="G53683">
        <v>1277</v>
      </c>
      <c r="H53683">
        <v>198</v>
      </c>
      <c r="M53683">
        <v>1</v>
      </c>
    </row>
    <row r="53684" spans="1:21" x14ac:dyDescent="0.25">
      <c r="A53684" s="2" t="s">
        <v>263</v>
      </c>
      <c r="B53684" s="2" t="s">
        <v>580</v>
      </c>
      <c r="C53684" s="2" t="s">
        <v>581</v>
      </c>
      <c r="D53684" s="2" t="s">
        <v>525</v>
      </c>
      <c r="E53684" s="2" t="s">
        <v>527</v>
      </c>
      <c r="F53684">
        <v>2019</v>
      </c>
      <c r="G53684">
        <v>1277</v>
      </c>
      <c r="H53684">
        <v>198</v>
      </c>
      <c r="S53684">
        <v>15</v>
      </c>
    </row>
    <row r="53685" spans="1:21" x14ac:dyDescent="0.25">
      <c r="A53685" s="2" t="s">
        <v>263</v>
      </c>
      <c r="B53685" s="2" t="s">
        <v>580</v>
      </c>
      <c r="C53685" s="2" t="s">
        <v>581</v>
      </c>
      <c r="D53685" s="2" t="s">
        <v>525</v>
      </c>
      <c r="E53685" s="2" t="s">
        <v>527</v>
      </c>
      <c r="F53685">
        <v>2020</v>
      </c>
      <c r="G53685">
        <v>1277</v>
      </c>
      <c r="H53685">
        <v>198</v>
      </c>
      <c r="L53685">
        <v>3</v>
      </c>
      <c r="M53685">
        <v>1</v>
      </c>
    </row>
    <row r="53686" spans="1:21" x14ac:dyDescent="0.25">
      <c r="A53686" s="2" t="s">
        <v>263</v>
      </c>
      <c r="B53686" s="2" t="s">
        <v>580</v>
      </c>
      <c r="C53686" s="2" t="s">
        <v>581</v>
      </c>
      <c r="D53686" s="2" t="s">
        <v>525</v>
      </c>
      <c r="E53686" s="2" t="s">
        <v>527</v>
      </c>
      <c r="F53686">
        <v>2021</v>
      </c>
      <c r="G53686">
        <v>1277</v>
      </c>
      <c r="H53686">
        <v>198</v>
      </c>
      <c r="M53686">
        <v>1</v>
      </c>
      <c r="Q53686">
        <v>1</v>
      </c>
    </row>
    <row r="53687" spans="1:21" x14ac:dyDescent="0.25">
      <c r="A53687" s="2" t="s">
        <v>263</v>
      </c>
      <c r="B53687" s="2" t="s">
        <v>580</v>
      </c>
      <c r="C53687" s="2" t="s">
        <v>581</v>
      </c>
      <c r="D53687" s="2" t="s">
        <v>525</v>
      </c>
      <c r="E53687" s="2" t="s">
        <v>528</v>
      </c>
      <c r="F53687">
        <v>2018</v>
      </c>
      <c r="G53687">
        <v>1277</v>
      </c>
      <c r="H53687">
        <v>198</v>
      </c>
      <c r="N53687">
        <v>1</v>
      </c>
      <c r="O53687">
        <v>3</v>
      </c>
    </row>
    <row r="53688" spans="1:21" x14ac:dyDescent="0.25">
      <c r="A53688" s="2" t="s">
        <v>263</v>
      </c>
      <c r="B53688" s="2" t="s">
        <v>580</v>
      </c>
      <c r="C53688" s="2" t="s">
        <v>581</v>
      </c>
      <c r="D53688" s="2" t="s">
        <v>525</v>
      </c>
      <c r="E53688" s="2" t="s">
        <v>528</v>
      </c>
      <c r="F53688">
        <v>2020</v>
      </c>
      <c r="G53688">
        <v>1277</v>
      </c>
      <c r="H53688">
        <v>198</v>
      </c>
      <c r="O53688">
        <v>1</v>
      </c>
    </row>
    <row r="53689" spans="1:21" x14ac:dyDescent="0.25">
      <c r="A53689" s="2" t="s">
        <v>263</v>
      </c>
      <c r="B53689" s="2" t="s">
        <v>580</v>
      </c>
      <c r="C53689" s="2" t="s">
        <v>581</v>
      </c>
      <c r="D53689" s="2" t="s">
        <v>525</v>
      </c>
      <c r="E53689" s="2" t="s">
        <v>528</v>
      </c>
      <c r="F53689">
        <v>2021</v>
      </c>
      <c r="G53689">
        <v>1277</v>
      </c>
      <c r="H53689">
        <v>198</v>
      </c>
      <c r="K53689">
        <v>1</v>
      </c>
      <c r="T53689">
        <v>1</v>
      </c>
    </row>
    <row r="53690" spans="1:21" x14ac:dyDescent="0.25">
      <c r="A53690" s="2" t="s">
        <v>263</v>
      </c>
      <c r="B53690" s="2" t="s">
        <v>543</v>
      </c>
      <c r="C53690" s="2" t="s">
        <v>582</v>
      </c>
      <c r="D53690" s="2" t="s">
        <v>525</v>
      </c>
      <c r="E53690" s="2" t="s">
        <v>527</v>
      </c>
      <c r="F53690">
        <v>2020</v>
      </c>
      <c r="G53690">
        <v>1277</v>
      </c>
      <c r="H53690">
        <v>198</v>
      </c>
      <c r="N53690">
        <v>23</v>
      </c>
      <c r="O53690">
        <v>41</v>
      </c>
      <c r="P53690">
        <v>8</v>
      </c>
      <c r="U53690">
        <v>3</v>
      </c>
    </row>
    <row r="53691" spans="1:21" x14ac:dyDescent="0.25">
      <c r="A53691" s="2" t="s">
        <v>263</v>
      </c>
      <c r="B53691" s="2" t="s">
        <v>543</v>
      </c>
      <c r="C53691" s="2" t="s">
        <v>582</v>
      </c>
      <c r="D53691" s="2" t="s">
        <v>525</v>
      </c>
      <c r="E53691" s="2" t="s">
        <v>527</v>
      </c>
      <c r="F53691">
        <v>2021</v>
      </c>
      <c r="G53691">
        <v>1277</v>
      </c>
      <c r="H53691">
        <v>198</v>
      </c>
      <c r="J53691">
        <v>3</v>
      </c>
      <c r="L53691">
        <v>2</v>
      </c>
      <c r="M53691">
        <v>2</v>
      </c>
      <c r="N53691">
        <v>2</v>
      </c>
    </row>
    <row r="53692" spans="1:21" x14ac:dyDescent="0.25">
      <c r="A53692" s="2" t="s">
        <v>263</v>
      </c>
      <c r="B53692" s="2" t="s">
        <v>543</v>
      </c>
      <c r="C53692" s="2" t="s">
        <v>582</v>
      </c>
      <c r="D53692" s="2" t="s">
        <v>525</v>
      </c>
      <c r="E53692" s="2" t="s">
        <v>528</v>
      </c>
      <c r="F53692">
        <v>2017</v>
      </c>
      <c r="G53692">
        <v>1277</v>
      </c>
      <c r="H53692">
        <v>198</v>
      </c>
      <c r="O53692">
        <v>1</v>
      </c>
    </row>
    <row r="53693" spans="1:21" x14ac:dyDescent="0.25">
      <c r="A53693" s="2" t="s">
        <v>263</v>
      </c>
      <c r="B53693" s="2" t="s">
        <v>543</v>
      </c>
      <c r="C53693" s="2" t="s">
        <v>583</v>
      </c>
      <c r="D53693" s="2" t="s">
        <v>525</v>
      </c>
      <c r="E53693" s="2" t="s">
        <v>527</v>
      </c>
      <c r="F53693">
        <v>2020</v>
      </c>
      <c r="G53693">
        <v>1277</v>
      </c>
      <c r="H53693">
        <v>198</v>
      </c>
      <c r="L53693">
        <v>2</v>
      </c>
      <c r="N53693">
        <v>5</v>
      </c>
      <c r="P53693">
        <v>2</v>
      </c>
    </row>
    <row r="53694" spans="1:21" x14ac:dyDescent="0.25">
      <c r="A53694" s="2" t="s">
        <v>263</v>
      </c>
      <c r="B53694" s="2" t="s">
        <v>543</v>
      </c>
      <c r="C53694" s="2" t="s">
        <v>584</v>
      </c>
      <c r="D53694" s="2" t="s">
        <v>525</v>
      </c>
      <c r="E53694" s="2" t="s">
        <v>527</v>
      </c>
      <c r="F53694">
        <v>2020</v>
      </c>
      <c r="G53694">
        <v>1277</v>
      </c>
      <c r="H53694">
        <v>198</v>
      </c>
      <c r="O53694">
        <v>1</v>
      </c>
    </row>
    <row r="53695" spans="1:21" x14ac:dyDescent="0.25">
      <c r="A53695" s="2" t="s">
        <v>263</v>
      </c>
      <c r="B53695" s="2" t="s">
        <v>543</v>
      </c>
      <c r="C53695" s="2" t="s">
        <v>544</v>
      </c>
      <c r="D53695" s="2" t="s">
        <v>525</v>
      </c>
      <c r="E53695" s="2" t="s">
        <v>527</v>
      </c>
      <c r="F53695">
        <v>2020</v>
      </c>
      <c r="G53695">
        <v>1277</v>
      </c>
      <c r="H53695">
        <v>198</v>
      </c>
      <c r="L53695">
        <v>1</v>
      </c>
    </row>
    <row r="53696" spans="1:21" x14ac:dyDescent="0.25">
      <c r="A53696" s="2" t="s">
        <v>263</v>
      </c>
      <c r="B53696" s="2" t="s">
        <v>543</v>
      </c>
      <c r="C53696" s="2" t="s">
        <v>585</v>
      </c>
      <c r="D53696" s="2" t="s">
        <v>525</v>
      </c>
      <c r="E53696" s="2" t="s">
        <v>527</v>
      </c>
      <c r="F53696">
        <v>2020</v>
      </c>
      <c r="G53696">
        <v>1277</v>
      </c>
      <c r="H53696">
        <v>198</v>
      </c>
      <c r="N53696">
        <v>1</v>
      </c>
      <c r="O53696">
        <v>1</v>
      </c>
      <c r="Q53696">
        <v>1</v>
      </c>
    </row>
    <row r="53697" spans="1:20" x14ac:dyDescent="0.25">
      <c r="A53697" s="2" t="s">
        <v>263</v>
      </c>
      <c r="B53697" s="2" t="s">
        <v>543</v>
      </c>
      <c r="C53697" s="2" t="s">
        <v>635</v>
      </c>
      <c r="D53697" s="2" t="s">
        <v>526</v>
      </c>
      <c r="E53697" s="2" t="s">
        <v>527</v>
      </c>
      <c r="F53697">
        <v>2017</v>
      </c>
      <c r="G53697">
        <v>1277</v>
      </c>
      <c r="H53697">
        <v>198</v>
      </c>
      <c r="Q53697">
        <v>1</v>
      </c>
    </row>
    <row r="53698" spans="1:20" x14ac:dyDescent="0.25">
      <c r="A53698" s="2" t="s">
        <v>263</v>
      </c>
      <c r="B53698" s="2" t="s">
        <v>543</v>
      </c>
      <c r="C53698" s="2" t="s">
        <v>637</v>
      </c>
      <c r="D53698" s="2" t="s">
        <v>525</v>
      </c>
      <c r="E53698" s="2" t="s">
        <v>527</v>
      </c>
      <c r="F53698">
        <v>2021</v>
      </c>
      <c r="G53698">
        <v>1277</v>
      </c>
      <c r="H53698">
        <v>198</v>
      </c>
      <c r="M53698">
        <v>1</v>
      </c>
    </row>
    <row r="53699" spans="1:20" x14ac:dyDescent="0.25">
      <c r="A53699" s="2" t="s">
        <v>263</v>
      </c>
      <c r="B53699" s="2" t="s">
        <v>543</v>
      </c>
      <c r="C53699" s="2" t="s">
        <v>648</v>
      </c>
      <c r="D53699" s="2" t="s">
        <v>525</v>
      </c>
      <c r="E53699" s="2" t="s">
        <v>527</v>
      </c>
      <c r="F53699">
        <v>2021</v>
      </c>
      <c r="G53699">
        <v>1277</v>
      </c>
      <c r="H53699">
        <v>198</v>
      </c>
      <c r="S53699">
        <v>1</v>
      </c>
    </row>
    <row r="53700" spans="1:20" x14ac:dyDescent="0.25">
      <c r="A53700" s="2" t="s">
        <v>263</v>
      </c>
      <c r="B53700" s="2" t="s">
        <v>428</v>
      </c>
      <c r="C53700" s="2" t="s">
        <v>587</v>
      </c>
      <c r="D53700" s="2" t="s">
        <v>525</v>
      </c>
      <c r="E53700" s="2" t="s">
        <v>527</v>
      </c>
      <c r="F53700">
        <v>2018</v>
      </c>
      <c r="G53700">
        <v>1277</v>
      </c>
      <c r="H53700">
        <v>198</v>
      </c>
      <c r="L53700">
        <v>1</v>
      </c>
    </row>
    <row r="53701" spans="1:20" x14ac:dyDescent="0.25">
      <c r="A53701" s="2" t="s">
        <v>263</v>
      </c>
      <c r="B53701" s="2" t="s">
        <v>428</v>
      </c>
      <c r="C53701" s="2" t="s">
        <v>587</v>
      </c>
      <c r="D53701" s="2" t="s">
        <v>525</v>
      </c>
      <c r="E53701" s="2" t="s">
        <v>527</v>
      </c>
      <c r="F53701">
        <v>2019</v>
      </c>
      <c r="G53701">
        <v>1277</v>
      </c>
      <c r="H53701">
        <v>198</v>
      </c>
      <c r="S53701">
        <v>2</v>
      </c>
    </row>
    <row r="53702" spans="1:20" x14ac:dyDescent="0.25">
      <c r="A53702" s="2" t="s">
        <v>263</v>
      </c>
      <c r="B53702" s="2" t="s">
        <v>428</v>
      </c>
      <c r="C53702" s="2" t="s">
        <v>545</v>
      </c>
      <c r="D53702" s="2" t="s">
        <v>525</v>
      </c>
      <c r="E53702" s="2" t="s">
        <v>527</v>
      </c>
      <c r="F53702">
        <v>2020</v>
      </c>
      <c r="G53702">
        <v>1277</v>
      </c>
      <c r="H53702">
        <v>198</v>
      </c>
      <c r="M53702">
        <v>2</v>
      </c>
      <c r="P53702">
        <v>1</v>
      </c>
      <c r="T53702">
        <v>1</v>
      </c>
    </row>
    <row r="53703" spans="1:20" x14ac:dyDescent="0.25">
      <c r="A53703" s="2" t="s">
        <v>263</v>
      </c>
      <c r="B53703" s="2" t="s">
        <v>428</v>
      </c>
      <c r="C53703" s="2" t="s">
        <v>588</v>
      </c>
      <c r="D53703" s="2" t="s">
        <v>525</v>
      </c>
      <c r="E53703" s="2" t="s">
        <v>527</v>
      </c>
      <c r="F53703">
        <v>2019</v>
      </c>
      <c r="G53703">
        <v>1277</v>
      </c>
      <c r="H53703">
        <v>198</v>
      </c>
      <c r="S53703">
        <v>1</v>
      </c>
    </row>
    <row r="53704" spans="1:20" x14ac:dyDescent="0.25">
      <c r="A53704" s="2" t="s">
        <v>263</v>
      </c>
      <c r="B53704" s="2" t="s">
        <v>428</v>
      </c>
      <c r="C53704" s="2" t="s">
        <v>588</v>
      </c>
      <c r="D53704" s="2" t="s">
        <v>525</v>
      </c>
      <c r="E53704" s="2" t="s">
        <v>527</v>
      </c>
      <c r="F53704">
        <v>2020</v>
      </c>
      <c r="G53704">
        <v>1277</v>
      </c>
      <c r="H53704">
        <v>198</v>
      </c>
      <c r="O53704">
        <v>1</v>
      </c>
    </row>
    <row r="53705" spans="1:20" x14ac:dyDescent="0.25">
      <c r="A53705" s="2" t="s">
        <v>263</v>
      </c>
      <c r="B53705" s="2" t="s">
        <v>428</v>
      </c>
      <c r="C53705" s="2" t="s">
        <v>588</v>
      </c>
      <c r="D53705" s="2" t="s">
        <v>525</v>
      </c>
      <c r="E53705" s="2" t="s">
        <v>528</v>
      </c>
      <c r="F53705">
        <v>2020</v>
      </c>
      <c r="G53705">
        <v>1277</v>
      </c>
      <c r="H53705">
        <v>198</v>
      </c>
      <c r="K53705">
        <v>1</v>
      </c>
    </row>
    <row r="53706" spans="1:20" x14ac:dyDescent="0.25">
      <c r="A53706" s="2" t="s">
        <v>263</v>
      </c>
      <c r="B53706" s="2" t="s">
        <v>428</v>
      </c>
      <c r="C53706" s="2" t="s">
        <v>546</v>
      </c>
      <c r="D53706" s="2" t="s">
        <v>525</v>
      </c>
      <c r="E53706" s="2" t="s">
        <v>527</v>
      </c>
      <c r="F53706">
        <v>2020</v>
      </c>
      <c r="G53706">
        <v>1277</v>
      </c>
      <c r="H53706">
        <v>198</v>
      </c>
      <c r="J53706">
        <v>1</v>
      </c>
    </row>
    <row r="53707" spans="1:20" x14ac:dyDescent="0.25">
      <c r="A53707" s="2" t="s">
        <v>263</v>
      </c>
      <c r="B53707" s="2" t="s">
        <v>428</v>
      </c>
      <c r="C53707" s="2" t="s">
        <v>589</v>
      </c>
      <c r="D53707" s="2" t="s">
        <v>525</v>
      </c>
      <c r="E53707" s="2" t="s">
        <v>527</v>
      </c>
      <c r="F53707">
        <v>2018</v>
      </c>
      <c r="G53707">
        <v>1277</v>
      </c>
      <c r="H53707">
        <v>198</v>
      </c>
      <c r="L53707">
        <v>1</v>
      </c>
    </row>
    <row r="53708" spans="1:20" x14ac:dyDescent="0.25">
      <c r="A53708" s="2" t="s">
        <v>263</v>
      </c>
      <c r="B53708" s="2" t="s">
        <v>428</v>
      </c>
      <c r="C53708" s="2" t="s">
        <v>589</v>
      </c>
      <c r="D53708" s="2" t="s">
        <v>525</v>
      </c>
      <c r="E53708" s="2" t="s">
        <v>527</v>
      </c>
      <c r="F53708">
        <v>2020</v>
      </c>
      <c r="G53708">
        <v>1277</v>
      </c>
      <c r="H53708">
        <v>198</v>
      </c>
      <c r="K53708">
        <v>1</v>
      </c>
      <c r="L53708">
        <v>1</v>
      </c>
      <c r="M53708">
        <v>1</v>
      </c>
    </row>
    <row r="53709" spans="1:20" x14ac:dyDescent="0.25">
      <c r="A53709" s="2" t="s">
        <v>263</v>
      </c>
      <c r="B53709" s="2" t="s">
        <v>428</v>
      </c>
      <c r="C53709" s="2" t="s">
        <v>589</v>
      </c>
      <c r="D53709" s="2" t="s">
        <v>525</v>
      </c>
      <c r="E53709" s="2" t="s">
        <v>527</v>
      </c>
      <c r="F53709">
        <v>2021</v>
      </c>
      <c r="G53709">
        <v>1277</v>
      </c>
      <c r="H53709">
        <v>198</v>
      </c>
      <c r="T53709">
        <v>1</v>
      </c>
    </row>
    <row r="53710" spans="1:20" x14ac:dyDescent="0.25">
      <c r="A53710" s="2" t="s">
        <v>263</v>
      </c>
      <c r="B53710" s="2" t="s">
        <v>428</v>
      </c>
      <c r="C53710" s="2" t="s">
        <v>589</v>
      </c>
      <c r="D53710" s="2" t="s">
        <v>525</v>
      </c>
      <c r="E53710" s="2" t="s">
        <v>528</v>
      </c>
      <c r="F53710">
        <v>2021</v>
      </c>
      <c r="G53710">
        <v>1277</v>
      </c>
      <c r="H53710">
        <v>198</v>
      </c>
      <c r="L53710">
        <v>2</v>
      </c>
    </row>
    <row r="53711" spans="1:20" x14ac:dyDescent="0.25">
      <c r="A53711" s="2" t="s">
        <v>228</v>
      </c>
      <c r="B53711" s="2" t="s">
        <v>547</v>
      </c>
      <c r="C53711" s="2" t="s">
        <v>548</v>
      </c>
      <c r="D53711" s="2" t="s">
        <v>525</v>
      </c>
      <c r="E53711" s="2" t="s">
        <v>527</v>
      </c>
      <c r="F53711">
        <v>2017</v>
      </c>
      <c r="G53711">
        <v>1274</v>
      </c>
      <c r="H53711">
        <v>195</v>
      </c>
      <c r="P53711">
        <v>1</v>
      </c>
    </row>
    <row r="53712" spans="1:20" x14ac:dyDescent="0.25">
      <c r="A53712" s="2" t="s">
        <v>228</v>
      </c>
      <c r="B53712" s="2" t="s">
        <v>547</v>
      </c>
      <c r="C53712" s="2" t="s">
        <v>548</v>
      </c>
      <c r="D53712" s="2" t="s">
        <v>525</v>
      </c>
      <c r="E53712" s="2" t="s">
        <v>527</v>
      </c>
      <c r="F53712">
        <v>2021</v>
      </c>
      <c r="G53712">
        <v>1274</v>
      </c>
      <c r="H53712">
        <v>195</v>
      </c>
      <c r="J53712">
        <v>1</v>
      </c>
    </row>
    <row r="53713" spans="1:21" x14ac:dyDescent="0.25">
      <c r="A53713" s="2" t="s">
        <v>228</v>
      </c>
      <c r="B53713" s="2" t="s">
        <v>549</v>
      </c>
      <c r="C53713" s="2" t="s">
        <v>550</v>
      </c>
      <c r="D53713" s="2" t="s">
        <v>525</v>
      </c>
      <c r="E53713" s="2" t="s">
        <v>527</v>
      </c>
      <c r="F53713">
        <v>2017</v>
      </c>
      <c r="G53713">
        <v>1274</v>
      </c>
      <c r="H53713">
        <v>195</v>
      </c>
      <c r="U53713">
        <v>1</v>
      </c>
    </row>
    <row r="53714" spans="1:21" x14ac:dyDescent="0.25">
      <c r="A53714" s="2" t="s">
        <v>228</v>
      </c>
      <c r="B53714" s="2" t="s">
        <v>549</v>
      </c>
      <c r="C53714" s="2" t="s">
        <v>552</v>
      </c>
      <c r="D53714" s="2" t="s">
        <v>525</v>
      </c>
      <c r="E53714" s="2" t="s">
        <v>527</v>
      </c>
      <c r="F53714">
        <v>2020</v>
      </c>
      <c r="G53714">
        <v>1274</v>
      </c>
      <c r="H53714">
        <v>195</v>
      </c>
      <c r="Q53714">
        <v>1</v>
      </c>
    </row>
    <row r="53715" spans="1:21" x14ac:dyDescent="0.25">
      <c r="A53715" s="2" t="s">
        <v>228</v>
      </c>
      <c r="B53715" s="2" t="s">
        <v>554</v>
      </c>
      <c r="C53715" s="2" t="s">
        <v>603</v>
      </c>
      <c r="D53715" s="2" t="s">
        <v>525</v>
      </c>
      <c r="E53715" s="2" t="s">
        <v>527</v>
      </c>
      <c r="F53715">
        <v>2017</v>
      </c>
      <c r="G53715">
        <v>1274</v>
      </c>
      <c r="H53715">
        <v>195</v>
      </c>
      <c r="S53715">
        <v>1</v>
      </c>
    </row>
    <row r="53716" spans="1:21" x14ac:dyDescent="0.25">
      <c r="A53716" s="2" t="s">
        <v>228</v>
      </c>
      <c r="B53716" s="2" t="s">
        <v>554</v>
      </c>
      <c r="C53716" s="2" t="s">
        <v>556</v>
      </c>
      <c r="D53716" s="2" t="s">
        <v>525</v>
      </c>
      <c r="E53716" s="2" t="s">
        <v>527</v>
      </c>
      <c r="F53716">
        <v>2017</v>
      </c>
      <c r="G53716">
        <v>1274</v>
      </c>
      <c r="H53716">
        <v>195</v>
      </c>
      <c r="K53716">
        <v>1</v>
      </c>
      <c r="L53716">
        <v>1</v>
      </c>
      <c r="T53716">
        <v>2</v>
      </c>
    </row>
    <row r="53717" spans="1:21" x14ac:dyDescent="0.25">
      <c r="A53717" s="2" t="s">
        <v>228</v>
      </c>
      <c r="B53717" s="2" t="s">
        <v>554</v>
      </c>
      <c r="C53717" s="2" t="s">
        <v>556</v>
      </c>
      <c r="D53717" s="2" t="s">
        <v>525</v>
      </c>
      <c r="E53717" s="2" t="s">
        <v>527</v>
      </c>
      <c r="F53717">
        <v>2018</v>
      </c>
      <c r="G53717">
        <v>1274</v>
      </c>
      <c r="H53717">
        <v>195</v>
      </c>
      <c r="Q53717">
        <v>1</v>
      </c>
      <c r="S53717">
        <v>1</v>
      </c>
    </row>
    <row r="53718" spans="1:21" x14ac:dyDescent="0.25">
      <c r="A53718" s="2" t="s">
        <v>228</v>
      </c>
      <c r="B53718" s="2" t="s">
        <v>554</v>
      </c>
      <c r="C53718" s="2" t="s">
        <v>556</v>
      </c>
      <c r="D53718" s="2" t="s">
        <v>525</v>
      </c>
      <c r="E53718" s="2" t="s">
        <v>527</v>
      </c>
      <c r="F53718">
        <v>2019</v>
      </c>
      <c r="G53718">
        <v>1274</v>
      </c>
      <c r="H53718">
        <v>195</v>
      </c>
      <c r="J53718">
        <v>1</v>
      </c>
      <c r="O53718">
        <v>1</v>
      </c>
      <c r="Q53718">
        <v>1</v>
      </c>
    </row>
    <row r="53719" spans="1:21" x14ac:dyDescent="0.25">
      <c r="A53719" s="2" t="s">
        <v>228</v>
      </c>
      <c r="B53719" s="2" t="s">
        <v>554</v>
      </c>
      <c r="C53719" s="2" t="s">
        <v>556</v>
      </c>
      <c r="D53719" s="2" t="s">
        <v>525</v>
      </c>
      <c r="E53719" s="2" t="s">
        <v>527</v>
      </c>
      <c r="F53719">
        <v>2020</v>
      </c>
      <c r="G53719">
        <v>1274</v>
      </c>
      <c r="H53719">
        <v>195</v>
      </c>
      <c r="Q53719">
        <v>1</v>
      </c>
      <c r="S53719">
        <v>1</v>
      </c>
    </row>
    <row r="53720" spans="1:21" x14ac:dyDescent="0.25">
      <c r="A53720" s="2" t="s">
        <v>228</v>
      </c>
      <c r="B53720" s="2" t="s">
        <v>554</v>
      </c>
      <c r="C53720" s="2" t="s">
        <v>556</v>
      </c>
      <c r="D53720" s="2" t="s">
        <v>525</v>
      </c>
      <c r="E53720" s="2" t="s">
        <v>527</v>
      </c>
      <c r="F53720">
        <v>2021</v>
      </c>
      <c r="G53720">
        <v>1274</v>
      </c>
      <c r="H53720">
        <v>195</v>
      </c>
      <c r="R53720">
        <v>1</v>
      </c>
      <c r="T53720">
        <v>1</v>
      </c>
    </row>
    <row r="53721" spans="1:21" x14ac:dyDescent="0.25">
      <c r="A53721" s="2" t="s">
        <v>228</v>
      </c>
      <c r="B53721" s="2" t="s">
        <v>554</v>
      </c>
      <c r="C53721" s="2" t="s">
        <v>556</v>
      </c>
      <c r="D53721" s="2" t="s">
        <v>525</v>
      </c>
      <c r="E53721" s="2" t="s">
        <v>528</v>
      </c>
      <c r="F53721">
        <v>2018</v>
      </c>
      <c r="G53721">
        <v>1274</v>
      </c>
      <c r="H53721">
        <v>195</v>
      </c>
      <c r="N53721">
        <v>1</v>
      </c>
    </row>
    <row r="53722" spans="1:21" x14ac:dyDescent="0.25">
      <c r="A53722" s="2" t="s">
        <v>228</v>
      </c>
      <c r="B53722" s="2" t="s">
        <v>554</v>
      </c>
      <c r="C53722" s="2" t="s">
        <v>556</v>
      </c>
      <c r="D53722" s="2" t="s">
        <v>525</v>
      </c>
      <c r="E53722" s="2" t="s">
        <v>528</v>
      </c>
      <c r="F53722">
        <v>2019</v>
      </c>
      <c r="G53722">
        <v>1274</v>
      </c>
      <c r="H53722">
        <v>195</v>
      </c>
      <c r="R53722">
        <v>1</v>
      </c>
      <c r="S53722">
        <v>1</v>
      </c>
    </row>
    <row r="53723" spans="1:21" x14ac:dyDescent="0.25">
      <c r="A53723" s="2" t="s">
        <v>228</v>
      </c>
      <c r="B53723" s="2" t="s">
        <v>554</v>
      </c>
      <c r="C53723" s="2" t="s">
        <v>556</v>
      </c>
      <c r="D53723" s="2" t="s">
        <v>525</v>
      </c>
      <c r="E53723" s="2" t="s">
        <v>528</v>
      </c>
      <c r="F53723">
        <v>2020</v>
      </c>
      <c r="G53723">
        <v>1274</v>
      </c>
      <c r="H53723">
        <v>195</v>
      </c>
      <c r="U53723">
        <v>6</v>
      </c>
    </row>
    <row r="53724" spans="1:21" x14ac:dyDescent="0.25">
      <c r="A53724" s="2" t="s">
        <v>228</v>
      </c>
      <c r="B53724" s="2" t="s">
        <v>554</v>
      </c>
      <c r="C53724" s="2" t="s">
        <v>590</v>
      </c>
      <c r="D53724" s="2" t="s">
        <v>525</v>
      </c>
      <c r="E53724" s="2" t="s">
        <v>527</v>
      </c>
      <c r="F53724">
        <v>2018</v>
      </c>
      <c r="G53724">
        <v>1274</v>
      </c>
      <c r="H53724">
        <v>195</v>
      </c>
      <c r="S53724">
        <v>1</v>
      </c>
    </row>
    <row r="53725" spans="1:21" x14ac:dyDescent="0.25">
      <c r="A53725" s="2" t="s">
        <v>228</v>
      </c>
      <c r="B53725" s="2" t="s">
        <v>554</v>
      </c>
      <c r="C53725" s="2" t="s">
        <v>590</v>
      </c>
      <c r="D53725" s="2" t="s">
        <v>525</v>
      </c>
      <c r="E53725" s="2" t="s">
        <v>527</v>
      </c>
      <c r="F53725">
        <v>2019</v>
      </c>
      <c r="G53725">
        <v>1274</v>
      </c>
      <c r="H53725">
        <v>195</v>
      </c>
      <c r="O53725">
        <v>1</v>
      </c>
    </row>
    <row r="53726" spans="1:21" x14ac:dyDescent="0.25">
      <c r="A53726" s="2" t="s">
        <v>228</v>
      </c>
      <c r="B53726" s="2" t="s">
        <v>554</v>
      </c>
      <c r="C53726" s="2" t="s">
        <v>590</v>
      </c>
      <c r="D53726" s="2" t="s">
        <v>525</v>
      </c>
      <c r="E53726" s="2" t="s">
        <v>528</v>
      </c>
      <c r="F53726">
        <v>2020</v>
      </c>
      <c r="G53726">
        <v>1274</v>
      </c>
      <c r="H53726">
        <v>195</v>
      </c>
      <c r="R53726">
        <v>2</v>
      </c>
    </row>
    <row r="53727" spans="1:21" x14ac:dyDescent="0.25">
      <c r="A53727" s="2" t="s">
        <v>228</v>
      </c>
      <c r="B53727" s="2" t="s">
        <v>554</v>
      </c>
      <c r="C53727" s="2" t="s">
        <v>608</v>
      </c>
      <c r="D53727" s="2" t="s">
        <v>526</v>
      </c>
      <c r="E53727" s="2" t="s">
        <v>528</v>
      </c>
      <c r="F53727">
        <v>2017</v>
      </c>
      <c r="G53727">
        <v>1274</v>
      </c>
      <c r="H53727">
        <v>195</v>
      </c>
      <c r="N53727">
        <v>1</v>
      </c>
    </row>
    <row r="53728" spans="1:21" x14ac:dyDescent="0.25">
      <c r="A53728" s="2" t="s">
        <v>228</v>
      </c>
      <c r="B53728" s="2" t="s">
        <v>561</v>
      </c>
      <c r="C53728" s="2" t="s">
        <v>615</v>
      </c>
      <c r="D53728" s="2" t="s">
        <v>525</v>
      </c>
      <c r="E53728" s="2" t="s">
        <v>527</v>
      </c>
      <c r="F53728">
        <v>2017</v>
      </c>
      <c r="G53728">
        <v>1274</v>
      </c>
      <c r="H53728">
        <v>195</v>
      </c>
      <c r="N53728">
        <v>1</v>
      </c>
    </row>
    <row r="53729" spans="1:21" x14ac:dyDescent="0.25">
      <c r="A53729" s="2" t="s">
        <v>228</v>
      </c>
      <c r="B53729" s="2" t="s">
        <v>561</v>
      </c>
      <c r="C53729" s="2" t="s">
        <v>615</v>
      </c>
      <c r="D53729" s="2" t="s">
        <v>525</v>
      </c>
      <c r="E53729" s="2" t="s">
        <v>528</v>
      </c>
      <c r="F53729">
        <v>2020</v>
      </c>
      <c r="G53729">
        <v>1274</v>
      </c>
      <c r="H53729">
        <v>195</v>
      </c>
      <c r="T53729">
        <v>1</v>
      </c>
    </row>
    <row r="53730" spans="1:21" x14ac:dyDescent="0.25">
      <c r="A53730" s="2" t="s">
        <v>228</v>
      </c>
      <c r="B53730" s="2" t="s">
        <v>561</v>
      </c>
      <c r="C53730" s="2" t="s">
        <v>616</v>
      </c>
      <c r="D53730" s="2" t="s">
        <v>525</v>
      </c>
      <c r="E53730" s="2" t="s">
        <v>527</v>
      </c>
      <c r="F53730">
        <v>2021</v>
      </c>
      <c r="G53730">
        <v>1274</v>
      </c>
      <c r="H53730">
        <v>195</v>
      </c>
      <c r="P53730">
        <v>1</v>
      </c>
    </row>
    <row r="53731" spans="1:21" x14ac:dyDescent="0.25">
      <c r="A53731" s="2" t="s">
        <v>228</v>
      </c>
      <c r="B53731" s="2" t="s">
        <v>561</v>
      </c>
      <c r="C53731" s="2" t="s">
        <v>591</v>
      </c>
      <c r="D53731" s="2" t="s">
        <v>526</v>
      </c>
      <c r="E53731" s="2" t="s">
        <v>527</v>
      </c>
      <c r="F53731">
        <v>2019</v>
      </c>
      <c r="G53731">
        <v>1274</v>
      </c>
      <c r="H53731">
        <v>195</v>
      </c>
      <c r="M53731">
        <v>1</v>
      </c>
    </row>
    <row r="53732" spans="1:21" x14ac:dyDescent="0.25">
      <c r="A53732" s="2" t="s">
        <v>228</v>
      </c>
      <c r="B53732" s="2" t="s">
        <v>564</v>
      </c>
      <c r="C53732" s="2" t="s">
        <v>565</v>
      </c>
      <c r="D53732" s="2" t="s">
        <v>525</v>
      </c>
      <c r="E53732" s="2" t="s">
        <v>527</v>
      </c>
      <c r="F53732">
        <v>2017</v>
      </c>
      <c r="G53732">
        <v>1274</v>
      </c>
      <c r="H53732">
        <v>195</v>
      </c>
      <c r="M53732">
        <v>1</v>
      </c>
      <c r="P53732">
        <v>1</v>
      </c>
    </row>
    <row r="53733" spans="1:21" x14ac:dyDescent="0.25">
      <c r="A53733" s="2" t="s">
        <v>228</v>
      </c>
      <c r="B53733" s="2" t="s">
        <v>564</v>
      </c>
      <c r="C53733" s="2" t="s">
        <v>565</v>
      </c>
      <c r="D53733" s="2" t="s">
        <v>525</v>
      </c>
      <c r="E53733" s="2" t="s">
        <v>528</v>
      </c>
      <c r="F53733">
        <v>2021</v>
      </c>
      <c r="G53733">
        <v>1274</v>
      </c>
      <c r="H53733">
        <v>195</v>
      </c>
      <c r="N53733">
        <v>1</v>
      </c>
    </row>
    <row r="53734" spans="1:21" x14ac:dyDescent="0.25">
      <c r="A53734" s="2" t="s">
        <v>228</v>
      </c>
      <c r="B53734" s="2" t="s">
        <v>570</v>
      </c>
      <c r="C53734" s="2" t="s">
        <v>571</v>
      </c>
      <c r="D53734" s="2" t="s">
        <v>525</v>
      </c>
      <c r="E53734" s="2" t="s">
        <v>527</v>
      </c>
      <c r="F53734">
        <v>2017</v>
      </c>
      <c r="G53734">
        <v>1274</v>
      </c>
      <c r="H53734">
        <v>195</v>
      </c>
      <c r="Q53734">
        <v>1</v>
      </c>
    </row>
    <row r="53735" spans="1:21" x14ac:dyDescent="0.25">
      <c r="A53735" s="2" t="s">
        <v>228</v>
      </c>
      <c r="B53735" s="2" t="s">
        <v>570</v>
      </c>
      <c r="C53735" s="2" t="s">
        <v>571</v>
      </c>
      <c r="D53735" s="2" t="s">
        <v>525</v>
      </c>
      <c r="E53735" s="2" t="s">
        <v>527</v>
      </c>
      <c r="F53735">
        <v>2018</v>
      </c>
      <c r="G53735">
        <v>1274</v>
      </c>
      <c r="H53735">
        <v>195</v>
      </c>
      <c r="L53735">
        <v>1</v>
      </c>
      <c r="O53735">
        <v>1</v>
      </c>
    </row>
    <row r="53736" spans="1:21" x14ac:dyDescent="0.25">
      <c r="A53736" s="2" t="s">
        <v>228</v>
      </c>
      <c r="B53736" s="2" t="s">
        <v>570</v>
      </c>
      <c r="C53736" s="2" t="s">
        <v>571</v>
      </c>
      <c r="D53736" s="2" t="s">
        <v>525</v>
      </c>
      <c r="E53736" s="2" t="s">
        <v>527</v>
      </c>
      <c r="F53736">
        <v>2020</v>
      </c>
      <c r="G53736">
        <v>1274</v>
      </c>
      <c r="H53736">
        <v>195</v>
      </c>
      <c r="O53736">
        <v>1</v>
      </c>
      <c r="P53736">
        <v>1</v>
      </c>
    </row>
    <row r="53737" spans="1:21" x14ac:dyDescent="0.25">
      <c r="A53737" s="2" t="s">
        <v>228</v>
      </c>
      <c r="B53737" s="2" t="s">
        <v>570</v>
      </c>
      <c r="C53737" s="2" t="s">
        <v>571</v>
      </c>
      <c r="D53737" s="2" t="s">
        <v>525</v>
      </c>
      <c r="E53737" s="2" t="s">
        <v>528</v>
      </c>
      <c r="F53737">
        <v>2018</v>
      </c>
      <c r="G53737">
        <v>1274</v>
      </c>
      <c r="H53737">
        <v>195</v>
      </c>
      <c r="T53737">
        <v>2</v>
      </c>
    </row>
    <row r="53738" spans="1:21" x14ac:dyDescent="0.25">
      <c r="A53738" s="2" t="s">
        <v>228</v>
      </c>
      <c r="B53738" s="2" t="s">
        <v>570</v>
      </c>
      <c r="C53738" s="2" t="s">
        <v>620</v>
      </c>
      <c r="D53738" s="2" t="s">
        <v>526</v>
      </c>
      <c r="E53738" s="2" t="s">
        <v>528</v>
      </c>
      <c r="F53738">
        <v>2020</v>
      </c>
      <c r="G53738">
        <v>1274</v>
      </c>
      <c r="H53738">
        <v>195</v>
      </c>
      <c r="O53738">
        <v>1</v>
      </c>
    </row>
    <row r="53739" spans="1:21" x14ac:dyDescent="0.25">
      <c r="A53739" s="2" t="s">
        <v>228</v>
      </c>
      <c r="B53739" s="2" t="s">
        <v>572</v>
      </c>
      <c r="C53739" s="2" t="s">
        <v>622</v>
      </c>
      <c r="D53739" s="2" t="s">
        <v>525</v>
      </c>
      <c r="E53739" s="2" t="s">
        <v>527</v>
      </c>
      <c r="F53739">
        <v>2017</v>
      </c>
      <c r="G53739">
        <v>1274</v>
      </c>
      <c r="H53739">
        <v>195</v>
      </c>
      <c r="N53739">
        <v>1</v>
      </c>
    </row>
    <row r="53740" spans="1:21" x14ac:dyDescent="0.25">
      <c r="A53740" s="2" t="s">
        <v>228</v>
      </c>
      <c r="B53740" s="2" t="s">
        <v>541</v>
      </c>
      <c r="C53740" s="2" t="s">
        <v>577</v>
      </c>
      <c r="D53740" s="2" t="s">
        <v>525</v>
      </c>
      <c r="E53740" s="2" t="s">
        <v>527</v>
      </c>
      <c r="F53740">
        <v>2020</v>
      </c>
      <c r="G53740">
        <v>1274</v>
      </c>
      <c r="H53740">
        <v>195</v>
      </c>
      <c r="P53740">
        <v>1</v>
      </c>
      <c r="U53740">
        <v>1</v>
      </c>
    </row>
    <row r="53741" spans="1:21" x14ac:dyDescent="0.25">
      <c r="A53741" s="2" t="s">
        <v>228</v>
      </c>
      <c r="B53741" s="2" t="s">
        <v>541</v>
      </c>
      <c r="C53741" s="2" t="s">
        <v>578</v>
      </c>
      <c r="D53741" s="2" t="s">
        <v>525</v>
      </c>
      <c r="E53741" s="2" t="s">
        <v>527</v>
      </c>
      <c r="F53741">
        <v>2018</v>
      </c>
      <c r="G53741">
        <v>1274</v>
      </c>
      <c r="H53741">
        <v>195</v>
      </c>
      <c r="N53741">
        <v>1</v>
      </c>
    </row>
    <row r="53742" spans="1:21" x14ac:dyDescent="0.25">
      <c r="A53742" s="2" t="s">
        <v>228</v>
      </c>
      <c r="B53742" s="2" t="s">
        <v>541</v>
      </c>
      <c r="C53742" s="2" t="s">
        <v>626</v>
      </c>
      <c r="D53742" s="2" t="s">
        <v>526</v>
      </c>
      <c r="E53742" s="2" t="s">
        <v>527</v>
      </c>
      <c r="F53742">
        <v>2019</v>
      </c>
      <c r="G53742">
        <v>1274</v>
      </c>
      <c r="H53742">
        <v>195</v>
      </c>
      <c r="J53742">
        <v>1</v>
      </c>
    </row>
    <row r="53743" spans="1:21" x14ac:dyDescent="0.25">
      <c r="A53743" s="2" t="s">
        <v>228</v>
      </c>
      <c r="B53743" s="2" t="s">
        <v>541</v>
      </c>
      <c r="C53743" s="2" t="s">
        <v>626</v>
      </c>
      <c r="D53743" s="2" t="s">
        <v>526</v>
      </c>
      <c r="E53743" s="2" t="s">
        <v>528</v>
      </c>
      <c r="F53743">
        <v>2019</v>
      </c>
      <c r="G53743">
        <v>1274</v>
      </c>
      <c r="H53743">
        <v>195</v>
      </c>
      <c r="T53743">
        <v>1</v>
      </c>
    </row>
    <row r="53744" spans="1:21" x14ac:dyDescent="0.25">
      <c r="A53744" s="2" t="s">
        <v>228</v>
      </c>
      <c r="B53744" s="2" t="s">
        <v>541</v>
      </c>
      <c r="C53744" s="2" t="s">
        <v>629</v>
      </c>
      <c r="D53744" s="2" t="s">
        <v>526</v>
      </c>
      <c r="E53744" s="2" t="s">
        <v>527</v>
      </c>
      <c r="F53744">
        <v>2018</v>
      </c>
      <c r="G53744">
        <v>1274</v>
      </c>
      <c r="H53744">
        <v>195</v>
      </c>
      <c r="S53744">
        <v>1</v>
      </c>
    </row>
    <row r="53745" spans="1:20" x14ac:dyDescent="0.25">
      <c r="A53745" s="2" t="s">
        <v>228</v>
      </c>
      <c r="B53745" s="2" t="s">
        <v>541</v>
      </c>
      <c r="C53745" s="2" t="s">
        <v>630</v>
      </c>
      <c r="D53745" s="2" t="s">
        <v>526</v>
      </c>
      <c r="E53745" s="2" t="s">
        <v>527</v>
      </c>
      <c r="F53745">
        <v>2020</v>
      </c>
      <c r="G53745">
        <v>1274</v>
      </c>
      <c r="H53745">
        <v>195</v>
      </c>
      <c r="L53745">
        <v>1</v>
      </c>
    </row>
    <row r="53746" spans="1:20" x14ac:dyDescent="0.25">
      <c r="A53746" s="2" t="s">
        <v>228</v>
      </c>
      <c r="B53746" s="2" t="s">
        <v>541</v>
      </c>
      <c r="C53746" s="2" t="s">
        <v>631</v>
      </c>
      <c r="D53746" s="2" t="s">
        <v>525</v>
      </c>
      <c r="E53746" s="2" t="s">
        <v>527</v>
      </c>
      <c r="F53746">
        <v>2018</v>
      </c>
      <c r="G53746">
        <v>1274</v>
      </c>
      <c r="H53746">
        <v>195</v>
      </c>
      <c r="R53746">
        <v>1</v>
      </c>
    </row>
    <row r="53747" spans="1:20" x14ac:dyDescent="0.25">
      <c r="A53747" s="2" t="s">
        <v>228</v>
      </c>
      <c r="B53747" s="2" t="s">
        <v>541</v>
      </c>
      <c r="C53747" s="2" t="s">
        <v>631</v>
      </c>
      <c r="D53747" s="2" t="s">
        <v>525</v>
      </c>
      <c r="E53747" s="2" t="s">
        <v>528</v>
      </c>
      <c r="F53747">
        <v>2018</v>
      </c>
      <c r="G53747">
        <v>1274</v>
      </c>
      <c r="H53747">
        <v>195</v>
      </c>
      <c r="T53747">
        <v>1</v>
      </c>
    </row>
    <row r="53748" spans="1:20" x14ac:dyDescent="0.25">
      <c r="A53748" s="2" t="s">
        <v>228</v>
      </c>
      <c r="B53748" s="2" t="s">
        <v>541</v>
      </c>
      <c r="C53748" s="2" t="s">
        <v>631</v>
      </c>
      <c r="D53748" s="2" t="s">
        <v>525</v>
      </c>
      <c r="E53748" s="2" t="s">
        <v>528</v>
      </c>
      <c r="F53748">
        <v>2019</v>
      </c>
      <c r="G53748">
        <v>1274</v>
      </c>
      <c r="H53748">
        <v>195</v>
      </c>
      <c r="K53748">
        <v>1</v>
      </c>
    </row>
    <row r="53749" spans="1:20" x14ac:dyDescent="0.25">
      <c r="A53749" s="2" t="s">
        <v>228</v>
      </c>
      <c r="B53749" s="2" t="s">
        <v>580</v>
      </c>
      <c r="C53749" s="2" t="s">
        <v>581</v>
      </c>
      <c r="D53749" s="2" t="s">
        <v>525</v>
      </c>
      <c r="E53749" s="2" t="s">
        <v>527</v>
      </c>
      <c r="F53749">
        <v>2017</v>
      </c>
      <c r="G53749">
        <v>1274</v>
      </c>
      <c r="H53749">
        <v>195</v>
      </c>
      <c r="Q53749">
        <v>1</v>
      </c>
    </row>
    <row r="53750" spans="1:20" x14ac:dyDescent="0.25">
      <c r="A53750" s="2" t="s">
        <v>228</v>
      </c>
      <c r="B53750" s="2" t="s">
        <v>580</v>
      </c>
      <c r="C53750" s="2" t="s">
        <v>581</v>
      </c>
      <c r="D53750" s="2" t="s">
        <v>525</v>
      </c>
      <c r="E53750" s="2" t="s">
        <v>527</v>
      </c>
      <c r="F53750">
        <v>2018</v>
      </c>
      <c r="G53750">
        <v>1274</v>
      </c>
      <c r="H53750">
        <v>195</v>
      </c>
      <c r="O53750">
        <v>1</v>
      </c>
    </row>
    <row r="53751" spans="1:20" x14ac:dyDescent="0.25">
      <c r="A53751" s="2" t="s">
        <v>228</v>
      </c>
      <c r="B53751" s="2" t="s">
        <v>580</v>
      </c>
      <c r="C53751" s="2" t="s">
        <v>633</v>
      </c>
      <c r="D53751" s="2" t="s">
        <v>526</v>
      </c>
      <c r="E53751" s="2" t="s">
        <v>527</v>
      </c>
      <c r="F53751">
        <v>2019</v>
      </c>
      <c r="G53751">
        <v>1274</v>
      </c>
      <c r="H53751">
        <v>195</v>
      </c>
      <c r="T53751">
        <v>1</v>
      </c>
    </row>
    <row r="53752" spans="1:20" x14ac:dyDescent="0.25">
      <c r="A53752" s="2" t="s">
        <v>228</v>
      </c>
      <c r="B53752" s="2" t="s">
        <v>580</v>
      </c>
      <c r="C53752" s="2" t="s">
        <v>633</v>
      </c>
      <c r="D53752" s="2" t="s">
        <v>526</v>
      </c>
      <c r="E53752" s="2" t="s">
        <v>527</v>
      </c>
      <c r="F53752">
        <v>2020</v>
      </c>
      <c r="G53752">
        <v>1274</v>
      </c>
      <c r="H53752">
        <v>195</v>
      </c>
      <c r="L53752">
        <v>1</v>
      </c>
    </row>
    <row r="53753" spans="1:20" x14ac:dyDescent="0.25">
      <c r="A53753" s="2" t="s">
        <v>228</v>
      </c>
      <c r="B53753" s="2" t="s">
        <v>580</v>
      </c>
      <c r="C53753" s="2" t="s">
        <v>633</v>
      </c>
      <c r="D53753" s="2" t="s">
        <v>526</v>
      </c>
      <c r="E53753" s="2" t="s">
        <v>528</v>
      </c>
      <c r="F53753">
        <v>2021</v>
      </c>
      <c r="G53753">
        <v>1274</v>
      </c>
      <c r="H53753">
        <v>195</v>
      </c>
      <c r="R53753">
        <v>1</v>
      </c>
    </row>
    <row r="53754" spans="1:20" x14ac:dyDescent="0.25">
      <c r="A53754" s="2" t="s">
        <v>228</v>
      </c>
      <c r="B53754" s="2" t="s">
        <v>543</v>
      </c>
      <c r="C53754" s="2" t="s">
        <v>583</v>
      </c>
      <c r="D53754" s="2" t="s">
        <v>525</v>
      </c>
      <c r="E53754" s="2" t="s">
        <v>527</v>
      </c>
      <c r="F53754">
        <v>2017</v>
      </c>
      <c r="G53754">
        <v>1274</v>
      </c>
      <c r="H53754">
        <v>195</v>
      </c>
      <c r="R53754">
        <v>1</v>
      </c>
      <c r="T53754">
        <v>1</v>
      </c>
    </row>
    <row r="53755" spans="1:20" x14ac:dyDescent="0.25">
      <c r="A53755" s="2" t="s">
        <v>228</v>
      </c>
      <c r="B53755" s="2" t="s">
        <v>543</v>
      </c>
      <c r="C53755" s="2" t="s">
        <v>583</v>
      </c>
      <c r="D53755" s="2" t="s">
        <v>525</v>
      </c>
      <c r="E53755" s="2" t="s">
        <v>527</v>
      </c>
      <c r="F53755">
        <v>2018</v>
      </c>
      <c r="G53755">
        <v>1274</v>
      </c>
      <c r="H53755">
        <v>195</v>
      </c>
      <c r="L53755">
        <v>1</v>
      </c>
    </row>
    <row r="53756" spans="1:20" x14ac:dyDescent="0.25">
      <c r="A53756" s="2" t="s">
        <v>228</v>
      </c>
      <c r="B53756" s="2" t="s">
        <v>543</v>
      </c>
      <c r="C53756" s="2" t="s">
        <v>583</v>
      </c>
      <c r="D53756" s="2" t="s">
        <v>525</v>
      </c>
      <c r="E53756" s="2" t="s">
        <v>528</v>
      </c>
      <c r="F53756">
        <v>2018</v>
      </c>
      <c r="G53756">
        <v>1274</v>
      </c>
      <c r="H53756">
        <v>195</v>
      </c>
      <c r="Q53756">
        <v>4</v>
      </c>
    </row>
    <row r="53757" spans="1:20" x14ac:dyDescent="0.25">
      <c r="A53757" s="2" t="s">
        <v>228</v>
      </c>
      <c r="B53757" s="2" t="s">
        <v>543</v>
      </c>
      <c r="C53757" s="2" t="s">
        <v>584</v>
      </c>
      <c r="D53757" s="2" t="s">
        <v>525</v>
      </c>
      <c r="E53757" s="2" t="s">
        <v>527</v>
      </c>
      <c r="F53757">
        <v>2017</v>
      </c>
      <c r="G53757">
        <v>1274</v>
      </c>
      <c r="H53757">
        <v>195</v>
      </c>
      <c r="S53757">
        <v>1</v>
      </c>
    </row>
    <row r="53758" spans="1:20" x14ac:dyDescent="0.25">
      <c r="A53758" s="2" t="s">
        <v>228</v>
      </c>
      <c r="B53758" s="2" t="s">
        <v>543</v>
      </c>
      <c r="C53758" s="2" t="s">
        <v>584</v>
      </c>
      <c r="D53758" s="2" t="s">
        <v>525</v>
      </c>
      <c r="E53758" s="2" t="s">
        <v>528</v>
      </c>
      <c r="F53758">
        <v>2019</v>
      </c>
      <c r="G53758">
        <v>1274</v>
      </c>
      <c r="H53758">
        <v>195</v>
      </c>
      <c r="O53758">
        <v>1</v>
      </c>
    </row>
    <row r="53759" spans="1:20" x14ac:dyDescent="0.25">
      <c r="A53759" s="2" t="s">
        <v>228</v>
      </c>
      <c r="B53759" s="2" t="s">
        <v>543</v>
      </c>
      <c r="C53759" s="2" t="s">
        <v>595</v>
      </c>
      <c r="D53759" s="2" t="s">
        <v>525</v>
      </c>
      <c r="E53759" s="2" t="s">
        <v>527</v>
      </c>
      <c r="F53759">
        <v>2018</v>
      </c>
      <c r="G53759">
        <v>1274</v>
      </c>
      <c r="H53759">
        <v>195</v>
      </c>
      <c r="J53759">
        <v>1</v>
      </c>
    </row>
    <row r="53760" spans="1:20" x14ac:dyDescent="0.25">
      <c r="A53760" s="2" t="s">
        <v>228</v>
      </c>
      <c r="B53760" s="2" t="s">
        <v>543</v>
      </c>
      <c r="C53760" s="2" t="s">
        <v>635</v>
      </c>
      <c r="D53760" s="2" t="s">
        <v>526</v>
      </c>
      <c r="E53760" s="2" t="s">
        <v>527</v>
      </c>
      <c r="F53760">
        <v>2017</v>
      </c>
      <c r="G53760">
        <v>1274</v>
      </c>
      <c r="H53760">
        <v>195</v>
      </c>
      <c r="N53760">
        <v>1</v>
      </c>
    </row>
    <row r="53761" spans="1:21" x14ac:dyDescent="0.25">
      <c r="A53761" s="2" t="s">
        <v>228</v>
      </c>
      <c r="B53761" s="2" t="s">
        <v>543</v>
      </c>
      <c r="C53761" s="2" t="s">
        <v>636</v>
      </c>
      <c r="D53761" s="2" t="s">
        <v>526</v>
      </c>
      <c r="E53761" s="2" t="s">
        <v>527</v>
      </c>
      <c r="F53761">
        <v>2017</v>
      </c>
      <c r="G53761">
        <v>1274</v>
      </c>
      <c r="H53761">
        <v>195</v>
      </c>
      <c r="K53761">
        <v>1</v>
      </c>
    </row>
    <row r="53762" spans="1:21" x14ac:dyDescent="0.25">
      <c r="A53762" s="2" t="s">
        <v>228</v>
      </c>
      <c r="B53762" s="2" t="s">
        <v>543</v>
      </c>
      <c r="C53762" s="2" t="s">
        <v>636</v>
      </c>
      <c r="D53762" s="2" t="s">
        <v>526</v>
      </c>
      <c r="E53762" s="2" t="s">
        <v>527</v>
      </c>
      <c r="F53762">
        <v>2019</v>
      </c>
      <c r="G53762">
        <v>1274</v>
      </c>
      <c r="H53762">
        <v>195</v>
      </c>
      <c r="Q53762">
        <v>1</v>
      </c>
    </row>
    <row r="53763" spans="1:21" x14ac:dyDescent="0.25">
      <c r="A53763" s="2" t="s">
        <v>228</v>
      </c>
      <c r="B53763" s="2" t="s">
        <v>543</v>
      </c>
      <c r="C53763" s="2" t="s">
        <v>636</v>
      </c>
      <c r="D53763" s="2" t="s">
        <v>526</v>
      </c>
      <c r="E53763" s="2" t="s">
        <v>527</v>
      </c>
      <c r="F53763">
        <v>2021</v>
      </c>
      <c r="G53763">
        <v>1274</v>
      </c>
      <c r="H53763">
        <v>195</v>
      </c>
      <c r="R53763">
        <v>1</v>
      </c>
    </row>
    <row r="53764" spans="1:21" x14ac:dyDescent="0.25">
      <c r="A53764" s="2" t="s">
        <v>228</v>
      </c>
      <c r="B53764" s="2" t="s">
        <v>543</v>
      </c>
      <c r="C53764" s="2" t="s">
        <v>636</v>
      </c>
      <c r="D53764" s="2" t="s">
        <v>526</v>
      </c>
      <c r="E53764" s="2" t="s">
        <v>528</v>
      </c>
      <c r="F53764">
        <v>2017</v>
      </c>
      <c r="G53764">
        <v>1274</v>
      </c>
      <c r="H53764">
        <v>195</v>
      </c>
      <c r="N53764">
        <v>1</v>
      </c>
    </row>
    <row r="53765" spans="1:21" x14ac:dyDescent="0.25">
      <c r="A53765" s="2" t="s">
        <v>228</v>
      </c>
      <c r="B53765" s="2" t="s">
        <v>428</v>
      </c>
      <c r="C53765" s="2" t="s">
        <v>587</v>
      </c>
      <c r="D53765" s="2" t="s">
        <v>525</v>
      </c>
      <c r="E53765" s="2" t="s">
        <v>527</v>
      </c>
      <c r="F53765">
        <v>2020</v>
      </c>
      <c r="G53765">
        <v>1274</v>
      </c>
      <c r="H53765">
        <v>195</v>
      </c>
      <c r="J53765">
        <v>1</v>
      </c>
    </row>
    <row r="53766" spans="1:21" x14ac:dyDescent="0.25">
      <c r="A53766" s="2" t="s">
        <v>228</v>
      </c>
      <c r="B53766" s="2" t="s">
        <v>428</v>
      </c>
      <c r="C53766" s="2" t="s">
        <v>545</v>
      </c>
      <c r="D53766" s="2" t="s">
        <v>525</v>
      </c>
      <c r="E53766" s="2" t="s">
        <v>527</v>
      </c>
      <c r="F53766">
        <v>2020</v>
      </c>
      <c r="G53766">
        <v>1274</v>
      </c>
      <c r="H53766">
        <v>195</v>
      </c>
      <c r="O53766">
        <v>1</v>
      </c>
      <c r="R53766">
        <v>1</v>
      </c>
    </row>
    <row r="53767" spans="1:21" x14ac:dyDescent="0.25">
      <c r="A53767" s="2" t="s">
        <v>228</v>
      </c>
      <c r="B53767" s="2" t="s">
        <v>428</v>
      </c>
      <c r="C53767" s="2" t="s">
        <v>588</v>
      </c>
      <c r="D53767" s="2" t="s">
        <v>525</v>
      </c>
      <c r="E53767" s="2" t="s">
        <v>527</v>
      </c>
      <c r="F53767">
        <v>2017</v>
      </c>
      <c r="G53767">
        <v>1274</v>
      </c>
      <c r="H53767">
        <v>195</v>
      </c>
      <c r="O53767">
        <v>1</v>
      </c>
    </row>
    <row r="53768" spans="1:21" x14ac:dyDescent="0.25">
      <c r="A53768" s="2" t="s">
        <v>228</v>
      </c>
      <c r="B53768" s="2" t="s">
        <v>428</v>
      </c>
      <c r="C53768" s="2" t="s">
        <v>546</v>
      </c>
      <c r="D53768" s="2" t="s">
        <v>525</v>
      </c>
      <c r="E53768" s="2" t="s">
        <v>527</v>
      </c>
      <c r="F53768">
        <v>2019</v>
      </c>
      <c r="G53768">
        <v>1274</v>
      </c>
      <c r="H53768">
        <v>195</v>
      </c>
      <c r="J53768">
        <v>1</v>
      </c>
    </row>
    <row r="53769" spans="1:21" x14ac:dyDescent="0.25">
      <c r="A53769" s="2" t="s">
        <v>228</v>
      </c>
      <c r="B53769" s="2" t="s">
        <v>428</v>
      </c>
      <c r="C53769" s="2" t="s">
        <v>546</v>
      </c>
      <c r="D53769" s="2" t="s">
        <v>525</v>
      </c>
      <c r="E53769" s="2" t="s">
        <v>527</v>
      </c>
      <c r="F53769">
        <v>2020</v>
      </c>
      <c r="G53769">
        <v>1274</v>
      </c>
      <c r="H53769">
        <v>195</v>
      </c>
      <c r="P53769">
        <v>1</v>
      </c>
    </row>
    <row r="53770" spans="1:21" x14ac:dyDescent="0.25">
      <c r="A53770" s="2" t="s">
        <v>228</v>
      </c>
      <c r="B53770" s="2" t="s">
        <v>428</v>
      </c>
      <c r="C53770" s="2" t="s">
        <v>589</v>
      </c>
      <c r="D53770" s="2" t="s">
        <v>525</v>
      </c>
      <c r="E53770" s="2" t="s">
        <v>527</v>
      </c>
      <c r="F53770">
        <v>2021</v>
      </c>
      <c r="G53770">
        <v>1274</v>
      </c>
      <c r="H53770">
        <v>195</v>
      </c>
      <c r="J53770">
        <v>1</v>
      </c>
      <c r="K53770">
        <v>1</v>
      </c>
      <c r="P53770">
        <v>1</v>
      </c>
    </row>
    <row r="53771" spans="1:21" x14ac:dyDescent="0.25">
      <c r="A53771" s="2" t="s">
        <v>16</v>
      </c>
      <c r="B53771" s="2" t="s">
        <v>596</v>
      </c>
      <c r="C53771" s="2" t="s">
        <v>652</v>
      </c>
      <c r="D53771" s="2" t="s">
        <v>526</v>
      </c>
      <c r="E53771" s="2" t="s">
        <v>528</v>
      </c>
      <c r="F53771">
        <v>2017</v>
      </c>
      <c r="G53771">
        <v>1279</v>
      </c>
      <c r="H53771">
        <v>200</v>
      </c>
      <c r="J53771">
        <v>1</v>
      </c>
    </row>
    <row r="53772" spans="1:21" x14ac:dyDescent="0.25">
      <c r="A53772" s="2" t="s">
        <v>16</v>
      </c>
      <c r="B53772" s="2" t="s">
        <v>596</v>
      </c>
      <c r="C53772" s="2" t="s">
        <v>657</v>
      </c>
      <c r="D53772" s="2" t="s">
        <v>526</v>
      </c>
      <c r="E53772" s="2" t="s">
        <v>528</v>
      </c>
      <c r="F53772">
        <v>2017</v>
      </c>
      <c r="G53772">
        <v>1279</v>
      </c>
      <c r="H53772">
        <v>200</v>
      </c>
      <c r="P53772">
        <v>1</v>
      </c>
      <c r="R53772">
        <v>1</v>
      </c>
      <c r="T53772">
        <v>1</v>
      </c>
    </row>
    <row r="53773" spans="1:21" x14ac:dyDescent="0.25">
      <c r="A53773" s="2" t="s">
        <v>16</v>
      </c>
      <c r="B53773" s="2" t="s">
        <v>596</v>
      </c>
      <c r="C53773" s="2" t="s">
        <v>657</v>
      </c>
      <c r="D53773" s="2" t="s">
        <v>526</v>
      </c>
      <c r="E53773" s="2" t="s">
        <v>528</v>
      </c>
      <c r="F53773">
        <v>2018</v>
      </c>
      <c r="G53773">
        <v>1279</v>
      </c>
      <c r="H53773">
        <v>200</v>
      </c>
      <c r="J53773">
        <v>1</v>
      </c>
      <c r="L53773">
        <v>1</v>
      </c>
      <c r="Q53773">
        <v>1</v>
      </c>
    </row>
    <row r="53774" spans="1:21" x14ac:dyDescent="0.25">
      <c r="A53774" s="2" t="s">
        <v>16</v>
      </c>
      <c r="B53774" s="2" t="s">
        <v>596</v>
      </c>
      <c r="C53774" s="2" t="s">
        <v>657</v>
      </c>
      <c r="D53774" s="2" t="s">
        <v>526</v>
      </c>
      <c r="E53774" s="2" t="s">
        <v>528</v>
      </c>
      <c r="F53774">
        <v>2019</v>
      </c>
      <c r="G53774">
        <v>1279</v>
      </c>
      <c r="H53774">
        <v>200</v>
      </c>
      <c r="P53774">
        <v>1</v>
      </c>
    </row>
    <row r="53775" spans="1:21" x14ac:dyDescent="0.25">
      <c r="A53775" s="2" t="s">
        <v>16</v>
      </c>
      <c r="B53775" s="2" t="s">
        <v>547</v>
      </c>
      <c r="C53775" s="2" t="s">
        <v>548</v>
      </c>
      <c r="D53775" s="2" t="s">
        <v>525</v>
      </c>
      <c r="E53775" s="2" t="s">
        <v>527</v>
      </c>
      <c r="F53775">
        <v>2017</v>
      </c>
      <c r="G53775">
        <v>1279</v>
      </c>
      <c r="H53775">
        <v>200</v>
      </c>
      <c r="K53775">
        <v>1</v>
      </c>
      <c r="L53775">
        <v>1</v>
      </c>
      <c r="M53775">
        <v>1</v>
      </c>
      <c r="R53775">
        <v>1</v>
      </c>
      <c r="S53775">
        <v>2</v>
      </c>
    </row>
    <row r="53776" spans="1:21" x14ac:dyDescent="0.25">
      <c r="A53776" s="2" t="s">
        <v>16</v>
      </c>
      <c r="B53776" s="2" t="s">
        <v>547</v>
      </c>
      <c r="C53776" s="2" t="s">
        <v>548</v>
      </c>
      <c r="D53776" s="2" t="s">
        <v>525</v>
      </c>
      <c r="E53776" s="2" t="s">
        <v>527</v>
      </c>
      <c r="F53776">
        <v>2018</v>
      </c>
      <c r="G53776">
        <v>1279</v>
      </c>
      <c r="H53776">
        <v>200</v>
      </c>
      <c r="J53776">
        <v>1</v>
      </c>
      <c r="K53776">
        <v>1</v>
      </c>
      <c r="M53776">
        <v>2</v>
      </c>
      <c r="P53776">
        <v>1</v>
      </c>
      <c r="R53776">
        <v>3</v>
      </c>
      <c r="S53776">
        <v>6</v>
      </c>
      <c r="T53776">
        <v>5</v>
      </c>
      <c r="U53776">
        <v>2</v>
      </c>
    </row>
    <row r="53777" spans="1:21" x14ac:dyDescent="0.25">
      <c r="A53777" s="2" t="s">
        <v>16</v>
      </c>
      <c r="B53777" s="2" t="s">
        <v>547</v>
      </c>
      <c r="C53777" s="2" t="s">
        <v>548</v>
      </c>
      <c r="D53777" s="2" t="s">
        <v>525</v>
      </c>
      <c r="E53777" s="2" t="s">
        <v>527</v>
      </c>
      <c r="F53777">
        <v>2019</v>
      </c>
      <c r="G53777">
        <v>1279</v>
      </c>
      <c r="H53777">
        <v>200</v>
      </c>
      <c r="J53777">
        <v>1</v>
      </c>
      <c r="K53777">
        <v>1</v>
      </c>
      <c r="M53777">
        <v>1</v>
      </c>
      <c r="N53777">
        <v>2</v>
      </c>
      <c r="O53777">
        <v>2</v>
      </c>
      <c r="P53777">
        <v>2</v>
      </c>
      <c r="S53777">
        <v>2</v>
      </c>
      <c r="T53777">
        <v>1</v>
      </c>
      <c r="U53777">
        <v>1</v>
      </c>
    </row>
    <row r="53778" spans="1:21" x14ac:dyDescent="0.25">
      <c r="A53778" s="2" t="s">
        <v>16</v>
      </c>
      <c r="B53778" s="2" t="s">
        <v>547</v>
      </c>
      <c r="C53778" s="2" t="s">
        <v>548</v>
      </c>
      <c r="D53778" s="2" t="s">
        <v>525</v>
      </c>
      <c r="E53778" s="2" t="s">
        <v>527</v>
      </c>
      <c r="F53778">
        <v>2020</v>
      </c>
      <c r="G53778">
        <v>1279</v>
      </c>
      <c r="H53778">
        <v>200</v>
      </c>
      <c r="J53778">
        <v>2</v>
      </c>
      <c r="K53778">
        <v>2</v>
      </c>
      <c r="N53778">
        <v>1</v>
      </c>
      <c r="O53778">
        <v>1</v>
      </c>
      <c r="R53778">
        <v>2</v>
      </c>
      <c r="S53778">
        <v>1</v>
      </c>
      <c r="T53778">
        <v>1</v>
      </c>
      <c r="U53778">
        <v>1</v>
      </c>
    </row>
    <row r="53779" spans="1:21" x14ac:dyDescent="0.25">
      <c r="A53779" s="2" t="s">
        <v>16</v>
      </c>
      <c r="B53779" s="2" t="s">
        <v>547</v>
      </c>
      <c r="C53779" s="2" t="s">
        <v>548</v>
      </c>
      <c r="D53779" s="2" t="s">
        <v>525</v>
      </c>
      <c r="E53779" s="2" t="s">
        <v>527</v>
      </c>
      <c r="F53779">
        <v>2021</v>
      </c>
      <c r="G53779">
        <v>1279</v>
      </c>
      <c r="H53779">
        <v>200</v>
      </c>
      <c r="J53779">
        <v>1</v>
      </c>
      <c r="K53779">
        <v>4</v>
      </c>
      <c r="L53779">
        <v>3</v>
      </c>
      <c r="M53779">
        <v>1</v>
      </c>
      <c r="Q53779">
        <v>2</v>
      </c>
      <c r="R53779">
        <v>1</v>
      </c>
      <c r="T53779">
        <v>1</v>
      </c>
      <c r="U53779">
        <v>2</v>
      </c>
    </row>
    <row r="53780" spans="1:21" x14ac:dyDescent="0.25">
      <c r="A53780" s="2" t="s">
        <v>16</v>
      </c>
      <c r="B53780" s="2" t="s">
        <v>547</v>
      </c>
      <c r="C53780" s="2" t="s">
        <v>548</v>
      </c>
      <c r="D53780" s="2" t="s">
        <v>525</v>
      </c>
      <c r="E53780" s="2" t="s">
        <v>528</v>
      </c>
      <c r="F53780">
        <v>2017</v>
      </c>
      <c r="G53780">
        <v>1279</v>
      </c>
      <c r="H53780">
        <v>200</v>
      </c>
      <c r="S53780">
        <v>1</v>
      </c>
    </row>
    <row r="53781" spans="1:21" x14ac:dyDescent="0.25">
      <c r="A53781" s="2" t="s">
        <v>16</v>
      </c>
      <c r="B53781" s="2" t="s">
        <v>547</v>
      </c>
      <c r="C53781" s="2" t="s">
        <v>548</v>
      </c>
      <c r="D53781" s="2" t="s">
        <v>525</v>
      </c>
      <c r="E53781" s="2" t="s">
        <v>528</v>
      </c>
      <c r="F53781">
        <v>2018</v>
      </c>
      <c r="G53781">
        <v>1279</v>
      </c>
      <c r="H53781">
        <v>200</v>
      </c>
      <c r="R53781">
        <v>1</v>
      </c>
    </row>
    <row r="53782" spans="1:21" x14ac:dyDescent="0.25">
      <c r="A53782" s="2" t="s">
        <v>16</v>
      </c>
      <c r="B53782" s="2" t="s">
        <v>547</v>
      </c>
      <c r="C53782" s="2" t="s">
        <v>548</v>
      </c>
      <c r="D53782" s="2" t="s">
        <v>525</v>
      </c>
      <c r="E53782" s="2" t="s">
        <v>528</v>
      </c>
      <c r="F53782">
        <v>2019</v>
      </c>
      <c r="G53782">
        <v>1279</v>
      </c>
      <c r="H53782">
        <v>200</v>
      </c>
      <c r="K53782">
        <v>1</v>
      </c>
    </row>
    <row r="53783" spans="1:21" x14ac:dyDescent="0.25">
      <c r="A53783" s="2" t="s">
        <v>16</v>
      </c>
      <c r="B53783" s="2" t="s">
        <v>547</v>
      </c>
      <c r="C53783" s="2" t="s">
        <v>598</v>
      </c>
      <c r="D53783" s="2" t="s">
        <v>525</v>
      </c>
      <c r="E53783" s="2" t="s">
        <v>527</v>
      </c>
      <c r="F53783">
        <v>2018</v>
      </c>
      <c r="G53783">
        <v>1279</v>
      </c>
      <c r="H53783">
        <v>200</v>
      </c>
      <c r="O53783">
        <v>1</v>
      </c>
    </row>
    <row r="53784" spans="1:21" x14ac:dyDescent="0.25">
      <c r="A53784" s="2" t="s">
        <v>16</v>
      </c>
      <c r="B53784" s="2" t="s">
        <v>547</v>
      </c>
      <c r="C53784" s="2" t="s">
        <v>598</v>
      </c>
      <c r="D53784" s="2" t="s">
        <v>525</v>
      </c>
      <c r="E53784" s="2" t="s">
        <v>527</v>
      </c>
      <c r="F53784">
        <v>2020</v>
      </c>
      <c r="G53784">
        <v>1279</v>
      </c>
      <c r="H53784">
        <v>200</v>
      </c>
      <c r="J53784">
        <v>1</v>
      </c>
    </row>
    <row r="53785" spans="1:21" x14ac:dyDescent="0.25">
      <c r="A53785" s="2" t="s">
        <v>16</v>
      </c>
      <c r="B53785" s="2" t="s">
        <v>547</v>
      </c>
      <c r="C53785" s="2" t="s">
        <v>598</v>
      </c>
      <c r="D53785" s="2" t="s">
        <v>525</v>
      </c>
      <c r="E53785" s="2" t="s">
        <v>528</v>
      </c>
      <c r="F53785">
        <v>2018</v>
      </c>
      <c r="G53785">
        <v>1279</v>
      </c>
      <c r="H53785">
        <v>200</v>
      </c>
      <c r="Q53785">
        <v>2</v>
      </c>
    </row>
    <row r="53786" spans="1:21" x14ac:dyDescent="0.25">
      <c r="A53786" s="2" t="s">
        <v>16</v>
      </c>
      <c r="B53786" s="2" t="s">
        <v>547</v>
      </c>
      <c r="C53786" s="2" t="s">
        <v>598</v>
      </c>
      <c r="D53786" s="2" t="s">
        <v>525</v>
      </c>
      <c r="E53786" s="2" t="s">
        <v>528</v>
      </c>
      <c r="F53786">
        <v>2020</v>
      </c>
      <c r="G53786">
        <v>1279</v>
      </c>
      <c r="H53786">
        <v>200</v>
      </c>
      <c r="K53786">
        <v>1</v>
      </c>
    </row>
    <row r="53787" spans="1:21" x14ac:dyDescent="0.25">
      <c r="A53787" s="2" t="s">
        <v>16</v>
      </c>
      <c r="B53787" s="2" t="s">
        <v>549</v>
      </c>
      <c r="C53787" s="2" t="s">
        <v>550</v>
      </c>
      <c r="D53787" s="2" t="s">
        <v>525</v>
      </c>
      <c r="E53787" s="2" t="s">
        <v>527</v>
      </c>
      <c r="F53787">
        <v>2017</v>
      </c>
      <c r="G53787">
        <v>1279</v>
      </c>
      <c r="H53787">
        <v>200</v>
      </c>
      <c r="J53787">
        <v>2</v>
      </c>
      <c r="K53787">
        <v>1</v>
      </c>
      <c r="L53787">
        <v>1</v>
      </c>
      <c r="M53787">
        <v>2</v>
      </c>
      <c r="O53787">
        <v>1</v>
      </c>
      <c r="P53787">
        <v>6</v>
      </c>
      <c r="Q53787">
        <v>2</v>
      </c>
      <c r="S53787">
        <v>3</v>
      </c>
      <c r="T53787">
        <v>2</v>
      </c>
    </row>
    <row r="53788" spans="1:21" x14ac:dyDescent="0.25">
      <c r="A53788" s="2" t="s">
        <v>16</v>
      </c>
      <c r="B53788" s="2" t="s">
        <v>549</v>
      </c>
      <c r="C53788" s="2" t="s">
        <v>550</v>
      </c>
      <c r="D53788" s="2" t="s">
        <v>525</v>
      </c>
      <c r="E53788" s="2" t="s">
        <v>527</v>
      </c>
      <c r="F53788">
        <v>2018</v>
      </c>
      <c r="G53788">
        <v>1279</v>
      </c>
      <c r="H53788">
        <v>200</v>
      </c>
      <c r="K53788">
        <v>1</v>
      </c>
      <c r="L53788">
        <v>1</v>
      </c>
      <c r="M53788">
        <v>2</v>
      </c>
      <c r="N53788">
        <v>1</v>
      </c>
      <c r="O53788">
        <v>1</v>
      </c>
      <c r="P53788">
        <v>3</v>
      </c>
      <c r="Q53788">
        <v>1</v>
      </c>
      <c r="R53788">
        <v>2</v>
      </c>
      <c r="S53788">
        <v>3</v>
      </c>
      <c r="T53788">
        <v>2</v>
      </c>
      <c r="U53788">
        <v>8</v>
      </c>
    </row>
    <row r="53789" spans="1:21" x14ac:dyDescent="0.25">
      <c r="A53789" s="2" t="s">
        <v>16</v>
      </c>
      <c r="B53789" s="2" t="s">
        <v>549</v>
      </c>
      <c r="C53789" s="2" t="s">
        <v>550</v>
      </c>
      <c r="D53789" s="2" t="s">
        <v>525</v>
      </c>
      <c r="E53789" s="2" t="s">
        <v>527</v>
      </c>
      <c r="F53789">
        <v>2019</v>
      </c>
      <c r="G53789">
        <v>1279</v>
      </c>
      <c r="H53789">
        <v>200</v>
      </c>
      <c r="J53789">
        <v>1</v>
      </c>
      <c r="K53789">
        <v>1</v>
      </c>
      <c r="L53789">
        <v>5</v>
      </c>
      <c r="O53789">
        <v>6</v>
      </c>
      <c r="P53789">
        <v>1</v>
      </c>
      <c r="Q53789">
        <v>5</v>
      </c>
      <c r="S53789">
        <v>1</v>
      </c>
      <c r="U53789">
        <v>6</v>
      </c>
    </row>
    <row r="53790" spans="1:21" x14ac:dyDescent="0.25">
      <c r="A53790" s="2" t="s">
        <v>16</v>
      </c>
      <c r="B53790" s="2" t="s">
        <v>549</v>
      </c>
      <c r="C53790" s="2" t="s">
        <v>550</v>
      </c>
      <c r="D53790" s="2" t="s">
        <v>525</v>
      </c>
      <c r="E53790" s="2" t="s">
        <v>527</v>
      </c>
      <c r="F53790">
        <v>2020</v>
      </c>
      <c r="G53790">
        <v>1279</v>
      </c>
      <c r="H53790">
        <v>200</v>
      </c>
      <c r="J53790">
        <v>4</v>
      </c>
      <c r="K53790">
        <v>1</v>
      </c>
      <c r="L53790">
        <v>1</v>
      </c>
      <c r="M53790">
        <v>1</v>
      </c>
      <c r="O53790">
        <v>2</v>
      </c>
      <c r="Q53790">
        <v>1</v>
      </c>
      <c r="S53790">
        <v>2</v>
      </c>
      <c r="T53790">
        <v>1</v>
      </c>
      <c r="U53790">
        <v>1</v>
      </c>
    </row>
    <row r="53791" spans="1:21" x14ac:dyDescent="0.25">
      <c r="A53791" s="2" t="s">
        <v>16</v>
      </c>
      <c r="B53791" s="2" t="s">
        <v>549</v>
      </c>
      <c r="C53791" s="2" t="s">
        <v>550</v>
      </c>
      <c r="D53791" s="2" t="s">
        <v>525</v>
      </c>
      <c r="E53791" s="2" t="s">
        <v>527</v>
      </c>
      <c r="F53791">
        <v>2021</v>
      </c>
      <c r="G53791">
        <v>1279</v>
      </c>
      <c r="H53791">
        <v>200</v>
      </c>
      <c r="J53791">
        <v>2</v>
      </c>
      <c r="K53791">
        <v>2</v>
      </c>
      <c r="L53791">
        <v>3</v>
      </c>
      <c r="M53791">
        <v>3</v>
      </c>
      <c r="O53791">
        <v>2</v>
      </c>
      <c r="Q53791">
        <v>3</v>
      </c>
      <c r="R53791">
        <v>2</v>
      </c>
      <c r="S53791">
        <v>7</v>
      </c>
      <c r="T53791">
        <v>4</v>
      </c>
      <c r="U53791">
        <v>7</v>
      </c>
    </row>
    <row r="53792" spans="1:21" x14ac:dyDescent="0.25">
      <c r="A53792" s="2" t="s">
        <v>16</v>
      </c>
      <c r="B53792" s="2" t="s">
        <v>549</v>
      </c>
      <c r="C53792" s="2" t="s">
        <v>550</v>
      </c>
      <c r="D53792" s="2" t="s">
        <v>525</v>
      </c>
      <c r="E53792" s="2" t="s">
        <v>528</v>
      </c>
      <c r="F53792">
        <v>2017</v>
      </c>
      <c r="G53792">
        <v>1279</v>
      </c>
      <c r="H53792">
        <v>200</v>
      </c>
      <c r="K53792">
        <v>2</v>
      </c>
      <c r="Q53792">
        <v>1</v>
      </c>
      <c r="R53792">
        <v>2</v>
      </c>
      <c r="T53792">
        <v>2</v>
      </c>
    </row>
    <row r="53793" spans="1:21" x14ac:dyDescent="0.25">
      <c r="A53793" s="2" t="s">
        <v>16</v>
      </c>
      <c r="B53793" s="2" t="s">
        <v>549</v>
      </c>
      <c r="C53793" s="2" t="s">
        <v>550</v>
      </c>
      <c r="D53793" s="2" t="s">
        <v>525</v>
      </c>
      <c r="E53793" s="2" t="s">
        <v>528</v>
      </c>
      <c r="F53793">
        <v>2018</v>
      </c>
      <c r="G53793">
        <v>1279</v>
      </c>
      <c r="H53793">
        <v>200</v>
      </c>
      <c r="J53793">
        <v>1</v>
      </c>
      <c r="M53793">
        <v>1</v>
      </c>
      <c r="O53793">
        <v>1</v>
      </c>
    </row>
    <row r="53794" spans="1:21" x14ac:dyDescent="0.25">
      <c r="A53794" s="2" t="s">
        <v>16</v>
      </c>
      <c r="B53794" s="2" t="s">
        <v>549</v>
      </c>
      <c r="C53794" s="2" t="s">
        <v>550</v>
      </c>
      <c r="D53794" s="2" t="s">
        <v>525</v>
      </c>
      <c r="E53794" s="2" t="s">
        <v>528</v>
      </c>
      <c r="F53794">
        <v>2019</v>
      </c>
      <c r="G53794">
        <v>1279</v>
      </c>
      <c r="H53794">
        <v>200</v>
      </c>
      <c r="J53794">
        <v>1</v>
      </c>
      <c r="N53794">
        <v>1</v>
      </c>
      <c r="T53794">
        <v>2</v>
      </c>
      <c r="U53794">
        <v>2</v>
      </c>
    </row>
    <row r="53795" spans="1:21" x14ac:dyDescent="0.25">
      <c r="A53795" s="2" t="s">
        <v>16</v>
      </c>
      <c r="B53795" s="2" t="s">
        <v>549</v>
      </c>
      <c r="C53795" s="2" t="s">
        <v>550</v>
      </c>
      <c r="D53795" s="2" t="s">
        <v>525</v>
      </c>
      <c r="E53795" s="2" t="s">
        <v>528</v>
      </c>
      <c r="F53795">
        <v>2021</v>
      </c>
      <c r="G53795">
        <v>1279</v>
      </c>
      <c r="H53795">
        <v>200</v>
      </c>
      <c r="N53795">
        <v>3</v>
      </c>
      <c r="P53795">
        <v>1</v>
      </c>
      <c r="Q53795">
        <v>1</v>
      </c>
      <c r="R53795">
        <v>2</v>
      </c>
    </row>
    <row r="53796" spans="1:21" x14ac:dyDescent="0.25">
      <c r="A53796" s="2" t="s">
        <v>16</v>
      </c>
      <c r="B53796" s="2" t="s">
        <v>549</v>
      </c>
      <c r="C53796" s="2" t="s">
        <v>551</v>
      </c>
      <c r="D53796" s="2" t="s">
        <v>525</v>
      </c>
      <c r="E53796" s="2" t="s">
        <v>527</v>
      </c>
      <c r="F53796">
        <v>2017</v>
      </c>
      <c r="G53796">
        <v>1279</v>
      </c>
      <c r="H53796">
        <v>200</v>
      </c>
      <c r="J53796">
        <v>3</v>
      </c>
      <c r="L53796">
        <v>1</v>
      </c>
      <c r="Q53796">
        <v>1</v>
      </c>
      <c r="R53796">
        <v>3</v>
      </c>
      <c r="S53796">
        <v>1</v>
      </c>
      <c r="U53796">
        <v>2</v>
      </c>
    </row>
    <row r="53797" spans="1:21" x14ac:dyDescent="0.25">
      <c r="A53797" s="2" t="s">
        <v>16</v>
      </c>
      <c r="B53797" s="2" t="s">
        <v>549</v>
      </c>
      <c r="C53797" s="2" t="s">
        <v>551</v>
      </c>
      <c r="D53797" s="2" t="s">
        <v>525</v>
      </c>
      <c r="E53797" s="2" t="s">
        <v>527</v>
      </c>
      <c r="F53797">
        <v>2018</v>
      </c>
      <c r="G53797">
        <v>1279</v>
      </c>
      <c r="H53797">
        <v>200</v>
      </c>
      <c r="K53797">
        <v>1</v>
      </c>
      <c r="L53797">
        <v>2</v>
      </c>
      <c r="M53797">
        <v>1</v>
      </c>
      <c r="N53797">
        <v>1</v>
      </c>
    </row>
    <row r="53798" spans="1:21" x14ac:dyDescent="0.25">
      <c r="A53798" s="2" t="s">
        <v>16</v>
      </c>
      <c r="B53798" s="2" t="s">
        <v>549</v>
      </c>
      <c r="C53798" s="2" t="s">
        <v>551</v>
      </c>
      <c r="D53798" s="2" t="s">
        <v>525</v>
      </c>
      <c r="E53798" s="2" t="s">
        <v>527</v>
      </c>
      <c r="F53798">
        <v>2019</v>
      </c>
      <c r="G53798">
        <v>1279</v>
      </c>
      <c r="H53798">
        <v>200</v>
      </c>
      <c r="K53798">
        <v>1</v>
      </c>
    </row>
    <row r="53799" spans="1:21" x14ac:dyDescent="0.25">
      <c r="A53799" s="2" t="s">
        <v>16</v>
      </c>
      <c r="B53799" s="2" t="s">
        <v>549</v>
      </c>
      <c r="C53799" s="2" t="s">
        <v>551</v>
      </c>
      <c r="D53799" s="2" t="s">
        <v>525</v>
      </c>
      <c r="E53799" s="2" t="s">
        <v>527</v>
      </c>
      <c r="F53799">
        <v>2020</v>
      </c>
      <c r="G53799">
        <v>1279</v>
      </c>
      <c r="H53799">
        <v>200</v>
      </c>
      <c r="J53799">
        <v>1</v>
      </c>
      <c r="K53799">
        <v>1</v>
      </c>
      <c r="L53799">
        <v>2</v>
      </c>
      <c r="M53799">
        <v>1</v>
      </c>
      <c r="S53799">
        <v>1</v>
      </c>
    </row>
    <row r="53800" spans="1:21" x14ac:dyDescent="0.25">
      <c r="A53800" s="2" t="s">
        <v>16</v>
      </c>
      <c r="B53800" s="2" t="s">
        <v>549</v>
      </c>
      <c r="C53800" s="2" t="s">
        <v>551</v>
      </c>
      <c r="D53800" s="2" t="s">
        <v>525</v>
      </c>
      <c r="E53800" s="2" t="s">
        <v>527</v>
      </c>
      <c r="F53800">
        <v>2021</v>
      </c>
      <c r="G53800">
        <v>1279</v>
      </c>
      <c r="H53800">
        <v>200</v>
      </c>
      <c r="K53800">
        <v>1</v>
      </c>
      <c r="L53800">
        <v>1</v>
      </c>
      <c r="P53800">
        <v>1</v>
      </c>
      <c r="Q53800">
        <v>4</v>
      </c>
      <c r="S53800">
        <v>1</v>
      </c>
      <c r="U53800">
        <v>1</v>
      </c>
    </row>
    <row r="53801" spans="1:21" x14ac:dyDescent="0.25">
      <c r="A53801" s="2" t="s">
        <v>16</v>
      </c>
      <c r="B53801" s="2" t="s">
        <v>549</v>
      </c>
      <c r="C53801" s="2" t="s">
        <v>551</v>
      </c>
      <c r="D53801" s="2" t="s">
        <v>525</v>
      </c>
      <c r="E53801" s="2" t="s">
        <v>528</v>
      </c>
      <c r="F53801">
        <v>2017</v>
      </c>
      <c r="G53801">
        <v>1279</v>
      </c>
      <c r="H53801">
        <v>200</v>
      </c>
      <c r="R53801">
        <v>1</v>
      </c>
    </row>
    <row r="53802" spans="1:21" x14ac:dyDescent="0.25">
      <c r="A53802" s="2" t="s">
        <v>16</v>
      </c>
      <c r="B53802" s="2" t="s">
        <v>549</v>
      </c>
      <c r="C53802" s="2" t="s">
        <v>551</v>
      </c>
      <c r="D53802" s="2" t="s">
        <v>525</v>
      </c>
      <c r="E53802" s="2" t="s">
        <v>528</v>
      </c>
      <c r="F53802">
        <v>2018</v>
      </c>
      <c r="G53802">
        <v>1279</v>
      </c>
      <c r="H53802">
        <v>200</v>
      </c>
      <c r="K53802">
        <v>2</v>
      </c>
      <c r="M53802">
        <v>1</v>
      </c>
      <c r="Q53802">
        <v>2</v>
      </c>
    </row>
    <row r="53803" spans="1:21" x14ac:dyDescent="0.25">
      <c r="A53803" s="2" t="s">
        <v>16</v>
      </c>
      <c r="B53803" s="2" t="s">
        <v>549</v>
      </c>
      <c r="C53803" s="2" t="s">
        <v>551</v>
      </c>
      <c r="D53803" s="2" t="s">
        <v>525</v>
      </c>
      <c r="E53803" s="2" t="s">
        <v>528</v>
      </c>
      <c r="F53803">
        <v>2019</v>
      </c>
      <c r="G53803">
        <v>1279</v>
      </c>
      <c r="H53803">
        <v>200</v>
      </c>
      <c r="U53803">
        <v>2</v>
      </c>
    </row>
    <row r="53804" spans="1:21" x14ac:dyDescent="0.25">
      <c r="A53804" s="2" t="s">
        <v>16</v>
      </c>
      <c r="B53804" s="2" t="s">
        <v>549</v>
      </c>
      <c r="C53804" s="2" t="s">
        <v>551</v>
      </c>
      <c r="D53804" s="2" t="s">
        <v>525</v>
      </c>
      <c r="E53804" s="2" t="s">
        <v>528</v>
      </c>
      <c r="F53804">
        <v>2020</v>
      </c>
      <c r="G53804">
        <v>1279</v>
      </c>
      <c r="H53804">
        <v>200</v>
      </c>
      <c r="U53804">
        <v>1</v>
      </c>
    </row>
    <row r="53805" spans="1:21" x14ac:dyDescent="0.25">
      <c r="A53805" s="2" t="s">
        <v>16</v>
      </c>
      <c r="B53805" s="2" t="s">
        <v>549</v>
      </c>
      <c r="C53805" s="2" t="s">
        <v>552</v>
      </c>
      <c r="D53805" s="2" t="s">
        <v>525</v>
      </c>
      <c r="E53805" s="2" t="s">
        <v>527</v>
      </c>
      <c r="F53805">
        <v>2017</v>
      </c>
      <c r="G53805">
        <v>1279</v>
      </c>
      <c r="H53805">
        <v>200</v>
      </c>
      <c r="M53805">
        <v>1</v>
      </c>
      <c r="Q53805">
        <v>1</v>
      </c>
    </row>
    <row r="53806" spans="1:21" x14ac:dyDescent="0.25">
      <c r="A53806" s="2" t="s">
        <v>16</v>
      </c>
      <c r="B53806" s="2" t="s">
        <v>549</v>
      </c>
      <c r="C53806" s="2" t="s">
        <v>552</v>
      </c>
      <c r="D53806" s="2" t="s">
        <v>525</v>
      </c>
      <c r="E53806" s="2" t="s">
        <v>527</v>
      </c>
      <c r="F53806">
        <v>2018</v>
      </c>
      <c r="G53806">
        <v>1279</v>
      </c>
      <c r="H53806">
        <v>200</v>
      </c>
      <c r="L53806">
        <v>2</v>
      </c>
      <c r="N53806">
        <v>2</v>
      </c>
      <c r="O53806">
        <v>1</v>
      </c>
      <c r="Q53806">
        <v>1</v>
      </c>
      <c r="R53806">
        <v>2</v>
      </c>
    </row>
    <row r="53807" spans="1:21" x14ac:dyDescent="0.25">
      <c r="A53807" s="2" t="s">
        <v>16</v>
      </c>
      <c r="B53807" s="2" t="s">
        <v>549</v>
      </c>
      <c r="C53807" s="2" t="s">
        <v>552</v>
      </c>
      <c r="D53807" s="2" t="s">
        <v>525</v>
      </c>
      <c r="E53807" s="2" t="s">
        <v>527</v>
      </c>
      <c r="F53807">
        <v>2019</v>
      </c>
      <c r="G53807">
        <v>1279</v>
      </c>
      <c r="H53807">
        <v>200</v>
      </c>
      <c r="K53807">
        <v>1</v>
      </c>
      <c r="P53807">
        <v>1</v>
      </c>
      <c r="Q53807">
        <v>2</v>
      </c>
      <c r="S53807">
        <v>1</v>
      </c>
      <c r="T53807">
        <v>1</v>
      </c>
      <c r="U53807">
        <v>1</v>
      </c>
    </row>
    <row r="53808" spans="1:21" x14ac:dyDescent="0.25">
      <c r="A53808" s="2" t="s">
        <v>16</v>
      </c>
      <c r="B53808" s="2" t="s">
        <v>549</v>
      </c>
      <c r="C53808" s="2" t="s">
        <v>552</v>
      </c>
      <c r="D53808" s="2" t="s">
        <v>525</v>
      </c>
      <c r="E53808" s="2" t="s">
        <v>527</v>
      </c>
      <c r="F53808">
        <v>2020</v>
      </c>
      <c r="G53808">
        <v>1279</v>
      </c>
      <c r="H53808">
        <v>200</v>
      </c>
      <c r="K53808">
        <v>1</v>
      </c>
      <c r="L53808">
        <v>1</v>
      </c>
      <c r="N53808">
        <v>2</v>
      </c>
      <c r="Q53808">
        <v>1</v>
      </c>
      <c r="R53808">
        <v>2</v>
      </c>
      <c r="U53808">
        <v>2</v>
      </c>
    </row>
    <row r="53809" spans="1:21" x14ac:dyDescent="0.25">
      <c r="A53809" s="2" t="s">
        <v>16</v>
      </c>
      <c r="B53809" s="2" t="s">
        <v>549</v>
      </c>
      <c r="C53809" s="2" t="s">
        <v>552</v>
      </c>
      <c r="D53809" s="2" t="s">
        <v>525</v>
      </c>
      <c r="E53809" s="2" t="s">
        <v>527</v>
      </c>
      <c r="F53809">
        <v>2021</v>
      </c>
      <c r="G53809">
        <v>1279</v>
      </c>
      <c r="H53809">
        <v>200</v>
      </c>
      <c r="J53809">
        <v>2</v>
      </c>
      <c r="N53809">
        <v>1</v>
      </c>
      <c r="P53809">
        <v>1</v>
      </c>
      <c r="Q53809">
        <v>2</v>
      </c>
    </row>
    <row r="53810" spans="1:21" x14ac:dyDescent="0.25">
      <c r="A53810" s="2" t="s">
        <v>16</v>
      </c>
      <c r="B53810" s="2" t="s">
        <v>549</v>
      </c>
      <c r="C53810" s="2" t="s">
        <v>552</v>
      </c>
      <c r="D53810" s="2" t="s">
        <v>525</v>
      </c>
      <c r="E53810" s="2" t="s">
        <v>528</v>
      </c>
      <c r="F53810">
        <v>2017</v>
      </c>
      <c r="G53810">
        <v>1279</v>
      </c>
      <c r="H53810">
        <v>200</v>
      </c>
      <c r="J53810">
        <v>1</v>
      </c>
      <c r="T53810">
        <v>1</v>
      </c>
    </row>
    <row r="53811" spans="1:21" x14ac:dyDescent="0.25">
      <c r="A53811" s="2" t="s">
        <v>16</v>
      </c>
      <c r="B53811" s="2" t="s">
        <v>549</v>
      </c>
      <c r="C53811" s="2" t="s">
        <v>552</v>
      </c>
      <c r="D53811" s="2" t="s">
        <v>525</v>
      </c>
      <c r="E53811" s="2" t="s">
        <v>528</v>
      </c>
      <c r="F53811">
        <v>2018</v>
      </c>
      <c r="G53811">
        <v>1279</v>
      </c>
      <c r="H53811">
        <v>200</v>
      </c>
      <c r="K53811">
        <v>1</v>
      </c>
      <c r="S53811">
        <v>1</v>
      </c>
    </row>
    <row r="53812" spans="1:21" x14ac:dyDescent="0.25">
      <c r="A53812" s="2" t="s">
        <v>16</v>
      </c>
      <c r="B53812" s="2" t="s">
        <v>549</v>
      </c>
      <c r="C53812" s="2" t="s">
        <v>552</v>
      </c>
      <c r="D53812" s="2" t="s">
        <v>525</v>
      </c>
      <c r="E53812" s="2" t="s">
        <v>528</v>
      </c>
      <c r="F53812">
        <v>2019</v>
      </c>
      <c r="G53812">
        <v>1279</v>
      </c>
      <c r="H53812">
        <v>200</v>
      </c>
      <c r="L53812">
        <v>1</v>
      </c>
      <c r="N53812">
        <v>1</v>
      </c>
      <c r="R53812">
        <v>1</v>
      </c>
    </row>
    <row r="53813" spans="1:21" x14ac:dyDescent="0.25">
      <c r="A53813" s="2" t="s">
        <v>16</v>
      </c>
      <c r="B53813" s="2" t="s">
        <v>549</v>
      </c>
      <c r="C53813" s="2" t="s">
        <v>552</v>
      </c>
      <c r="D53813" s="2" t="s">
        <v>525</v>
      </c>
      <c r="E53813" s="2" t="s">
        <v>528</v>
      </c>
      <c r="F53813">
        <v>2020</v>
      </c>
      <c r="G53813">
        <v>1279</v>
      </c>
      <c r="H53813">
        <v>200</v>
      </c>
      <c r="O53813">
        <v>1</v>
      </c>
    </row>
    <row r="53814" spans="1:21" x14ac:dyDescent="0.25">
      <c r="A53814" s="2" t="s">
        <v>16</v>
      </c>
      <c r="B53814" s="2" t="s">
        <v>549</v>
      </c>
      <c r="C53814" s="2" t="s">
        <v>552</v>
      </c>
      <c r="D53814" s="2" t="s">
        <v>525</v>
      </c>
      <c r="E53814" s="2" t="s">
        <v>528</v>
      </c>
      <c r="F53814">
        <v>2021</v>
      </c>
      <c r="G53814">
        <v>1279</v>
      </c>
      <c r="H53814">
        <v>200</v>
      </c>
      <c r="Q53814">
        <v>1</v>
      </c>
      <c r="R53814">
        <v>1</v>
      </c>
    </row>
    <row r="53815" spans="1:21" x14ac:dyDescent="0.25">
      <c r="A53815" s="2" t="s">
        <v>16</v>
      </c>
      <c r="B53815" s="2" t="s">
        <v>549</v>
      </c>
      <c r="C53815" s="2" t="s">
        <v>599</v>
      </c>
      <c r="D53815" s="2" t="s">
        <v>526</v>
      </c>
      <c r="E53815" s="2" t="s">
        <v>527</v>
      </c>
      <c r="F53815">
        <v>2018</v>
      </c>
      <c r="G53815">
        <v>1279</v>
      </c>
      <c r="H53815">
        <v>200</v>
      </c>
      <c r="M53815">
        <v>1</v>
      </c>
      <c r="N53815">
        <v>3</v>
      </c>
      <c r="R53815">
        <v>1</v>
      </c>
    </row>
    <row r="53816" spans="1:21" x14ac:dyDescent="0.25">
      <c r="A53816" s="2" t="s">
        <v>16</v>
      </c>
      <c r="B53816" s="2" t="s">
        <v>549</v>
      </c>
      <c r="C53816" s="2" t="s">
        <v>599</v>
      </c>
      <c r="D53816" s="2" t="s">
        <v>526</v>
      </c>
      <c r="E53816" s="2" t="s">
        <v>527</v>
      </c>
      <c r="F53816">
        <v>2019</v>
      </c>
      <c r="G53816">
        <v>1279</v>
      </c>
      <c r="H53816">
        <v>200</v>
      </c>
      <c r="J53816">
        <v>2</v>
      </c>
      <c r="K53816">
        <v>1</v>
      </c>
      <c r="O53816">
        <v>2</v>
      </c>
      <c r="P53816">
        <v>1</v>
      </c>
    </row>
    <row r="53817" spans="1:21" x14ac:dyDescent="0.25">
      <c r="A53817" s="2" t="s">
        <v>16</v>
      </c>
      <c r="B53817" s="2" t="s">
        <v>549</v>
      </c>
      <c r="C53817" s="2" t="s">
        <v>599</v>
      </c>
      <c r="D53817" s="2" t="s">
        <v>526</v>
      </c>
      <c r="E53817" s="2" t="s">
        <v>527</v>
      </c>
      <c r="F53817">
        <v>2020</v>
      </c>
      <c r="G53817">
        <v>1279</v>
      </c>
      <c r="H53817">
        <v>200</v>
      </c>
      <c r="K53817">
        <v>2</v>
      </c>
      <c r="M53817">
        <v>1</v>
      </c>
      <c r="N53817">
        <v>1</v>
      </c>
    </row>
    <row r="53818" spans="1:21" x14ac:dyDescent="0.25">
      <c r="A53818" s="2" t="s">
        <v>16</v>
      </c>
      <c r="B53818" s="2" t="s">
        <v>549</v>
      </c>
      <c r="C53818" s="2" t="s">
        <v>599</v>
      </c>
      <c r="D53818" s="2" t="s">
        <v>526</v>
      </c>
      <c r="E53818" s="2" t="s">
        <v>527</v>
      </c>
      <c r="F53818">
        <v>2021</v>
      </c>
      <c r="G53818">
        <v>1279</v>
      </c>
      <c r="H53818">
        <v>200</v>
      </c>
      <c r="M53818">
        <v>1</v>
      </c>
      <c r="R53818">
        <v>1</v>
      </c>
      <c r="S53818">
        <v>3</v>
      </c>
      <c r="T53818">
        <v>1</v>
      </c>
    </row>
    <row r="53819" spans="1:21" x14ac:dyDescent="0.25">
      <c r="A53819" s="2" t="s">
        <v>16</v>
      </c>
      <c r="B53819" s="2" t="s">
        <v>549</v>
      </c>
      <c r="C53819" s="2" t="s">
        <v>599</v>
      </c>
      <c r="D53819" s="2" t="s">
        <v>526</v>
      </c>
      <c r="E53819" s="2" t="s">
        <v>528</v>
      </c>
      <c r="F53819">
        <v>2021</v>
      </c>
      <c r="G53819">
        <v>1279</v>
      </c>
      <c r="H53819">
        <v>200</v>
      </c>
      <c r="T53819">
        <v>1</v>
      </c>
    </row>
    <row r="53820" spans="1:21" x14ac:dyDescent="0.25">
      <c r="A53820" s="2" t="s">
        <v>16</v>
      </c>
      <c r="B53820" s="2" t="s">
        <v>549</v>
      </c>
      <c r="C53820" s="2" t="s">
        <v>600</v>
      </c>
      <c r="D53820" s="2" t="s">
        <v>526</v>
      </c>
      <c r="E53820" s="2" t="s">
        <v>527</v>
      </c>
      <c r="F53820">
        <v>2017</v>
      </c>
      <c r="G53820">
        <v>1279</v>
      </c>
      <c r="H53820">
        <v>200</v>
      </c>
      <c r="J53820">
        <v>2</v>
      </c>
    </row>
    <row r="53821" spans="1:21" x14ac:dyDescent="0.25">
      <c r="A53821" s="2" t="s">
        <v>16</v>
      </c>
      <c r="B53821" s="2" t="s">
        <v>549</v>
      </c>
      <c r="C53821" s="2" t="s">
        <v>600</v>
      </c>
      <c r="D53821" s="2" t="s">
        <v>526</v>
      </c>
      <c r="E53821" s="2" t="s">
        <v>527</v>
      </c>
      <c r="F53821">
        <v>2018</v>
      </c>
      <c r="G53821">
        <v>1279</v>
      </c>
      <c r="H53821">
        <v>200</v>
      </c>
      <c r="L53821">
        <v>1</v>
      </c>
      <c r="M53821">
        <v>1</v>
      </c>
      <c r="Q53821">
        <v>1</v>
      </c>
      <c r="S53821">
        <v>2</v>
      </c>
      <c r="T53821">
        <v>1</v>
      </c>
      <c r="U53821">
        <v>1</v>
      </c>
    </row>
    <row r="53822" spans="1:21" x14ac:dyDescent="0.25">
      <c r="A53822" s="2" t="s">
        <v>16</v>
      </c>
      <c r="B53822" s="2" t="s">
        <v>549</v>
      </c>
      <c r="C53822" s="2" t="s">
        <v>600</v>
      </c>
      <c r="D53822" s="2" t="s">
        <v>526</v>
      </c>
      <c r="E53822" s="2" t="s">
        <v>527</v>
      </c>
      <c r="F53822">
        <v>2019</v>
      </c>
      <c r="G53822">
        <v>1279</v>
      </c>
      <c r="H53822">
        <v>200</v>
      </c>
      <c r="J53822">
        <v>1</v>
      </c>
      <c r="L53822">
        <v>1</v>
      </c>
      <c r="O53822">
        <v>2</v>
      </c>
      <c r="P53822">
        <v>1</v>
      </c>
    </row>
    <row r="53823" spans="1:21" x14ac:dyDescent="0.25">
      <c r="A53823" s="2" t="s">
        <v>16</v>
      </c>
      <c r="B53823" s="2" t="s">
        <v>549</v>
      </c>
      <c r="C53823" s="2" t="s">
        <v>600</v>
      </c>
      <c r="D53823" s="2" t="s">
        <v>526</v>
      </c>
      <c r="E53823" s="2" t="s">
        <v>527</v>
      </c>
      <c r="F53823">
        <v>2020</v>
      </c>
      <c r="G53823">
        <v>1279</v>
      </c>
      <c r="H53823">
        <v>200</v>
      </c>
      <c r="O53823">
        <v>1</v>
      </c>
    </row>
    <row r="53824" spans="1:21" x14ac:dyDescent="0.25">
      <c r="A53824" s="2" t="s">
        <v>16</v>
      </c>
      <c r="B53824" s="2" t="s">
        <v>549</v>
      </c>
      <c r="C53824" s="2" t="s">
        <v>553</v>
      </c>
      <c r="D53824" s="2" t="s">
        <v>526</v>
      </c>
      <c r="E53824" s="2" t="s">
        <v>527</v>
      </c>
      <c r="F53824">
        <v>2017</v>
      </c>
      <c r="G53824">
        <v>1279</v>
      </c>
      <c r="H53824">
        <v>200</v>
      </c>
      <c r="J53824">
        <v>1</v>
      </c>
      <c r="M53824">
        <v>1</v>
      </c>
      <c r="O53824">
        <v>1</v>
      </c>
      <c r="R53824">
        <v>1</v>
      </c>
    </row>
    <row r="53825" spans="1:21" x14ac:dyDescent="0.25">
      <c r="A53825" s="2" t="s">
        <v>16</v>
      </c>
      <c r="B53825" s="2" t="s">
        <v>549</v>
      </c>
      <c r="C53825" s="2" t="s">
        <v>553</v>
      </c>
      <c r="D53825" s="2" t="s">
        <v>526</v>
      </c>
      <c r="E53825" s="2" t="s">
        <v>527</v>
      </c>
      <c r="F53825">
        <v>2020</v>
      </c>
      <c r="G53825">
        <v>1279</v>
      </c>
      <c r="H53825">
        <v>200</v>
      </c>
      <c r="N53825">
        <v>1</v>
      </c>
    </row>
    <row r="53826" spans="1:21" x14ac:dyDescent="0.25">
      <c r="A53826" s="2" t="s">
        <v>16</v>
      </c>
      <c r="B53826" s="2" t="s">
        <v>549</v>
      </c>
      <c r="C53826" s="2" t="s">
        <v>553</v>
      </c>
      <c r="D53826" s="2" t="s">
        <v>526</v>
      </c>
      <c r="E53826" s="2" t="s">
        <v>527</v>
      </c>
      <c r="F53826">
        <v>2021</v>
      </c>
      <c r="G53826">
        <v>1279</v>
      </c>
      <c r="H53826">
        <v>200</v>
      </c>
      <c r="K53826">
        <v>2</v>
      </c>
      <c r="N53826">
        <v>1</v>
      </c>
    </row>
    <row r="53827" spans="1:21" x14ac:dyDescent="0.25">
      <c r="A53827" s="2" t="s">
        <v>16</v>
      </c>
      <c r="B53827" s="2" t="s">
        <v>549</v>
      </c>
      <c r="C53827" s="2" t="s">
        <v>553</v>
      </c>
      <c r="D53827" s="2" t="s">
        <v>526</v>
      </c>
      <c r="E53827" s="2" t="s">
        <v>528</v>
      </c>
      <c r="F53827">
        <v>2017</v>
      </c>
      <c r="G53827">
        <v>1279</v>
      </c>
      <c r="H53827">
        <v>200</v>
      </c>
      <c r="O53827">
        <v>1</v>
      </c>
      <c r="U53827">
        <v>1</v>
      </c>
    </row>
    <row r="53828" spans="1:21" x14ac:dyDescent="0.25">
      <c r="A53828" s="2" t="s">
        <v>16</v>
      </c>
      <c r="B53828" s="2" t="s">
        <v>549</v>
      </c>
      <c r="C53828" s="2" t="s">
        <v>553</v>
      </c>
      <c r="D53828" s="2" t="s">
        <v>526</v>
      </c>
      <c r="E53828" s="2" t="s">
        <v>528</v>
      </c>
      <c r="F53828">
        <v>2021</v>
      </c>
      <c r="G53828">
        <v>1279</v>
      </c>
      <c r="H53828">
        <v>200</v>
      </c>
      <c r="S53828">
        <v>1</v>
      </c>
    </row>
    <row r="53829" spans="1:21" x14ac:dyDescent="0.25">
      <c r="A53829" s="2" t="s">
        <v>16</v>
      </c>
      <c r="B53829" s="2" t="s">
        <v>549</v>
      </c>
      <c r="C53829" s="2" t="s">
        <v>601</v>
      </c>
      <c r="D53829" s="2" t="s">
        <v>525</v>
      </c>
      <c r="E53829" s="2" t="s">
        <v>527</v>
      </c>
      <c r="F53829">
        <v>2017</v>
      </c>
      <c r="G53829">
        <v>1279</v>
      </c>
      <c r="H53829">
        <v>200</v>
      </c>
      <c r="K53829">
        <v>1</v>
      </c>
      <c r="L53829">
        <v>1</v>
      </c>
      <c r="N53829">
        <v>2</v>
      </c>
      <c r="P53829">
        <v>1</v>
      </c>
      <c r="U53829">
        <v>1</v>
      </c>
    </row>
    <row r="53830" spans="1:21" x14ac:dyDescent="0.25">
      <c r="A53830" s="2" t="s">
        <v>16</v>
      </c>
      <c r="B53830" s="2" t="s">
        <v>549</v>
      </c>
      <c r="C53830" s="2" t="s">
        <v>601</v>
      </c>
      <c r="D53830" s="2" t="s">
        <v>525</v>
      </c>
      <c r="E53830" s="2" t="s">
        <v>527</v>
      </c>
      <c r="F53830">
        <v>2018</v>
      </c>
      <c r="G53830">
        <v>1279</v>
      </c>
      <c r="H53830">
        <v>200</v>
      </c>
      <c r="Q53830">
        <v>1</v>
      </c>
      <c r="S53830">
        <v>3</v>
      </c>
    </row>
    <row r="53831" spans="1:21" x14ac:dyDescent="0.25">
      <c r="A53831" s="2" t="s">
        <v>16</v>
      </c>
      <c r="B53831" s="2" t="s">
        <v>549</v>
      </c>
      <c r="C53831" s="2" t="s">
        <v>601</v>
      </c>
      <c r="D53831" s="2" t="s">
        <v>525</v>
      </c>
      <c r="E53831" s="2" t="s">
        <v>527</v>
      </c>
      <c r="F53831">
        <v>2019</v>
      </c>
      <c r="G53831">
        <v>1279</v>
      </c>
      <c r="H53831">
        <v>200</v>
      </c>
      <c r="K53831">
        <v>1</v>
      </c>
      <c r="S53831">
        <v>2</v>
      </c>
      <c r="T53831">
        <v>1</v>
      </c>
      <c r="U53831">
        <v>1</v>
      </c>
    </row>
    <row r="53832" spans="1:21" x14ac:dyDescent="0.25">
      <c r="A53832" s="2" t="s">
        <v>16</v>
      </c>
      <c r="B53832" s="2" t="s">
        <v>549</v>
      </c>
      <c r="C53832" s="2" t="s">
        <v>601</v>
      </c>
      <c r="D53832" s="2" t="s">
        <v>525</v>
      </c>
      <c r="E53832" s="2" t="s">
        <v>527</v>
      </c>
      <c r="F53832">
        <v>2020</v>
      </c>
      <c r="G53832">
        <v>1279</v>
      </c>
      <c r="H53832">
        <v>200</v>
      </c>
      <c r="J53832">
        <v>1</v>
      </c>
    </row>
    <row r="53833" spans="1:21" x14ac:dyDescent="0.25">
      <c r="A53833" s="2" t="s">
        <v>16</v>
      </c>
      <c r="B53833" s="2" t="s">
        <v>549</v>
      </c>
      <c r="C53833" s="2" t="s">
        <v>601</v>
      </c>
      <c r="D53833" s="2" t="s">
        <v>525</v>
      </c>
      <c r="E53833" s="2" t="s">
        <v>527</v>
      </c>
      <c r="F53833">
        <v>2021</v>
      </c>
      <c r="G53833">
        <v>1279</v>
      </c>
      <c r="H53833">
        <v>200</v>
      </c>
      <c r="J53833">
        <v>1</v>
      </c>
      <c r="Q53833">
        <v>1</v>
      </c>
    </row>
    <row r="53834" spans="1:21" x14ac:dyDescent="0.25">
      <c r="A53834" s="2" t="s">
        <v>16</v>
      </c>
      <c r="B53834" s="2" t="s">
        <v>549</v>
      </c>
      <c r="C53834" s="2" t="s">
        <v>601</v>
      </c>
      <c r="D53834" s="2" t="s">
        <v>525</v>
      </c>
      <c r="E53834" s="2" t="s">
        <v>528</v>
      </c>
      <c r="F53834">
        <v>2017</v>
      </c>
      <c r="G53834">
        <v>1279</v>
      </c>
      <c r="H53834">
        <v>200</v>
      </c>
      <c r="M53834">
        <v>1</v>
      </c>
      <c r="P53834">
        <v>2</v>
      </c>
      <c r="R53834">
        <v>1</v>
      </c>
    </row>
    <row r="53835" spans="1:21" x14ac:dyDescent="0.25">
      <c r="A53835" s="2" t="s">
        <v>16</v>
      </c>
      <c r="B53835" s="2" t="s">
        <v>549</v>
      </c>
      <c r="C53835" s="2" t="s">
        <v>601</v>
      </c>
      <c r="D53835" s="2" t="s">
        <v>525</v>
      </c>
      <c r="E53835" s="2" t="s">
        <v>528</v>
      </c>
      <c r="F53835">
        <v>2018</v>
      </c>
      <c r="G53835">
        <v>1279</v>
      </c>
      <c r="H53835">
        <v>200</v>
      </c>
      <c r="T53835">
        <v>2</v>
      </c>
      <c r="U53835">
        <v>1</v>
      </c>
    </row>
    <row r="53836" spans="1:21" x14ac:dyDescent="0.25">
      <c r="A53836" s="2" t="s">
        <v>16</v>
      </c>
      <c r="B53836" s="2" t="s">
        <v>549</v>
      </c>
      <c r="C53836" s="2" t="s">
        <v>601</v>
      </c>
      <c r="D53836" s="2" t="s">
        <v>525</v>
      </c>
      <c r="E53836" s="2" t="s">
        <v>528</v>
      </c>
      <c r="F53836">
        <v>2019</v>
      </c>
      <c r="G53836">
        <v>1279</v>
      </c>
      <c r="H53836">
        <v>200</v>
      </c>
      <c r="M53836">
        <v>1</v>
      </c>
      <c r="O53836">
        <v>1</v>
      </c>
      <c r="T53836">
        <v>1</v>
      </c>
      <c r="U53836">
        <v>1</v>
      </c>
    </row>
    <row r="53837" spans="1:21" x14ac:dyDescent="0.25">
      <c r="A53837" s="2" t="s">
        <v>16</v>
      </c>
      <c r="B53837" s="2" t="s">
        <v>549</v>
      </c>
      <c r="C53837" s="2" t="s">
        <v>601</v>
      </c>
      <c r="D53837" s="2" t="s">
        <v>525</v>
      </c>
      <c r="E53837" s="2" t="s">
        <v>528</v>
      </c>
      <c r="F53837">
        <v>2020</v>
      </c>
      <c r="G53837">
        <v>1279</v>
      </c>
      <c r="H53837">
        <v>200</v>
      </c>
      <c r="J53837">
        <v>1</v>
      </c>
      <c r="K53837">
        <v>1</v>
      </c>
    </row>
    <row r="53838" spans="1:21" x14ac:dyDescent="0.25">
      <c r="A53838" s="2" t="s">
        <v>16</v>
      </c>
      <c r="B53838" s="2" t="s">
        <v>549</v>
      </c>
      <c r="C53838" s="2" t="s">
        <v>601</v>
      </c>
      <c r="D53838" s="2" t="s">
        <v>525</v>
      </c>
      <c r="E53838" s="2" t="s">
        <v>528</v>
      </c>
      <c r="F53838">
        <v>2021</v>
      </c>
      <c r="G53838">
        <v>1279</v>
      </c>
      <c r="H53838">
        <v>200</v>
      </c>
      <c r="S53838">
        <v>1</v>
      </c>
    </row>
    <row r="53839" spans="1:21" x14ac:dyDescent="0.25">
      <c r="A53839" s="2" t="s">
        <v>16</v>
      </c>
      <c r="B53839" s="2" t="s">
        <v>554</v>
      </c>
      <c r="C53839" s="2" t="s">
        <v>602</v>
      </c>
      <c r="D53839" s="2" t="s">
        <v>525</v>
      </c>
      <c r="E53839" s="2" t="s">
        <v>527</v>
      </c>
      <c r="F53839">
        <v>2021</v>
      </c>
      <c r="G53839">
        <v>1279</v>
      </c>
      <c r="H53839">
        <v>200</v>
      </c>
      <c r="J53839">
        <v>1</v>
      </c>
      <c r="L53839">
        <v>2</v>
      </c>
    </row>
    <row r="53840" spans="1:21" x14ac:dyDescent="0.25">
      <c r="A53840" s="2" t="s">
        <v>16</v>
      </c>
      <c r="B53840" s="2" t="s">
        <v>554</v>
      </c>
      <c r="C53840" s="2" t="s">
        <v>555</v>
      </c>
      <c r="D53840" s="2" t="s">
        <v>525</v>
      </c>
      <c r="E53840" s="2" t="s">
        <v>527</v>
      </c>
      <c r="F53840">
        <v>2017</v>
      </c>
      <c r="G53840">
        <v>1279</v>
      </c>
      <c r="H53840">
        <v>200</v>
      </c>
      <c r="K53840">
        <v>1</v>
      </c>
      <c r="O53840">
        <v>1</v>
      </c>
      <c r="P53840">
        <v>2</v>
      </c>
      <c r="Q53840">
        <v>3</v>
      </c>
      <c r="T53840">
        <v>1</v>
      </c>
      <c r="U53840">
        <v>1</v>
      </c>
    </row>
    <row r="53841" spans="1:21" x14ac:dyDescent="0.25">
      <c r="A53841" s="2" t="s">
        <v>16</v>
      </c>
      <c r="B53841" s="2" t="s">
        <v>554</v>
      </c>
      <c r="C53841" s="2" t="s">
        <v>555</v>
      </c>
      <c r="D53841" s="2" t="s">
        <v>525</v>
      </c>
      <c r="E53841" s="2" t="s">
        <v>527</v>
      </c>
      <c r="F53841">
        <v>2018</v>
      </c>
      <c r="G53841">
        <v>1279</v>
      </c>
      <c r="H53841">
        <v>200</v>
      </c>
      <c r="K53841">
        <v>1</v>
      </c>
      <c r="O53841">
        <v>1</v>
      </c>
      <c r="R53841">
        <v>2</v>
      </c>
      <c r="S53841">
        <v>3</v>
      </c>
      <c r="T53841">
        <v>1</v>
      </c>
      <c r="U53841">
        <v>1</v>
      </c>
    </row>
    <row r="53842" spans="1:21" x14ac:dyDescent="0.25">
      <c r="A53842" s="2" t="s">
        <v>16</v>
      </c>
      <c r="B53842" s="2" t="s">
        <v>554</v>
      </c>
      <c r="C53842" s="2" t="s">
        <v>555</v>
      </c>
      <c r="D53842" s="2" t="s">
        <v>525</v>
      </c>
      <c r="E53842" s="2" t="s">
        <v>527</v>
      </c>
      <c r="F53842">
        <v>2019</v>
      </c>
      <c r="G53842">
        <v>1279</v>
      </c>
      <c r="H53842">
        <v>200</v>
      </c>
      <c r="L53842">
        <v>1</v>
      </c>
      <c r="P53842">
        <v>1</v>
      </c>
      <c r="S53842">
        <v>1</v>
      </c>
    </row>
    <row r="53843" spans="1:21" x14ac:dyDescent="0.25">
      <c r="A53843" s="2" t="s">
        <v>16</v>
      </c>
      <c r="B53843" s="2" t="s">
        <v>554</v>
      </c>
      <c r="C53843" s="2" t="s">
        <v>555</v>
      </c>
      <c r="D53843" s="2" t="s">
        <v>525</v>
      </c>
      <c r="E53843" s="2" t="s">
        <v>527</v>
      </c>
      <c r="F53843">
        <v>2020</v>
      </c>
      <c r="G53843">
        <v>1279</v>
      </c>
      <c r="H53843">
        <v>200</v>
      </c>
      <c r="J53843">
        <v>3</v>
      </c>
      <c r="L53843">
        <v>2</v>
      </c>
      <c r="N53843">
        <v>3</v>
      </c>
      <c r="O53843">
        <v>1</v>
      </c>
      <c r="P53843">
        <v>1</v>
      </c>
      <c r="Q53843">
        <v>4</v>
      </c>
      <c r="R53843">
        <v>1</v>
      </c>
      <c r="U53843">
        <v>1</v>
      </c>
    </row>
    <row r="53844" spans="1:21" x14ac:dyDescent="0.25">
      <c r="A53844" s="2" t="s">
        <v>16</v>
      </c>
      <c r="B53844" s="2" t="s">
        <v>554</v>
      </c>
      <c r="C53844" s="2" t="s">
        <v>555</v>
      </c>
      <c r="D53844" s="2" t="s">
        <v>525</v>
      </c>
      <c r="E53844" s="2" t="s">
        <v>527</v>
      </c>
      <c r="F53844">
        <v>2021</v>
      </c>
      <c r="G53844">
        <v>1279</v>
      </c>
      <c r="H53844">
        <v>200</v>
      </c>
      <c r="M53844">
        <v>4</v>
      </c>
      <c r="N53844">
        <v>1</v>
      </c>
      <c r="P53844">
        <v>1</v>
      </c>
      <c r="S53844">
        <v>2</v>
      </c>
      <c r="T53844">
        <v>1</v>
      </c>
      <c r="U53844">
        <v>1</v>
      </c>
    </row>
    <row r="53845" spans="1:21" x14ac:dyDescent="0.25">
      <c r="A53845" s="2" t="s">
        <v>16</v>
      </c>
      <c r="B53845" s="2" t="s">
        <v>554</v>
      </c>
      <c r="C53845" s="2" t="s">
        <v>555</v>
      </c>
      <c r="D53845" s="2" t="s">
        <v>525</v>
      </c>
      <c r="E53845" s="2" t="s">
        <v>528</v>
      </c>
      <c r="F53845">
        <v>2017</v>
      </c>
      <c r="G53845">
        <v>1279</v>
      </c>
      <c r="H53845">
        <v>200</v>
      </c>
      <c r="L53845">
        <v>1</v>
      </c>
      <c r="R53845">
        <v>2</v>
      </c>
    </row>
    <row r="53846" spans="1:21" x14ac:dyDescent="0.25">
      <c r="A53846" s="2" t="s">
        <v>16</v>
      </c>
      <c r="B53846" s="2" t="s">
        <v>554</v>
      </c>
      <c r="C53846" s="2" t="s">
        <v>555</v>
      </c>
      <c r="D53846" s="2" t="s">
        <v>525</v>
      </c>
      <c r="E53846" s="2" t="s">
        <v>528</v>
      </c>
      <c r="F53846">
        <v>2018</v>
      </c>
      <c r="G53846">
        <v>1279</v>
      </c>
      <c r="H53846">
        <v>200</v>
      </c>
      <c r="N53846">
        <v>1</v>
      </c>
    </row>
    <row r="53847" spans="1:21" x14ac:dyDescent="0.25">
      <c r="A53847" s="2" t="s">
        <v>16</v>
      </c>
      <c r="B53847" s="2" t="s">
        <v>554</v>
      </c>
      <c r="C53847" s="2" t="s">
        <v>555</v>
      </c>
      <c r="D53847" s="2" t="s">
        <v>525</v>
      </c>
      <c r="E53847" s="2" t="s">
        <v>528</v>
      </c>
      <c r="F53847">
        <v>2019</v>
      </c>
      <c r="G53847">
        <v>1279</v>
      </c>
      <c r="H53847">
        <v>200</v>
      </c>
      <c r="T53847">
        <v>1</v>
      </c>
      <c r="U53847">
        <v>1</v>
      </c>
    </row>
    <row r="53848" spans="1:21" x14ac:dyDescent="0.25">
      <c r="A53848" s="2" t="s">
        <v>16</v>
      </c>
      <c r="B53848" s="2" t="s">
        <v>554</v>
      </c>
      <c r="C53848" s="2" t="s">
        <v>555</v>
      </c>
      <c r="D53848" s="2" t="s">
        <v>525</v>
      </c>
      <c r="E53848" s="2" t="s">
        <v>528</v>
      </c>
      <c r="F53848">
        <v>2020</v>
      </c>
      <c r="G53848">
        <v>1279</v>
      </c>
      <c r="H53848">
        <v>200</v>
      </c>
      <c r="K53848">
        <v>1</v>
      </c>
    </row>
    <row r="53849" spans="1:21" x14ac:dyDescent="0.25">
      <c r="A53849" s="2" t="s">
        <v>16</v>
      </c>
      <c r="B53849" s="2" t="s">
        <v>554</v>
      </c>
      <c r="C53849" s="2" t="s">
        <v>555</v>
      </c>
      <c r="D53849" s="2" t="s">
        <v>525</v>
      </c>
      <c r="E53849" s="2" t="s">
        <v>528</v>
      </c>
      <c r="F53849">
        <v>2021</v>
      </c>
      <c r="G53849">
        <v>1279</v>
      </c>
      <c r="H53849">
        <v>200</v>
      </c>
      <c r="S53849">
        <v>1</v>
      </c>
    </row>
    <row r="53850" spans="1:21" x14ac:dyDescent="0.25">
      <c r="A53850" s="2" t="s">
        <v>16</v>
      </c>
      <c r="B53850" s="2" t="s">
        <v>554</v>
      </c>
      <c r="C53850" s="2" t="s">
        <v>603</v>
      </c>
      <c r="D53850" s="2" t="s">
        <v>525</v>
      </c>
      <c r="E53850" s="2" t="s">
        <v>527</v>
      </c>
      <c r="F53850">
        <v>2017</v>
      </c>
      <c r="G53850">
        <v>1279</v>
      </c>
      <c r="H53850">
        <v>200</v>
      </c>
      <c r="J53850">
        <v>1</v>
      </c>
      <c r="K53850">
        <v>1</v>
      </c>
      <c r="L53850">
        <v>1</v>
      </c>
      <c r="M53850">
        <v>1</v>
      </c>
      <c r="S53850">
        <v>1</v>
      </c>
      <c r="T53850">
        <v>3</v>
      </c>
      <c r="U53850">
        <v>1</v>
      </c>
    </row>
    <row r="53851" spans="1:21" x14ac:dyDescent="0.25">
      <c r="A53851" s="2" t="s">
        <v>16</v>
      </c>
      <c r="B53851" s="2" t="s">
        <v>554</v>
      </c>
      <c r="C53851" s="2" t="s">
        <v>603</v>
      </c>
      <c r="D53851" s="2" t="s">
        <v>525</v>
      </c>
      <c r="E53851" s="2" t="s">
        <v>527</v>
      </c>
      <c r="F53851">
        <v>2018</v>
      </c>
      <c r="G53851">
        <v>1279</v>
      </c>
      <c r="H53851">
        <v>200</v>
      </c>
      <c r="J53851">
        <v>1</v>
      </c>
      <c r="M53851">
        <v>1</v>
      </c>
      <c r="N53851">
        <v>2</v>
      </c>
      <c r="P53851">
        <v>1</v>
      </c>
      <c r="R53851">
        <v>1</v>
      </c>
      <c r="T53851">
        <v>1</v>
      </c>
      <c r="U53851">
        <v>2</v>
      </c>
    </row>
    <row r="53852" spans="1:21" x14ac:dyDescent="0.25">
      <c r="A53852" s="2" t="s">
        <v>16</v>
      </c>
      <c r="B53852" s="2" t="s">
        <v>554</v>
      </c>
      <c r="C53852" s="2" t="s">
        <v>603</v>
      </c>
      <c r="D53852" s="2" t="s">
        <v>525</v>
      </c>
      <c r="E53852" s="2" t="s">
        <v>527</v>
      </c>
      <c r="F53852">
        <v>2019</v>
      </c>
      <c r="G53852">
        <v>1279</v>
      </c>
      <c r="H53852">
        <v>200</v>
      </c>
      <c r="J53852">
        <v>1</v>
      </c>
      <c r="K53852">
        <v>1</v>
      </c>
      <c r="M53852">
        <v>1</v>
      </c>
      <c r="N53852">
        <v>2</v>
      </c>
      <c r="O53852">
        <v>1</v>
      </c>
      <c r="P53852">
        <v>2</v>
      </c>
      <c r="Q53852">
        <v>1</v>
      </c>
      <c r="S53852">
        <v>5</v>
      </c>
      <c r="T53852">
        <v>2</v>
      </c>
    </row>
    <row r="53853" spans="1:21" x14ac:dyDescent="0.25">
      <c r="A53853" s="2" t="s">
        <v>16</v>
      </c>
      <c r="B53853" s="2" t="s">
        <v>554</v>
      </c>
      <c r="C53853" s="2" t="s">
        <v>603</v>
      </c>
      <c r="D53853" s="2" t="s">
        <v>525</v>
      </c>
      <c r="E53853" s="2" t="s">
        <v>527</v>
      </c>
      <c r="F53853">
        <v>2020</v>
      </c>
      <c r="G53853">
        <v>1279</v>
      </c>
      <c r="H53853">
        <v>200</v>
      </c>
      <c r="J53853">
        <v>1</v>
      </c>
      <c r="L53853">
        <v>1</v>
      </c>
      <c r="O53853">
        <v>2</v>
      </c>
    </row>
    <row r="53854" spans="1:21" x14ac:dyDescent="0.25">
      <c r="A53854" s="2" t="s">
        <v>16</v>
      </c>
      <c r="B53854" s="2" t="s">
        <v>554</v>
      </c>
      <c r="C53854" s="2" t="s">
        <v>603</v>
      </c>
      <c r="D53854" s="2" t="s">
        <v>525</v>
      </c>
      <c r="E53854" s="2" t="s">
        <v>527</v>
      </c>
      <c r="F53854">
        <v>2021</v>
      </c>
      <c r="G53854">
        <v>1279</v>
      </c>
      <c r="H53854">
        <v>200</v>
      </c>
      <c r="L53854">
        <v>1</v>
      </c>
      <c r="N53854">
        <v>1</v>
      </c>
      <c r="O53854">
        <v>1</v>
      </c>
      <c r="U53854">
        <v>1</v>
      </c>
    </row>
    <row r="53855" spans="1:21" x14ac:dyDescent="0.25">
      <c r="A53855" s="2" t="s">
        <v>16</v>
      </c>
      <c r="B53855" s="2" t="s">
        <v>554</v>
      </c>
      <c r="C53855" s="2" t="s">
        <v>603</v>
      </c>
      <c r="D53855" s="2" t="s">
        <v>525</v>
      </c>
      <c r="E53855" s="2" t="s">
        <v>528</v>
      </c>
      <c r="F53855">
        <v>2018</v>
      </c>
      <c r="G53855">
        <v>1279</v>
      </c>
      <c r="H53855">
        <v>200</v>
      </c>
      <c r="J53855">
        <v>1</v>
      </c>
      <c r="M53855">
        <v>1</v>
      </c>
      <c r="P53855">
        <v>1</v>
      </c>
      <c r="Q53855">
        <v>1</v>
      </c>
      <c r="R53855">
        <v>1</v>
      </c>
    </row>
    <row r="53856" spans="1:21" x14ac:dyDescent="0.25">
      <c r="A53856" s="2" t="s">
        <v>16</v>
      </c>
      <c r="B53856" s="2" t="s">
        <v>554</v>
      </c>
      <c r="C53856" s="2" t="s">
        <v>603</v>
      </c>
      <c r="D53856" s="2" t="s">
        <v>525</v>
      </c>
      <c r="E53856" s="2" t="s">
        <v>528</v>
      </c>
      <c r="F53856">
        <v>2019</v>
      </c>
      <c r="G53856">
        <v>1279</v>
      </c>
      <c r="H53856">
        <v>200</v>
      </c>
      <c r="J53856">
        <v>1</v>
      </c>
      <c r="O53856">
        <v>1</v>
      </c>
      <c r="Q53856">
        <v>1</v>
      </c>
    </row>
    <row r="53857" spans="1:21" x14ac:dyDescent="0.25">
      <c r="A53857" s="2" t="s">
        <v>16</v>
      </c>
      <c r="B53857" s="2" t="s">
        <v>554</v>
      </c>
      <c r="C53857" s="2" t="s">
        <v>603</v>
      </c>
      <c r="D53857" s="2" t="s">
        <v>525</v>
      </c>
      <c r="E53857" s="2" t="s">
        <v>528</v>
      </c>
      <c r="F53857">
        <v>2020</v>
      </c>
      <c r="G53857">
        <v>1279</v>
      </c>
      <c r="H53857">
        <v>200</v>
      </c>
      <c r="K53857">
        <v>1</v>
      </c>
      <c r="O53857">
        <v>1</v>
      </c>
    </row>
    <row r="53858" spans="1:21" x14ac:dyDescent="0.25">
      <c r="A53858" s="2" t="s">
        <v>16</v>
      </c>
      <c r="B53858" s="2" t="s">
        <v>554</v>
      </c>
      <c r="C53858" s="2" t="s">
        <v>603</v>
      </c>
      <c r="D53858" s="2" t="s">
        <v>525</v>
      </c>
      <c r="E53858" s="2" t="s">
        <v>528</v>
      </c>
      <c r="F53858">
        <v>2021</v>
      </c>
      <c r="G53858">
        <v>1279</v>
      </c>
      <c r="H53858">
        <v>200</v>
      </c>
      <c r="R53858">
        <v>1</v>
      </c>
    </row>
    <row r="53859" spans="1:21" x14ac:dyDescent="0.25">
      <c r="A53859" s="2" t="s">
        <v>16</v>
      </c>
      <c r="B53859" s="2" t="s">
        <v>554</v>
      </c>
      <c r="C53859" s="2" t="s">
        <v>556</v>
      </c>
      <c r="D53859" s="2" t="s">
        <v>525</v>
      </c>
      <c r="E53859" s="2" t="s">
        <v>527</v>
      </c>
      <c r="F53859">
        <v>2017</v>
      </c>
      <c r="G53859">
        <v>1279</v>
      </c>
      <c r="H53859">
        <v>200</v>
      </c>
      <c r="J53859">
        <v>1</v>
      </c>
      <c r="K53859">
        <v>2</v>
      </c>
      <c r="L53859">
        <v>4</v>
      </c>
      <c r="M53859">
        <v>2</v>
      </c>
      <c r="N53859">
        <v>1</v>
      </c>
      <c r="O53859">
        <v>2</v>
      </c>
      <c r="P53859">
        <v>3</v>
      </c>
      <c r="R53859">
        <v>5</v>
      </c>
      <c r="S53859">
        <v>1</v>
      </c>
      <c r="T53859">
        <v>2</v>
      </c>
    </row>
    <row r="53860" spans="1:21" x14ac:dyDescent="0.25">
      <c r="A53860" s="2" t="s">
        <v>16</v>
      </c>
      <c r="B53860" s="2" t="s">
        <v>554</v>
      </c>
      <c r="C53860" s="2" t="s">
        <v>556</v>
      </c>
      <c r="D53860" s="2" t="s">
        <v>525</v>
      </c>
      <c r="E53860" s="2" t="s">
        <v>527</v>
      </c>
      <c r="F53860">
        <v>2018</v>
      </c>
      <c r="G53860">
        <v>1279</v>
      </c>
      <c r="H53860">
        <v>200</v>
      </c>
      <c r="J53860">
        <v>1</v>
      </c>
      <c r="L53860">
        <v>2</v>
      </c>
      <c r="N53860">
        <v>2</v>
      </c>
      <c r="O53860">
        <v>2</v>
      </c>
      <c r="P53860">
        <v>2</v>
      </c>
      <c r="Q53860">
        <v>2</v>
      </c>
      <c r="R53860">
        <v>2</v>
      </c>
      <c r="S53860">
        <v>1</v>
      </c>
      <c r="T53860">
        <v>3</v>
      </c>
      <c r="U53860">
        <v>3</v>
      </c>
    </row>
    <row r="53861" spans="1:21" x14ac:dyDescent="0.25">
      <c r="A53861" s="2" t="s">
        <v>16</v>
      </c>
      <c r="B53861" s="2" t="s">
        <v>554</v>
      </c>
      <c r="C53861" s="2" t="s">
        <v>556</v>
      </c>
      <c r="D53861" s="2" t="s">
        <v>525</v>
      </c>
      <c r="E53861" s="2" t="s">
        <v>527</v>
      </c>
      <c r="F53861">
        <v>2019</v>
      </c>
      <c r="G53861">
        <v>1279</v>
      </c>
      <c r="H53861">
        <v>200</v>
      </c>
      <c r="K53861">
        <v>1</v>
      </c>
      <c r="L53861">
        <v>1</v>
      </c>
      <c r="O53861">
        <v>1</v>
      </c>
      <c r="P53861">
        <v>3</v>
      </c>
      <c r="S53861">
        <v>3</v>
      </c>
      <c r="T53861">
        <v>3</v>
      </c>
      <c r="U53861">
        <v>1</v>
      </c>
    </row>
    <row r="53862" spans="1:21" x14ac:dyDescent="0.25">
      <c r="A53862" s="2" t="s">
        <v>16</v>
      </c>
      <c r="B53862" s="2" t="s">
        <v>554</v>
      </c>
      <c r="C53862" s="2" t="s">
        <v>556</v>
      </c>
      <c r="D53862" s="2" t="s">
        <v>525</v>
      </c>
      <c r="E53862" s="2" t="s">
        <v>527</v>
      </c>
      <c r="F53862">
        <v>2020</v>
      </c>
      <c r="G53862">
        <v>1279</v>
      </c>
      <c r="H53862">
        <v>200</v>
      </c>
      <c r="K53862">
        <v>1</v>
      </c>
      <c r="L53862">
        <v>1</v>
      </c>
      <c r="P53862">
        <v>1</v>
      </c>
      <c r="Q53862">
        <v>1</v>
      </c>
      <c r="R53862">
        <v>1</v>
      </c>
      <c r="S53862">
        <v>1</v>
      </c>
      <c r="U53862">
        <v>3</v>
      </c>
    </row>
    <row r="53863" spans="1:21" x14ac:dyDescent="0.25">
      <c r="A53863" s="2" t="s">
        <v>16</v>
      </c>
      <c r="B53863" s="2" t="s">
        <v>554</v>
      </c>
      <c r="C53863" s="2" t="s">
        <v>556</v>
      </c>
      <c r="D53863" s="2" t="s">
        <v>525</v>
      </c>
      <c r="E53863" s="2" t="s">
        <v>527</v>
      </c>
      <c r="F53863">
        <v>2021</v>
      </c>
      <c r="G53863">
        <v>1279</v>
      </c>
      <c r="H53863">
        <v>200</v>
      </c>
      <c r="J53863">
        <v>2</v>
      </c>
      <c r="K53863">
        <v>1</v>
      </c>
      <c r="L53863">
        <v>4</v>
      </c>
      <c r="M53863">
        <v>1</v>
      </c>
      <c r="N53863">
        <v>1</v>
      </c>
      <c r="O53863">
        <v>1</v>
      </c>
      <c r="R53863">
        <v>1</v>
      </c>
      <c r="S53863">
        <v>2</v>
      </c>
      <c r="T53863">
        <v>1</v>
      </c>
      <c r="U53863">
        <v>4</v>
      </c>
    </row>
    <row r="53864" spans="1:21" x14ac:dyDescent="0.25">
      <c r="A53864" s="2" t="s">
        <v>16</v>
      </c>
      <c r="B53864" s="2" t="s">
        <v>554</v>
      </c>
      <c r="C53864" s="2" t="s">
        <v>556</v>
      </c>
      <c r="D53864" s="2" t="s">
        <v>525</v>
      </c>
      <c r="E53864" s="2" t="s">
        <v>528</v>
      </c>
      <c r="F53864">
        <v>2017</v>
      </c>
      <c r="G53864">
        <v>1279</v>
      </c>
      <c r="H53864">
        <v>200</v>
      </c>
      <c r="K53864">
        <v>1</v>
      </c>
      <c r="L53864">
        <v>2</v>
      </c>
      <c r="O53864">
        <v>1</v>
      </c>
    </row>
    <row r="53865" spans="1:21" x14ac:dyDescent="0.25">
      <c r="A53865" s="2" t="s">
        <v>16</v>
      </c>
      <c r="B53865" s="2" t="s">
        <v>554</v>
      </c>
      <c r="C53865" s="2" t="s">
        <v>556</v>
      </c>
      <c r="D53865" s="2" t="s">
        <v>525</v>
      </c>
      <c r="E53865" s="2" t="s">
        <v>528</v>
      </c>
      <c r="F53865">
        <v>2018</v>
      </c>
      <c r="G53865">
        <v>1279</v>
      </c>
      <c r="H53865">
        <v>200</v>
      </c>
      <c r="K53865">
        <v>2</v>
      </c>
      <c r="L53865">
        <v>1</v>
      </c>
      <c r="M53865">
        <v>1</v>
      </c>
      <c r="T53865">
        <v>2</v>
      </c>
      <c r="U53865">
        <v>1</v>
      </c>
    </row>
    <row r="53866" spans="1:21" x14ac:dyDescent="0.25">
      <c r="A53866" s="2" t="s">
        <v>16</v>
      </c>
      <c r="B53866" s="2" t="s">
        <v>554</v>
      </c>
      <c r="C53866" s="2" t="s">
        <v>556</v>
      </c>
      <c r="D53866" s="2" t="s">
        <v>525</v>
      </c>
      <c r="E53866" s="2" t="s">
        <v>528</v>
      </c>
      <c r="F53866">
        <v>2019</v>
      </c>
      <c r="G53866">
        <v>1279</v>
      </c>
      <c r="H53866">
        <v>200</v>
      </c>
      <c r="J53866">
        <v>1</v>
      </c>
      <c r="L53866">
        <v>1</v>
      </c>
      <c r="P53866">
        <v>1</v>
      </c>
      <c r="S53866">
        <v>1</v>
      </c>
      <c r="U53866">
        <v>1</v>
      </c>
    </row>
    <row r="53867" spans="1:21" x14ac:dyDescent="0.25">
      <c r="A53867" s="2" t="s">
        <v>16</v>
      </c>
      <c r="B53867" s="2" t="s">
        <v>554</v>
      </c>
      <c r="C53867" s="2" t="s">
        <v>556</v>
      </c>
      <c r="D53867" s="2" t="s">
        <v>525</v>
      </c>
      <c r="E53867" s="2" t="s">
        <v>528</v>
      </c>
      <c r="F53867">
        <v>2020</v>
      </c>
      <c r="G53867">
        <v>1279</v>
      </c>
      <c r="H53867">
        <v>200</v>
      </c>
      <c r="J53867">
        <v>1</v>
      </c>
    </row>
    <row r="53868" spans="1:21" x14ac:dyDescent="0.25">
      <c r="A53868" s="2" t="s">
        <v>16</v>
      </c>
      <c r="B53868" s="2" t="s">
        <v>554</v>
      </c>
      <c r="C53868" s="2" t="s">
        <v>556</v>
      </c>
      <c r="D53868" s="2" t="s">
        <v>525</v>
      </c>
      <c r="E53868" s="2" t="s">
        <v>528</v>
      </c>
      <c r="F53868">
        <v>2021</v>
      </c>
      <c r="G53868">
        <v>1279</v>
      </c>
      <c r="H53868">
        <v>200</v>
      </c>
      <c r="O53868">
        <v>1</v>
      </c>
    </row>
    <row r="53869" spans="1:21" x14ac:dyDescent="0.25">
      <c r="A53869" s="2" t="s">
        <v>16</v>
      </c>
      <c r="B53869" s="2" t="s">
        <v>554</v>
      </c>
      <c r="C53869" s="2" t="s">
        <v>604</v>
      </c>
      <c r="D53869" s="2" t="s">
        <v>525</v>
      </c>
      <c r="E53869" s="2" t="s">
        <v>527</v>
      </c>
      <c r="F53869">
        <v>2021</v>
      </c>
      <c r="G53869">
        <v>1279</v>
      </c>
      <c r="H53869">
        <v>200</v>
      </c>
      <c r="O53869">
        <v>1</v>
      </c>
      <c r="Q53869">
        <v>1</v>
      </c>
      <c r="T53869">
        <v>1</v>
      </c>
    </row>
    <row r="53870" spans="1:21" x14ac:dyDescent="0.25">
      <c r="A53870" s="2" t="s">
        <v>16</v>
      </c>
      <c r="B53870" s="2" t="s">
        <v>554</v>
      </c>
      <c r="C53870" s="2" t="s">
        <v>557</v>
      </c>
      <c r="D53870" s="2" t="s">
        <v>525</v>
      </c>
      <c r="E53870" s="2" t="s">
        <v>527</v>
      </c>
      <c r="F53870">
        <v>2017</v>
      </c>
      <c r="G53870">
        <v>1279</v>
      </c>
      <c r="H53870">
        <v>200</v>
      </c>
      <c r="J53870">
        <v>1</v>
      </c>
      <c r="Q53870">
        <v>1</v>
      </c>
      <c r="R53870">
        <v>1</v>
      </c>
      <c r="T53870">
        <v>1</v>
      </c>
    </row>
    <row r="53871" spans="1:21" x14ac:dyDescent="0.25">
      <c r="A53871" s="2" t="s">
        <v>16</v>
      </c>
      <c r="B53871" s="2" t="s">
        <v>554</v>
      </c>
      <c r="C53871" s="2" t="s">
        <v>557</v>
      </c>
      <c r="D53871" s="2" t="s">
        <v>525</v>
      </c>
      <c r="E53871" s="2" t="s">
        <v>527</v>
      </c>
      <c r="F53871">
        <v>2018</v>
      </c>
      <c r="G53871">
        <v>1279</v>
      </c>
      <c r="H53871">
        <v>200</v>
      </c>
      <c r="K53871">
        <v>3</v>
      </c>
      <c r="S53871">
        <v>1</v>
      </c>
      <c r="T53871">
        <v>2</v>
      </c>
    </row>
    <row r="53872" spans="1:21" x14ac:dyDescent="0.25">
      <c r="A53872" s="2" t="s">
        <v>16</v>
      </c>
      <c r="B53872" s="2" t="s">
        <v>554</v>
      </c>
      <c r="C53872" s="2" t="s">
        <v>557</v>
      </c>
      <c r="D53872" s="2" t="s">
        <v>525</v>
      </c>
      <c r="E53872" s="2" t="s">
        <v>527</v>
      </c>
      <c r="F53872">
        <v>2019</v>
      </c>
      <c r="G53872">
        <v>1279</v>
      </c>
      <c r="H53872">
        <v>200</v>
      </c>
      <c r="J53872">
        <v>1</v>
      </c>
      <c r="N53872">
        <v>1</v>
      </c>
      <c r="P53872">
        <v>3</v>
      </c>
      <c r="Q53872">
        <v>1</v>
      </c>
      <c r="T53872">
        <v>1</v>
      </c>
      <c r="U53872">
        <v>3</v>
      </c>
    </row>
    <row r="53873" spans="1:21" x14ac:dyDescent="0.25">
      <c r="A53873" s="2" t="s">
        <v>16</v>
      </c>
      <c r="B53873" s="2" t="s">
        <v>554</v>
      </c>
      <c r="C53873" s="2" t="s">
        <v>557</v>
      </c>
      <c r="D53873" s="2" t="s">
        <v>525</v>
      </c>
      <c r="E53873" s="2" t="s">
        <v>527</v>
      </c>
      <c r="F53873">
        <v>2020</v>
      </c>
      <c r="G53873">
        <v>1279</v>
      </c>
      <c r="H53873">
        <v>200</v>
      </c>
      <c r="N53873">
        <v>1</v>
      </c>
      <c r="O53873">
        <v>1</v>
      </c>
      <c r="Q53873">
        <v>1</v>
      </c>
    </row>
    <row r="53874" spans="1:21" x14ac:dyDescent="0.25">
      <c r="A53874" s="2" t="s">
        <v>16</v>
      </c>
      <c r="B53874" s="2" t="s">
        <v>554</v>
      </c>
      <c r="C53874" s="2" t="s">
        <v>557</v>
      </c>
      <c r="D53874" s="2" t="s">
        <v>525</v>
      </c>
      <c r="E53874" s="2" t="s">
        <v>527</v>
      </c>
      <c r="F53874">
        <v>2021</v>
      </c>
      <c r="G53874">
        <v>1279</v>
      </c>
      <c r="H53874">
        <v>200</v>
      </c>
      <c r="J53874">
        <v>1</v>
      </c>
      <c r="K53874">
        <v>1</v>
      </c>
      <c r="O53874">
        <v>1</v>
      </c>
      <c r="P53874">
        <v>1</v>
      </c>
      <c r="R53874">
        <v>2</v>
      </c>
      <c r="S53874">
        <v>1</v>
      </c>
      <c r="T53874">
        <v>3</v>
      </c>
    </row>
    <row r="53875" spans="1:21" x14ac:dyDescent="0.25">
      <c r="A53875" s="2" t="s">
        <v>16</v>
      </c>
      <c r="B53875" s="2" t="s">
        <v>554</v>
      </c>
      <c r="C53875" s="2" t="s">
        <v>557</v>
      </c>
      <c r="D53875" s="2" t="s">
        <v>525</v>
      </c>
      <c r="E53875" s="2" t="s">
        <v>528</v>
      </c>
      <c r="F53875">
        <v>2017</v>
      </c>
      <c r="G53875">
        <v>1279</v>
      </c>
      <c r="H53875">
        <v>200</v>
      </c>
      <c r="J53875">
        <v>1</v>
      </c>
      <c r="L53875">
        <v>1</v>
      </c>
      <c r="R53875">
        <v>1</v>
      </c>
    </row>
    <row r="53876" spans="1:21" x14ac:dyDescent="0.25">
      <c r="A53876" s="2" t="s">
        <v>16</v>
      </c>
      <c r="B53876" s="2" t="s">
        <v>554</v>
      </c>
      <c r="C53876" s="2" t="s">
        <v>557</v>
      </c>
      <c r="D53876" s="2" t="s">
        <v>525</v>
      </c>
      <c r="E53876" s="2" t="s">
        <v>528</v>
      </c>
      <c r="F53876">
        <v>2018</v>
      </c>
      <c r="G53876">
        <v>1279</v>
      </c>
      <c r="H53876">
        <v>200</v>
      </c>
      <c r="J53876">
        <v>1</v>
      </c>
      <c r="K53876">
        <v>1</v>
      </c>
    </row>
    <row r="53877" spans="1:21" x14ac:dyDescent="0.25">
      <c r="A53877" s="2" t="s">
        <v>16</v>
      </c>
      <c r="B53877" s="2" t="s">
        <v>554</v>
      </c>
      <c r="C53877" s="2" t="s">
        <v>590</v>
      </c>
      <c r="D53877" s="2" t="s">
        <v>525</v>
      </c>
      <c r="E53877" s="2" t="s">
        <v>527</v>
      </c>
      <c r="F53877">
        <v>2017</v>
      </c>
      <c r="G53877">
        <v>1279</v>
      </c>
      <c r="H53877">
        <v>200</v>
      </c>
      <c r="L53877">
        <v>4</v>
      </c>
      <c r="N53877">
        <v>1</v>
      </c>
      <c r="O53877">
        <v>1</v>
      </c>
      <c r="R53877">
        <v>1</v>
      </c>
    </row>
    <row r="53878" spans="1:21" x14ac:dyDescent="0.25">
      <c r="A53878" s="2" t="s">
        <v>16</v>
      </c>
      <c r="B53878" s="2" t="s">
        <v>554</v>
      </c>
      <c r="C53878" s="2" t="s">
        <v>590</v>
      </c>
      <c r="D53878" s="2" t="s">
        <v>525</v>
      </c>
      <c r="E53878" s="2" t="s">
        <v>527</v>
      </c>
      <c r="F53878">
        <v>2018</v>
      </c>
      <c r="G53878">
        <v>1279</v>
      </c>
      <c r="H53878">
        <v>200</v>
      </c>
      <c r="J53878">
        <v>1</v>
      </c>
      <c r="M53878">
        <v>1</v>
      </c>
      <c r="N53878">
        <v>1</v>
      </c>
      <c r="O53878">
        <v>1</v>
      </c>
      <c r="P53878">
        <v>4</v>
      </c>
      <c r="R53878">
        <v>1</v>
      </c>
      <c r="S53878">
        <v>1</v>
      </c>
      <c r="U53878">
        <v>2</v>
      </c>
    </row>
    <row r="53879" spans="1:21" x14ac:dyDescent="0.25">
      <c r="A53879" s="2" t="s">
        <v>16</v>
      </c>
      <c r="B53879" s="2" t="s">
        <v>554</v>
      </c>
      <c r="C53879" s="2" t="s">
        <v>590</v>
      </c>
      <c r="D53879" s="2" t="s">
        <v>525</v>
      </c>
      <c r="E53879" s="2" t="s">
        <v>527</v>
      </c>
      <c r="F53879">
        <v>2019</v>
      </c>
      <c r="G53879">
        <v>1279</v>
      </c>
      <c r="H53879">
        <v>200</v>
      </c>
      <c r="J53879">
        <v>3</v>
      </c>
      <c r="L53879">
        <v>1</v>
      </c>
      <c r="M53879">
        <v>1</v>
      </c>
      <c r="P53879">
        <v>3</v>
      </c>
      <c r="T53879">
        <v>1</v>
      </c>
    </row>
    <row r="53880" spans="1:21" x14ac:dyDescent="0.25">
      <c r="A53880" s="2" t="s">
        <v>16</v>
      </c>
      <c r="B53880" s="2" t="s">
        <v>554</v>
      </c>
      <c r="C53880" s="2" t="s">
        <v>590</v>
      </c>
      <c r="D53880" s="2" t="s">
        <v>525</v>
      </c>
      <c r="E53880" s="2" t="s">
        <v>527</v>
      </c>
      <c r="F53880">
        <v>2020</v>
      </c>
      <c r="G53880">
        <v>1279</v>
      </c>
      <c r="H53880">
        <v>200</v>
      </c>
      <c r="K53880">
        <v>2</v>
      </c>
      <c r="Q53880">
        <v>1</v>
      </c>
    </row>
    <row r="53881" spans="1:21" x14ac:dyDescent="0.25">
      <c r="A53881" s="2" t="s">
        <v>16</v>
      </c>
      <c r="B53881" s="2" t="s">
        <v>554</v>
      </c>
      <c r="C53881" s="2" t="s">
        <v>590</v>
      </c>
      <c r="D53881" s="2" t="s">
        <v>525</v>
      </c>
      <c r="E53881" s="2" t="s">
        <v>527</v>
      </c>
      <c r="F53881">
        <v>2021</v>
      </c>
      <c r="G53881">
        <v>1279</v>
      </c>
      <c r="H53881">
        <v>200</v>
      </c>
      <c r="J53881">
        <v>1</v>
      </c>
      <c r="L53881">
        <v>1</v>
      </c>
      <c r="M53881">
        <v>1</v>
      </c>
      <c r="N53881">
        <v>1</v>
      </c>
      <c r="U53881">
        <v>1</v>
      </c>
    </row>
    <row r="53882" spans="1:21" x14ac:dyDescent="0.25">
      <c r="A53882" s="2" t="s">
        <v>16</v>
      </c>
      <c r="B53882" s="2" t="s">
        <v>554</v>
      </c>
      <c r="C53882" s="2" t="s">
        <v>590</v>
      </c>
      <c r="D53882" s="2" t="s">
        <v>525</v>
      </c>
      <c r="E53882" s="2" t="s">
        <v>528</v>
      </c>
      <c r="F53882">
        <v>2017</v>
      </c>
      <c r="G53882">
        <v>1279</v>
      </c>
      <c r="H53882">
        <v>200</v>
      </c>
      <c r="M53882">
        <v>1</v>
      </c>
      <c r="O53882">
        <v>1</v>
      </c>
      <c r="P53882">
        <v>1</v>
      </c>
      <c r="U53882">
        <v>1</v>
      </c>
    </row>
    <row r="53883" spans="1:21" x14ac:dyDescent="0.25">
      <c r="A53883" s="2" t="s">
        <v>16</v>
      </c>
      <c r="B53883" s="2" t="s">
        <v>554</v>
      </c>
      <c r="C53883" s="2" t="s">
        <v>590</v>
      </c>
      <c r="D53883" s="2" t="s">
        <v>525</v>
      </c>
      <c r="E53883" s="2" t="s">
        <v>528</v>
      </c>
      <c r="F53883">
        <v>2018</v>
      </c>
      <c r="G53883">
        <v>1279</v>
      </c>
      <c r="H53883">
        <v>200</v>
      </c>
      <c r="J53883">
        <v>1</v>
      </c>
      <c r="O53883">
        <v>1</v>
      </c>
      <c r="R53883">
        <v>1</v>
      </c>
    </row>
    <row r="53884" spans="1:21" x14ac:dyDescent="0.25">
      <c r="A53884" s="2" t="s">
        <v>16</v>
      </c>
      <c r="B53884" s="2" t="s">
        <v>554</v>
      </c>
      <c r="C53884" s="2" t="s">
        <v>590</v>
      </c>
      <c r="D53884" s="2" t="s">
        <v>525</v>
      </c>
      <c r="E53884" s="2" t="s">
        <v>528</v>
      </c>
      <c r="F53884">
        <v>2019</v>
      </c>
      <c r="G53884">
        <v>1279</v>
      </c>
      <c r="H53884">
        <v>200</v>
      </c>
      <c r="K53884">
        <v>1</v>
      </c>
      <c r="L53884">
        <v>1</v>
      </c>
      <c r="O53884">
        <v>1</v>
      </c>
      <c r="P53884">
        <v>1</v>
      </c>
      <c r="Q53884">
        <v>1</v>
      </c>
      <c r="T53884">
        <v>1</v>
      </c>
      <c r="U53884">
        <v>1</v>
      </c>
    </row>
    <row r="53885" spans="1:21" x14ac:dyDescent="0.25">
      <c r="A53885" s="2" t="s">
        <v>16</v>
      </c>
      <c r="B53885" s="2" t="s">
        <v>554</v>
      </c>
      <c r="C53885" s="2" t="s">
        <v>590</v>
      </c>
      <c r="D53885" s="2" t="s">
        <v>525</v>
      </c>
      <c r="E53885" s="2" t="s">
        <v>528</v>
      </c>
      <c r="F53885">
        <v>2020</v>
      </c>
      <c r="G53885">
        <v>1279</v>
      </c>
      <c r="H53885">
        <v>200</v>
      </c>
      <c r="J53885">
        <v>1</v>
      </c>
      <c r="K53885">
        <v>1</v>
      </c>
      <c r="P53885">
        <v>1</v>
      </c>
      <c r="Q53885">
        <v>1</v>
      </c>
    </row>
    <row r="53886" spans="1:21" x14ac:dyDescent="0.25">
      <c r="A53886" s="2" t="s">
        <v>16</v>
      </c>
      <c r="B53886" s="2" t="s">
        <v>554</v>
      </c>
      <c r="C53886" s="2" t="s">
        <v>590</v>
      </c>
      <c r="D53886" s="2" t="s">
        <v>525</v>
      </c>
      <c r="E53886" s="2" t="s">
        <v>528</v>
      </c>
      <c r="F53886">
        <v>2021</v>
      </c>
      <c r="G53886">
        <v>1279</v>
      </c>
      <c r="H53886">
        <v>200</v>
      </c>
      <c r="S53886">
        <v>2</v>
      </c>
      <c r="T53886">
        <v>1</v>
      </c>
    </row>
    <row r="53887" spans="1:21" x14ac:dyDescent="0.25">
      <c r="A53887" s="2" t="s">
        <v>16</v>
      </c>
      <c r="B53887" s="2" t="s">
        <v>554</v>
      </c>
      <c r="C53887" s="2" t="s">
        <v>558</v>
      </c>
      <c r="D53887" s="2" t="s">
        <v>525</v>
      </c>
      <c r="E53887" s="2" t="s">
        <v>527</v>
      </c>
      <c r="F53887">
        <v>2017</v>
      </c>
      <c r="G53887">
        <v>1279</v>
      </c>
      <c r="H53887">
        <v>200</v>
      </c>
      <c r="L53887">
        <v>1</v>
      </c>
      <c r="M53887">
        <v>2</v>
      </c>
      <c r="N53887">
        <v>1</v>
      </c>
      <c r="Q53887">
        <v>1</v>
      </c>
      <c r="R53887">
        <v>1</v>
      </c>
      <c r="S53887">
        <v>1</v>
      </c>
      <c r="T53887">
        <v>1</v>
      </c>
      <c r="U53887">
        <v>1</v>
      </c>
    </row>
    <row r="53888" spans="1:21" x14ac:dyDescent="0.25">
      <c r="A53888" s="2" t="s">
        <v>16</v>
      </c>
      <c r="B53888" s="2" t="s">
        <v>554</v>
      </c>
      <c r="C53888" s="2" t="s">
        <v>558</v>
      </c>
      <c r="D53888" s="2" t="s">
        <v>525</v>
      </c>
      <c r="E53888" s="2" t="s">
        <v>527</v>
      </c>
      <c r="F53888">
        <v>2018</v>
      </c>
      <c r="G53888">
        <v>1279</v>
      </c>
      <c r="H53888">
        <v>200</v>
      </c>
      <c r="L53888">
        <v>1</v>
      </c>
      <c r="O53888">
        <v>2</v>
      </c>
      <c r="P53888">
        <v>1</v>
      </c>
      <c r="T53888">
        <v>1</v>
      </c>
    </row>
    <row r="53889" spans="1:21" x14ac:dyDescent="0.25">
      <c r="A53889" s="2" t="s">
        <v>16</v>
      </c>
      <c r="B53889" s="2" t="s">
        <v>554</v>
      </c>
      <c r="C53889" s="2" t="s">
        <v>558</v>
      </c>
      <c r="D53889" s="2" t="s">
        <v>525</v>
      </c>
      <c r="E53889" s="2" t="s">
        <v>527</v>
      </c>
      <c r="F53889">
        <v>2019</v>
      </c>
      <c r="G53889">
        <v>1279</v>
      </c>
      <c r="H53889">
        <v>200</v>
      </c>
      <c r="J53889">
        <v>1</v>
      </c>
      <c r="K53889">
        <v>1</v>
      </c>
      <c r="Q53889">
        <v>1</v>
      </c>
      <c r="R53889">
        <v>1</v>
      </c>
    </row>
    <row r="53890" spans="1:21" x14ac:dyDescent="0.25">
      <c r="A53890" s="2" t="s">
        <v>16</v>
      </c>
      <c r="B53890" s="2" t="s">
        <v>554</v>
      </c>
      <c r="C53890" s="2" t="s">
        <v>558</v>
      </c>
      <c r="D53890" s="2" t="s">
        <v>525</v>
      </c>
      <c r="E53890" s="2" t="s">
        <v>527</v>
      </c>
      <c r="F53890">
        <v>2020</v>
      </c>
      <c r="G53890">
        <v>1279</v>
      </c>
      <c r="H53890">
        <v>200</v>
      </c>
      <c r="O53890">
        <v>2</v>
      </c>
      <c r="Q53890">
        <v>1</v>
      </c>
      <c r="R53890">
        <v>1</v>
      </c>
      <c r="S53890">
        <v>1</v>
      </c>
    </row>
    <row r="53891" spans="1:21" x14ac:dyDescent="0.25">
      <c r="A53891" s="2" t="s">
        <v>16</v>
      </c>
      <c r="B53891" s="2" t="s">
        <v>554</v>
      </c>
      <c r="C53891" s="2" t="s">
        <v>558</v>
      </c>
      <c r="D53891" s="2" t="s">
        <v>525</v>
      </c>
      <c r="E53891" s="2" t="s">
        <v>527</v>
      </c>
      <c r="F53891">
        <v>2021</v>
      </c>
      <c r="G53891">
        <v>1279</v>
      </c>
      <c r="H53891">
        <v>200</v>
      </c>
      <c r="J53891">
        <v>1</v>
      </c>
      <c r="K53891">
        <v>1</v>
      </c>
      <c r="L53891">
        <v>1</v>
      </c>
      <c r="M53891">
        <v>1</v>
      </c>
      <c r="Q53891">
        <v>2</v>
      </c>
      <c r="T53891">
        <v>2</v>
      </c>
    </row>
    <row r="53892" spans="1:21" x14ac:dyDescent="0.25">
      <c r="A53892" s="2" t="s">
        <v>16</v>
      </c>
      <c r="B53892" s="2" t="s">
        <v>554</v>
      </c>
      <c r="C53892" s="2" t="s">
        <v>558</v>
      </c>
      <c r="D53892" s="2" t="s">
        <v>525</v>
      </c>
      <c r="E53892" s="2" t="s">
        <v>528</v>
      </c>
      <c r="F53892">
        <v>2021</v>
      </c>
      <c r="G53892">
        <v>1279</v>
      </c>
      <c r="H53892">
        <v>200</v>
      </c>
      <c r="U53892">
        <v>1</v>
      </c>
    </row>
    <row r="53893" spans="1:21" x14ac:dyDescent="0.25">
      <c r="A53893" s="2" t="s">
        <v>16</v>
      </c>
      <c r="B53893" s="2" t="s">
        <v>554</v>
      </c>
      <c r="C53893" s="2" t="s">
        <v>605</v>
      </c>
      <c r="D53893" s="2" t="s">
        <v>525</v>
      </c>
      <c r="E53893" s="2" t="s">
        <v>527</v>
      </c>
      <c r="F53893">
        <v>2017</v>
      </c>
      <c r="G53893">
        <v>1279</v>
      </c>
      <c r="H53893">
        <v>200</v>
      </c>
      <c r="K53893">
        <v>1</v>
      </c>
      <c r="P53893">
        <v>1</v>
      </c>
      <c r="Q53893">
        <v>2</v>
      </c>
      <c r="U53893">
        <v>1</v>
      </c>
    </row>
    <row r="53894" spans="1:21" x14ac:dyDescent="0.25">
      <c r="A53894" s="2" t="s">
        <v>16</v>
      </c>
      <c r="B53894" s="2" t="s">
        <v>554</v>
      </c>
      <c r="C53894" s="2" t="s">
        <v>605</v>
      </c>
      <c r="D53894" s="2" t="s">
        <v>525</v>
      </c>
      <c r="E53894" s="2" t="s">
        <v>527</v>
      </c>
      <c r="F53894">
        <v>2018</v>
      </c>
      <c r="G53894">
        <v>1279</v>
      </c>
      <c r="H53894">
        <v>200</v>
      </c>
      <c r="J53894">
        <v>1</v>
      </c>
      <c r="K53894">
        <v>1</v>
      </c>
      <c r="M53894">
        <v>1</v>
      </c>
      <c r="N53894">
        <v>1</v>
      </c>
      <c r="Q53894">
        <v>1</v>
      </c>
      <c r="R53894">
        <v>2</v>
      </c>
      <c r="S53894">
        <v>1</v>
      </c>
      <c r="T53894">
        <v>2</v>
      </c>
    </row>
    <row r="53895" spans="1:21" x14ac:dyDescent="0.25">
      <c r="A53895" s="2" t="s">
        <v>16</v>
      </c>
      <c r="B53895" s="2" t="s">
        <v>554</v>
      </c>
      <c r="C53895" s="2" t="s">
        <v>605</v>
      </c>
      <c r="D53895" s="2" t="s">
        <v>525</v>
      </c>
      <c r="E53895" s="2" t="s">
        <v>527</v>
      </c>
      <c r="F53895">
        <v>2019</v>
      </c>
      <c r="G53895">
        <v>1279</v>
      </c>
      <c r="H53895">
        <v>200</v>
      </c>
      <c r="L53895">
        <v>1</v>
      </c>
      <c r="O53895">
        <v>2</v>
      </c>
    </row>
    <row r="53896" spans="1:21" x14ac:dyDescent="0.25">
      <c r="A53896" s="2" t="s">
        <v>16</v>
      </c>
      <c r="B53896" s="2" t="s">
        <v>554</v>
      </c>
      <c r="C53896" s="2" t="s">
        <v>605</v>
      </c>
      <c r="D53896" s="2" t="s">
        <v>525</v>
      </c>
      <c r="E53896" s="2" t="s">
        <v>527</v>
      </c>
      <c r="F53896">
        <v>2021</v>
      </c>
      <c r="G53896">
        <v>1279</v>
      </c>
      <c r="H53896">
        <v>200</v>
      </c>
      <c r="P53896">
        <v>1</v>
      </c>
      <c r="U53896">
        <v>5</v>
      </c>
    </row>
    <row r="53897" spans="1:21" x14ac:dyDescent="0.25">
      <c r="A53897" s="2" t="s">
        <v>16</v>
      </c>
      <c r="B53897" s="2" t="s">
        <v>554</v>
      </c>
      <c r="C53897" s="2" t="s">
        <v>605</v>
      </c>
      <c r="D53897" s="2" t="s">
        <v>525</v>
      </c>
      <c r="E53897" s="2" t="s">
        <v>528</v>
      </c>
      <c r="F53897">
        <v>2017</v>
      </c>
      <c r="G53897">
        <v>1279</v>
      </c>
      <c r="H53897">
        <v>200</v>
      </c>
      <c r="J53897">
        <v>1</v>
      </c>
      <c r="L53897">
        <v>1</v>
      </c>
      <c r="R53897">
        <v>1</v>
      </c>
      <c r="S53897">
        <v>1</v>
      </c>
    </row>
    <row r="53898" spans="1:21" x14ac:dyDescent="0.25">
      <c r="A53898" s="2" t="s">
        <v>16</v>
      </c>
      <c r="B53898" s="2" t="s">
        <v>554</v>
      </c>
      <c r="C53898" s="2" t="s">
        <v>605</v>
      </c>
      <c r="D53898" s="2" t="s">
        <v>525</v>
      </c>
      <c r="E53898" s="2" t="s">
        <v>528</v>
      </c>
      <c r="F53898">
        <v>2018</v>
      </c>
      <c r="G53898">
        <v>1279</v>
      </c>
      <c r="H53898">
        <v>200</v>
      </c>
      <c r="K53898">
        <v>1</v>
      </c>
      <c r="M53898">
        <v>1</v>
      </c>
    </row>
    <row r="53899" spans="1:21" x14ac:dyDescent="0.25">
      <c r="A53899" s="2" t="s">
        <v>16</v>
      </c>
      <c r="B53899" s="2" t="s">
        <v>554</v>
      </c>
      <c r="C53899" s="2" t="s">
        <v>605</v>
      </c>
      <c r="D53899" s="2" t="s">
        <v>525</v>
      </c>
      <c r="E53899" s="2" t="s">
        <v>528</v>
      </c>
      <c r="F53899">
        <v>2019</v>
      </c>
      <c r="G53899">
        <v>1279</v>
      </c>
      <c r="H53899">
        <v>200</v>
      </c>
      <c r="K53899">
        <v>1</v>
      </c>
      <c r="Q53899">
        <v>1</v>
      </c>
    </row>
    <row r="53900" spans="1:21" x14ac:dyDescent="0.25">
      <c r="A53900" s="2" t="s">
        <v>16</v>
      </c>
      <c r="B53900" s="2" t="s">
        <v>554</v>
      </c>
      <c r="C53900" s="2" t="s">
        <v>606</v>
      </c>
      <c r="D53900" s="2" t="s">
        <v>526</v>
      </c>
      <c r="E53900" s="2" t="s">
        <v>527</v>
      </c>
      <c r="F53900">
        <v>2017</v>
      </c>
      <c r="G53900">
        <v>1279</v>
      </c>
      <c r="H53900">
        <v>200</v>
      </c>
      <c r="J53900">
        <v>1</v>
      </c>
    </row>
    <row r="53901" spans="1:21" x14ac:dyDescent="0.25">
      <c r="A53901" s="2" t="s">
        <v>16</v>
      </c>
      <c r="B53901" s="2" t="s">
        <v>554</v>
      </c>
      <c r="C53901" s="2" t="s">
        <v>606</v>
      </c>
      <c r="D53901" s="2" t="s">
        <v>526</v>
      </c>
      <c r="E53901" s="2" t="s">
        <v>527</v>
      </c>
      <c r="F53901">
        <v>2018</v>
      </c>
      <c r="G53901">
        <v>1279</v>
      </c>
      <c r="H53901">
        <v>200</v>
      </c>
      <c r="J53901">
        <v>1</v>
      </c>
      <c r="M53901">
        <v>2</v>
      </c>
      <c r="Q53901">
        <v>1</v>
      </c>
      <c r="R53901">
        <v>2</v>
      </c>
      <c r="U53901">
        <v>1</v>
      </c>
    </row>
    <row r="53902" spans="1:21" x14ac:dyDescent="0.25">
      <c r="A53902" s="2" t="s">
        <v>16</v>
      </c>
      <c r="B53902" s="2" t="s">
        <v>554</v>
      </c>
      <c r="C53902" s="2" t="s">
        <v>606</v>
      </c>
      <c r="D53902" s="2" t="s">
        <v>526</v>
      </c>
      <c r="E53902" s="2" t="s">
        <v>527</v>
      </c>
      <c r="F53902">
        <v>2019</v>
      </c>
      <c r="G53902">
        <v>1279</v>
      </c>
      <c r="H53902">
        <v>200</v>
      </c>
      <c r="J53902">
        <v>1</v>
      </c>
      <c r="S53902">
        <v>1</v>
      </c>
    </row>
    <row r="53903" spans="1:21" x14ac:dyDescent="0.25">
      <c r="A53903" s="2" t="s">
        <v>16</v>
      </c>
      <c r="B53903" s="2" t="s">
        <v>554</v>
      </c>
      <c r="C53903" s="2" t="s">
        <v>606</v>
      </c>
      <c r="D53903" s="2" t="s">
        <v>526</v>
      </c>
      <c r="E53903" s="2" t="s">
        <v>527</v>
      </c>
      <c r="F53903">
        <v>2020</v>
      </c>
      <c r="G53903">
        <v>1279</v>
      </c>
      <c r="H53903">
        <v>200</v>
      </c>
      <c r="J53903">
        <v>1</v>
      </c>
    </row>
    <row r="53904" spans="1:21" x14ac:dyDescent="0.25">
      <c r="A53904" s="2" t="s">
        <v>16</v>
      </c>
      <c r="B53904" s="2" t="s">
        <v>554</v>
      </c>
      <c r="C53904" s="2" t="s">
        <v>606</v>
      </c>
      <c r="D53904" s="2" t="s">
        <v>526</v>
      </c>
      <c r="E53904" s="2" t="s">
        <v>527</v>
      </c>
      <c r="F53904">
        <v>2021</v>
      </c>
      <c r="G53904">
        <v>1279</v>
      </c>
      <c r="H53904">
        <v>200</v>
      </c>
      <c r="R53904">
        <v>1</v>
      </c>
    </row>
    <row r="53905" spans="1:21" x14ac:dyDescent="0.25">
      <c r="A53905" s="2" t="s">
        <v>16</v>
      </c>
      <c r="B53905" s="2" t="s">
        <v>554</v>
      </c>
      <c r="C53905" s="2" t="s">
        <v>606</v>
      </c>
      <c r="D53905" s="2" t="s">
        <v>526</v>
      </c>
      <c r="E53905" s="2" t="s">
        <v>528</v>
      </c>
      <c r="F53905">
        <v>2017</v>
      </c>
      <c r="G53905">
        <v>1279</v>
      </c>
      <c r="H53905">
        <v>200</v>
      </c>
      <c r="O53905">
        <v>1</v>
      </c>
    </row>
    <row r="53906" spans="1:21" x14ac:dyDescent="0.25">
      <c r="A53906" s="2" t="s">
        <v>16</v>
      </c>
      <c r="B53906" s="2" t="s">
        <v>554</v>
      </c>
      <c r="C53906" s="2" t="s">
        <v>606</v>
      </c>
      <c r="D53906" s="2" t="s">
        <v>526</v>
      </c>
      <c r="E53906" s="2" t="s">
        <v>528</v>
      </c>
      <c r="F53906">
        <v>2018</v>
      </c>
      <c r="G53906">
        <v>1279</v>
      </c>
      <c r="H53906">
        <v>200</v>
      </c>
      <c r="S53906">
        <v>1</v>
      </c>
      <c r="T53906">
        <v>1</v>
      </c>
    </row>
    <row r="53907" spans="1:21" x14ac:dyDescent="0.25">
      <c r="A53907" s="2" t="s">
        <v>16</v>
      </c>
      <c r="B53907" s="2" t="s">
        <v>554</v>
      </c>
      <c r="C53907" s="2" t="s">
        <v>607</v>
      </c>
      <c r="D53907" s="2" t="s">
        <v>526</v>
      </c>
      <c r="E53907" s="2" t="s">
        <v>527</v>
      </c>
      <c r="F53907">
        <v>2017</v>
      </c>
      <c r="G53907">
        <v>1279</v>
      </c>
      <c r="H53907">
        <v>200</v>
      </c>
      <c r="J53907">
        <v>1</v>
      </c>
      <c r="O53907">
        <v>1</v>
      </c>
      <c r="T53907">
        <v>1</v>
      </c>
      <c r="U53907">
        <v>1</v>
      </c>
    </row>
    <row r="53908" spans="1:21" x14ac:dyDescent="0.25">
      <c r="A53908" s="2" t="s">
        <v>16</v>
      </c>
      <c r="B53908" s="2" t="s">
        <v>554</v>
      </c>
      <c r="C53908" s="2" t="s">
        <v>607</v>
      </c>
      <c r="D53908" s="2" t="s">
        <v>526</v>
      </c>
      <c r="E53908" s="2" t="s">
        <v>527</v>
      </c>
      <c r="F53908">
        <v>2018</v>
      </c>
      <c r="G53908">
        <v>1279</v>
      </c>
      <c r="H53908">
        <v>200</v>
      </c>
      <c r="O53908">
        <v>1</v>
      </c>
    </row>
    <row r="53909" spans="1:21" x14ac:dyDescent="0.25">
      <c r="A53909" s="2" t="s">
        <v>16</v>
      </c>
      <c r="B53909" s="2" t="s">
        <v>554</v>
      </c>
      <c r="C53909" s="2" t="s">
        <v>607</v>
      </c>
      <c r="D53909" s="2" t="s">
        <v>526</v>
      </c>
      <c r="E53909" s="2" t="s">
        <v>527</v>
      </c>
      <c r="F53909">
        <v>2019</v>
      </c>
      <c r="G53909">
        <v>1279</v>
      </c>
      <c r="H53909">
        <v>200</v>
      </c>
      <c r="L53909">
        <v>1</v>
      </c>
      <c r="M53909">
        <v>1</v>
      </c>
      <c r="P53909">
        <v>1</v>
      </c>
      <c r="Q53909">
        <v>1</v>
      </c>
    </row>
    <row r="53910" spans="1:21" x14ac:dyDescent="0.25">
      <c r="A53910" s="2" t="s">
        <v>16</v>
      </c>
      <c r="B53910" s="2" t="s">
        <v>554</v>
      </c>
      <c r="C53910" s="2" t="s">
        <v>608</v>
      </c>
      <c r="D53910" s="2" t="s">
        <v>526</v>
      </c>
      <c r="E53910" s="2" t="s">
        <v>527</v>
      </c>
      <c r="F53910">
        <v>2017</v>
      </c>
      <c r="G53910">
        <v>1279</v>
      </c>
      <c r="H53910">
        <v>200</v>
      </c>
      <c r="J53910">
        <v>1</v>
      </c>
      <c r="L53910">
        <v>1</v>
      </c>
      <c r="N53910">
        <v>1</v>
      </c>
      <c r="O53910">
        <v>1</v>
      </c>
    </row>
    <row r="53911" spans="1:21" x14ac:dyDescent="0.25">
      <c r="A53911" s="2" t="s">
        <v>16</v>
      </c>
      <c r="B53911" s="2" t="s">
        <v>554</v>
      </c>
      <c r="C53911" s="2" t="s">
        <v>608</v>
      </c>
      <c r="D53911" s="2" t="s">
        <v>526</v>
      </c>
      <c r="E53911" s="2" t="s">
        <v>527</v>
      </c>
      <c r="F53911">
        <v>2019</v>
      </c>
      <c r="G53911">
        <v>1279</v>
      </c>
      <c r="H53911">
        <v>200</v>
      </c>
      <c r="J53911">
        <v>1</v>
      </c>
      <c r="S53911">
        <v>1</v>
      </c>
    </row>
    <row r="53912" spans="1:21" x14ac:dyDescent="0.25">
      <c r="A53912" s="2" t="s">
        <v>16</v>
      </c>
      <c r="B53912" s="2" t="s">
        <v>554</v>
      </c>
      <c r="C53912" s="2" t="s">
        <v>608</v>
      </c>
      <c r="D53912" s="2" t="s">
        <v>526</v>
      </c>
      <c r="E53912" s="2" t="s">
        <v>527</v>
      </c>
      <c r="F53912">
        <v>2020</v>
      </c>
      <c r="G53912">
        <v>1279</v>
      </c>
      <c r="H53912">
        <v>200</v>
      </c>
      <c r="U53912">
        <v>2</v>
      </c>
    </row>
    <row r="53913" spans="1:21" x14ac:dyDescent="0.25">
      <c r="A53913" s="2" t="s">
        <v>16</v>
      </c>
      <c r="B53913" s="2" t="s">
        <v>554</v>
      </c>
      <c r="C53913" s="2" t="s">
        <v>608</v>
      </c>
      <c r="D53913" s="2" t="s">
        <v>526</v>
      </c>
      <c r="E53913" s="2" t="s">
        <v>527</v>
      </c>
      <c r="F53913">
        <v>2021</v>
      </c>
      <c r="G53913">
        <v>1279</v>
      </c>
      <c r="H53913">
        <v>200</v>
      </c>
      <c r="P53913">
        <v>1</v>
      </c>
      <c r="S53913">
        <v>1</v>
      </c>
      <c r="T53913">
        <v>3</v>
      </c>
      <c r="U53913">
        <v>1</v>
      </c>
    </row>
    <row r="53914" spans="1:21" x14ac:dyDescent="0.25">
      <c r="A53914" s="2" t="s">
        <v>16</v>
      </c>
      <c r="B53914" s="2" t="s">
        <v>554</v>
      </c>
      <c r="C53914" s="2" t="s">
        <v>608</v>
      </c>
      <c r="D53914" s="2" t="s">
        <v>526</v>
      </c>
      <c r="E53914" s="2" t="s">
        <v>528</v>
      </c>
      <c r="F53914">
        <v>2021</v>
      </c>
      <c r="G53914">
        <v>1279</v>
      </c>
      <c r="H53914">
        <v>200</v>
      </c>
      <c r="N53914">
        <v>1</v>
      </c>
    </row>
    <row r="53915" spans="1:21" x14ac:dyDescent="0.25">
      <c r="A53915" s="2" t="s">
        <v>16</v>
      </c>
      <c r="B53915" s="2" t="s">
        <v>554</v>
      </c>
      <c r="C53915" s="2" t="s">
        <v>609</v>
      </c>
      <c r="D53915" s="2" t="s">
        <v>526</v>
      </c>
      <c r="E53915" s="2" t="s">
        <v>527</v>
      </c>
      <c r="F53915">
        <v>2021</v>
      </c>
      <c r="G53915">
        <v>1279</v>
      </c>
      <c r="H53915">
        <v>200</v>
      </c>
      <c r="L53915">
        <v>1</v>
      </c>
      <c r="M53915">
        <v>1</v>
      </c>
      <c r="R53915">
        <v>1</v>
      </c>
    </row>
    <row r="53916" spans="1:21" x14ac:dyDescent="0.25">
      <c r="A53916" s="2" t="s">
        <v>16</v>
      </c>
      <c r="B53916" s="2" t="s">
        <v>554</v>
      </c>
      <c r="C53916" s="2" t="s">
        <v>609</v>
      </c>
      <c r="D53916" s="2" t="s">
        <v>526</v>
      </c>
      <c r="E53916" s="2" t="s">
        <v>528</v>
      </c>
      <c r="F53916">
        <v>2021</v>
      </c>
      <c r="G53916">
        <v>1279</v>
      </c>
      <c r="H53916">
        <v>200</v>
      </c>
      <c r="O53916">
        <v>1</v>
      </c>
    </row>
    <row r="53917" spans="1:21" x14ac:dyDescent="0.25">
      <c r="A53917" s="2" t="s">
        <v>16</v>
      </c>
      <c r="B53917" s="2" t="s">
        <v>554</v>
      </c>
      <c r="C53917" s="2" t="s">
        <v>610</v>
      </c>
      <c r="D53917" s="2" t="s">
        <v>526</v>
      </c>
      <c r="E53917" s="2" t="s">
        <v>527</v>
      </c>
      <c r="F53917">
        <v>2018</v>
      </c>
      <c r="G53917">
        <v>1279</v>
      </c>
      <c r="H53917">
        <v>200</v>
      </c>
      <c r="Q53917">
        <v>1</v>
      </c>
    </row>
    <row r="53918" spans="1:21" x14ac:dyDescent="0.25">
      <c r="A53918" s="2" t="s">
        <v>16</v>
      </c>
      <c r="B53918" s="2" t="s">
        <v>554</v>
      </c>
      <c r="C53918" s="2" t="s">
        <v>610</v>
      </c>
      <c r="D53918" s="2" t="s">
        <v>526</v>
      </c>
      <c r="E53918" s="2" t="s">
        <v>527</v>
      </c>
      <c r="F53918">
        <v>2019</v>
      </c>
      <c r="G53918">
        <v>1279</v>
      </c>
      <c r="H53918">
        <v>200</v>
      </c>
      <c r="J53918">
        <v>1</v>
      </c>
    </row>
    <row r="53919" spans="1:21" x14ac:dyDescent="0.25">
      <c r="A53919" s="2" t="s">
        <v>16</v>
      </c>
      <c r="B53919" s="2" t="s">
        <v>554</v>
      </c>
      <c r="C53919" s="2" t="s">
        <v>610</v>
      </c>
      <c r="D53919" s="2" t="s">
        <v>526</v>
      </c>
      <c r="E53919" s="2" t="s">
        <v>527</v>
      </c>
      <c r="F53919">
        <v>2021</v>
      </c>
      <c r="G53919">
        <v>1279</v>
      </c>
      <c r="H53919">
        <v>200</v>
      </c>
      <c r="Q53919">
        <v>1</v>
      </c>
      <c r="U53919">
        <v>2</v>
      </c>
    </row>
    <row r="53920" spans="1:21" x14ac:dyDescent="0.25">
      <c r="A53920" s="2" t="s">
        <v>16</v>
      </c>
      <c r="B53920" s="2" t="s">
        <v>554</v>
      </c>
      <c r="C53920" s="2" t="s">
        <v>611</v>
      </c>
      <c r="D53920" s="2" t="s">
        <v>526</v>
      </c>
      <c r="E53920" s="2" t="s">
        <v>527</v>
      </c>
      <c r="F53920">
        <v>2017</v>
      </c>
      <c r="G53920">
        <v>1279</v>
      </c>
      <c r="H53920">
        <v>200</v>
      </c>
      <c r="O53920">
        <v>1</v>
      </c>
      <c r="Q53920">
        <v>1</v>
      </c>
      <c r="S53920">
        <v>1</v>
      </c>
    </row>
    <row r="53921" spans="1:21" x14ac:dyDescent="0.25">
      <c r="A53921" s="2" t="s">
        <v>16</v>
      </c>
      <c r="B53921" s="2" t="s">
        <v>554</v>
      </c>
      <c r="C53921" s="2" t="s">
        <v>611</v>
      </c>
      <c r="D53921" s="2" t="s">
        <v>526</v>
      </c>
      <c r="E53921" s="2" t="s">
        <v>527</v>
      </c>
      <c r="F53921">
        <v>2019</v>
      </c>
      <c r="G53921">
        <v>1279</v>
      </c>
      <c r="H53921">
        <v>200</v>
      </c>
      <c r="O53921">
        <v>1</v>
      </c>
    </row>
    <row r="53922" spans="1:21" x14ac:dyDescent="0.25">
      <c r="A53922" s="2" t="s">
        <v>16</v>
      </c>
      <c r="B53922" s="2" t="s">
        <v>554</v>
      </c>
      <c r="C53922" s="2" t="s">
        <v>611</v>
      </c>
      <c r="D53922" s="2" t="s">
        <v>526</v>
      </c>
      <c r="E53922" s="2" t="s">
        <v>527</v>
      </c>
      <c r="F53922">
        <v>2021</v>
      </c>
      <c r="G53922">
        <v>1279</v>
      </c>
      <c r="H53922">
        <v>200</v>
      </c>
      <c r="J53922">
        <v>1</v>
      </c>
      <c r="Q53922">
        <v>2</v>
      </c>
    </row>
    <row r="53923" spans="1:21" x14ac:dyDescent="0.25">
      <c r="A53923" s="2" t="s">
        <v>16</v>
      </c>
      <c r="B53923" s="2" t="s">
        <v>554</v>
      </c>
      <c r="C53923" s="2" t="s">
        <v>611</v>
      </c>
      <c r="D53923" s="2" t="s">
        <v>526</v>
      </c>
      <c r="E53923" s="2" t="s">
        <v>528</v>
      </c>
      <c r="F53923">
        <v>2017</v>
      </c>
      <c r="G53923">
        <v>1279</v>
      </c>
      <c r="H53923">
        <v>200</v>
      </c>
      <c r="J53923">
        <v>1</v>
      </c>
    </row>
    <row r="53924" spans="1:21" x14ac:dyDescent="0.25">
      <c r="A53924" s="2" t="s">
        <v>16</v>
      </c>
      <c r="B53924" s="2" t="s">
        <v>554</v>
      </c>
      <c r="C53924" s="2" t="s">
        <v>612</v>
      </c>
      <c r="D53924" s="2" t="s">
        <v>526</v>
      </c>
      <c r="E53924" s="2" t="s">
        <v>527</v>
      </c>
      <c r="F53924">
        <v>2017</v>
      </c>
      <c r="G53924">
        <v>1279</v>
      </c>
      <c r="H53924">
        <v>200</v>
      </c>
      <c r="O53924">
        <v>1</v>
      </c>
      <c r="R53924">
        <v>1</v>
      </c>
    </row>
    <row r="53925" spans="1:21" x14ac:dyDescent="0.25">
      <c r="A53925" s="2" t="s">
        <v>16</v>
      </c>
      <c r="B53925" s="2" t="s">
        <v>554</v>
      </c>
      <c r="C53925" s="2" t="s">
        <v>612</v>
      </c>
      <c r="D53925" s="2" t="s">
        <v>526</v>
      </c>
      <c r="E53925" s="2" t="s">
        <v>527</v>
      </c>
      <c r="F53925">
        <v>2018</v>
      </c>
      <c r="G53925">
        <v>1279</v>
      </c>
      <c r="H53925">
        <v>200</v>
      </c>
      <c r="K53925">
        <v>1</v>
      </c>
      <c r="Q53925">
        <v>1</v>
      </c>
    </row>
    <row r="53926" spans="1:21" x14ac:dyDescent="0.25">
      <c r="A53926" s="2" t="s">
        <v>16</v>
      </c>
      <c r="B53926" s="2" t="s">
        <v>554</v>
      </c>
      <c r="C53926" s="2" t="s">
        <v>612</v>
      </c>
      <c r="D53926" s="2" t="s">
        <v>526</v>
      </c>
      <c r="E53926" s="2" t="s">
        <v>527</v>
      </c>
      <c r="F53926">
        <v>2019</v>
      </c>
      <c r="G53926">
        <v>1279</v>
      </c>
      <c r="H53926">
        <v>200</v>
      </c>
      <c r="S53926">
        <v>1</v>
      </c>
    </row>
    <row r="53927" spans="1:21" x14ac:dyDescent="0.25">
      <c r="A53927" s="2" t="s">
        <v>16</v>
      </c>
      <c r="B53927" s="2" t="s">
        <v>554</v>
      </c>
      <c r="C53927" s="2" t="s">
        <v>612</v>
      </c>
      <c r="D53927" s="2" t="s">
        <v>526</v>
      </c>
      <c r="E53927" s="2" t="s">
        <v>527</v>
      </c>
      <c r="F53927">
        <v>2021</v>
      </c>
      <c r="G53927">
        <v>1279</v>
      </c>
      <c r="H53927">
        <v>200</v>
      </c>
      <c r="U53927">
        <v>1</v>
      </c>
    </row>
    <row r="53928" spans="1:21" x14ac:dyDescent="0.25">
      <c r="A53928" s="2" t="s">
        <v>16</v>
      </c>
      <c r="B53928" s="2" t="s">
        <v>554</v>
      </c>
      <c r="C53928" s="2" t="s">
        <v>612</v>
      </c>
      <c r="D53928" s="2" t="s">
        <v>526</v>
      </c>
      <c r="E53928" s="2" t="s">
        <v>528</v>
      </c>
      <c r="F53928">
        <v>2018</v>
      </c>
      <c r="G53928">
        <v>1279</v>
      </c>
      <c r="H53928">
        <v>200</v>
      </c>
      <c r="U53928">
        <v>1</v>
      </c>
    </row>
    <row r="53929" spans="1:21" x14ac:dyDescent="0.25">
      <c r="A53929" s="2" t="s">
        <v>16</v>
      </c>
      <c r="B53929" s="2" t="s">
        <v>554</v>
      </c>
      <c r="C53929" s="2" t="s">
        <v>559</v>
      </c>
      <c r="D53929" s="2" t="s">
        <v>526</v>
      </c>
      <c r="E53929" s="2" t="s">
        <v>527</v>
      </c>
      <c r="F53929">
        <v>2017</v>
      </c>
      <c r="G53929">
        <v>1279</v>
      </c>
      <c r="H53929">
        <v>200</v>
      </c>
      <c r="N53929">
        <v>1</v>
      </c>
      <c r="T53929">
        <v>1</v>
      </c>
    </row>
    <row r="53930" spans="1:21" x14ac:dyDescent="0.25">
      <c r="A53930" s="2" t="s">
        <v>16</v>
      </c>
      <c r="B53930" s="2" t="s">
        <v>554</v>
      </c>
      <c r="C53930" s="2" t="s">
        <v>559</v>
      </c>
      <c r="D53930" s="2" t="s">
        <v>526</v>
      </c>
      <c r="E53930" s="2" t="s">
        <v>527</v>
      </c>
      <c r="F53930">
        <v>2018</v>
      </c>
      <c r="G53930">
        <v>1279</v>
      </c>
      <c r="H53930">
        <v>200</v>
      </c>
      <c r="L53930">
        <v>1</v>
      </c>
    </row>
    <row r="53931" spans="1:21" x14ac:dyDescent="0.25">
      <c r="A53931" s="2" t="s">
        <v>16</v>
      </c>
      <c r="B53931" s="2" t="s">
        <v>554</v>
      </c>
      <c r="C53931" s="2" t="s">
        <v>613</v>
      </c>
      <c r="D53931" s="2" t="s">
        <v>526</v>
      </c>
      <c r="E53931" s="2" t="s">
        <v>527</v>
      </c>
      <c r="F53931">
        <v>2017</v>
      </c>
      <c r="G53931">
        <v>1279</v>
      </c>
      <c r="H53931">
        <v>200</v>
      </c>
      <c r="M53931">
        <v>1</v>
      </c>
      <c r="O53931">
        <v>1</v>
      </c>
    </row>
    <row r="53932" spans="1:21" x14ac:dyDescent="0.25">
      <c r="A53932" s="2" t="s">
        <v>16</v>
      </c>
      <c r="B53932" s="2" t="s">
        <v>554</v>
      </c>
      <c r="C53932" s="2" t="s">
        <v>613</v>
      </c>
      <c r="D53932" s="2" t="s">
        <v>526</v>
      </c>
      <c r="E53932" s="2" t="s">
        <v>527</v>
      </c>
      <c r="F53932">
        <v>2018</v>
      </c>
      <c r="G53932">
        <v>1279</v>
      </c>
      <c r="H53932">
        <v>200</v>
      </c>
      <c r="L53932">
        <v>1</v>
      </c>
      <c r="S53932">
        <v>1</v>
      </c>
    </row>
    <row r="53933" spans="1:21" x14ac:dyDescent="0.25">
      <c r="A53933" s="2" t="s">
        <v>16</v>
      </c>
      <c r="B53933" s="2" t="s">
        <v>554</v>
      </c>
      <c r="C53933" s="2" t="s">
        <v>613</v>
      </c>
      <c r="D53933" s="2" t="s">
        <v>526</v>
      </c>
      <c r="E53933" s="2" t="s">
        <v>527</v>
      </c>
      <c r="F53933">
        <v>2021</v>
      </c>
      <c r="G53933">
        <v>1279</v>
      </c>
      <c r="H53933">
        <v>200</v>
      </c>
      <c r="K53933">
        <v>1</v>
      </c>
      <c r="P53933">
        <v>1</v>
      </c>
      <c r="R53933">
        <v>1</v>
      </c>
    </row>
    <row r="53934" spans="1:21" x14ac:dyDescent="0.25">
      <c r="A53934" s="2" t="s">
        <v>16</v>
      </c>
      <c r="B53934" s="2" t="s">
        <v>554</v>
      </c>
      <c r="C53934" s="2" t="s">
        <v>613</v>
      </c>
      <c r="D53934" s="2" t="s">
        <v>526</v>
      </c>
      <c r="E53934" s="2" t="s">
        <v>528</v>
      </c>
      <c r="F53934">
        <v>2019</v>
      </c>
      <c r="G53934">
        <v>1279</v>
      </c>
      <c r="H53934">
        <v>200</v>
      </c>
      <c r="M53934">
        <v>1</v>
      </c>
    </row>
    <row r="53935" spans="1:21" x14ac:dyDescent="0.25">
      <c r="A53935" s="2" t="s">
        <v>16</v>
      </c>
      <c r="B53935" s="2" t="s">
        <v>554</v>
      </c>
      <c r="C53935" s="2" t="s">
        <v>560</v>
      </c>
      <c r="D53935" s="2" t="s">
        <v>526</v>
      </c>
      <c r="E53935" s="2" t="s">
        <v>527</v>
      </c>
      <c r="F53935">
        <v>2017</v>
      </c>
      <c r="G53935">
        <v>1279</v>
      </c>
      <c r="H53935">
        <v>200</v>
      </c>
      <c r="J53935">
        <v>1</v>
      </c>
      <c r="Q53935">
        <v>1</v>
      </c>
    </row>
    <row r="53936" spans="1:21" x14ac:dyDescent="0.25">
      <c r="A53936" s="2" t="s">
        <v>16</v>
      </c>
      <c r="B53936" s="2" t="s">
        <v>554</v>
      </c>
      <c r="C53936" s="2" t="s">
        <v>560</v>
      </c>
      <c r="D53936" s="2" t="s">
        <v>526</v>
      </c>
      <c r="E53936" s="2" t="s">
        <v>527</v>
      </c>
      <c r="F53936">
        <v>2018</v>
      </c>
      <c r="G53936">
        <v>1279</v>
      </c>
      <c r="H53936">
        <v>200</v>
      </c>
      <c r="L53936">
        <v>1</v>
      </c>
      <c r="O53936">
        <v>1</v>
      </c>
    </row>
    <row r="53937" spans="1:21" x14ac:dyDescent="0.25">
      <c r="A53937" s="2" t="s">
        <v>16</v>
      </c>
      <c r="B53937" s="2" t="s">
        <v>554</v>
      </c>
      <c r="C53937" s="2" t="s">
        <v>560</v>
      </c>
      <c r="D53937" s="2" t="s">
        <v>526</v>
      </c>
      <c r="E53937" s="2" t="s">
        <v>527</v>
      </c>
      <c r="F53937">
        <v>2019</v>
      </c>
      <c r="G53937">
        <v>1279</v>
      </c>
      <c r="H53937">
        <v>200</v>
      </c>
      <c r="P53937">
        <v>2</v>
      </c>
      <c r="Q53937">
        <v>1</v>
      </c>
    </row>
    <row r="53938" spans="1:21" x14ac:dyDescent="0.25">
      <c r="A53938" s="2" t="s">
        <v>16</v>
      </c>
      <c r="B53938" s="2" t="s">
        <v>554</v>
      </c>
      <c r="C53938" s="2" t="s">
        <v>560</v>
      </c>
      <c r="D53938" s="2" t="s">
        <v>526</v>
      </c>
      <c r="E53938" s="2" t="s">
        <v>527</v>
      </c>
      <c r="F53938">
        <v>2020</v>
      </c>
      <c r="G53938">
        <v>1279</v>
      </c>
      <c r="H53938">
        <v>200</v>
      </c>
      <c r="J53938">
        <v>1</v>
      </c>
    </row>
    <row r="53939" spans="1:21" x14ac:dyDescent="0.25">
      <c r="A53939" s="2" t="s">
        <v>16</v>
      </c>
      <c r="B53939" s="2" t="s">
        <v>554</v>
      </c>
      <c r="C53939" s="2" t="s">
        <v>560</v>
      </c>
      <c r="D53939" s="2" t="s">
        <v>526</v>
      </c>
      <c r="E53939" s="2" t="s">
        <v>527</v>
      </c>
      <c r="F53939">
        <v>2021</v>
      </c>
      <c r="G53939">
        <v>1279</v>
      </c>
      <c r="H53939">
        <v>200</v>
      </c>
      <c r="S53939">
        <v>1</v>
      </c>
    </row>
    <row r="53940" spans="1:21" x14ac:dyDescent="0.25">
      <c r="A53940" s="2" t="s">
        <v>16</v>
      </c>
      <c r="B53940" s="2" t="s">
        <v>554</v>
      </c>
      <c r="C53940" s="2" t="s">
        <v>560</v>
      </c>
      <c r="D53940" s="2" t="s">
        <v>526</v>
      </c>
      <c r="E53940" s="2" t="s">
        <v>528</v>
      </c>
      <c r="F53940">
        <v>2017</v>
      </c>
      <c r="G53940">
        <v>1279</v>
      </c>
      <c r="H53940">
        <v>200</v>
      </c>
      <c r="U53940">
        <v>1</v>
      </c>
    </row>
    <row r="53941" spans="1:21" x14ac:dyDescent="0.25">
      <c r="A53941" s="2" t="s">
        <v>16</v>
      </c>
      <c r="B53941" s="2" t="s">
        <v>554</v>
      </c>
      <c r="C53941" s="2" t="s">
        <v>560</v>
      </c>
      <c r="D53941" s="2" t="s">
        <v>526</v>
      </c>
      <c r="E53941" s="2" t="s">
        <v>528</v>
      </c>
      <c r="F53941">
        <v>2018</v>
      </c>
      <c r="G53941">
        <v>1279</v>
      </c>
      <c r="H53941">
        <v>200</v>
      </c>
      <c r="M53941">
        <v>1</v>
      </c>
    </row>
    <row r="53942" spans="1:21" x14ac:dyDescent="0.25">
      <c r="A53942" s="2" t="s">
        <v>16</v>
      </c>
      <c r="B53942" s="2" t="s">
        <v>554</v>
      </c>
      <c r="C53942" s="2" t="s">
        <v>614</v>
      </c>
      <c r="D53942" s="2" t="s">
        <v>525</v>
      </c>
      <c r="E53942" s="2" t="s">
        <v>527</v>
      </c>
      <c r="F53942">
        <v>2017</v>
      </c>
      <c r="G53942">
        <v>1279</v>
      </c>
      <c r="H53942">
        <v>200</v>
      </c>
      <c r="T53942">
        <v>1</v>
      </c>
    </row>
    <row r="53943" spans="1:21" x14ac:dyDescent="0.25">
      <c r="A53943" s="2" t="s">
        <v>16</v>
      </c>
      <c r="B53943" s="2" t="s">
        <v>554</v>
      </c>
      <c r="C53943" s="2" t="s">
        <v>614</v>
      </c>
      <c r="D53943" s="2" t="s">
        <v>525</v>
      </c>
      <c r="E53943" s="2" t="s">
        <v>528</v>
      </c>
      <c r="F53943">
        <v>2018</v>
      </c>
      <c r="G53943">
        <v>1279</v>
      </c>
      <c r="H53943">
        <v>200</v>
      </c>
      <c r="M53943">
        <v>1</v>
      </c>
    </row>
    <row r="53944" spans="1:21" x14ac:dyDescent="0.25">
      <c r="A53944" s="2" t="s">
        <v>16</v>
      </c>
      <c r="B53944" s="2" t="s">
        <v>554</v>
      </c>
      <c r="C53944" s="2" t="s">
        <v>642</v>
      </c>
      <c r="D53944" s="2" t="s">
        <v>525</v>
      </c>
      <c r="E53944" s="2" t="s">
        <v>527</v>
      </c>
      <c r="F53944">
        <v>2017</v>
      </c>
      <c r="G53944">
        <v>1279</v>
      </c>
      <c r="H53944">
        <v>200</v>
      </c>
      <c r="J53944">
        <v>1</v>
      </c>
      <c r="L53944">
        <v>2</v>
      </c>
      <c r="M53944">
        <v>1</v>
      </c>
      <c r="N53944">
        <v>2</v>
      </c>
      <c r="O53944">
        <v>1</v>
      </c>
      <c r="Q53944">
        <v>1</v>
      </c>
      <c r="R53944">
        <v>1</v>
      </c>
      <c r="T53944">
        <v>3</v>
      </c>
    </row>
    <row r="53945" spans="1:21" x14ac:dyDescent="0.25">
      <c r="A53945" s="2" t="s">
        <v>16</v>
      </c>
      <c r="B53945" s="2" t="s">
        <v>554</v>
      </c>
      <c r="C53945" s="2" t="s">
        <v>642</v>
      </c>
      <c r="D53945" s="2" t="s">
        <v>525</v>
      </c>
      <c r="E53945" s="2" t="s">
        <v>527</v>
      </c>
      <c r="F53945">
        <v>2018</v>
      </c>
      <c r="G53945">
        <v>1279</v>
      </c>
      <c r="H53945">
        <v>200</v>
      </c>
      <c r="J53945">
        <v>1</v>
      </c>
      <c r="L53945">
        <v>1</v>
      </c>
      <c r="Q53945">
        <v>1</v>
      </c>
      <c r="R53945">
        <v>1</v>
      </c>
    </row>
    <row r="53946" spans="1:21" x14ac:dyDescent="0.25">
      <c r="A53946" s="2" t="s">
        <v>16</v>
      </c>
      <c r="B53946" s="2" t="s">
        <v>554</v>
      </c>
      <c r="C53946" s="2" t="s">
        <v>642</v>
      </c>
      <c r="D53946" s="2" t="s">
        <v>525</v>
      </c>
      <c r="E53946" s="2" t="s">
        <v>527</v>
      </c>
      <c r="F53946">
        <v>2019</v>
      </c>
      <c r="G53946">
        <v>1279</v>
      </c>
      <c r="H53946">
        <v>200</v>
      </c>
      <c r="Q53946">
        <v>1</v>
      </c>
    </row>
    <row r="53947" spans="1:21" x14ac:dyDescent="0.25">
      <c r="A53947" s="2" t="s">
        <v>16</v>
      </c>
      <c r="B53947" s="2" t="s">
        <v>554</v>
      </c>
      <c r="C53947" s="2" t="s">
        <v>642</v>
      </c>
      <c r="D53947" s="2" t="s">
        <v>525</v>
      </c>
      <c r="E53947" s="2" t="s">
        <v>527</v>
      </c>
      <c r="F53947">
        <v>2021</v>
      </c>
      <c r="G53947">
        <v>1279</v>
      </c>
      <c r="H53947">
        <v>200</v>
      </c>
      <c r="M53947">
        <v>1</v>
      </c>
      <c r="N53947">
        <v>1</v>
      </c>
      <c r="P53947">
        <v>1</v>
      </c>
      <c r="U53947">
        <v>1</v>
      </c>
    </row>
    <row r="53948" spans="1:21" x14ac:dyDescent="0.25">
      <c r="A53948" s="2" t="s">
        <v>16</v>
      </c>
      <c r="B53948" s="2" t="s">
        <v>554</v>
      </c>
      <c r="C53948" s="2" t="s">
        <v>642</v>
      </c>
      <c r="D53948" s="2" t="s">
        <v>525</v>
      </c>
      <c r="E53948" s="2" t="s">
        <v>528</v>
      </c>
      <c r="F53948">
        <v>2017</v>
      </c>
      <c r="G53948">
        <v>1279</v>
      </c>
      <c r="H53948">
        <v>200</v>
      </c>
      <c r="J53948">
        <v>1</v>
      </c>
      <c r="K53948">
        <v>1</v>
      </c>
      <c r="M53948">
        <v>1</v>
      </c>
      <c r="P53948">
        <v>2</v>
      </c>
      <c r="Q53948">
        <v>2</v>
      </c>
      <c r="S53948">
        <v>1</v>
      </c>
      <c r="U53948">
        <v>1</v>
      </c>
    </row>
    <row r="53949" spans="1:21" x14ac:dyDescent="0.25">
      <c r="A53949" s="2" t="s">
        <v>16</v>
      </c>
      <c r="B53949" s="2" t="s">
        <v>554</v>
      </c>
      <c r="C53949" s="2" t="s">
        <v>642</v>
      </c>
      <c r="D53949" s="2" t="s">
        <v>525</v>
      </c>
      <c r="E53949" s="2" t="s">
        <v>528</v>
      </c>
      <c r="F53949">
        <v>2018</v>
      </c>
      <c r="G53949">
        <v>1279</v>
      </c>
      <c r="H53949">
        <v>200</v>
      </c>
      <c r="J53949">
        <v>1</v>
      </c>
      <c r="L53949">
        <v>2</v>
      </c>
      <c r="M53949">
        <v>1</v>
      </c>
      <c r="N53949">
        <v>1</v>
      </c>
      <c r="P53949">
        <v>1</v>
      </c>
      <c r="R53949">
        <v>1</v>
      </c>
      <c r="S53949">
        <v>2</v>
      </c>
    </row>
    <row r="53950" spans="1:21" x14ac:dyDescent="0.25">
      <c r="A53950" s="2" t="s">
        <v>16</v>
      </c>
      <c r="B53950" s="2" t="s">
        <v>554</v>
      </c>
      <c r="C53950" s="2" t="s">
        <v>642</v>
      </c>
      <c r="D53950" s="2" t="s">
        <v>525</v>
      </c>
      <c r="E53950" s="2" t="s">
        <v>528</v>
      </c>
      <c r="F53950">
        <v>2019</v>
      </c>
      <c r="G53950">
        <v>1279</v>
      </c>
      <c r="H53950">
        <v>200</v>
      </c>
      <c r="R53950">
        <v>1</v>
      </c>
    </row>
    <row r="53951" spans="1:21" x14ac:dyDescent="0.25">
      <c r="A53951" s="2" t="s">
        <v>16</v>
      </c>
      <c r="B53951" s="2" t="s">
        <v>554</v>
      </c>
      <c r="C53951" s="2" t="s">
        <v>642</v>
      </c>
      <c r="D53951" s="2" t="s">
        <v>525</v>
      </c>
      <c r="E53951" s="2" t="s">
        <v>528</v>
      </c>
      <c r="F53951">
        <v>2020</v>
      </c>
      <c r="G53951">
        <v>1279</v>
      </c>
      <c r="H53951">
        <v>200</v>
      </c>
      <c r="L53951">
        <v>1</v>
      </c>
    </row>
    <row r="53952" spans="1:21" x14ac:dyDescent="0.25">
      <c r="A53952" s="2" t="s">
        <v>16</v>
      </c>
      <c r="B53952" s="2" t="s">
        <v>554</v>
      </c>
      <c r="C53952" s="2" t="s">
        <v>642</v>
      </c>
      <c r="D53952" s="2" t="s">
        <v>525</v>
      </c>
      <c r="E53952" s="2" t="s">
        <v>528</v>
      </c>
      <c r="F53952">
        <v>2021</v>
      </c>
      <c r="G53952">
        <v>1279</v>
      </c>
      <c r="H53952">
        <v>200</v>
      </c>
      <c r="O53952">
        <v>1</v>
      </c>
      <c r="R53952">
        <v>1</v>
      </c>
      <c r="S53952">
        <v>1</v>
      </c>
    </row>
    <row r="53953" spans="1:21" x14ac:dyDescent="0.25">
      <c r="A53953" s="2" t="s">
        <v>16</v>
      </c>
      <c r="B53953" s="2" t="s">
        <v>554</v>
      </c>
      <c r="C53953" s="2" t="s">
        <v>643</v>
      </c>
      <c r="D53953" s="2" t="s">
        <v>525</v>
      </c>
      <c r="E53953" s="2" t="s">
        <v>527</v>
      </c>
      <c r="F53953">
        <v>2017</v>
      </c>
      <c r="G53953">
        <v>1279</v>
      </c>
      <c r="H53953">
        <v>200</v>
      </c>
      <c r="J53953">
        <v>1</v>
      </c>
    </row>
    <row r="53954" spans="1:21" x14ac:dyDescent="0.25">
      <c r="A53954" s="2" t="s">
        <v>16</v>
      </c>
      <c r="B53954" s="2" t="s">
        <v>554</v>
      </c>
      <c r="C53954" s="2" t="s">
        <v>643</v>
      </c>
      <c r="D53954" s="2" t="s">
        <v>525</v>
      </c>
      <c r="E53954" s="2" t="s">
        <v>527</v>
      </c>
      <c r="F53954">
        <v>2019</v>
      </c>
      <c r="G53954">
        <v>1279</v>
      </c>
      <c r="H53954">
        <v>200</v>
      </c>
      <c r="N53954">
        <v>1</v>
      </c>
      <c r="S53954">
        <v>1</v>
      </c>
    </row>
    <row r="53955" spans="1:21" x14ac:dyDescent="0.25">
      <c r="A53955" s="2" t="s">
        <v>16</v>
      </c>
      <c r="B53955" s="2" t="s">
        <v>554</v>
      </c>
      <c r="C53955" s="2" t="s">
        <v>643</v>
      </c>
      <c r="D53955" s="2" t="s">
        <v>525</v>
      </c>
      <c r="E53955" s="2" t="s">
        <v>528</v>
      </c>
      <c r="F53955">
        <v>2017</v>
      </c>
      <c r="G53955">
        <v>1279</v>
      </c>
      <c r="H53955">
        <v>200</v>
      </c>
      <c r="L53955">
        <v>1</v>
      </c>
    </row>
    <row r="53956" spans="1:21" x14ac:dyDescent="0.25">
      <c r="A53956" s="2" t="s">
        <v>16</v>
      </c>
      <c r="B53956" s="2" t="s">
        <v>554</v>
      </c>
      <c r="C53956" s="2" t="s">
        <v>643</v>
      </c>
      <c r="D53956" s="2" t="s">
        <v>525</v>
      </c>
      <c r="E53956" s="2" t="s">
        <v>528</v>
      </c>
      <c r="F53956">
        <v>2019</v>
      </c>
      <c r="G53956">
        <v>1279</v>
      </c>
      <c r="H53956">
        <v>200</v>
      </c>
      <c r="O53956">
        <v>1</v>
      </c>
    </row>
    <row r="53957" spans="1:21" x14ac:dyDescent="0.25">
      <c r="A53957" s="2" t="s">
        <v>16</v>
      </c>
      <c r="B53957" s="2" t="s">
        <v>561</v>
      </c>
      <c r="C53957" s="2" t="s">
        <v>562</v>
      </c>
      <c r="D53957" s="2" t="s">
        <v>525</v>
      </c>
      <c r="E53957" s="2" t="s">
        <v>527</v>
      </c>
      <c r="F53957">
        <v>2017</v>
      </c>
      <c r="G53957">
        <v>1279</v>
      </c>
      <c r="H53957">
        <v>200</v>
      </c>
      <c r="J53957">
        <v>3</v>
      </c>
      <c r="K53957">
        <v>1</v>
      </c>
      <c r="L53957">
        <v>6</v>
      </c>
      <c r="M53957">
        <v>3</v>
      </c>
      <c r="N53957">
        <v>2</v>
      </c>
      <c r="O53957">
        <v>1</v>
      </c>
      <c r="P53957">
        <v>7</v>
      </c>
      <c r="Q53957">
        <v>5</v>
      </c>
      <c r="R53957">
        <v>4</v>
      </c>
      <c r="S53957">
        <v>2</v>
      </c>
      <c r="T53957">
        <v>2</v>
      </c>
      <c r="U53957">
        <v>3</v>
      </c>
    </row>
    <row r="53958" spans="1:21" x14ac:dyDescent="0.25">
      <c r="A53958" s="2" t="s">
        <v>16</v>
      </c>
      <c r="B53958" s="2" t="s">
        <v>561</v>
      </c>
      <c r="C53958" s="2" t="s">
        <v>562</v>
      </c>
      <c r="D53958" s="2" t="s">
        <v>525</v>
      </c>
      <c r="E53958" s="2" t="s">
        <v>527</v>
      </c>
      <c r="F53958">
        <v>2018</v>
      </c>
      <c r="G53958">
        <v>1279</v>
      </c>
      <c r="H53958">
        <v>200</v>
      </c>
      <c r="M53958">
        <v>3</v>
      </c>
      <c r="N53958">
        <v>2</v>
      </c>
      <c r="P53958">
        <v>3</v>
      </c>
      <c r="Q53958">
        <v>2</v>
      </c>
      <c r="R53958">
        <v>1</v>
      </c>
      <c r="T53958">
        <v>2</v>
      </c>
    </row>
    <row r="53959" spans="1:21" x14ac:dyDescent="0.25">
      <c r="A53959" s="2" t="s">
        <v>16</v>
      </c>
      <c r="B53959" s="2" t="s">
        <v>561</v>
      </c>
      <c r="C53959" s="2" t="s">
        <v>562</v>
      </c>
      <c r="D53959" s="2" t="s">
        <v>525</v>
      </c>
      <c r="E53959" s="2" t="s">
        <v>527</v>
      </c>
      <c r="F53959">
        <v>2019</v>
      </c>
      <c r="G53959">
        <v>1279</v>
      </c>
      <c r="H53959">
        <v>200</v>
      </c>
      <c r="J53959">
        <v>2</v>
      </c>
      <c r="K53959">
        <v>3</v>
      </c>
      <c r="L53959">
        <v>1</v>
      </c>
      <c r="M53959">
        <v>1</v>
      </c>
      <c r="O53959">
        <v>2</v>
      </c>
      <c r="P53959">
        <v>1</v>
      </c>
      <c r="Q53959">
        <v>1</v>
      </c>
      <c r="R53959">
        <v>2</v>
      </c>
      <c r="S53959">
        <v>2</v>
      </c>
      <c r="T53959">
        <v>1</v>
      </c>
      <c r="U53959">
        <v>3</v>
      </c>
    </row>
    <row r="53960" spans="1:21" x14ac:dyDescent="0.25">
      <c r="A53960" s="2" t="s">
        <v>16</v>
      </c>
      <c r="B53960" s="2" t="s">
        <v>561</v>
      </c>
      <c r="C53960" s="2" t="s">
        <v>562</v>
      </c>
      <c r="D53960" s="2" t="s">
        <v>525</v>
      </c>
      <c r="E53960" s="2" t="s">
        <v>527</v>
      </c>
      <c r="F53960">
        <v>2020</v>
      </c>
      <c r="G53960">
        <v>1279</v>
      </c>
      <c r="H53960">
        <v>200</v>
      </c>
      <c r="J53960">
        <v>2</v>
      </c>
      <c r="K53960">
        <v>3</v>
      </c>
      <c r="L53960">
        <v>4</v>
      </c>
      <c r="M53960">
        <v>1</v>
      </c>
      <c r="O53960">
        <v>2</v>
      </c>
      <c r="R53960">
        <v>1</v>
      </c>
      <c r="S53960">
        <v>2</v>
      </c>
      <c r="T53960">
        <v>1</v>
      </c>
      <c r="U53960">
        <v>1</v>
      </c>
    </row>
    <row r="53961" spans="1:21" x14ac:dyDescent="0.25">
      <c r="A53961" s="2" t="s">
        <v>16</v>
      </c>
      <c r="B53961" s="2" t="s">
        <v>561</v>
      </c>
      <c r="C53961" s="2" t="s">
        <v>562</v>
      </c>
      <c r="D53961" s="2" t="s">
        <v>525</v>
      </c>
      <c r="E53961" s="2" t="s">
        <v>527</v>
      </c>
      <c r="F53961">
        <v>2021</v>
      </c>
      <c r="G53961">
        <v>1279</v>
      </c>
      <c r="H53961">
        <v>200</v>
      </c>
      <c r="L53961">
        <v>1</v>
      </c>
      <c r="N53961">
        <v>1</v>
      </c>
      <c r="O53961">
        <v>2</v>
      </c>
      <c r="P53961">
        <v>1</v>
      </c>
      <c r="T53961">
        <v>2</v>
      </c>
    </row>
    <row r="53962" spans="1:21" x14ac:dyDescent="0.25">
      <c r="A53962" s="2" t="s">
        <v>16</v>
      </c>
      <c r="B53962" s="2" t="s">
        <v>561</v>
      </c>
      <c r="C53962" s="2" t="s">
        <v>562</v>
      </c>
      <c r="D53962" s="2" t="s">
        <v>525</v>
      </c>
      <c r="E53962" s="2" t="s">
        <v>528</v>
      </c>
      <c r="F53962">
        <v>2017</v>
      </c>
      <c r="G53962">
        <v>1279</v>
      </c>
      <c r="H53962">
        <v>200</v>
      </c>
      <c r="L53962">
        <v>2</v>
      </c>
      <c r="M53962">
        <v>1</v>
      </c>
      <c r="P53962">
        <v>2</v>
      </c>
      <c r="Q53962">
        <v>2</v>
      </c>
      <c r="R53962">
        <v>2</v>
      </c>
      <c r="T53962">
        <v>1</v>
      </c>
    </row>
    <row r="53963" spans="1:21" x14ac:dyDescent="0.25">
      <c r="A53963" s="2" t="s">
        <v>16</v>
      </c>
      <c r="B53963" s="2" t="s">
        <v>561</v>
      </c>
      <c r="C53963" s="2" t="s">
        <v>562</v>
      </c>
      <c r="D53963" s="2" t="s">
        <v>525</v>
      </c>
      <c r="E53963" s="2" t="s">
        <v>528</v>
      </c>
      <c r="F53963">
        <v>2018</v>
      </c>
      <c r="G53963">
        <v>1279</v>
      </c>
      <c r="H53963">
        <v>200</v>
      </c>
      <c r="J53963">
        <v>2</v>
      </c>
      <c r="K53963">
        <v>1</v>
      </c>
    </row>
    <row r="53964" spans="1:21" x14ac:dyDescent="0.25">
      <c r="A53964" s="2" t="s">
        <v>16</v>
      </c>
      <c r="B53964" s="2" t="s">
        <v>561</v>
      </c>
      <c r="C53964" s="2" t="s">
        <v>562</v>
      </c>
      <c r="D53964" s="2" t="s">
        <v>525</v>
      </c>
      <c r="E53964" s="2" t="s">
        <v>528</v>
      </c>
      <c r="F53964">
        <v>2019</v>
      </c>
      <c r="G53964">
        <v>1279</v>
      </c>
      <c r="H53964">
        <v>200</v>
      </c>
      <c r="J53964">
        <v>1</v>
      </c>
      <c r="K53964">
        <v>1</v>
      </c>
      <c r="P53964">
        <v>1</v>
      </c>
      <c r="U53964">
        <v>1</v>
      </c>
    </row>
    <row r="53965" spans="1:21" x14ac:dyDescent="0.25">
      <c r="A53965" s="2" t="s">
        <v>16</v>
      </c>
      <c r="B53965" s="2" t="s">
        <v>561</v>
      </c>
      <c r="C53965" s="2" t="s">
        <v>562</v>
      </c>
      <c r="D53965" s="2" t="s">
        <v>525</v>
      </c>
      <c r="E53965" s="2" t="s">
        <v>528</v>
      </c>
      <c r="F53965">
        <v>2020</v>
      </c>
      <c r="G53965">
        <v>1279</v>
      </c>
      <c r="H53965">
        <v>200</v>
      </c>
      <c r="R53965">
        <v>1</v>
      </c>
      <c r="T53965">
        <v>1</v>
      </c>
    </row>
    <row r="53966" spans="1:21" x14ac:dyDescent="0.25">
      <c r="A53966" s="2" t="s">
        <v>16</v>
      </c>
      <c r="B53966" s="2" t="s">
        <v>561</v>
      </c>
      <c r="C53966" s="2" t="s">
        <v>562</v>
      </c>
      <c r="D53966" s="2" t="s">
        <v>525</v>
      </c>
      <c r="E53966" s="2" t="s">
        <v>528</v>
      </c>
      <c r="F53966">
        <v>2021</v>
      </c>
      <c r="G53966">
        <v>1279</v>
      </c>
      <c r="H53966">
        <v>200</v>
      </c>
      <c r="N53966">
        <v>1</v>
      </c>
      <c r="O53966">
        <v>1</v>
      </c>
    </row>
    <row r="53967" spans="1:21" x14ac:dyDescent="0.25">
      <c r="A53967" s="2" t="s">
        <v>16</v>
      </c>
      <c r="B53967" s="2" t="s">
        <v>561</v>
      </c>
      <c r="C53967" s="2" t="s">
        <v>615</v>
      </c>
      <c r="D53967" s="2" t="s">
        <v>525</v>
      </c>
      <c r="E53967" s="2" t="s">
        <v>527</v>
      </c>
      <c r="F53967">
        <v>2017</v>
      </c>
      <c r="G53967">
        <v>1279</v>
      </c>
      <c r="H53967">
        <v>200</v>
      </c>
      <c r="R53967">
        <v>1</v>
      </c>
    </row>
    <row r="53968" spans="1:21" x14ac:dyDescent="0.25">
      <c r="A53968" s="2" t="s">
        <v>16</v>
      </c>
      <c r="B53968" s="2" t="s">
        <v>561</v>
      </c>
      <c r="C53968" s="2" t="s">
        <v>615</v>
      </c>
      <c r="D53968" s="2" t="s">
        <v>525</v>
      </c>
      <c r="E53968" s="2" t="s">
        <v>527</v>
      </c>
      <c r="F53968">
        <v>2019</v>
      </c>
      <c r="G53968">
        <v>1279</v>
      </c>
      <c r="H53968">
        <v>200</v>
      </c>
      <c r="M53968">
        <v>1</v>
      </c>
      <c r="S53968">
        <v>1</v>
      </c>
    </row>
    <row r="53969" spans="1:21" x14ac:dyDescent="0.25">
      <c r="A53969" s="2" t="s">
        <v>16</v>
      </c>
      <c r="B53969" s="2" t="s">
        <v>561</v>
      </c>
      <c r="C53969" s="2" t="s">
        <v>615</v>
      </c>
      <c r="D53969" s="2" t="s">
        <v>525</v>
      </c>
      <c r="E53969" s="2" t="s">
        <v>527</v>
      </c>
      <c r="F53969">
        <v>2020</v>
      </c>
      <c r="G53969">
        <v>1279</v>
      </c>
      <c r="H53969">
        <v>200</v>
      </c>
      <c r="R53969">
        <v>1</v>
      </c>
    </row>
    <row r="53970" spans="1:21" x14ac:dyDescent="0.25">
      <c r="A53970" s="2" t="s">
        <v>16</v>
      </c>
      <c r="B53970" s="2" t="s">
        <v>561</v>
      </c>
      <c r="C53970" s="2" t="s">
        <v>615</v>
      </c>
      <c r="D53970" s="2" t="s">
        <v>525</v>
      </c>
      <c r="E53970" s="2" t="s">
        <v>527</v>
      </c>
      <c r="F53970">
        <v>2021</v>
      </c>
      <c r="G53970">
        <v>1279</v>
      </c>
      <c r="H53970">
        <v>200</v>
      </c>
      <c r="U53970">
        <v>1</v>
      </c>
    </row>
    <row r="53971" spans="1:21" x14ac:dyDescent="0.25">
      <c r="A53971" s="2" t="s">
        <v>16</v>
      </c>
      <c r="B53971" s="2" t="s">
        <v>561</v>
      </c>
      <c r="C53971" s="2" t="s">
        <v>615</v>
      </c>
      <c r="D53971" s="2" t="s">
        <v>525</v>
      </c>
      <c r="E53971" s="2" t="s">
        <v>528</v>
      </c>
      <c r="F53971">
        <v>2020</v>
      </c>
      <c r="G53971">
        <v>1279</v>
      </c>
      <c r="H53971">
        <v>200</v>
      </c>
      <c r="K53971">
        <v>2</v>
      </c>
    </row>
    <row r="53972" spans="1:21" x14ac:dyDescent="0.25">
      <c r="A53972" s="2" t="s">
        <v>16</v>
      </c>
      <c r="B53972" s="2" t="s">
        <v>561</v>
      </c>
      <c r="C53972" s="2" t="s">
        <v>616</v>
      </c>
      <c r="D53972" s="2" t="s">
        <v>525</v>
      </c>
      <c r="E53972" s="2" t="s">
        <v>527</v>
      </c>
      <c r="F53972">
        <v>2017</v>
      </c>
      <c r="G53972">
        <v>1279</v>
      </c>
      <c r="H53972">
        <v>200</v>
      </c>
      <c r="R53972">
        <v>1</v>
      </c>
    </row>
    <row r="53973" spans="1:21" x14ac:dyDescent="0.25">
      <c r="A53973" s="2" t="s">
        <v>16</v>
      </c>
      <c r="B53973" s="2" t="s">
        <v>561</v>
      </c>
      <c r="C53973" s="2" t="s">
        <v>616</v>
      </c>
      <c r="D53973" s="2" t="s">
        <v>525</v>
      </c>
      <c r="E53973" s="2" t="s">
        <v>527</v>
      </c>
      <c r="F53973">
        <v>2018</v>
      </c>
      <c r="G53973">
        <v>1279</v>
      </c>
      <c r="H53973">
        <v>200</v>
      </c>
      <c r="J53973">
        <v>1</v>
      </c>
      <c r="P53973">
        <v>1</v>
      </c>
      <c r="T53973">
        <v>1</v>
      </c>
    </row>
    <row r="53974" spans="1:21" x14ac:dyDescent="0.25">
      <c r="A53974" s="2" t="s">
        <v>16</v>
      </c>
      <c r="B53974" s="2" t="s">
        <v>561</v>
      </c>
      <c r="C53974" s="2" t="s">
        <v>616</v>
      </c>
      <c r="D53974" s="2" t="s">
        <v>525</v>
      </c>
      <c r="E53974" s="2" t="s">
        <v>527</v>
      </c>
      <c r="F53974">
        <v>2019</v>
      </c>
      <c r="G53974">
        <v>1279</v>
      </c>
      <c r="H53974">
        <v>200</v>
      </c>
      <c r="M53974">
        <v>1</v>
      </c>
      <c r="O53974">
        <v>1</v>
      </c>
      <c r="P53974">
        <v>1</v>
      </c>
      <c r="Q53974">
        <v>1</v>
      </c>
      <c r="T53974">
        <v>1</v>
      </c>
    </row>
    <row r="53975" spans="1:21" x14ac:dyDescent="0.25">
      <c r="A53975" s="2" t="s">
        <v>16</v>
      </c>
      <c r="B53975" s="2" t="s">
        <v>561</v>
      </c>
      <c r="C53975" s="2" t="s">
        <v>616</v>
      </c>
      <c r="D53975" s="2" t="s">
        <v>525</v>
      </c>
      <c r="E53975" s="2" t="s">
        <v>527</v>
      </c>
      <c r="F53975">
        <v>2020</v>
      </c>
      <c r="G53975">
        <v>1279</v>
      </c>
      <c r="H53975">
        <v>200</v>
      </c>
      <c r="N53975">
        <v>1</v>
      </c>
      <c r="O53975">
        <v>1</v>
      </c>
      <c r="S53975">
        <v>1</v>
      </c>
    </row>
    <row r="53976" spans="1:21" x14ac:dyDescent="0.25">
      <c r="A53976" s="2" t="s">
        <v>16</v>
      </c>
      <c r="B53976" s="2" t="s">
        <v>561</v>
      </c>
      <c r="C53976" s="2" t="s">
        <v>616</v>
      </c>
      <c r="D53976" s="2" t="s">
        <v>525</v>
      </c>
      <c r="E53976" s="2" t="s">
        <v>527</v>
      </c>
      <c r="F53976">
        <v>2021</v>
      </c>
      <c r="G53976">
        <v>1279</v>
      </c>
      <c r="H53976">
        <v>200</v>
      </c>
      <c r="J53976">
        <v>1</v>
      </c>
      <c r="K53976">
        <v>1</v>
      </c>
    </row>
    <row r="53977" spans="1:21" x14ac:dyDescent="0.25">
      <c r="A53977" s="2" t="s">
        <v>16</v>
      </c>
      <c r="B53977" s="2" t="s">
        <v>561</v>
      </c>
      <c r="C53977" s="2" t="s">
        <v>616</v>
      </c>
      <c r="D53977" s="2" t="s">
        <v>525</v>
      </c>
      <c r="E53977" s="2" t="s">
        <v>528</v>
      </c>
      <c r="F53977">
        <v>2017</v>
      </c>
      <c r="G53977">
        <v>1279</v>
      </c>
      <c r="H53977">
        <v>200</v>
      </c>
      <c r="M53977">
        <v>1</v>
      </c>
      <c r="P53977">
        <v>1</v>
      </c>
      <c r="S53977">
        <v>1</v>
      </c>
    </row>
    <row r="53978" spans="1:21" x14ac:dyDescent="0.25">
      <c r="A53978" s="2" t="s">
        <v>16</v>
      </c>
      <c r="B53978" s="2" t="s">
        <v>561</v>
      </c>
      <c r="C53978" s="2" t="s">
        <v>616</v>
      </c>
      <c r="D53978" s="2" t="s">
        <v>525</v>
      </c>
      <c r="E53978" s="2" t="s">
        <v>528</v>
      </c>
      <c r="F53978">
        <v>2019</v>
      </c>
      <c r="G53978">
        <v>1279</v>
      </c>
      <c r="H53978">
        <v>200</v>
      </c>
      <c r="L53978">
        <v>1</v>
      </c>
      <c r="N53978">
        <v>1</v>
      </c>
    </row>
    <row r="53979" spans="1:21" x14ac:dyDescent="0.25">
      <c r="A53979" s="2" t="s">
        <v>16</v>
      </c>
      <c r="B53979" s="2" t="s">
        <v>561</v>
      </c>
      <c r="C53979" s="2" t="s">
        <v>591</v>
      </c>
      <c r="D53979" s="2" t="s">
        <v>526</v>
      </c>
      <c r="E53979" s="2" t="s">
        <v>527</v>
      </c>
      <c r="F53979">
        <v>2017</v>
      </c>
      <c r="G53979">
        <v>1279</v>
      </c>
      <c r="H53979">
        <v>200</v>
      </c>
      <c r="J53979">
        <v>1</v>
      </c>
      <c r="K53979">
        <v>1</v>
      </c>
      <c r="P53979">
        <v>1</v>
      </c>
      <c r="T53979">
        <v>1</v>
      </c>
    </row>
    <row r="53980" spans="1:21" x14ac:dyDescent="0.25">
      <c r="A53980" s="2" t="s">
        <v>16</v>
      </c>
      <c r="B53980" s="2" t="s">
        <v>561</v>
      </c>
      <c r="C53980" s="2" t="s">
        <v>591</v>
      </c>
      <c r="D53980" s="2" t="s">
        <v>526</v>
      </c>
      <c r="E53980" s="2" t="s">
        <v>527</v>
      </c>
      <c r="F53980">
        <v>2018</v>
      </c>
      <c r="G53980">
        <v>1279</v>
      </c>
      <c r="H53980">
        <v>200</v>
      </c>
      <c r="J53980">
        <v>2</v>
      </c>
      <c r="K53980">
        <v>1</v>
      </c>
      <c r="L53980">
        <v>1</v>
      </c>
      <c r="M53980">
        <v>1</v>
      </c>
      <c r="P53980">
        <v>1</v>
      </c>
      <c r="T53980">
        <v>1</v>
      </c>
    </row>
    <row r="53981" spans="1:21" x14ac:dyDescent="0.25">
      <c r="A53981" s="2" t="s">
        <v>16</v>
      </c>
      <c r="B53981" s="2" t="s">
        <v>561</v>
      </c>
      <c r="C53981" s="2" t="s">
        <v>591</v>
      </c>
      <c r="D53981" s="2" t="s">
        <v>526</v>
      </c>
      <c r="E53981" s="2" t="s">
        <v>527</v>
      </c>
      <c r="F53981">
        <v>2019</v>
      </c>
      <c r="G53981">
        <v>1279</v>
      </c>
      <c r="H53981">
        <v>200</v>
      </c>
      <c r="L53981">
        <v>1</v>
      </c>
      <c r="M53981">
        <v>1</v>
      </c>
      <c r="N53981">
        <v>1</v>
      </c>
      <c r="U53981">
        <v>1</v>
      </c>
    </row>
    <row r="53982" spans="1:21" x14ac:dyDescent="0.25">
      <c r="A53982" s="2" t="s">
        <v>16</v>
      </c>
      <c r="B53982" s="2" t="s">
        <v>561</v>
      </c>
      <c r="C53982" s="2" t="s">
        <v>591</v>
      </c>
      <c r="D53982" s="2" t="s">
        <v>526</v>
      </c>
      <c r="E53982" s="2" t="s">
        <v>527</v>
      </c>
      <c r="F53982">
        <v>2020</v>
      </c>
      <c r="G53982">
        <v>1279</v>
      </c>
      <c r="H53982">
        <v>200</v>
      </c>
      <c r="K53982">
        <v>1</v>
      </c>
      <c r="R53982">
        <v>2</v>
      </c>
      <c r="S53982">
        <v>1</v>
      </c>
      <c r="T53982">
        <v>2</v>
      </c>
    </row>
    <row r="53983" spans="1:21" x14ac:dyDescent="0.25">
      <c r="A53983" s="2" t="s">
        <v>16</v>
      </c>
      <c r="B53983" s="2" t="s">
        <v>561</v>
      </c>
      <c r="C53983" s="2" t="s">
        <v>591</v>
      </c>
      <c r="D53983" s="2" t="s">
        <v>526</v>
      </c>
      <c r="E53983" s="2" t="s">
        <v>527</v>
      </c>
      <c r="F53983">
        <v>2021</v>
      </c>
      <c r="G53983">
        <v>1279</v>
      </c>
      <c r="H53983">
        <v>200</v>
      </c>
      <c r="N53983">
        <v>1</v>
      </c>
    </row>
    <row r="53984" spans="1:21" x14ac:dyDescent="0.25">
      <c r="A53984" s="2" t="s">
        <v>16</v>
      </c>
      <c r="B53984" s="2" t="s">
        <v>561</v>
      </c>
      <c r="C53984" s="2" t="s">
        <v>591</v>
      </c>
      <c r="D53984" s="2" t="s">
        <v>526</v>
      </c>
      <c r="E53984" s="2" t="s">
        <v>528</v>
      </c>
      <c r="F53984">
        <v>2018</v>
      </c>
      <c r="G53984">
        <v>1279</v>
      </c>
      <c r="H53984">
        <v>200</v>
      </c>
      <c r="R53984">
        <v>1</v>
      </c>
    </row>
    <row r="53985" spans="1:21" x14ac:dyDescent="0.25">
      <c r="A53985" s="2" t="s">
        <v>16</v>
      </c>
      <c r="B53985" s="2" t="s">
        <v>561</v>
      </c>
      <c r="C53985" s="2" t="s">
        <v>591</v>
      </c>
      <c r="D53985" s="2" t="s">
        <v>526</v>
      </c>
      <c r="E53985" s="2" t="s">
        <v>528</v>
      </c>
      <c r="F53985">
        <v>2019</v>
      </c>
      <c r="G53985">
        <v>1279</v>
      </c>
      <c r="H53985">
        <v>200</v>
      </c>
      <c r="O53985">
        <v>1</v>
      </c>
      <c r="R53985">
        <v>1</v>
      </c>
    </row>
    <row r="53986" spans="1:21" x14ac:dyDescent="0.25">
      <c r="A53986" s="2" t="s">
        <v>16</v>
      </c>
      <c r="B53986" s="2" t="s">
        <v>561</v>
      </c>
      <c r="C53986" s="2" t="s">
        <v>591</v>
      </c>
      <c r="D53986" s="2" t="s">
        <v>526</v>
      </c>
      <c r="E53986" s="2" t="s">
        <v>528</v>
      </c>
      <c r="F53986">
        <v>2020</v>
      </c>
      <c r="G53986">
        <v>1279</v>
      </c>
      <c r="H53986">
        <v>200</v>
      </c>
      <c r="R53986">
        <v>1</v>
      </c>
    </row>
    <row r="53987" spans="1:21" x14ac:dyDescent="0.25">
      <c r="A53987" s="2" t="s">
        <v>16</v>
      </c>
      <c r="B53987" s="2" t="s">
        <v>561</v>
      </c>
      <c r="C53987" s="2" t="s">
        <v>617</v>
      </c>
      <c r="D53987" s="2" t="s">
        <v>526</v>
      </c>
      <c r="E53987" s="2" t="s">
        <v>527</v>
      </c>
      <c r="F53987">
        <v>2018</v>
      </c>
      <c r="G53987">
        <v>1279</v>
      </c>
      <c r="H53987">
        <v>200</v>
      </c>
      <c r="M53987">
        <v>1</v>
      </c>
      <c r="R53987">
        <v>1</v>
      </c>
    </row>
    <row r="53988" spans="1:21" x14ac:dyDescent="0.25">
      <c r="A53988" s="2" t="s">
        <v>16</v>
      </c>
      <c r="B53988" s="2" t="s">
        <v>561</v>
      </c>
      <c r="C53988" s="2" t="s">
        <v>617</v>
      </c>
      <c r="D53988" s="2" t="s">
        <v>526</v>
      </c>
      <c r="E53988" s="2" t="s">
        <v>527</v>
      </c>
      <c r="F53988">
        <v>2020</v>
      </c>
      <c r="G53988">
        <v>1279</v>
      </c>
      <c r="H53988">
        <v>200</v>
      </c>
      <c r="J53988">
        <v>1</v>
      </c>
      <c r="O53988">
        <v>1</v>
      </c>
    </row>
    <row r="53989" spans="1:21" x14ac:dyDescent="0.25">
      <c r="A53989" s="2" t="s">
        <v>16</v>
      </c>
      <c r="B53989" s="2" t="s">
        <v>561</v>
      </c>
      <c r="C53989" s="2" t="s">
        <v>617</v>
      </c>
      <c r="D53989" s="2" t="s">
        <v>526</v>
      </c>
      <c r="E53989" s="2" t="s">
        <v>527</v>
      </c>
      <c r="F53989">
        <v>2021</v>
      </c>
      <c r="G53989">
        <v>1279</v>
      </c>
      <c r="H53989">
        <v>200</v>
      </c>
      <c r="U53989">
        <v>1</v>
      </c>
    </row>
    <row r="53990" spans="1:21" x14ac:dyDescent="0.25">
      <c r="A53990" s="2" t="s">
        <v>16</v>
      </c>
      <c r="B53990" s="2" t="s">
        <v>561</v>
      </c>
      <c r="C53990" s="2" t="s">
        <v>617</v>
      </c>
      <c r="D53990" s="2" t="s">
        <v>526</v>
      </c>
      <c r="E53990" s="2" t="s">
        <v>528</v>
      </c>
      <c r="F53990">
        <v>2019</v>
      </c>
      <c r="G53990">
        <v>1279</v>
      </c>
      <c r="H53990">
        <v>200</v>
      </c>
      <c r="J53990">
        <v>2</v>
      </c>
    </row>
    <row r="53991" spans="1:21" x14ac:dyDescent="0.25">
      <c r="A53991" s="2" t="s">
        <v>16</v>
      </c>
      <c r="B53991" s="2" t="s">
        <v>561</v>
      </c>
      <c r="C53991" s="2" t="s">
        <v>563</v>
      </c>
      <c r="D53991" s="2" t="s">
        <v>526</v>
      </c>
      <c r="E53991" s="2" t="s">
        <v>527</v>
      </c>
      <c r="F53991">
        <v>2017</v>
      </c>
      <c r="G53991">
        <v>1279</v>
      </c>
      <c r="H53991">
        <v>200</v>
      </c>
      <c r="R53991">
        <v>1</v>
      </c>
      <c r="U53991">
        <v>1</v>
      </c>
    </row>
    <row r="53992" spans="1:21" x14ac:dyDescent="0.25">
      <c r="A53992" s="2" t="s">
        <v>16</v>
      </c>
      <c r="B53992" s="2" t="s">
        <v>561</v>
      </c>
      <c r="C53992" s="2" t="s">
        <v>563</v>
      </c>
      <c r="D53992" s="2" t="s">
        <v>526</v>
      </c>
      <c r="E53992" s="2" t="s">
        <v>527</v>
      </c>
      <c r="F53992">
        <v>2018</v>
      </c>
      <c r="G53992">
        <v>1279</v>
      </c>
      <c r="H53992">
        <v>200</v>
      </c>
      <c r="M53992">
        <v>1</v>
      </c>
      <c r="P53992">
        <v>1</v>
      </c>
      <c r="U53992">
        <v>1</v>
      </c>
    </row>
    <row r="53993" spans="1:21" x14ac:dyDescent="0.25">
      <c r="A53993" s="2" t="s">
        <v>16</v>
      </c>
      <c r="B53993" s="2" t="s">
        <v>561</v>
      </c>
      <c r="C53993" s="2" t="s">
        <v>563</v>
      </c>
      <c r="D53993" s="2" t="s">
        <v>526</v>
      </c>
      <c r="E53993" s="2" t="s">
        <v>527</v>
      </c>
      <c r="F53993">
        <v>2019</v>
      </c>
      <c r="G53993">
        <v>1279</v>
      </c>
      <c r="H53993">
        <v>200</v>
      </c>
      <c r="J53993">
        <v>1</v>
      </c>
    </row>
    <row r="53994" spans="1:21" x14ac:dyDescent="0.25">
      <c r="A53994" s="2" t="s">
        <v>16</v>
      </c>
      <c r="B53994" s="2" t="s">
        <v>561</v>
      </c>
      <c r="C53994" s="2" t="s">
        <v>563</v>
      </c>
      <c r="D53994" s="2" t="s">
        <v>526</v>
      </c>
      <c r="E53994" s="2" t="s">
        <v>527</v>
      </c>
      <c r="F53994">
        <v>2020</v>
      </c>
      <c r="G53994">
        <v>1279</v>
      </c>
      <c r="H53994">
        <v>200</v>
      </c>
      <c r="R53994">
        <v>1</v>
      </c>
    </row>
    <row r="53995" spans="1:21" x14ac:dyDescent="0.25">
      <c r="A53995" s="2" t="s">
        <v>16</v>
      </c>
      <c r="B53995" s="2" t="s">
        <v>561</v>
      </c>
      <c r="C53995" s="2" t="s">
        <v>563</v>
      </c>
      <c r="D53995" s="2" t="s">
        <v>526</v>
      </c>
      <c r="E53995" s="2" t="s">
        <v>528</v>
      </c>
      <c r="F53995">
        <v>2019</v>
      </c>
      <c r="G53995">
        <v>1279</v>
      </c>
      <c r="H53995">
        <v>200</v>
      </c>
      <c r="J53995">
        <v>1</v>
      </c>
      <c r="K53995">
        <v>1</v>
      </c>
      <c r="N53995">
        <v>1</v>
      </c>
    </row>
    <row r="53996" spans="1:21" x14ac:dyDescent="0.25">
      <c r="A53996" s="2" t="s">
        <v>16</v>
      </c>
      <c r="B53996" s="2" t="s">
        <v>561</v>
      </c>
      <c r="C53996" s="2" t="s">
        <v>618</v>
      </c>
      <c r="D53996" s="2" t="s">
        <v>525</v>
      </c>
      <c r="E53996" s="2" t="s">
        <v>527</v>
      </c>
      <c r="F53996">
        <v>2017</v>
      </c>
      <c r="G53996">
        <v>1279</v>
      </c>
      <c r="H53996">
        <v>200</v>
      </c>
      <c r="M53996">
        <v>1</v>
      </c>
      <c r="N53996">
        <v>1</v>
      </c>
      <c r="P53996">
        <v>1</v>
      </c>
    </row>
    <row r="53997" spans="1:21" x14ac:dyDescent="0.25">
      <c r="A53997" s="2" t="s">
        <v>16</v>
      </c>
      <c r="B53997" s="2" t="s">
        <v>561</v>
      </c>
      <c r="C53997" s="2" t="s">
        <v>618</v>
      </c>
      <c r="D53997" s="2" t="s">
        <v>525</v>
      </c>
      <c r="E53997" s="2" t="s">
        <v>527</v>
      </c>
      <c r="F53997">
        <v>2018</v>
      </c>
      <c r="G53997">
        <v>1279</v>
      </c>
      <c r="H53997">
        <v>200</v>
      </c>
      <c r="L53997">
        <v>2</v>
      </c>
    </row>
    <row r="53998" spans="1:21" x14ac:dyDescent="0.25">
      <c r="A53998" s="2" t="s">
        <v>16</v>
      </c>
      <c r="B53998" s="2" t="s">
        <v>561</v>
      </c>
      <c r="C53998" s="2" t="s">
        <v>618</v>
      </c>
      <c r="D53998" s="2" t="s">
        <v>525</v>
      </c>
      <c r="E53998" s="2" t="s">
        <v>527</v>
      </c>
      <c r="F53998">
        <v>2019</v>
      </c>
      <c r="G53998">
        <v>1279</v>
      </c>
      <c r="H53998">
        <v>200</v>
      </c>
      <c r="J53998">
        <v>1</v>
      </c>
      <c r="S53998">
        <v>1</v>
      </c>
    </row>
    <row r="53999" spans="1:21" x14ac:dyDescent="0.25">
      <c r="A53999" s="2" t="s">
        <v>16</v>
      </c>
      <c r="B53999" s="2" t="s">
        <v>561</v>
      </c>
      <c r="C53999" s="2" t="s">
        <v>618</v>
      </c>
      <c r="D53999" s="2" t="s">
        <v>525</v>
      </c>
      <c r="E53999" s="2" t="s">
        <v>527</v>
      </c>
      <c r="F53999">
        <v>2020</v>
      </c>
      <c r="G53999">
        <v>1279</v>
      </c>
      <c r="H53999">
        <v>200</v>
      </c>
      <c r="J53999">
        <v>1</v>
      </c>
    </row>
    <row r="54000" spans="1:21" x14ac:dyDescent="0.25">
      <c r="A54000" s="2" t="s">
        <v>16</v>
      </c>
      <c r="B54000" s="2" t="s">
        <v>561</v>
      </c>
      <c r="C54000" s="2" t="s">
        <v>618</v>
      </c>
      <c r="D54000" s="2" t="s">
        <v>525</v>
      </c>
      <c r="E54000" s="2" t="s">
        <v>527</v>
      </c>
      <c r="F54000">
        <v>2021</v>
      </c>
      <c r="G54000">
        <v>1279</v>
      </c>
      <c r="H54000">
        <v>200</v>
      </c>
      <c r="L54000">
        <v>1</v>
      </c>
      <c r="O54000">
        <v>1</v>
      </c>
      <c r="Q54000">
        <v>2</v>
      </c>
    </row>
    <row r="54001" spans="1:21" x14ac:dyDescent="0.25">
      <c r="A54001" s="2" t="s">
        <v>16</v>
      </c>
      <c r="B54001" s="2" t="s">
        <v>561</v>
      </c>
      <c r="C54001" s="2" t="s">
        <v>618</v>
      </c>
      <c r="D54001" s="2" t="s">
        <v>525</v>
      </c>
      <c r="E54001" s="2" t="s">
        <v>528</v>
      </c>
      <c r="F54001">
        <v>2017</v>
      </c>
      <c r="G54001">
        <v>1279</v>
      </c>
      <c r="H54001">
        <v>200</v>
      </c>
      <c r="O54001">
        <v>2</v>
      </c>
      <c r="R54001">
        <v>2</v>
      </c>
    </row>
    <row r="54002" spans="1:21" x14ac:dyDescent="0.25">
      <c r="A54002" s="2" t="s">
        <v>16</v>
      </c>
      <c r="B54002" s="2" t="s">
        <v>561</v>
      </c>
      <c r="C54002" s="2" t="s">
        <v>618</v>
      </c>
      <c r="D54002" s="2" t="s">
        <v>525</v>
      </c>
      <c r="E54002" s="2" t="s">
        <v>528</v>
      </c>
      <c r="F54002">
        <v>2018</v>
      </c>
      <c r="G54002">
        <v>1279</v>
      </c>
      <c r="H54002">
        <v>200</v>
      </c>
      <c r="M54002">
        <v>2</v>
      </c>
    </row>
    <row r="54003" spans="1:21" x14ac:dyDescent="0.25">
      <c r="A54003" s="2" t="s">
        <v>16</v>
      </c>
      <c r="B54003" s="2" t="s">
        <v>561</v>
      </c>
      <c r="C54003" s="2" t="s">
        <v>618</v>
      </c>
      <c r="D54003" s="2" t="s">
        <v>525</v>
      </c>
      <c r="E54003" s="2" t="s">
        <v>528</v>
      </c>
      <c r="F54003">
        <v>2019</v>
      </c>
      <c r="G54003">
        <v>1279</v>
      </c>
      <c r="H54003">
        <v>200</v>
      </c>
      <c r="L54003">
        <v>1</v>
      </c>
    </row>
    <row r="54004" spans="1:21" x14ac:dyDescent="0.25">
      <c r="A54004" s="2" t="s">
        <v>16</v>
      </c>
      <c r="B54004" s="2" t="s">
        <v>561</v>
      </c>
      <c r="C54004" s="2" t="s">
        <v>618</v>
      </c>
      <c r="D54004" s="2" t="s">
        <v>525</v>
      </c>
      <c r="E54004" s="2" t="s">
        <v>528</v>
      </c>
      <c r="F54004">
        <v>2020</v>
      </c>
      <c r="G54004">
        <v>1279</v>
      </c>
      <c r="H54004">
        <v>200</v>
      </c>
      <c r="J54004">
        <v>1</v>
      </c>
      <c r="K54004">
        <v>2</v>
      </c>
    </row>
    <row r="54005" spans="1:21" x14ac:dyDescent="0.25">
      <c r="A54005" s="2" t="s">
        <v>16</v>
      </c>
      <c r="B54005" s="2" t="s">
        <v>561</v>
      </c>
      <c r="C54005" s="2" t="s">
        <v>618</v>
      </c>
      <c r="D54005" s="2" t="s">
        <v>525</v>
      </c>
      <c r="E54005" s="2" t="s">
        <v>528</v>
      </c>
      <c r="F54005">
        <v>2021</v>
      </c>
      <c r="G54005">
        <v>1279</v>
      </c>
      <c r="H54005">
        <v>200</v>
      </c>
      <c r="Q54005">
        <v>1</v>
      </c>
      <c r="R54005">
        <v>1</v>
      </c>
      <c r="S54005">
        <v>1</v>
      </c>
      <c r="T54005">
        <v>1</v>
      </c>
    </row>
    <row r="54006" spans="1:21" x14ac:dyDescent="0.25">
      <c r="A54006" s="2" t="s">
        <v>16</v>
      </c>
      <c r="B54006" s="2" t="s">
        <v>564</v>
      </c>
      <c r="C54006" s="2" t="s">
        <v>565</v>
      </c>
      <c r="D54006" s="2" t="s">
        <v>525</v>
      </c>
      <c r="E54006" s="2" t="s">
        <v>527</v>
      </c>
      <c r="F54006">
        <v>2017</v>
      </c>
      <c r="G54006">
        <v>1279</v>
      </c>
      <c r="H54006">
        <v>200</v>
      </c>
      <c r="M54006">
        <v>2</v>
      </c>
      <c r="P54006">
        <v>1</v>
      </c>
      <c r="Q54006">
        <v>1</v>
      </c>
      <c r="S54006">
        <v>1</v>
      </c>
    </row>
    <row r="54007" spans="1:21" x14ac:dyDescent="0.25">
      <c r="A54007" s="2" t="s">
        <v>16</v>
      </c>
      <c r="B54007" s="2" t="s">
        <v>564</v>
      </c>
      <c r="C54007" s="2" t="s">
        <v>565</v>
      </c>
      <c r="D54007" s="2" t="s">
        <v>525</v>
      </c>
      <c r="E54007" s="2" t="s">
        <v>527</v>
      </c>
      <c r="F54007">
        <v>2018</v>
      </c>
      <c r="G54007">
        <v>1279</v>
      </c>
      <c r="H54007">
        <v>200</v>
      </c>
      <c r="K54007">
        <v>1</v>
      </c>
      <c r="N54007">
        <v>1</v>
      </c>
      <c r="R54007">
        <v>1</v>
      </c>
    </row>
    <row r="54008" spans="1:21" x14ac:dyDescent="0.25">
      <c r="A54008" s="2" t="s">
        <v>16</v>
      </c>
      <c r="B54008" s="2" t="s">
        <v>564</v>
      </c>
      <c r="C54008" s="2" t="s">
        <v>565</v>
      </c>
      <c r="D54008" s="2" t="s">
        <v>525</v>
      </c>
      <c r="E54008" s="2" t="s">
        <v>527</v>
      </c>
      <c r="F54008">
        <v>2019</v>
      </c>
      <c r="G54008">
        <v>1279</v>
      </c>
      <c r="H54008">
        <v>200</v>
      </c>
      <c r="L54008">
        <v>1</v>
      </c>
      <c r="M54008">
        <v>1</v>
      </c>
      <c r="N54008">
        <v>3</v>
      </c>
      <c r="O54008">
        <v>1</v>
      </c>
      <c r="P54008">
        <v>1</v>
      </c>
      <c r="Q54008">
        <v>1</v>
      </c>
      <c r="S54008">
        <v>1</v>
      </c>
    </row>
    <row r="54009" spans="1:21" x14ac:dyDescent="0.25">
      <c r="A54009" s="2" t="s">
        <v>16</v>
      </c>
      <c r="B54009" s="2" t="s">
        <v>564</v>
      </c>
      <c r="C54009" s="2" t="s">
        <v>565</v>
      </c>
      <c r="D54009" s="2" t="s">
        <v>525</v>
      </c>
      <c r="E54009" s="2" t="s">
        <v>527</v>
      </c>
      <c r="F54009">
        <v>2020</v>
      </c>
      <c r="G54009">
        <v>1279</v>
      </c>
      <c r="H54009">
        <v>200</v>
      </c>
      <c r="M54009">
        <v>2</v>
      </c>
      <c r="Q54009">
        <v>1</v>
      </c>
      <c r="R54009">
        <v>1</v>
      </c>
      <c r="T54009">
        <v>2</v>
      </c>
    </row>
    <row r="54010" spans="1:21" x14ac:dyDescent="0.25">
      <c r="A54010" s="2" t="s">
        <v>16</v>
      </c>
      <c r="B54010" s="2" t="s">
        <v>564</v>
      </c>
      <c r="C54010" s="2" t="s">
        <v>565</v>
      </c>
      <c r="D54010" s="2" t="s">
        <v>525</v>
      </c>
      <c r="E54010" s="2" t="s">
        <v>527</v>
      </c>
      <c r="F54010">
        <v>2021</v>
      </c>
      <c r="G54010">
        <v>1279</v>
      </c>
      <c r="H54010">
        <v>200</v>
      </c>
      <c r="Q54010">
        <v>1</v>
      </c>
      <c r="U54010">
        <v>1</v>
      </c>
    </row>
    <row r="54011" spans="1:21" x14ac:dyDescent="0.25">
      <c r="A54011" s="2" t="s">
        <v>16</v>
      </c>
      <c r="B54011" s="2" t="s">
        <v>564</v>
      </c>
      <c r="C54011" s="2" t="s">
        <v>566</v>
      </c>
      <c r="D54011" s="2" t="s">
        <v>526</v>
      </c>
      <c r="E54011" s="2" t="s">
        <v>527</v>
      </c>
      <c r="F54011">
        <v>2017</v>
      </c>
      <c r="G54011">
        <v>1279</v>
      </c>
      <c r="H54011">
        <v>200</v>
      </c>
      <c r="M54011">
        <v>1</v>
      </c>
      <c r="T54011">
        <v>1</v>
      </c>
    </row>
    <row r="54012" spans="1:21" x14ac:dyDescent="0.25">
      <c r="A54012" s="2" t="s">
        <v>16</v>
      </c>
      <c r="B54012" s="2" t="s">
        <v>564</v>
      </c>
      <c r="C54012" s="2" t="s">
        <v>566</v>
      </c>
      <c r="D54012" s="2" t="s">
        <v>526</v>
      </c>
      <c r="E54012" s="2" t="s">
        <v>527</v>
      </c>
      <c r="F54012">
        <v>2018</v>
      </c>
      <c r="G54012">
        <v>1279</v>
      </c>
      <c r="H54012">
        <v>200</v>
      </c>
      <c r="S54012">
        <v>1</v>
      </c>
    </row>
    <row r="54013" spans="1:21" x14ac:dyDescent="0.25">
      <c r="A54013" s="2" t="s">
        <v>16</v>
      </c>
      <c r="B54013" s="2" t="s">
        <v>564</v>
      </c>
      <c r="C54013" s="2" t="s">
        <v>566</v>
      </c>
      <c r="D54013" s="2" t="s">
        <v>526</v>
      </c>
      <c r="E54013" s="2" t="s">
        <v>527</v>
      </c>
      <c r="F54013">
        <v>2019</v>
      </c>
      <c r="G54013">
        <v>1279</v>
      </c>
      <c r="H54013">
        <v>200</v>
      </c>
      <c r="M54013">
        <v>1</v>
      </c>
    </row>
    <row r="54014" spans="1:21" x14ac:dyDescent="0.25">
      <c r="A54014" s="2" t="s">
        <v>16</v>
      </c>
      <c r="B54014" s="2" t="s">
        <v>564</v>
      </c>
      <c r="C54014" s="2" t="s">
        <v>567</v>
      </c>
      <c r="D54014" s="2" t="s">
        <v>526</v>
      </c>
      <c r="E54014" s="2" t="s">
        <v>527</v>
      </c>
      <c r="F54014">
        <v>2017</v>
      </c>
      <c r="G54014">
        <v>1279</v>
      </c>
      <c r="H54014">
        <v>200</v>
      </c>
      <c r="Q54014">
        <v>1</v>
      </c>
    </row>
    <row r="54015" spans="1:21" x14ac:dyDescent="0.25">
      <c r="A54015" s="2" t="s">
        <v>16</v>
      </c>
      <c r="B54015" s="2" t="s">
        <v>564</v>
      </c>
      <c r="C54015" s="2" t="s">
        <v>567</v>
      </c>
      <c r="D54015" s="2" t="s">
        <v>526</v>
      </c>
      <c r="E54015" s="2" t="s">
        <v>527</v>
      </c>
      <c r="F54015">
        <v>2019</v>
      </c>
      <c r="G54015">
        <v>1279</v>
      </c>
      <c r="H54015">
        <v>200</v>
      </c>
      <c r="L54015">
        <v>1</v>
      </c>
    </row>
    <row r="54016" spans="1:21" x14ac:dyDescent="0.25">
      <c r="A54016" s="2" t="s">
        <v>16</v>
      </c>
      <c r="B54016" s="2" t="s">
        <v>564</v>
      </c>
      <c r="C54016" s="2" t="s">
        <v>567</v>
      </c>
      <c r="D54016" s="2" t="s">
        <v>526</v>
      </c>
      <c r="E54016" s="2" t="s">
        <v>527</v>
      </c>
      <c r="F54016">
        <v>2020</v>
      </c>
      <c r="G54016">
        <v>1279</v>
      </c>
      <c r="H54016">
        <v>200</v>
      </c>
      <c r="T54016">
        <v>1</v>
      </c>
    </row>
    <row r="54017" spans="1:21" x14ac:dyDescent="0.25">
      <c r="A54017" s="2" t="s">
        <v>16</v>
      </c>
      <c r="B54017" s="2" t="s">
        <v>564</v>
      </c>
      <c r="C54017" s="2" t="s">
        <v>567</v>
      </c>
      <c r="D54017" s="2" t="s">
        <v>526</v>
      </c>
      <c r="E54017" s="2" t="s">
        <v>527</v>
      </c>
      <c r="F54017">
        <v>2021</v>
      </c>
      <c r="G54017">
        <v>1279</v>
      </c>
      <c r="H54017">
        <v>200</v>
      </c>
      <c r="M54017">
        <v>2</v>
      </c>
    </row>
    <row r="54018" spans="1:21" x14ac:dyDescent="0.25">
      <c r="A54018" s="2" t="s">
        <v>16</v>
      </c>
      <c r="B54018" s="2" t="s">
        <v>564</v>
      </c>
      <c r="C54018" s="2" t="s">
        <v>619</v>
      </c>
      <c r="D54018" s="2" t="s">
        <v>526</v>
      </c>
      <c r="E54018" s="2" t="s">
        <v>527</v>
      </c>
      <c r="F54018">
        <v>2017</v>
      </c>
      <c r="G54018">
        <v>1279</v>
      </c>
      <c r="H54018">
        <v>200</v>
      </c>
      <c r="O54018">
        <v>1</v>
      </c>
      <c r="U54018">
        <v>2</v>
      </c>
    </row>
    <row r="54019" spans="1:21" x14ac:dyDescent="0.25">
      <c r="A54019" s="2" t="s">
        <v>16</v>
      </c>
      <c r="B54019" s="2" t="s">
        <v>564</v>
      </c>
      <c r="C54019" s="2" t="s">
        <v>619</v>
      </c>
      <c r="D54019" s="2" t="s">
        <v>526</v>
      </c>
      <c r="E54019" s="2" t="s">
        <v>527</v>
      </c>
      <c r="F54019">
        <v>2018</v>
      </c>
      <c r="G54019">
        <v>1279</v>
      </c>
      <c r="H54019">
        <v>200</v>
      </c>
      <c r="N54019">
        <v>1</v>
      </c>
    </row>
    <row r="54020" spans="1:21" x14ac:dyDescent="0.25">
      <c r="A54020" s="2" t="s">
        <v>16</v>
      </c>
      <c r="B54020" s="2" t="s">
        <v>564</v>
      </c>
      <c r="C54020" s="2" t="s">
        <v>619</v>
      </c>
      <c r="D54020" s="2" t="s">
        <v>526</v>
      </c>
      <c r="E54020" s="2" t="s">
        <v>527</v>
      </c>
      <c r="F54020">
        <v>2019</v>
      </c>
      <c r="G54020">
        <v>1279</v>
      </c>
      <c r="H54020">
        <v>200</v>
      </c>
      <c r="Q54020">
        <v>1</v>
      </c>
    </row>
    <row r="54021" spans="1:21" x14ac:dyDescent="0.25">
      <c r="A54021" s="2" t="s">
        <v>16</v>
      </c>
      <c r="B54021" s="2" t="s">
        <v>564</v>
      </c>
      <c r="C54021" s="2" t="s">
        <v>619</v>
      </c>
      <c r="D54021" s="2" t="s">
        <v>526</v>
      </c>
      <c r="E54021" s="2" t="s">
        <v>527</v>
      </c>
      <c r="F54021">
        <v>2020</v>
      </c>
      <c r="G54021">
        <v>1279</v>
      </c>
      <c r="H54021">
        <v>200</v>
      </c>
      <c r="R54021">
        <v>1</v>
      </c>
      <c r="S54021">
        <v>1</v>
      </c>
      <c r="T54021">
        <v>1</v>
      </c>
    </row>
    <row r="54022" spans="1:21" x14ac:dyDescent="0.25">
      <c r="A54022" s="2" t="s">
        <v>16</v>
      </c>
      <c r="B54022" s="2" t="s">
        <v>564</v>
      </c>
      <c r="C54022" s="2" t="s">
        <v>619</v>
      </c>
      <c r="D54022" s="2" t="s">
        <v>526</v>
      </c>
      <c r="E54022" s="2" t="s">
        <v>528</v>
      </c>
      <c r="F54022">
        <v>2017</v>
      </c>
      <c r="G54022">
        <v>1279</v>
      </c>
      <c r="H54022">
        <v>200</v>
      </c>
      <c r="P54022">
        <v>1</v>
      </c>
    </row>
    <row r="54023" spans="1:21" x14ac:dyDescent="0.25">
      <c r="A54023" s="2" t="s">
        <v>16</v>
      </c>
      <c r="B54023" s="2" t="s">
        <v>564</v>
      </c>
      <c r="C54023" s="2" t="s">
        <v>619</v>
      </c>
      <c r="D54023" s="2" t="s">
        <v>526</v>
      </c>
      <c r="E54023" s="2" t="s">
        <v>528</v>
      </c>
      <c r="F54023">
        <v>2018</v>
      </c>
      <c r="G54023">
        <v>1279</v>
      </c>
      <c r="H54023">
        <v>200</v>
      </c>
      <c r="P54023">
        <v>1</v>
      </c>
      <c r="Q54023">
        <v>1</v>
      </c>
      <c r="R54023">
        <v>1</v>
      </c>
    </row>
    <row r="54024" spans="1:21" x14ac:dyDescent="0.25">
      <c r="A54024" s="2" t="s">
        <v>16</v>
      </c>
      <c r="B54024" s="2" t="s">
        <v>564</v>
      </c>
      <c r="C54024" s="2" t="s">
        <v>568</v>
      </c>
      <c r="D54024" s="2" t="s">
        <v>526</v>
      </c>
      <c r="E54024" s="2" t="s">
        <v>527</v>
      </c>
      <c r="F54024">
        <v>2018</v>
      </c>
      <c r="G54024">
        <v>1279</v>
      </c>
      <c r="H54024">
        <v>200</v>
      </c>
      <c r="O54024">
        <v>1</v>
      </c>
    </row>
    <row r="54025" spans="1:21" x14ac:dyDescent="0.25">
      <c r="A54025" s="2" t="s">
        <v>16</v>
      </c>
      <c r="B54025" s="2" t="s">
        <v>564</v>
      </c>
      <c r="C54025" s="2" t="s">
        <v>568</v>
      </c>
      <c r="D54025" s="2" t="s">
        <v>526</v>
      </c>
      <c r="E54025" s="2" t="s">
        <v>527</v>
      </c>
      <c r="F54025">
        <v>2020</v>
      </c>
      <c r="G54025">
        <v>1279</v>
      </c>
      <c r="H54025">
        <v>200</v>
      </c>
      <c r="J54025">
        <v>1</v>
      </c>
    </row>
    <row r="54026" spans="1:21" x14ac:dyDescent="0.25">
      <c r="A54026" s="2" t="s">
        <v>16</v>
      </c>
      <c r="B54026" s="2" t="s">
        <v>564</v>
      </c>
      <c r="C54026" s="2" t="s">
        <v>568</v>
      </c>
      <c r="D54026" s="2" t="s">
        <v>526</v>
      </c>
      <c r="E54026" s="2" t="s">
        <v>528</v>
      </c>
      <c r="F54026">
        <v>2019</v>
      </c>
      <c r="G54026">
        <v>1279</v>
      </c>
      <c r="H54026">
        <v>200</v>
      </c>
      <c r="J54026">
        <v>1</v>
      </c>
    </row>
    <row r="54027" spans="1:21" x14ac:dyDescent="0.25">
      <c r="A54027" s="2" t="s">
        <v>16</v>
      </c>
      <c r="B54027" s="2" t="s">
        <v>564</v>
      </c>
      <c r="C54027" s="2" t="s">
        <v>569</v>
      </c>
      <c r="D54027" s="2" t="s">
        <v>525</v>
      </c>
      <c r="E54027" s="2" t="s">
        <v>527</v>
      </c>
      <c r="F54027">
        <v>2017</v>
      </c>
      <c r="G54027">
        <v>1279</v>
      </c>
      <c r="H54027">
        <v>200</v>
      </c>
      <c r="S54027">
        <v>1</v>
      </c>
    </row>
    <row r="54028" spans="1:21" x14ac:dyDescent="0.25">
      <c r="A54028" s="2" t="s">
        <v>16</v>
      </c>
      <c r="B54028" s="2" t="s">
        <v>564</v>
      </c>
      <c r="C54028" s="2" t="s">
        <v>569</v>
      </c>
      <c r="D54028" s="2" t="s">
        <v>525</v>
      </c>
      <c r="E54028" s="2" t="s">
        <v>527</v>
      </c>
      <c r="F54028">
        <v>2020</v>
      </c>
      <c r="G54028">
        <v>1279</v>
      </c>
      <c r="H54028">
        <v>200</v>
      </c>
      <c r="K54028">
        <v>1</v>
      </c>
    </row>
    <row r="54029" spans="1:21" x14ac:dyDescent="0.25">
      <c r="A54029" s="2" t="s">
        <v>16</v>
      </c>
      <c r="B54029" s="2" t="s">
        <v>564</v>
      </c>
      <c r="C54029" s="2" t="s">
        <v>569</v>
      </c>
      <c r="D54029" s="2" t="s">
        <v>525</v>
      </c>
      <c r="E54029" s="2" t="s">
        <v>528</v>
      </c>
      <c r="F54029">
        <v>2017</v>
      </c>
      <c r="G54029">
        <v>1279</v>
      </c>
      <c r="H54029">
        <v>200</v>
      </c>
      <c r="U54029">
        <v>1</v>
      </c>
    </row>
    <row r="54030" spans="1:21" x14ac:dyDescent="0.25">
      <c r="A54030" s="2" t="s">
        <v>16</v>
      </c>
      <c r="B54030" s="2" t="s">
        <v>564</v>
      </c>
      <c r="C54030" s="2" t="s">
        <v>569</v>
      </c>
      <c r="D54030" s="2" t="s">
        <v>525</v>
      </c>
      <c r="E54030" s="2" t="s">
        <v>528</v>
      </c>
      <c r="F54030">
        <v>2020</v>
      </c>
      <c r="G54030">
        <v>1279</v>
      </c>
      <c r="H54030">
        <v>200</v>
      </c>
      <c r="R54030">
        <v>1</v>
      </c>
    </row>
    <row r="54031" spans="1:21" x14ac:dyDescent="0.25">
      <c r="A54031" s="2" t="s">
        <v>16</v>
      </c>
      <c r="B54031" s="2" t="s">
        <v>570</v>
      </c>
      <c r="C54031" s="2" t="s">
        <v>571</v>
      </c>
      <c r="D54031" s="2" t="s">
        <v>525</v>
      </c>
      <c r="E54031" s="2" t="s">
        <v>527</v>
      </c>
      <c r="F54031">
        <v>2017</v>
      </c>
      <c r="G54031">
        <v>1279</v>
      </c>
      <c r="H54031">
        <v>200</v>
      </c>
      <c r="J54031">
        <v>4</v>
      </c>
      <c r="K54031">
        <v>5</v>
      </c>
      <c r="L54031">
        <v>5</v>
      </c>
      <c r="M54031">
        <v>5</v>
      </c>
      <c r="N54031">
        <v>2</v>
      </c>
      <c r="O54031">
        <v>4</v>
      </c>
      <c r="P54031">
        <v>2</v>
      </c>
      <c r="Q54031">
        <v>17</v>
      </c>
      <c r="R54031">
        <v>28</v>
      </c>
      <c r="S54031">
        <v>23</v>
      </c>
      <c r="T54031">
        <v>24</v>
      </c>
      <c r="U54031">
        <v>2</v>
      </c>
    </row>
    <row r="54032" spans="1:21" x14ac:dyDescent="0.25">
      <c r="A54032" s="2" t="s">
        <v>16</v>
      </c>
      <c r="B54032" s="2" t="s">
        <v>570</v>
      </c>
      <c r="C54032" s="2" t="s">
        <v>571</v>
      </c>
      <c r="D54032" s="2" t="s">
        <v>525</v>
      </c>
      <c r="E54032" s="2" t="s">
        <v>527</v>
      </c>
      <c r="F54032">
        <v>2018</v>
      </c>
      <c r="G54032">
        <v>1279</v>
      </c>
      <c r="H54032">
        <v>200</v>
      </c>
      <c r="J54032">
        <v>53</v>
      </c>
      <c r="K54032">
        <v>14</v>
      </c>
      <c r="L54032">
        <v>52</v>
      </c>
      <c r="M54032">
        <v>13</v>
      </c>
      <c r="N54032">
        <v>18</v>
      </c>
      <c r="O54032">
        <v>2</v>
      </c>
      <c r="Q54032">
        <v>5</v>
      </c>
      <c r="R54032">
        <v>3</v>
      </c>
      <c r="S54032">
        <v>5</v>
      </c>
      <c r="T54032">
        <v>5</v>
      </c>
      <c r="U54032">
        <v>2</v>
      </c>
    </row>
    <row r="54033" spans="1:21" x14ac:dyDescent="0.25">
      <c r="A54033" s="2" t="s">
        <v>16</v>
      </c>
      <c r="B54033" s="2" t="s">
        <v>570</v>
      </c>
      <c r="C54033" s="2" t="s">
        <v>571</v>
      </c>
      <c r="D54033" s="2" t="s">
        <v>525</v>
      </c>
      <c r="E54033" s="2" t="s">
        <v>527</v>
      </c>
      <c r="F54033">
        <v>2019</v>
      </c>
      <c r="G54033">
        <v>1279</v>
      </c>
      <c r="H54033">
        <v>200</v>
      </c>
      <c r="J54033">
        <v>1</v>
      </c>
      <c r="K54033">
        <v>4</v>
      </c>
      <c r="L54033">
        <v>8</v>
      </c>
      <c r="M54033">
        <v>12</v>
      </c>
      <c r="N54033">
        <v>2</v>
      </c>
      <c r="O54033">
        <v>3</v>
      </c>
      <c r="P54033">
        <v>1</v>
      </c>
      <c r="Q54033">
        <v>4</v>
      </c>
      <c r="R54033">
        <v>3</v>
      </c>
      <c r="S54033">
        <v>4</v>
      </c>
      <c r="T54033">
        <v>3</v>
      </c>
      <c r="U54033">
        <v>1</v>
      </c>
    </row>
    <row r="54034" spans="1:21" x14ac:dyDescent="0.25">
      <c r="A54034" s="2" t="s">
        <v>16</v>
      </c>
      <c r="B54034" s="2" t="s">
        <v>570</v>
      </c>
      <c r="C54034" s="2" t="s">
        <v>571</v>
      </c>
      <c r="D54034" s="2" t="s">
        <v>525</v>
      </c>
      <c r="E54034" s="2" t="s">
        <v>527</v>
      </c>
      <c r="F54034">
        <v>2020</v>
      </c>
      <c r="G54034">
        <v>1279</v>
      </c>
      <c r="H54034">
        <v>200</v>
      </c>
      <c r="K54034">
        <v>7</v>
      </c>
      <c r="L54034">
        <v>2</v>
      </c>
      <c r="M54034">
        <v>3</v>
      </c>
      <c r="O54034">
        <v>1</v>
      </c>
      <c r="P54034">
        <v>1</v>
      </c>
      <c r="Q54034">
        <v>1</v>
      </c>
      <c r="R54034">
        <v>4</v>
      </c>
      <c r="S54034">
        <v>5</v>
      </c>
      <c r="T54034">
        <v>1</v>
      </c>
      <c r="U54034">
        <v>1</v>
      </c>
    </row>
    <row r="54035" spans="1:21" x14ac:dyDescent="0.25">
      <c r="A54035" s="2" t="s">
        <v>16</v>
      </c>
      <c r="B54035" s="2" t="s">
        <v>570</v>
      </c>
      <c r="C54035" s="2" t="s">
        <v>571</v>
      </c>
      <c r="D54035" s="2" t="s">
        <v>525</v>
      </c>
      <c r="E54035" s="2" t="s">
        <v>527</v>
      </c>
      <c r="F54035">
        <v>2021</v>
      </c>
      <c r="G54035">
        <v>1279</v>
      </c>
      <c r="H54035">
        <v>200</v>
      </c>
      <c r="J54035">
        <v>4</v>
      </c>
      <c r="K54035">
        <v>10</v>
      </c>
      <c r="L54035">
        <v>6</v>
      </c>
      <c r="N54035">
        <v>2</v>
      </c>
      <c r="O54035">
        <v>1</v>
      </c>
      <c r="P54035">
        <v>4</v>
      </c>
      <c r="Q54035">
        <v>2</v>
      </c>
      <c r="R54035">
        <v>3</v>
      </c>
      <c r="S54035">
        <v>1</v>
      </c>
      <c r="T54035">
        <v>6</v>
      </c>
      <c r="U54035">
        <v>3</v>
      </c>
    </row>
    <row r="54036" spans="1:21" x14ac:dyDescent="0.25">
      <c r="A54036" s="2" t="s">
        <v>16</v>
      </c>
      <c r="B54036" s="2" t="s">
        <v>570</v>
      </c>
      <c r="C54036" s="2" t="s">
        <v>571</v>
      </c>
      <c r="D54036" s="2" t="s">
        <v>525</v>
      </c>
      <c r="E54036" s="2" t="s">
        <v>528</v>
      </c>
      <c r="F54036">
        <v>2017</v>
      </c>
      <c r="G54036">
        <v>1279</v>
      </c>
      <c r="H54036">
        <v>200</v>
      </c>
      <c r="J54036">
        <v>1</v>
      </c>
      <c r="K54036">
        <v>3</v>
      </c>
      <c r="L54036">
        <v>1</v>
      </c>
      <c r="M54036">
        <v>1</v>
      </c>
      <c r="N54036">
        <v>1</v>
      </c>
      <c r="O54036">
        <v>2</v>
      </c>
      <c r="P54036">
        <v>2</v>
      </c>
      <c r="R54036">
        <v>3</v>
      </c>
      <c r="T54036">
        <v>2</v>
      </c>
      <c r="U54036">
        <v>2</v>
      </c>
    </row>
    <row r="54037" spans="1:21" x14ac:dyDescent="0.25">
      <c r="A54037" s="2" t="s">
        <v>16</v>
      </c>
      <c r="B54037" s="2" t="s">
        <v>570</v>
      </c>
      <c r="C54037" s="2" t="s">
        <v>571</v>
      </c>
      <c r="D54037" s="2" t="s">
        <v>525</v>
      </c>
      <c r="E54037" s="2" t="s">
        <v>528</v>
      </c>
      <c r="F54037">
        <v>2018</v>
      </c>
      <c r="G54037">
        <v>1279</v>
      </c>
      <c r="H54037">
        <v>200</v>
      </c>
      <c r="L54037">
        <v>2</v>
      </c>
      <c r="M54037">
        <v>1</v>
      </c>
      <c r="N54037">
        <v>2</v>
      </c>
      <c r="Q54037">
        <v>1</v>
      </c>
      <c r="S54037">
        <v>1</v>
      </c>
    </row>
    <row r="54038" spans="1:21" x14ac:dyDescent="0.25">
      <c r="A54038" s="2" t="s">
        <v>16</v>
      </c>
      <c r="B54038" s="2" t="s">
        <v>570</v>
      </c>
      <c r="C54038" s="2" t="s">
        <v>571</v>
      </c>
      <c r="D54038" s="2" t="s">
        <v>525</v>
      </c>
      <c r="E54038" s="2" t="s">
        <v>528</v>
      </c>
      <c r="F54038">
        <v>2019</v>
      </c>
      <c r="G54038">
        <v>1279</v>
      </c>
      <c r="H54038">
        <v>200</v>
      </c>
      <c r="N54038">
        <v>1</v>
      </c>
      <c r="O54038">
        <v>1</v>
      </c>
      <c r="Q54038">
        <v>5</v>
      </c>
      <c r="S54038">
        <v>1</v>
      </c>
      <c r="T54038">
        <v>2</v>
      </c>
      <c r="U54038">
        <v>1</v>
      </c>
    </row>
    <row r="54039" spans="1:21" x14ac:dyDescent="0.25">
      <c r="A54039" s="2" t="s">
        <v>16</v>
      </c>
      <c r="B54039" s="2" t="s">
        <v>570</v>
      </c>
      <c r="C54039" s="2" t="s">
        <v>571</v>
      </c>
      <c r="D54039" s="2" t="s">
        <v>525</v>
      </c>
      <c r="E54039" s="2" t="s">
        <v>528</v>
      </c>
      <c r="F54039">
        <v>2020</v>
      </c>
      <c r="G54039">
        <v>1279</v>
      </c>
      <c r="H54039">
        <v>200</v>
      </c>
      <c r="K54039">
        <v>1</v>
      </c>
      <c r="L54039">
        <v>1</v>
      </c>
      <c r="R54039">
        <v>1</v>
      </c>
      <c r="U54039">
        <v>1</v>
      </c>
    </row>
    <row r="54040" spans="1:21" x14ac:dyDescent="0.25">
      <c r="A54040" s="2" t="s">
        <v>16</v>
      </c>
      <c r="B54040" s="2" t="s">
        <v>570</v>
      </c>
      <c r="C54040" s="2" t="s">
        <v>571</v>
      </c>
      <c r="D54040" s="2" t="s">
        <v>525</v>
      </c>
      <c r="E54040" s="2" t="s">
        <v>528</v>
      </c>
      <c r="F54040">
        <v>2021</v>
      </c>
      <c r="G54040">
        <v>1279</v>
      </c>
      <c r="H54040">
        <v>200</v>
      </c>
      <c r="J54040">
        <v>1</v>
      </c>
      <c r="L54040">
        <v>1</v>
      </c>
      <c r="P54040">
        <v>1</v>
      </c>
      <c r="Q54040">
        <v>2</v>
      </c>
      <c r="T54040">
        <v>1</v>
      </c>
    </row>
    <row r="54041" spans="1:21" x14ac:dyDescent="0.25">
      <c r="A54041" s="2" t="s">
        <v>16</v>
      </c>
      <c r="B54041" s="2" t="s">
        <v>570</v>
      </c>
      <c r="C54041" s="2" t="s">
        <v>592</v>
      </c>
      <c r="D54041" s="2" t="s">
        <v>526</v>
      </c>
      <c r="E54041" s="2" t="s">
        <v>527</v>
      </c>
      <c r="F54041">
        <v>2017</v>
      </c>
      <c r="G54041">
        <v>1279</v>
      </c>
      <c r="H54041">
        <v>200</v>
      </c>
      <c r="J54041">
        <v>1</v>
      </c>
      <c r="K54041">
        <v>1</v>
      </c>
      <c r="L54041">
        <v>1</v>
      </c>
      <c r="O54041">
        <v>2</v>
      </c>
      <c r="P54041">
        <v>1</v>
      </c>
      <c r="Q54041">
        <v>2</v>
      </c>
      <c r="R54041">
        <v>1</v>
      </c>
      <c r="S54041">
        <v>1</v>
      </c>
    </row>
    <row r="54042" spans="1:21" x14ac:dyDescent="0.25">
      <c r="A54042" s="2" t="s">
        <v>16</v>
      </c>
      <c r="B54042" s="2" t="s">
        <v>570</v>
      </c>
      <c r="C54042" s="2" t="s">
        <v>592</v>
      </c>
      <c r="D54042" s="2" t="s">
        <v>526</v>
      </c>
      <c r="E54042" s="2" t="s">
        <v>527</v>
      </c>
      <c r="F54042">
        <v>2018</v>
      </c>
      <c r="G54042">
        <v>1279</v>
      </c>
      <c r="H54042">
        <v>200</v>
      </c>
      <c r="J54042">
        <v>1</v>
      </c>
      <c r="L54042">
        <v>1</v>
      </c>
      <c r="N54042">
        <v>1</v>
      </c>
      <c r="O54042">
        <v>1</v>
      </c>
      <c r="P54042">
        <v>2</v>
      </c>
      <c r="Q54042">
        <v>2</v>
      </c>
      <c r="S54042">
        <v>1</v>
      </c>
      <c r="U54042">
        <v>1</v>
      </c>
    </row>
    <row r="54043" spans="1:21" x14ac:dyDescent="0.25">
      <c r="A54043" s="2" t="s">
        <v>16</v>
      </c>
      <c r="B54043" s="2" t="s">
        <v>570</v>
      </c>
      <c r="C54043" s="2" t="s">
        <v>592</v>
      </c>
      <c r="D54043" s="2" t="s">
        <v>526</v>
      </c>
      <c r="E54043" s="2" t="s">
        <v>527</v>
      </c>
      <c r="F54043">
        <v>2019</v>
      </c>
      <c r="G54043">
        <v>1279</v>
      </c>
      <c r="H54043">
        <v>200</v>
      </c>
      <c r="K54043">
        <v>2</v>
      </c>
      <c r="L54043">
        <v>3</v>
      </c>
      <c r="M54043">
        <v>5</v>
      </c>
      <c r="N54043">
        <v>1</v>
      </c>
      <c r="O54043">
        <v>1</v>
      </c>
      <c r="P54043">
        <v>6</v>
      </c>
      <c r="R54043">
        <v>2</v>
      </c>
      <c r="S54043">
        <v>1</v>
      </c>
      <c r="T54043">
        <v>1</v>
      </c>
    </row>
    <row r="54044" spans="1:21" x14ac:dyDescent="0.25">
      <c r="A54044" s="2" t="s">
        <v>16</v>
      </c>
      <c r="B54044" s="2" t="s">
        <v>570</v>
      </c>
      <c r="C54044" s="2" t="s">
        <v>592</v>
      </c>
      <c r="D54044" s="2" t="s">
        <v>526</v>
      </c>
      <c r="E54044" s="2" t="s">
        <v>527</v>
      </c>
      <c r="F54044">
        <v>2020</v>
      </c>
      <c r="G54044">
        <v>1279</v>
      </c>
      <c r="H54044">
        <v>200</v>
      </c>
      <c r="J54044">
        <v>2</v>
      </c>
      <c r="L54044">
        <v>1</v>
      </c>
      <c r="M54044">
        <v>2</v>
      </c>
      <c r="N54044">
        <v>3</v>
      </c>
      <c r="R54044">
        <v>2</v>
      </c>
    </row>
    <row r="54045" spans="1:21" x14ac:dyDescent="0.25">
      <c r="A54045" s="2" t="s">
        <v>16</v>
      </c>
      <c r="B54045" s="2" t="s">
        <v>570</v>
      </c>
      <c r="C54045" s="2" t="s">
        <v>592</v>
      </c>
      <c r="D54045" s="2" t="s">
        <v>526</v>
      </c>
      <c r="E54045" s="2" t="s">
        <v>527</v>
      </c>
      <c r="F54045">
        <v>2021</v>
      </c>
      <c r="G54045">
        <v>1279</v>
      </c>
      <c r="H54045">
        <v>200</v>
      </c>
      <c r="J54045">
        <v>2</v>
      </c>
      <c r="L54045">
        <v>1</v>
      </c>
      <c r="N54045">
        <v>2</v>
      </c>
      <c r="O54045">
        <v>1</v>
      </c>
      <c r="P54045">
        <v>6</v>
      </c>
      <c r="Q54045">
        <v>2</v>
      </c>
      <c r="R54045">
        <v>3</v>
      </c>
      <c r="S54045">
        <v>4</v>
      </c>
      <c r="U54045">
        <v>11</v>
      </c>
    </row>
    <row r="54046" spans="1:21" x14ac:dyDescent="0.25">
      <c r="A54046" s="2" t="s">
        <v>16</v>
      </c>
      <c r="B54046" s="2" t="s">
        <v>570</v>
      </c>
      <c r="C54046" s="2" t="s">
        <v>592</v>
      </c>
      <c r="D54046" s="2" t="s">
        <v>526</v>
      </c>
      <c r="E54046" s="2" t="s">
        <v>528</v>
      </c>
      <c r="F54046">
        <v>2018</v>
      </c>
      <c r="G54046">
        <v>1279</v>
      </c>
      <c r="H54046">
        <v>200</v>
      </c>
      <c r="N54046">
        <v>1</v>
      </c>
      <c r="R54046">
        <v>1</v>
      </c>
    </row>
    <row r="54047" spans="1:21" x14ac:dyDescent="0.25">
      <c r="A54047" s="2" t="s">
        <v>16</v>
      </c>
      <c r="B54047" s="2" t="s">
        <v>570</v>
      </c>
      <c r="C54047" s="2" t="s">
        <v>592</v>
      </c>
      <c r="D54047" s="2" t="s">
        <v>526</v>
      </c>
      <c r="E54047" s="2" t="s">
        <v>528</v>
      </c>
      <c r="F54047">
        <v>2019</v>
      </c>
      <c r="G54047">
        <v>1279</v>
      </c>
      <c r="H54047">
        <v>200</v>
      </c>
      <c r="M54047">
        <v>1</v>
      </c>
      <c r="N54047">
        <v>1</v>
      </c>
      <c r="S54047">
        <v>2</v>
      </c>
    </row>
    <row r="54048" spans="1:21" x14ac:dyDescent="0.25">
      <c r="A54048" s="2" t="s">
        <v>16</v>
      </c>
      <c r="B54048" s="2" t="s">
        <v>570</v>
      </c>
      <c r="C54048" s="2" t="s">
        <v>592</v>
      </c>
      <c r="D54048" s="2" t="s">
        <v>526</v>
      </c>
      <c r="E54048" s="2" t="s">
        <v>528</v>
      </c>
      <c r="F54048">
        <v>2021</v>
      </c>
      <c r="G54048">
        <v>1279</v>
      </c>
      <c r="H54048">
        <v>200</v>
      </c>
      <c r="N54048">
        <v>1</v>
      </c>
    </row>
    <row r="54049" spans="1:21" x14ac:dyDescent="0.25">
      <c r="A54049" s="2" t="s">
        <v>16</v>
      </c>
      <c r="B54049" s="2" t="s">
        <v>570</v>
      </c>
      <c r="C54049" s="2" t="s">
        <v>620</v>
      </c>
      <c r="D54049" s="2" t="s">
        <v>526</v>
      </c>
      <c r="E54049" s="2" t="s">
        <v>527</v>
      </c>
      <c r="F54049">
        <v>2017</v>
      </c>
      <c r="G54049">
        <v>1279</v>
      </c>
      <c r="H54049">
        <v>200</v>
      </c>
      <c r="J54049">
        <v>3</v>
      </c>
      <c r="K54049">
        <v>2</v>
      </c>
      <c r="O54049">
        <v>1</v>
      </c>
      <c r="P54049">
        <v>2</v>
      </c>
      <c r="Q54049">
        <v>3</v>
      </c>
      <c r="R54049">
        <v>2</v>
      </c>
      <c r="S54049">
        <v>1</v>
      </c>
      <c r="U54049">
        <v>4</v>
      </c>
    </row>
    <row r="54050" spans="1:21" x14ac:dyDescent="0.25">
      <c r="A54050" s="2" t="s">
        <v>16</v>
      </c>
      <c r="B54050" s="2" t="s">
        <v>570</v>
      </c>
      <c r="C54050" s="2" t="s">
        <v>620</v>
      </c>
      <c r="D54050" s="2" t="s">
        <v>526</v>
      </c>
      <c r="E54050" s="2" t="s">
        <v>527</v>
      </c>
      <c r="F54050">
        <v>2018</v>
      </c>
      <c r="G54050">
        <v>1279</v>
      </c>
      <c r="H54050">
        <v>200</v>
      </c>
      <c r="J54050">
        <v>1</v>
      </c>
      <c r="K54050">
        <v>2</v>
      </c>
      <c r="L54050">
        <v>4</v>
      </c>
      <c r="M54050">
        <v>3</v>
      </c>
      <c r="N54050">
        <v>1</v>
      </c>
      <c r="O54050">
        <v>1</v>
      </c>
      <c r="P54050">
        <v>2</v>
      </c>
      <c r="Q54050">
        <v>3</v>
      </c>
      <c r="R54050">
        <v>5</v>
      </c>
      <c r="S54050">
        <v>2</v>
      </c>
      <c r="T54050">
        <v>2</v>
      </c>
      <c r="U54050">
        <v>5</v>
      </c>
    </row>
    <row r="54051" spans="1:21" x14ac:dyDescent="0.25">
      <c r="A54051" s="2" t="s">
        <v>16</v>
      </c>
      <c r="B54051" s="2" t="s">
        <v>570</v>
      </c>
      <c r="C54051" s="2" t="s">
        <v>620</v>
      </c>
      <c r="D54051" s="2" t="s">
        <v>526</v>
      </c>
      <c r="E54051" s="2" t="s">
        <v>527</v>
      </c>
      <c r="F54051">
        <v>2019</v>
      </c>
      <c r="G54051">
        <v>1279</v>
      </c>
      <c r="H54051">
        <v>200</v>
      </c>
      <c r="J54051">
        <v>4</v>
      </c>
      <c r="L54051">
        <v>5</v>
      </c>
      <c r="N54051">
        <v>3</v>
      </c>
      <c r="O54051">
        <v>1</v>
      </c>
      <c r="P54051">
        <v>1</v>
      </c>
      <c r="R54051">
        <v>2</v>
      </c>
      <c r="S54051">
        <v>1</v>
      </c>
      <c r="T54051">
        <v>1</v>
      </c>
      <c r="U54051">
        <v>1</v>
      </c>
    </row>
    <row r="54052" spans="1:21" x14ac:dyDescent="0.25">
      <c r="A54052" s="2" t="s">
        <v>16</v>
      </c>
      <c r="B54052" s="2" t="s">
        <v>570</v>
      </c>
      <c r="C54052" s="2" t="s">
        <v>620</v>
      </c>
      <c r="D54052" s="2" t="s">
        <v>526</v>
      </c>
      <c r="E54052" s="2" t="s">
        <v>527</v>
      </c>
      <c r="F54052">
        <v>2020</v>
      </c>
      <c r="G54052">
        <v>1279</v>
      </c>
      <c r="H54052">
        <v>200</v>
      </c>
      <c r="J54052">
        <v>2</v>
      </c>
      <c r="K54052">
        <v>9</v>
      </c>
      <c r="M54052">
        <v>4</v>
      </c>
      <c r="N54052">
        <v>2</v>
      </c>
      <c r="O54052">
        <v>2</v>
      </c>
      <c r="P54052">
        <v>6</v>
      </c>
      <c r="Q54052">
        <v>3</v>
      </c>
      <c r="R54052">
        <v>3</v>
      </c>
      <c r="S54052">
        <v>1</v>
      </c>
      <c r="T54052">
        <v>3</v>
      </c>
      <c r="U54052">
        <v>2</v>
      </c>
    </row>
    <row r="54053" spans="1:21" x14ac:dyDescent="0.25">
      <c r="A54053" s="2" t="s">
        <v>16</v>
      </c>
      <c r="B54053" s="2" t="s">
        <v>570</v>
      </c>
      <c r="C54053" s="2" t="s">
        <v>620</v>
      </c>
      <c r="D54053" s="2" t="s">
        <v>526</v>
      </c>
      <c r="E54053" s="2" t="s">
        <v>527</v>
      </c>
      <c r="F54053">
        <v>2021</v>
      </c>
      <c r="G54053">
        <v>1279</v>
      </c>
      <c r="H54053">
        <v>200</v>
      </c>
      <c r="J54053">
        <v>1</v>
      </c>
      <c r="K54053">
        <v>4</v>
      </c>
      <c r="L54053">
        <v>2</v>
      </c>
      <c r="M54053">
        <v>4</v>
      </c>
      <c r="N54053">
        <v>2</v>
      </c>
      <c r="O54053">
        <v>1</v>
      </c>
      <c r="P54053">
        <v>2</v>
      </c>
      <c r="Q54053">
        <v>1</v>
      </c>
      <c r="S54053">
        <v>1</v>
      </c>
      <c r="T54053">
        <v>1</v>
      </c>
      <c r="U54053">
        <v>3</v>
      </c>
    </row>
    <row r="54054" spans="1:21" x14ac:dyDescent="0.25">
      <c r="A54054" s="2" t="s">
        <v>16</v>
      </c>
      <c r="B54054" s="2" t="s">
        <v>570</v>
      </c>
      <c r="C54054" s="2" t="s">
        <v>620</v>
      </c>
      <c r="D54054" s="2" t="s">
        <v>526</v>
      </c>
      <c r="E54054" s="2" t="s">
        <v>528</v>
      </c>
      <c r="F54054">
        <v>2017</v>
      </c>
      <c r="G54054">
        <v>1279</v>
      </c>
      <c r="H54054">
        <v>200</v>
      </c>
      <c r="L54054">
        <v>1</v>
      </c>
      <c r="P54054">
        <v>1</v>
      </c>
      <c r="Q54054">
        <v>2</v>
      </c>
      <c r="R54054">
        <v>1</v>
      </c>
      <c r="S54054">
        <v>1</v>
      </c>
      <c r="U54054">
        <v>1</v>
      </c>
    </row>
    <row r="54055" spans="1:21" x14ac:dyDescent="0.25">
      <c r="A54055" s="2" t="s">
        <v>16</v>
      </c>
      <c r="B54055" s="2" t="s">
        <v>570</v>
      </c>
      <c r="C54055" s="2" t="s">
        <v>620</v>
      </c>
      <c r="D54055" s="2" t="s">
        <v>526</v>
      </c>
      <c r="E54055" s="2" t="s">
        <v>528</v>
      </c>
      <c r="F54055">
        <v>2018</v>
      </c>
      <c r="G54055">
        <v>1279</v>
      </c>
      <c r="H54055">
        <v>200</v>
      </c>
      <c r="K54055">
        <v>2</v>
      </c>
      <c r="L54055">
        <v>3</v>
      </c>
      <c r="M54055">
        <v>1</v>
      </c>
      <c r="O54055">
        <v>2</v>
      </c>
      <c r="R54055">
        <v>1</v>
      </c>
      <c r="S54055">
        <v>1</v>
      </c>
      <c r="T54055">
        <v>1</v>
      </c>
    </row>
    <row r="54056" spans="1:21" x14ac:dyDescent="0.25">
      <c r="A54056" s="2" t="s">
        <v>16</v>
      </c>
      <c r="B54056" s="2" t="s">
        <v>570</v>
      </c>
      <c r="C54056" s="2" t="s">
        <v>620</v>
      </c>
      <c r="D54056" s="2" t="s">
        <v>526</v>
      </c>
      <c r="E54056" s="2" t="s">
        <v>528</v>
      </c>
      <c r="F54056">
        <v>2019</v>
      </c>
      <c r="G54056">
        <v>1279</v>
      </c>
      <c r="H54056">
        <v>200</v>
      </c>
      <c r="J54056">
        <v>3</v>
      </c>
      <c r="K54056">
        <v>3</v>
      </c>
      <c r="N54056">
        <v>3</v>
      </c>
      <c r="P54056">
        <v>3</v>
      </c>
      <c r="Q54056">
        <v>1</v>
      </c>
      <c r="R54056">
        <v>1</v>
      </c>
      <c r="T54056">
        <v>1</v>
      </c>
      <c r="U54056">
        <v>1</v>
      </c>
    </row>
    <row r="54057" spans="1:21" x14ac:dyDescent="0.25">
      <c r="A54057" s="2" t="s">
        <v>16</v>
      </c>
      <c r="B54057" s="2" t="s">
        <v>570</v>
      </c>
      <c r="C54057" s="2" t="s">
        <v>620</v>
      </c>
      <c r="D54057" s="2" t="s">
        <v>526</v>
      </c>
      <c r="E54057" s="2" t="s">
        <v>528</v>
      </c>
      <c r="F54057">
        <v>2020</v>
      </c>
      <c r="G54057">
        <v>1279</v>
      </c>
      <c r="H54057">
        <v>200</v>
      </c>
      <c r="J54057">
        <v>1</v>
      </c>
      <c r="K54057">
        <v>2</v>
      </c>
      <c r="L54057">
        <v>1</v>
      </c>
      <c r="M54057">
        <v>2</v>
      </c>
      <c r="Q54057">
        <v>6</v>
      </c>
      <c r="R54057">
        <v>2</v>
      </c>
      <c r="S54057">
        <v>3</v>
      </c>
      <c r="T54057">
        <v>1</v>
      </c>
      <c r="U54057">
        <v>1</v>
      </c>
    </row>
    <row r="54058" spans="1:21" x14ac:dyDescent="0.25">
      <c r="A54058" s="2" t="s">
        <v>16</v>
      </c>
      <c r="B54058" s="2" t="s">
        <v>570</v>
      </c>
      <c r="C54058" s="2" t="s">
        <v>620</v>
      </c>
      <c r="D54058" s="2" t="s">
        <v>526</v>
      </c>
      <c r="E54058" s="2" t="s">
        <v>528</v>
      </c>
      <c r="F54058">
        <v>2021</v>
      </c>
      <c r="G54058">
        <v>1279</v>
      </c>
      <c r="H54058">
        <v>200</v>
      </c>
      <c r="J54058">
        <v>1</v>
      </c>
      <c r="L54058">
        <v>5</v>
      </c>
      <c r="M54058">
        <v>3</v>
      </c>
      <c r="N54058">
        <v>1</v>
      </c>
      <c r="P54058">
        <v>1</v>
      </c>
      <c r="Q54058">
        <v>1</v>
      </c>
      <c r="R54058">
        <v>3</v>
      </c>
      <c r="S54058">
        <v>1</v>
      </c>
      <c r="T54058">
        <v>1</v>
      </c>
    </row>
    <row r="54059" spans="1:21" x14ac:dyDescent="0.25">
      <c r="A54059" s="2" t="s">
        <v>16</v>
      </c>
      <c r="B54059" s="2" t="s">
        <v>570</v>
      </c>
      <c r="C54059" s="2" t="s">
        <v>593</v>
      </c>
      <c r="D54059" s="2" t="s">
        <v>525</v>
      </c>
      <c r="E54059" s="2" t="s">
        <v>527</v>
      </c>
      <c r="F54059">
        <v>2017</v>
      </c>
      <c r="G54059">
        <v>1279</v>
      </c>
      <c r="H54059">
        <v>200</v>
      </c>
      <c r="L54059">
        <v>2</v>
      </c>
      <c r="M54059">
        <v>1</v>
      </c>
      <c r="O54059">
        <v>1</v>
      </c>
      <c r="P54059">
        <v>1</v>
      </c>
      <c r="T54059">
        <v>1</v>
      </c>
      <c r="U54059">
        <v>1</v>
      </c>
    </row>
    <row r="54060" spans="1:21" x14ac:dyDescent="0.25">
      <c r="A54060" s="2" t="s">
        <v>16</v>
      </c>
      <c r="B54060" s="2" t="s">
        <v>570</v>
      </c>
      <c r="C54060" s="2" t="s">
        <v>593</v>
      </c>
      <c r="D54060" s="2" t="s">
        <v>525</v>
      </c>
      <c r="E54060" s="2" t="s">
        <v>527</v>
      </c>
      <c r="F54060">
        <v>2018</v>
      </c>
      <c r="G54060">
        <v>1279</v>
      </c>
      <c r="H54060">
        <v>200</v>
      </c>
      <c r="J54060">
        <v>1</v>
      </c>
      <c r="K54060">
        <v>1</v>
      </c>
      <c r="L54060">
        <v>2</v>
      </c>
      <c r="M54060">
        <v>1</v>
      </c>
      <c r="O54060">
        <v>1</v>
      </c>
      <c r="Q54060">
        <v>2</v>
      </c>
      <c r="R54060">
        <v>2</v>
      </c>
      <c r="S54060">
        <v>5</v>
      </c>
    </row>
    <row r="54061" spans="1:21" x14ac:dyDescent="0.25">
      <c r="A54061" s="2" t="s">
        <v>16</v>
      </c>
      <c r="B54061" s="2" t="s">
        <v>570</v>
      </c>
      <c r="C54061" s="2" t="s">
        <v>593</v>
      </c>
      <c r="D54061" s="2" t="s">
        <v>525</v>
      </c>
      <c r="E54061" s="2" t="s">
        <v>527</v>
      </c>
      <c r="F54061">
        <v>2019</v>
      </c>
      <c r="G54061">
        <v>1279</v>
      </c>
      <c r="H54061">
        <v>200</v>
      </c>
      <c r="J54061">
        <v>1</v>
      </c>
      <c r="K54061">
        <v>1</v>
      </c>
      <c r="L54061">
        <v>1</v>
      </c>
      <c r="M54061">
        <v>1</v>
      </c>
      <c r="N54061">
        <v>1</v>
      </c>
      <c r="O54061">
        <v>2</v>
      </c>
      <c r="P54061">
        <v>2</v>
      </c>
      <c r="Q54061">
        <v>1</v>
      </c>
      <c r="T54061">
        <v>1</v>
      </c>
      <c r="U54061">
        <v>2</v>
      </c>
    </row>
    <row r="54062" spans="1:21" x14ac:dyDescent="0.25">
      <c r="A54062" s="2" t="s">
        <v>16</v>
      </c>
      <c r="B54062" s="2" t="s">
        <v>570</v>
      </c>
      <c r="C54062" s="2" t="s">
        <v>593</v>
      </c>
      <c r="D54062" s="2" t="s">
        <v>525</v>
      </c>
      <c r="E54062" s="2" t="s">
        <v>527</v>
      </c>
      <c r="F54062">
        <v>2020</v>
      </c>
      <c r="G54062">
        <v>1279</v>
      </c>
      <c r="H54062">
        <v>200</v>
      </c>
      <c r="K54062">
        <v>2</v>
      </c>
    </row>
    <row r="54063" spans="1:21" x14ac:dyDescent="0.25">
      <c r="A54063" s="2" t="s">
        <v>16</v>
      </c>
      <c r="B54063" s="2" t="s">
        <v>570</v>
      </c>
      <c r="C54063" s="2" t="s">
        <v>593</v>
      </c>
      <c r="D54063" s="2" t="s">
        <v>525</v>
      </c>
      <c r="E54063" s="2" t="s">
        <v>527</v>
      </c>
      <c r="F54063">
        <v>2021</v>
      </c>
      <c r="G54063">
        <v>1279</v>
      </c>
      <c r="H54063">
        <v>200</v>
      </c>
      <c r="M54063">
        <v>1</v>
      </c>
      <c r="N54063">
        <v>1</v>
      </c>
    </row>
    <row r="54064" spans="1:21" x14ac:dyDescent="0.25">
      <c r="A54064" s="2" t="s">
        <v>16</v>
      </c>
      <c r="B54064" s="2" t="s">
        <v>570</v>
      </c>
      <c r="C54064" s="2" t="s">
        <v>593</v>
      </c>
      <c r="D54064" s="2" t="s">
        <v>525</v>
      </c>
      <c r="E54064" s="2" t="s">
        <v>528</v>
      </c>
      <c r="F54064">
        <v>2017</v>
      </c>
      <c r="G54064">
        <v>1279</v>
      </c>
      <c r="H54064">
        <v>200</v>
      </c>
      <c r="J54064">
        <v>2</v>
      </c>
      <c r="K54064">
        <v>1</v>
      </c>
      <c r="L54064">
        <v>2</v>
      </c>
      <c r="M54064">
        <v>1</v>
      </c>
      <c r="P54064">
        <v>2</v>
      </c>
      <c r="R54064">
        <v>1</v>
      </c>
      <c r="S54064">
        <v>1</v>
      </c>
      <c r="U54064">
        <v>1</v>
      </c>
    </row>
    <row r="54065" spans="1:21" x14ac:dyDescent="0.25">
      <c r="A54065" s="2" t="s">
        <v>16</v>
      </c>
      <c r="B54065" s="2" t="s">
        <v>570</v>
      </c>
      <c r="C54065" s="2" t="s">
        <v>593</v>
      </c>
      <c r="D54065" s="2" t="s">
        <v>525</v>
      </c>
      <c r="E54065" s="2" t="s">
        <v>528</v>
      </c>
      <c r="F54065">
        <v>2018</v>
      </c>
      <c r="G54065">
        <v>1279</v>
      </c>
      <c r="H54065">
        <v>200</v>
      </c>
      <c r="J54065">
        <v>2</v>
      </c>
      <c r="K54065">
        <v>3</v>
      </c>
      <c r="L54065">
        <v>1</v>
      </c>
      <c r="M54065">
        <v>2</v>
      </c>
      <c r="N54065">
        <v>3</v>
      </c>
      <c r="P54065">
        <v>1</v>
      </c>
      <c r="Q54065">
        <v>1</v>
      </c>
      <c r="S54065">
        <v>1</v>
      </c>
      <c r="T54065">
        <v>1</v>
      </c>
      <c r="U54065">
        <v>4</v>
      </c>
    </row>
    <row r="54066" spans="1:21" x14ac:dyDescent="0.25">
      <c r="A54066" s="2" t="s">
        <v>16</v>
      </c>
      <c r="B54066" s="2" t="s">
        <v>570</v>
      </c>
      <c r="C54066" s="2" t="s">
        <v>593</v>
      </c>
      <c r="D54066" s="2" t="s">
        <v>525</v>
      </c>
      <c r="E54066" s="2" t="s">
        <v>528</v>
      </c>
      <c r="F54066">
        <v>2019</v>
      </c>
      <c r="G54066">
        <v>1279</v>
      </c>
      <c r="H54066">
        <v>200</v>
      </c>
      <c r="L54066">
        <v>2</v>
      </c>
      <c r="M54066">
        <v>3</v>
      </c>
      <c r="N54066">
        <v>1</v>
      </c>
      <c r="P54066">
        <v>2</v>
      </c>
      <c r="Q54066">
        <v>2</v>
      </c>
      <c r="S54066">
        <v>1</v>
      </c>
      <c r="T54066">
        <v>1</v>
      </c>
      <c r="U54066">
        <v>2</v>
      </c>
    </row>
    <row r="54067" spans="1:21" x14ac:dyDescent="0.25">
      <c r="A54067" s="2" t="s">
        <v>16</v>
      </c>
      <c r="B54067" s="2" t="s">
        <v>570</v>
      </c>
      <c r="C54067" s="2" t="s">
        <v>593</v>
      </c>
      <c r="D54067" s="2" t="s">
        <v>525</v>
      </c>
      <c r="E54067" s="2" t="s">
        <v>528</v>
      </c>
      <c r="F54067">
        <v>2020</v>
      </c>
      <c r="G54067">
        <v>1279</v>
      </c>
      <c r="H54067">
        <v>200</v>
      </c>
      <c r="J54067">
        <v>4</v>
      </c>
      <c r="R54067">
        <v>1</v>
      </c>
      <c r="T54067">
        <v>1</v>
      </c>
    </row>
    <row r="54068" spans="1:21" x14ac:dyDescent="0.25">
      <c r="A54068" s="2" t="s">
        <v>16</v>
      </c>
      <c r="B54068" s="2" t="s">
        <v>570</v>
      </c>
      <c r="C54068" s="2" t="s">
        <v>593</v>
      </c>
      <c r="D54068" s="2" t="s">
        <v>525</v>
      </c>
      <c r="E54068" s="2" t="s">
        <v>528</v>
      </c>
      <c r="F54068">
        <v>2021</v>
      </c>
      <c r="G54068">
        <v>1279</v>
      </c>
      <c r="H54068">
        <v>200</v>
      </c>
      <c r="O54068">
        <v>1</v>
      </c>
    </row>
    <row r="54069" spans="1:21" x14ac:dyDescent="0.25">
      <c r="A54069" s="2" t="s">
        <v>16</v>
      </c>
      <c r="B54069" s="2" t="s">
        <v>572</v>
      </c>
      <c r="C54069" s="2" t="s">
        <v>621</v>
      </c>
      <c r="D54069" s="2" t="s">
        <v>525</v>
      </c>
      <c r="E54069" s="2" t="s">
        <v>527</v>
      </c>
      <c r="F54069">
        <v>2017</v>
      </c>
      <c r="G54069">
        <v>1279</v>
      </c>
      <c r="H54069">
        <v>200</v>
      </c>
      <c r="J54069">
        <v>1</v>
      </c>
      <c r="K54069">
        <v>2</v>
      </c>
      <c r="L54069">
        <v>3</v>
      </c>
      <c r="M54069">
        <v>3</v>
      </c>
      <c r="N54069">
        <v>2</v>
      </c>
      <c r="O54069">
        <v>2</v>
      </c>
      <c r="P54069">
        <v>3</v>
      </c>
      <c r="Q54069">
        <v>3</v>
      </c>
      <c r="R54069">
        <v>1</v>
      </c>
      <c r="T54069">
        <v>1</v>
      </c>
      <c r="U54069">
        <v>1</v>
      </c>
    </row>
    <row r="54070" spans="1:21" x14ac:dyDescent="0.25">
      <c r="A54070" s="2" t="s">
        <v>16</v>
      </c>
      <c r="B54070" s="2" t="s">
        <v>572</v>
      </c>
      <c r="C54070" s="2" t="s">
        <v>621</v>
      </c>
      <c r="D54070" s="2" t="s">
        <v>525</v>
      </c>
      <c r="E54070" s="2" t="s">
        <v>527</v>
      </c>
      <c r="F54070">
        <v>2018</v>
      </c>
      <c r="G54070">
        <v>1279</v>
      </c>
      <c r="H54070">
        <v>200</v>
      </c>
      <c r="J54070">
        <v>1</v>
      </c>
      <c r="K54070">
        <v>1</v>
      </c>
      <c r="L54070">
        <v>1</v>
      </c>
      <c r="M54070">
        <v>2</v>
      </c>
      <c r="N54070">
        <v>2</v>
      </c>
      <c r="O54070">
        <v>1</v>
      </c>
      <c r="S54070">
        <v>2</v>
      </c>
      <c r="U54070">
        <v>1</v>
      </c>
    </row>
    <row r="54071" spans="1:21" x14ac:dyDescent="0.25">
      <c r="A54071" s="2" t="s">
        <v>16</v>
      </c>
      <c r="B54071" s="2" t="s">
        <v>572</v>
      </c>
      <c r="C54071" s="2" t="s">
        <v>621</v>
      </c>
      <c r="D54071" s="2" t="s">
        <v>525</v>
      </c>
      <c r="E54071" s="2" t="s">
        <v>527</v>
      </c>
      <c r="F54071">
        <v>2019</v>
      </c>
      <c r="G54071">
        <v>1279</v>
      </c>
      <c r="H54071">
        <v>200</v>
      </c>
      <c r="J54071">
        <v>2</v>
      </c>
      <c r="K54071">
        <v>2</v>
      </c>
      <c r="N54071">
        <v>2</v>
      </c>
      <c r="Q54071">
        <v>1</v>
      </c>
      <c r="S54071">
        <v>2</v>
      </c>
      <c r="U54071">
        <v>1</v>
      </c>
    </row>
    <row r="54072" spans="1:21" x14ac:dyDescent="0.25">
      <c r="A54072" s="2" t="s">
        <v>16</v>
      </c>
      <c r="B54072" s="2" t="s">
        <v>572</v>
      </c>
      <c r="C54072" s="2" t="s">
        <v>621</v>
      </c>
      <c r="D54072" s="2" t="s">
        <v>525</v>
      </c>
      <c r="E54072" s="2" t="s">
        <v>527</v>
      </c>
      <c r="F54072">
        <v>2020</v>
      </c>
      <c r="G54072">
        <v>1279</v>
      </c>
      <c r="H54072">
        <v>200</v>
      </c>
      <c r="J54072">
        <v>3</v>
      </c>
      <c r="M54072">
        <v>1</v>
      </c>
      <c r="N54072">
        <v>1</v>
      </c>
      <c r="O54072">
        <v>1</v>
      </c>
      <c r="P54072">
        <v>1</v>
      </c>
      <c r="R54072">
        <v>1</v>
      </c>
      <c r="U54072">
        <v>1</v>
      </c>
    </row>
    <row r="54073" spans="1:21" x14ac:dyDescent="0.25">
      <c r="A54073" s="2" t="s">
        <v>16</v>
      </c>
      <c r="B54073" s="2" t="s">
        <v>572</v>
      </c>
      <c r="C54073" s="2" t="s">
        <v>621</v>
      </c>
      <c r="D54073" s="2" t="s">
        <v>525</v>
      </c>
      <c r="E54073" s="2" t="s">
        <v>527</v>
      </c>
      <c r="F54073">
        <v>2021</v>
      </c>
      <c r="G54073">
        <v>1279</v>
      </c>
      <c r="H54073">
        <v>200</v>
      </c>
      <c r="J54073">
        <v>1</v>
      </c>
      <c r="T54073">
        <v>1</v>
      </c>
    </row>
    <row r="54074" spans="1:21" x14ac:dyDescent="0.25">
      <c r="A54074" s="2" t="s">
        <v>16</v>
      </c>
      <c r="B54074" s="2" t="s">
        <v>572</v>
      </c>
      <c r="C54074" s="2" t="s">
        <v>621</v>
      </c>
      <c r="D54074" s="2" t="s">
        <v>525</v>
      </c>
      <c r="E54074" s="2" t="s">
        <v>528</v>
      </c>
      <c r="F54074">
        <v>2017</v>
      </c>
      <c r="G54074">
        <v>1279</v>
      </c>
      <c r="H54074">
        <v>200</v>
      </c>
      <c r="J54074">
        <v>1</v>
      </c>
      <c r="M54074">
        <v>2</v>
      </c>
      <c r="N54074">
        <v>3</v>
      </c>
      <c r="O54074">
        <v>3</v>
      </c>
      <c r="P54074">
        <v>3</v>
      </c>
      <c r="Q54074">
        <v>2</v>
      </c>
      <c r="S54074">
        <v>2</v>
      </c>
      <c r="T54074">
        <v>1</v>
      </c>
    </row>
    <row r="54075" spans="1:21" x14ac:dyDescent="0.25">
      <c r="A54075" s="2" t="s">
        <v>16</v>
      </c>
      <c r="B54075" s="2" t="s">
        <v>572</v>
      </c>
      <c r="C54075" s="2" t="s">
        <v>621</v>
      </c>
      <c r="D54075" s="2" t="s">
        <v>525</v>
      </c>
      <c r="E54075" s="2" t="s">
        <v>528</v>
      </c>
      <c r="F54075">
        <v>2018</v>
      </c>
      <c r="G54075">
        <v>1279</v>
      </c>
      <c r="H54075">
        <v>200</v>
      </c>
      <c r="L54075">
        <v>1</v>
      </c>
      <c r="M54075">
        <v>1</v>
      </c>
      <c r="P54075">
        <v>1</v>
      </c>
      <c r="R54075">
        <v>1</v>
      </c>
      <c r="S54075">
        <v>1</v>
      </c>
      <c r="U54075">
        <v>1</v>
      </c>
    </row>
    <row r="54076" spans="1:21" x14ac:dyDescent="0.25">
      <c r="A54076" s="2" t="s">
        <v>16</v>
      </c>
      <c r="B54076" s="2" t="s">
        <v>572</v>
      </c>
      <c r="C54076" s="2" t="s">
        <v>621</v>
      </c>
      <c r="D54076" s="2" t="s">
        <v>525</v>
      </c>
      <c r="E54076" s="2" t="s">
        <v>528</v>
      </c>
      <c r="F54076">
        <v>2019</v>
      </c>
      <c r="G54076">
        <v>1279</v>
      </c>
      <c r="H54076">
        <v>200</v>
      </c>
      <c r="J54076">
        <v>1</v>
      </c>
      <c r="N54076">
        <v>1</v>
      </c>
      <c r="O54076">
        <v>1</v>
      </c>
      <c r="P54076">
        <v>1</v>
      </c>
      <c r="Q54076">
        <v>1</v>
      </c>
      <c r="R54076">
        <v>1</v>
      </c>
    </row>
    <row r="54077" spans="1:21" x14ac:dyDescent="0.25">
      <c r="A54077" s="2" t="s">
        <v>16</v>
      </c>
      <c r="B54077" s="2" t="s">
        <v>572</v>
      </c>
      <c r="C54077" s="2" t="s">
        <v>621</v>
      </c>
      <c r="D54077" s="2" t="s">
        <v>525</v>
      </c>
      <c r="E54077" s="2" t="s">
        <v>528</v>
      </c>
      <c r="F54077">
        <v>2020</v>
      </c>
      <c r="G54077">
        <v>1279</v>
      </c>
      <c r="H54077">
        <v>200</v>
      </c>
      <c r="J54077">
        <v>1</v>
      </c>
      <c r="O54077">
        <v>1</v>
      </c>
      <c r="P54077">
        <v>1</v>
      </c>
      <c r="T54077">
        <v>1</v>
      </c>
    </row>
    <row r="54078" spans="1:21" x14ac:dyDescent="0.25">
      <c r="A54078" s="2" t="s">
        <v>16</v>
      </c>
      <c r="B54078" s="2" t="s">
        <v>572</v>
      </c>
      <c r="C54078" s="2" t="s">
        <v>621</v>
      </c>
      <c r="D54078" s="2" t="s">
        <v>525</v>
      </c>
      <c r="E54078" s="2" t="s">
        <v>528</v>
      </c>
      <c r="F54078">
        <v>2021</v>
      </c>
      <c r="G54078">
        <v>1279</v>
      </c>
      <c r="H54078">
        <v>200</v>
      </c>
      <c r="J54078">
        <v>1</v>
      </c>
      <c r="N54078">
        <v>1</v>
      </c>
      <c r="Q54078">
        <v>1</v>
      </c>
    </row>
    <row r="54079" spans="1:21" x14ac:dyDescent="0.25">
      <c r="A54079" s="2" t="s">
        <v>16</v>
      </c>
      <c r="B54079" s="2" t="s">
        <v>572</v>
      </c>
      <c r="C54079" s="2" t="s">
        <v>573</v>
      </c>
      <c r="D54079" s="2" t="s">
        <v>525</v>
      </c>
      <c r="E54079" s="2" t="s">
        <v>527</v>
      </c>
      <c r="F54079">
        <v>2017</v>
      </c>
      <c r="G54079">
        <v>1279</v>
      </c>
      <c r="H54079">
        <v>200</v>
      </c>
      <c r="M54079">
        <v>1</v>
      </c>
      <c r="Q54079">
        <v>1</v>
      </c>
    </row>
    <row r="54080" spans="1:21" x14ac:dyDescent="0.25">
      <c r="A54080" s="2" t="s">
        <v>16</v>
      </c>
      <c r="B54080" s="2" t="s">
        <v>572</v>
      </c>
      <c r="C54080" s="2" t="s">
        <v>573</v>
      </c>
      <c r="D54080" s="2" t="s">
        <v>525</v>
      </c>
      <c r="E54080" s="2" t="s">
        <v>527</v>
      </c>
      <c r="F54080">
        <v>2018</v>
      </c>
      <c r="G54080">
        <v>1279</v>
      </c>
      <c r="H54080">
        <v>200</v>
      </c>
      <c r="J54080">
        <v>1</v>
      </c>
      <c r="K54080">
        <v>1</v>
      </c>
      <c r="T54080">
        <v>1</v>
      </c>
    </row>
    <row r="54081" spans="1:21" x14ac:dyDescent="0.25">
      <c r="A54081" s="2" t="s">
        <v>16</v>
      </c>
      <c r="B54081" s="2" t="s">
        <v>572</v>
      </c>
      <c r="C54081" s="2" t="s">
        <v>573</v>
      </c>
      <c r="D54081" s="2" t="s">
        <v>525</v>
      </c>
      <c r="E54081" s="2" t="s">
        <v>527</v>
      </c>
      <c r="F54081">
        <v>2019</v>
      </c>
      <c r="G54081">
        <v>1279</v>
      </c>
      <c r="H54081">
        <v>200</v>
      </c>
      <c r="J54081">
        <v>1</v>
      </c>
    </row>
    <row r="54082" spans="1:21" x14ac:dyDescent="0.25">
      <c r="A54082" s="2" t="s">
        <v>16</v>
      </c>
      <c r="B54082" s="2" t="s">
        <v>572</v>
      </c>
      <c r="C54082" s="2" t="s">
        <v>573</v>
      </c>
      <c r="D54082" s="2" t="s">
        <v>525</v>
      </c>
      <c r="E54082" s="2" t="s">
        <v>527</v>
      </c>
      <c r="F54082">
        <v>2020</v>
      </c>
      <c r="G54082">
        <v>1279</v>
      </c>
      <c r="H54082">
        <v>200</v>
      </c>
      <c r="R54082">
        <v>1</v>
      </c>
      <c r="U54082">
        <v>1</v>
      </c>
    </row>
    <row r="54083" spans="1:21" x14ac:dyDescent="0.25">
      <c r="A54083" s="2" t="s">
        <v>16</v>
      </c>
      <c r="B54083" s="2" t="s">
        <v>572</v>
      </c>
      <c r="C54083" s="2" t="s">
        <v>573</v>
      </c>
      <c r="D54083" s="2" t="s">
        <v>525</v>
      </c>
      <c r="E54083" s="2" t="s">
        <v>527</v>
      </c>
      <c r="F54083">
        <v>2021</v>
      </c>
      <c r="G54083">
        <v>1279</v>
      </c>
      <c r="H54083">
        <v>200</v>
      </c>
      <c r="K54083">
        <v>1</v>
      </c>
    </row>
    <row r="54084" spans="1:21" x14ac:dyDescent="0.25">
      <c r="A54084" s="2" t="s">
        <v>16</v>
      </c>
      <c r="B54084" s="2" t="s">
        <v>572</v>
      </c>
      <c r="C54084" s="2" t="s">
        <v>573</v>
      </c>
      <c r="D54084" s="2" t="s">
        <v>525</v>
      </c>
      <c r="E54084" s="2" t="s">
        <v>528</v>
      </c>
      <c r="F54084">
        <v>2017</v>
      </c>
      <c r="G54084">
        <v>1279</v>
      </c>
      <c r="H54084">
        <v>200</v>
      </c>
      <c r="Q54084">
        <v>1</v>
      </c>
    </row>
    <row r="54085" spans="1:21" x14ac:dyDescent="0.25">
      <c r="A54085" s="2" t="s">
        <v>16</v>
      </c>
      <c r="B54085" s="2" t="s">
        <v>572</v>
      </c>
      <c r="C54085" s="2" t="s">
        <v>573</v>
      </c>
      <c r="D54085" s="2" t="s">
        <v>525</v>
      </c>
      <c r="E54085" s="2" t="s">
        <v>528</v>
      </c>
      <c r="F54085">
        <v>2019</v>
      </c>
      <c r="G54085">
        <v>1279</v>
      </c>
      <c r="H54085">
        <v>200</v>
      </c>
      <c r="P54085">
        <v>1</v>
      </c>
    </row>
    <row r="54086" spans="1:21" x14ac:dyDescent="0.25">
      <c r="A54086" s="2" t="s">
        <v>16</v>
      </c>
      <c r="B54086" s="2" t="s">
        <v>572</v>
      </c>
      <c r="C54086" s="2" t="s">
        <v>573</v>
      </c>
      <c r="D54086" s="2" t="s">
        <v>525</v>
      </c>
      <c r="E54086" s="2" t="s">
        <v>528</v>
      </c>
      <c r="F54086">
        <v>2021</v>
      </c>
      <c r="G54086">
        <v>1279</v>
      </c>
      <c r="H54086">
        <v>200</v>
      </c>
      <c r="R54086">
        <v>1</v>
      </c>
    </row>
    <row r="54087" spans="1:21" x14ac:dyDescent="0.25">
      <c r="A54087" s="2" t="s">
        <v>16</v>
      </c>
      <c r="B54087" s="2" t="s">
        <v>572</v>
      </c>
      <c r="C54087" s="2" t="s">
        <v>622</v>
      </c>
      <c r="D54087" s="2" t="s">
        <v>525</v>
      </c>
      <c r="E54087" s="2" t="s">
        <v>527</v>
      </c>
      <c r="F54087">
        <v>2017</v>
      </c>
      <c r="G54087">
        <v>1279</v>
      </c>
      <c r="H54087">
        <v>200</v>
      </c>
      <c r="J54087">
        <v>1</v>
      </c>
      <c r="K54087">
        <v>1</v>
      </c>
      <c r="L54087">
        <v>1</v>
      </c>
      <c r="M54087">
        <v>1</v>
      </c>
      <c r="N54087">
        <v>1</v>
      </c>
      <c r="O54087">
        <v>1</v>
      </c>
      <c r="Q54087">
        <v>3</v>
      </c>
      <c r="S54087">
        <v>1</v>
      </c>
      <c r="T54087">
        <v>1</v>
      </c>
      <c r="U54087">
        <v>1</v>
      </c>
    </row>
    <row r="54088" spans="1:21" x14ac:dyDescent="0.25">
      <c r="A54088" s="2" t="s">
        <v>16</v>
      </c>
      <c r="B54088" s="2" t="s">
        <v>572</v>
      </c>
      <c r="C54088" s="2" t="s">
        <v>622</v>
      </c>
      <c r="D54088" s="2" t="s">
        <v>525</v>
      </c>
      <c r="E54088" s="2" t="s">
        <v>527</v>
      </c>
      <c r="F54088">
        <v>2018</v>
      </c>
      <c r="G54088">
        <v>1279</v>
      </c>
      <c r="H54088">
        <v>200</v>
      </c>
      <c r="J54088">
        <v>3</v>
      </c>
      <c r="K54088">
        <v>1</v>
      </c>
      <c r="L54088">
        <v>3</v>
      </c>
      <c r="M54088">
        <v>2</v>
      </c>
      <c r="N54088">
        <v>1</v>
      </c>
      <c r="O54088">
        <v>3</v>
      </c>
      <c r="Q54088">
        <v>3</v>
      </c>
      <c r="R54088">
        <v>1</v>
      </c>
      <c r="S54088">
        <v>1</v>
      </c>
    </row>
    <row r="54089" spans="1:21" x14ac:dyDescent="0.25">
      <c r="A54089" s="2" t="s">
        <v>16</v>
      </c>
      <c r="B54089" s="2" t="s">
        <v>572</v>
      </c>
      <c r="C54089" s="2" t="s">
        <v>622</v>
      </c>
      <c r="D54089" s="2" t="s">
        <v>525</v>
      </c>
      <c r="E54089" s="2" t="s">
        <v>527</v>
      </c>
      <c r="F54089">
        <v>2019</v>
      </c>
      <c r="G54089">
        <v>1279</v>
      </c>
      <c r="H54089">
        <v>200</v>
      </c>
      <c r="J54089">
        <v>1</v>
      </c>
      <c r="L54089">
        <v>1</v>
      </c>
      <c r="M54089">
        <v>3</v>
      </c>
      <c r="P54089">
        <v>1</v>
      </c>
      <c r="Q54089">
        <v>1</v>
      </c>
      <c r="S54089">
        <v>3</v>
      </c>
      <c r="T54089">
        <v>1</v>
      </c>
    </row>
    <row r="54090" spans="1:21" x14ac:dyDescent="0.25">
      <c r="A54090" s="2" t="s">
        <v>16</v>
      </c>
      <c r="B54090" s="2" t="s">
        <v>572</v>
      </c>
      <c r="C54090" s="2" t="s">
        <v>622</v>
      </c>
      <c r="D54090" s="2" t="s">
        <v>525</v>
      </c>
      <c r="E54090" s="2" t="s">
        <v>527</v>
      </c>
      <c r="F54090">
        <v>2020</v>
      </c>
      <c r="G54090">
        <v>1279</v>
      </c>
      <c r="H54090">
        <v>200</v>
      </c>
      <c r="J54090">
        <v>2</v>
      </c>
      <c r="K54090">
        <v>1</v>
      </c>
      <c r="L54090">
        <v>1</v>
      </c>
      <c r="M54090">
        <v>1</v>
      </c>
      <c r="N54090">
        <v>1</v>
      </c>
      <c r="Q54090">
        <v>1</v>
      </c>
      <c r="R54090">
        <v>5</v>
      </c>
      <c r="S54090">
        <v>1</v>
      </c>
      <c r="T54090">
        <v>2</v>
      </c>
      <c r="U54090">
        <v>1</v>
      </c>
    </row>
    <row r="54091" spans="1:21" x14ac:dyDescent="0.25">
      <c r="A54091" s="2" t="s">
        <v>16</v>
      </c>
      <c r="B54091" s="2" t="s">
        <v>572</v>
      </c>
      <c r="C54091" s="2" t="s">
        <v>622</v>
      </c>
      <c r="D54091" s="2" t="s">
        <v>525</v>
      </c>
      <c r="E54091" s="2" t="s">
        <v>527</v>
      </c>
      <c r="F54091">
        <v>2021</v>
      </c>
      <c r="G54091">
        <v>1279</v>
      </c>
      <c r="H54091">
        <v>200</v>
      </c>
      <c r="J54091">
        <v>1</v>
      </c>
      <c r="K54091">
        <v>3</v>
      </c>
      <c r="L54091">
        <v>2</v>
      </c>
      <c r="M54091">
        <v>2</v>
      </c>
      <c r="O54091">
        <v>3</v>
      </c>
      <c r="P54091">
        <v>4</v>
      </c>
      <c r="Q54091">
        <v>4</v>
      </c>
      <c r="R54091">
        <v>2</v>
      </c>
      <c r="S54091">
        <v>2</v>
      </c>
      <c r="U54091">
        <v>1</v>
      </c>
    </row>
    <row r="54092" spans="1:21" x14ac:dyDescent="0.25">
      <c r="A54092" s="2" t="s">
        <v>16</v>
      </c>
      <c r="B54092" s="2" t="s">
        <v>572</v>
      </c>
      <c r="C54092" s="2" t="s">
        <v>622</v>
      </c>
      <c r="D54092" s="2" t="s">
        <v>525</v>
      </c>
      <c r="E54092" s="2" t="s">
        <v>528</v>
      </c>
      <c r="F54092">
        <v>2017</v>
      </c>
      <c r="G54092">
        <v>1279</v>
      </c>
      <c r="H54092">
        <v>200</v>
      </c>
      <c r="J54092">
        <v>2</v>
      </c>
      <c r="K54092">
        <v>1</v>
      </c>
      <c r="P54092">
        <v>1</v>
      </c>
      <c r="R54092">
        <v>1</v>
      </c>
      <c r="T54092">
        <v>1</v>
      </c>
    </row>
    <row r="54093" spans="1:21" x14ac:dyDescent="0.25">
      <c r="A54093" s="2" t="s">
        <v>16</v>
      </c>
      <c r="B54093" s="2" t="s">
        <v>572</v>
      </c>
      <c r="C54093" s="2" t="s">
        <v>622</v>
      </c>
      <c r="D54093" s="2" t="s">
        <v>525</v>
      </c>
      <c r="E54093" s="2" t="s">
        <v>528</v>
      </c>
      <c r="F54093">
        <v>2018</v>
      </c>
      <c r="G54093">
        <v>1279</v>
      </c>
      <c r="H54093">
        <v>200</v>
      </c>
      <c r="J54093">
        <v>1</v>
      </c>
      <c r="O54093">
        <v>1</v>
      </c>
      <c r="Q54093">
        <v>1</v>
      </c>
    </row>
    <row r="54094" spans="1:21" x14ac:dyDescent="0.25">
      <c r="A54094" s="2" t="s">
        <v>16</v>
      </c>
      <c r="B54094" s="2" t="s">
        <v>572</v>
      </c>
      <c r="C54094" s="2" t="s">
        <v>622</v>
      </c>
      <c r="D54094" s="2" t="s">
        <v>525</v>
      </c>
      <c r="E54094" s="2" t="s">
        <v>528</v>
      </c>
      <c r="F54094">
        <v>2019</v>
      </c>
      <c r="G54094">
        <v>1279</v>
      </c>
      <c r="H54094">
        <v>200</v>
      </c>
      <c r="K54094">
        <v>1</v>
      </c>
      <c r="L54094">
        <v>1</v>
      </c>
      <c r="N54094">
        <v>1</v>
      </c>
      <c r="O54094">
        <v>1</v>
      </c>
    </row>
    <row r="54095" spans="1:21" x14ac:dyDescent="0.25">
      <c r="A54095" s="2" t="s">
        <v>16</v>
      </c>
      <c r="B54095" s="2" t="s">
        <v>572</v>
      </c>
      <c r="C54095" s="2" t="s">
        <v>622</v>
      </c>
      <c r="D54095" s="2" t="s">
        <v>525</v>
      </c>
      <c r="E54095" s="2" t="s">
        <v>528</v>
      </c>
      <c r="F54095">
        <v>2021</v>
      </c>
      <c r="G54095">
        <v>1279</v>
      </c>
      <c r="H54095">
        <v>200</v>
      </c>
      <c r="K54095">
        <v>1</v>
      </c>
      <c r="O54095">
        <v>1</v>
      </c>
    </row>
    <row r="54096" spans="1:21" x14ac:dyDescent="0.25">
      <c r="A54096" s="2" t="s">
        <v>16</v>
      </c>
      <c r="B54096" s="2" t="s">
        <v>572</v>
      </c>
      <c r="C54096" s="2" t="s">
        <v>574</v>
      </c>
      <c r="D54096" s="2" t="s">
        <v>525</v>
      </c>
      <c r="E54096" s="2" t="s">
        <v>527</v>
      </c>
      <c r="F54096">
        <v>2017</v>
      </c>
      <c r="G54096">
        <v>1279</v>
      </c>
      <c r="H54096">
        <v>200</v>
      </c>
      <c r="N54096">
        <v>1</v>
      </c>
      <c r="O54096">
        <v>1</v>
      </c>
    </row>
    <row r="54097" spans="1:21" x14ac:dyDescent="0.25">
      <c r="A54097" s="2" t="s">
        <v>16</v>
      </c>
      <c r="B54097" s="2" t="s">
        <v>572</v>
      </c>
      <c r="C54097" s="2" t="s">
        <v>574</v>
      </c>
      <c r="D54097" s="2" t="s">
        <v>525</v>
      </c>
      <c r="E54097" s="2" t="s">
        <v>527</v>
      </c>
      <c r="F54097">
        <v>2018</v>
      </c>
      <c r="G54097">
        <v>1279</v>
      </c>
      <c r="H54097">
        <v>200</v>
      </c>
      <c r="K54097">
        <v>1</v>
      </c>
      <c r="S54097">
        <v>1</v>
      </c>
    </row>
    <row r="54098" spans="1:21" x14ac:dyDescent="0.25">
      <c r="A54098" s="2" t="s">
        <v>16</v>
      </c>
      <c r="B54098" s="2" t="s">
        <v>572</v>
      </c>
      <c r="C54098" s="2" t="s">
        <v>574</v>
      </c>
      <c r="D54098" s="2" t="s">
        <v>525</v>
      </c>
      <c r="E54098" s="2" t="s">
        <v>527</v>
      </c>
      <c r="F54098">
        <v>2019</v>
      </c>
      <c r="G54098">
        <v>1279</v>
      </c>
      <c r="H54098">
        <v>200</v>
      </c>
      <c r="M54098">
        <v>1</v>
      </c>
      <c r="N54098">
        <v>1</v>
      </c>
      <c r="P54098">
        <v>1</v>
      </c>
      <c r="S54098">
        <v>2</v>
      </c>
      <c r="U54098">
        <v>1</v>
      </c>
    </row>
    <row r="54099" spans="1:21" x14ac:dyDescent="0.25">
      <c r="A54099" s="2" t="s">
        <v>16</v>
      </c>
      <c r="B54099" s="2" t="s">
        <v>572</v>
      </c>
      <c r="C54099" s="2" t="s">
        <v>574</v>
      </c>
      <c r="D54099" s="2" t="s">
        <v>525</v>
      </c>
      <c r="E54099" s="2" t="s">
        <v>527</v>
      </c>
      <c r="F54099">
        <v>2020</v>
      </c>
      <c r="G54099">
        <v>1279</v>
      </c>
      <c r="H54099">
        <v>200</v>
      </c>
      <c r="K54099">
        <v>2</v>
      </c>
      <c r="M54099">
        <v>2</v>
      </c>
      <c r="Q54099">
        <v>1</v>
      </c>
      <c r="T54099">
        <v>1</v>
      </c>
    </row>
    <row r="54100" spans="1:21" x14ac:dyDescent="0.25">
      <c r="A54100" s="2" t="s">
        <v>16</v>
      </c>
      <c r="B54100" s="2" t="s">
        <v>572</v>
      </c>
      <c r="C54100" s="2" t="s">
        <v>574</v>
      </c>
      <c r="D54100" s="2" t="s">
        <v>525</v>
      </c>
      <c r="E54100" s="2" t="s">
        <v>527</v>
      </c>
      <c r="F54100">
        <v>2021</v>
      </c>
      <c r="G54100">
        <v>1279</v>
      </c>
      <c r="H54100">
        <v>200</v>
      </c>
      <c r="J54100">
        <v>1</v>
      </c>
    </row>
    <row r="54101" spans="1:21" x14ac:dyDescent="0.25">
      <c r="A54101" s="2" t="s">
        <v>16</v>
      </c>
      <c r="B54101" s="2" t="s">
        <v>572</v>
      </c>
      <c r="C54101" s="2" t="s">
        <v>574</v>
      </c>
      <c r="D54101" s="2" t="s">
        <v>525</v>
      </c>
      <c r="E54101" s="2" t="s">
        <v>528</v>
      </c>
      <c r="F54101">
        <v>2017</v>
      </c>
      <c r="G54101">
        <v>1279</v>
      </c>
      <c r="H54101">
        <v>200</v>
      </c>
      <c r="P54101">
        <v>1</v>
      </c>
    </row>
    <row r="54102" spans="1:21" x14ac:dyDescent="0.25">
      <c r="A54102" s="2" t="s">
        <v>16</v>
      </c>
      <c r="B54102" s="2" t="s">
        <v>572</v>
      </c>
      <c r="C54102" s="2" t="s">
        <v>574</v>
      </c>
      <c r="D54102" s="2" t="s">
        <v>525</v>
      </c>
      <c r="E54102" s="2" t="s">
        <v>528</v>
      </c>
      <c r="F54102">
        <v>2018</v>
      </c>
      <c r="G54102">
        <v>1279</v>
      </c>
      <c r="H54102">
        <v>200</v>
      </c>
      <c r="T54102">
        <v>1</v>
      </c>
    </row>
    <row r="54103" spans="1:21" x14ac:dyDescent="0.25">
      <c r="A54103" s="2" t="s">
        <v>16</v>
      </c>
      <c r="B54103" s="2" t="s">
        <v>572</v>
      </c>
      <c r="C54103" s="2" t="s">
        <v>574</v>
      </c>
      <c r="D54103" s="2" t="s">
        <v>525</v>
      </c>
      <c r="E54103" s="2" t="s">
        <v>528</v>
      </c>
      <c r="F54103">
        <v>2020</v>
      </c>
      <c r="G54103">
        <v>1279</v>
      </c>
      <c r="H54103">
        <v>200</v>
      </c>
      <c r="Q54103">
        <v>2</v>
      </c>
    </row>
    <row r="54104" spans="1:21" x14ac:dyDescent="0.25">
      <c r="A54104" s="2" t="s">
        <v>16</v>
      </c>
      <c r="B54104" s="2" t="s">
        <v>572</v>
      </c>
      <c r="C54104" s="2" t="s">
        <v>575</v>
      </c>
      <c r="D54104" s="2" t="s">
        <v>525</v>
      </c>
      <c r="E54104" s="2" t="s">
        <v>527</v>
      </c>
      <c r="F54104">
        <v>2017</v>
      </c>
      <c r="G54104">
        <v>1279</v>
      </c>
      <c r="H54104">
        <v>200</v>
      </c>
      <c r="M54104">
        <v>1</v>
      </c>
      <c r="O54104">
        <v>1</v>
      </c>
      <c r="P54104">
        <v>1</v>
      </c>
    </row>
    <row r="54105" spans="1:21" x14ac:dyDescent="0.25">
      <c r="A54105" s="2" t="s">
        <v>16</v>
      </c>
      <c r="B54105" s="2" t="s">
        <v>572</v>
      </c>
      <c r="C54105" s="2" t="s">
        <v>575</v>
      </c>
      <c r="D54105" s="2" t="s">
        <v>525</v>
      </c>
      <c r="E54105" s="2" t="s">
        <v>527</v>
      </c>
      <c r="F54105">
        <v>2018</v>
      </c>
      <c r="G54105">
        <v>1279</v>
      </c>
      <c r="H54105">
        <v>200</v>
      </c>
      <c r="K54105">
        <v>1</v>
      </c>
      <c r="N54105">
        <v>1</v>
      </c>
    </row>
    <row r="54106" spans="1:21" x14ac:dyDescent="0.25">
      <c r="A54106" s="2" t="s">
        <v>16</v>
      </c>
      <c r="B54106" s="2" t="s">
        <v>572</v>
      </c>
      <c r="C54106" s="2" t="s">
        <v>575</v>
      </c>
      <c r="D54106" s="2" t="s">
        <v>525</v>
      </c>
      <c r="E54106" s="2" t="s">
        <v>527</v>
      </c>
      <c r="F54106">
        <v>2019</v>
      </c>
      <c r="G54106">
        <v>1279</v>
      </c>
      <c r="H54106">
        <v>200</v>
      </c>
      <c r="L54106">
        <v>1</v>
      </c>
      <c r="M54106">
        <v>1</v>
      </c>
    </row>
    <row r="54107" spans="1:21" x14ac:dyDescent="0.25">
      <c r="A54107" s="2" t="s">
        <v>16</v>
      </c>
      <c r="B54107" s="2" t="s">
        <v>572</v>
      </c>
      <c r="C54107" s="2" t="s">
        <v>575</v>
      </c>
      <c r="D54107" s="2" t="s">
        <v>525</v>
      </c>
      <c r="E54107" s="2" t="s">
        <v>527</v>
      </c>
      <c r="F54107">
        <v>2020</v>
      </c>
      <c r="G54107">
        <v>1279</v>
      </c>
      <c r="H54107">
        <v>200</v>
      </c>
      <c r="O54107">
        <v>1</v>
      </c>
    </row>
    <row r="54108" spans="1:21" x14ac:dyDescent="0.25">
      <c r="A54108" s="2" t="s">
        <v>16</v>
      </c>
      <c r="B54108" s="2" t="s">
        <v>572</v>
      </c>
      <c r="C54108" s="2" t="s">
        <v>575</v>
      </c>
      <c r="D54108" s="2" t="s">
        <v>525</v>
      </c>
      <c r="E54108" s="2" t="s">
        <v>527</v>
      </c>
      <c r="F54108">
        <v>2021</v>
      </c>
      <c r="G54108">
        <v>1279</v>
      </c>
      <c r="H54108">
        <v>200</v>
      </c>
      <c r="Q54108">
        <v>1</v>
      </c>
    </row>
    <row r="54109" spans="1:21" x14ac:dyDescent="0.25">
      <c r="A54109" s="2" t="s">
        <v>16</v>
      </c>
      <c r="B54109" s="2" t="s">
        <v>572</v>
      </c>
      <c r="C54109" s="2" t="s">
        <v>575</v>
      </c>
      <c r="D54109" s="2" t="s">
        <v>525</v>
      </c>
      <c r="E54109" s="2" t="s">
        <v>528</v>
      </c>
      <c r="F54109">
        <v>2017</v>
      </c>
      <c r="G54109">
        <v>1279</v>
      </c>
      <c r="H54109">
        <v>200</v>
      </c>
      <c r="R54109">
        <v>1</v>
      </c>
    </row>
    <row r="54110" spans="1:21" x14ac:dyDescent="0.25">
      <c r="A54110" s="2" t="s">
        <v>16</v>
      </c>
      <c r="B54110" s="2" t="s">
        <v>572</v>
      </c>
      <c r="C54110" s="2" t="s">
        <v>575</v>
      </c>
      <c r="D54110" s="2" t="s">
        <v>525</v>
      </c>
      <c r="E54110" s="2" t="s">
        <v>528</v>
      </c>
      <c r="F54110">
        <v>2018</v>
      </c>
      <c r="G54110">
        <v>1279</v>
      </c>
      <c r="H54110">
        <v>200</v>
      </c>
      <c r="Q54110">
        <v>1</v>
      </c>
    </row>
    <row r="54111" spans="1:21" x14ac:dyDescent="0.25">
      <c r="A54111" s="2" t="s">
        <v>16</v>
      </c>
      <c r="B54111" s="2" t="s">
        <v>572</v>
      </c>
      <c r="C54111" s="2" t="s">
        <v>575</v>
      </c>
      <c r="D54111" s="2" t="s">
        <v>525</v>
      </c>
      <c r="E54111" s="2" t="s">
        <v>528</v>
      </c>
      <c r="F54111">
        <v>2019</v>
      </c>
      <c r="G54111">
        <v>1279</v>
      </c>
      <c r="H54111">
        <v>200</v>
      </c>
      <c r="S54111">
        <v>1</v>
      </c>
    </row>
    <row r="54112" spans="1:21" x14ac:dyDescent="0.25">
      <c r="A54112" s="2" t="s">
        <v>16</v>
      </c>
      <c r="B54112" s="2" t="s">
        <v>572</v>
      </c>
      <c r="C54112" s="2" t="s">
        <v>623</v>
      </c>
      <c r="D54112" s="2" t="s">
        <v>526</v>
      </c>
      <c r="E54112" s="2" t="s">
        <v>527</v>
      </c>
      <c r="F54112">
        <v>2017</v>
      </c>
      <c r="G54112">
        <v>1279</v>
      </c>
      <c r="H54112">
        <v>200</v>
      </c>
      <c r="L54112">
        <v>1</v>
      </c>
    </row>
    <row r="54113" spans="1:21" x14ac:dyDescent="0.25">
      <c r="A54113" s="2" t="s">
        <v>16</v>
      </c>
      <c r="B54113" s="2" t="s">
        <v>572</v>
      </c>
      <c r="C54113" s="2" t="s">
        <v>623</v>
      </c>
      <c r="D54113" s="2" t="s">
        <v>526</v>
      </c>
      <c r="E54113" s="2" t="s">
        <v>527</v>
      </c>
      <c r="F54113">
        <v>2018</v>
      </c>
      <c r="G54113">
        <v>1279</v>
      </c>
      <c r="H54113">
        <v>200</v>
      </c>
      <c r="J54113">
        <v>1</v>
      </c>
      <c r="K54113">
        <v>1</v>
      </c>
    </row>
    <row r="54114" spans="1:21" x14ac:dyDescent="0.25">
      <c r="A54114" s="2" t="s">
        <v>16</v>
      </c>
      <c r="B54114" s="2" t="s">
        <v>572</v>
      </c>
      <c r="C54114" s="2" t="s">
        <v>623</v>
      </c>
      <c r="D54114" s="2" t="s">
        <v>526</v>
      </c>
      <c r="E54114" s="2" t="s">
        <v>528</v>
      </c>
      <c r="F54114">
        <v>2017</v>
      </c>
      <c r="G54114">
        <v>1279</v>
      </c>
      <c r="H54114">
        <v>200</v>
      </c>
      <c r="Q54114">
        <v>1</v>
      </c>
    </row>
    <row r="54115" spans="1:21" x14ac:dyDescent="0.25">
      <c r="A54115" s="2" t="s">
        <v>16</v>
      </c>
      <c r="B54115" s="2" t="s">
        <v>572</v>
      </c>
      <c r="C54115" s="2" t="s">
        <v>624</v>
      </c>
      <c r="D54115" s="2" t="s">
        <v>526</v>
      </c>
      <c r="E54115" s="2" t="s">
        <v>527</v>
      </c>
      <c r="F54115">
        <v>2018</v>
      </c>
      <c r="G54115">
        <v>1279</v>
      </c>
      <c r="H54115">
        <v>200</v>
      </c>
      <c r="J54115">
        <v>1</v>
      </c>
    </row>
    <row r="54116" spans="1:21" x14ac:dyDescent="0.25">
      <c r="A54116" s="2" t="s">
        <v>16</v>
      </c>
      <c r="B54116" s="2" t="s">
        <v>572</v>
      </c>
      <c r="C54116" s="2" t="s">
        <v>594</v>
      </c>
      <c r="D54116" s="2" t="s">
        <v>526</v>
      </c>
      <c r="E54116" s="2" t="s">
        <v>527</v>
      </c>
      <c r="F54116">
        <v>2017</v>
      </c>
      <c r="G54116">
        <v>1279</v>
      </c>
      <c r="H54116">
        <v>200</v>
      </c>
      <c r="K54116">
        <v>1</v>
      </c>
      <c r="N54116">
        <v>1</v>
      </c>
    </row>
    <row r="54117" spans="1:21" x14ac:dyDescent="0.25">
      <c r="A54117" s="2" t="s">
        <v>16</v>
      </c>
      <c r="B54117" s="2" t="s">
        <v>572</v>
      </c>
      <c r="C54117" s="2" t="s">
        <v>594</v>
      </c>
      <c r="D54117" s="2" t="s">
        <v>526</v>
      </c>
      <c r="E54117" s="2" t="s">
        <v>527</v>
      </c>
      <c r="F54117">
        <v>2018</v>
      </c>
      <c r="G54117">
        <v>1279</v>
      </c>
      <c r="H54117">
        <v>200</v>
      </c>
      <c r="N54117">
        <v>1</v>
      </c>
      <c r="O54117">
        <v>1</v>
      </c>
      <c r="Q54117">
        <v>1</v>
      </c>
    </row>
    <row r="54118" spans="1:21" x14ac:dyDescent="0.25">
      <c r="A54118" s="2" t="s">
        <v>16</v>
      </c>
      <c r="B54118" s="2" t="s">
        <v>572</v>
      </c>
      <c r="C54118" s="2" t="s">
        <v>594</v>
      </c>
      <c r="D54118" s="2" t="s">
        <v>526</v>
      </c>
      <c r="E54118" s="2" t="s">
        <v>527</v>
      </c>
      <c r="F54118">
        <v>2019</v>
      </c>
      <c r="G54118">
        <v>1279</v>
      </c>
      <c r="H54118">
        <v>200</v>
      </c>
      <c r="J54118">
        <v>1</v>
      </c>
      <c r="L54118">
        <v>2</v>
      </c>
      <c r="N54118">
        <v>1</v>
      </c>
      <c r="R54118">
        <v>1</v>
      </c>
    </row>
    <row r="54119" spans="1:21" x14ac:dyDescent="0.25">
      <c r="A54119" s="2" t="s">
        <v>16</v>
      </c>
      <c r="B54119" s="2" t="s">
        <v>572</v>
      </c>
      <c r="C54119" s="2" t="s">
        <v>594</v>
      </c>
      <c r="D54119" s="2" t="s">
        <v>526</v>
      </c>
      <c r="E54119" s="2" t="s">
        <v>527</v>
      </c>
      <c r="F54119">
        <v>2020</v>
      </c>
      <c r="G54119">
        <v>1279</v>
      </c>
      <c r="H54119">
        <v>200</v>
      </c>
      <c r="K54119">
        <v>1</v>
      </c>
      <c r="O54119">
        <v>1</v>
      </c>
    </row>
    <row r="54120" spans="1:21" x14ac:dyDescent="0.25">
      <c r="A54120" s="2" t="s">
        <v>16</v>
      </c>
      <c r="B54120" s="2" t="s">
        <v>572</v>
      </c>
      <c r="C54120" s="2" t="s">
        <v>594</v>
      </c>
      <c r="D54120" s="2" t="s">
        <v>526</v>
      </c>
      <c r="E54120" s="2" t="s">
        <v>527</v>
      </c>
      <c r="F54120">
        <v>2021</v>
      </c>
      <c r="G54120">
        <v>1279</v>
      </c>
      <c r="H54120">
        <v>200</v>
      </c>
      <c r="N54120">
        <v>1</v>
      </c>
      <c r="O54120">
        <v>1</v>
      </c>
      <c r="Q54120">
        <v>1</v>
      </c>
    </row>
    <row r="54121" spans="1:21" x14ac:dyDescent="0.25">
      <c r="A54121" s="2" t="s">
        <v>16</v>
      </c>
      <c r="B54121" s="2" t="s">
        <v>572</v>
      </c>
      <c r="C54121" s="2" t="s">
        <v>594</v>
      </c>
      <c r="D54121" s="2" t="s">
        <v>526</v>
      </c>
      <c r="E54121" s="2" t="s">
        <v>528</v>
      </c>
      <c r="F54121">
        <v>2017</v>
      </c>
      <c r="G54121">
        <v>1279</v>
      </c>
      <c r="H54121">
        <v>200</v>
      </c>
      <c r="L54121">
        <v>1</v>
      </c>
      <c r="R54121">
        <v>1</v>
      </c>
      <c r="U54121">
        <v>1</v>
      </c>
    </row>
    <row r="54122" spans="1:21" x14ac:dyDescent="0.25">
      <c r="A54122" s="2" t="s">
        <v>16</v>
      </c>
      <c r="B54122" s="2" t="s">
        <v>572</v>
      </c>
      <c r="C54122" s="2" t="s">
        <v>594</v>
      </c>
      <c r="D54122" s="2" t="s">
        <v>526</v>
      </c>
      <c r="E54122" s="2" t="s">
        <v>528</v>
      </c>
      <c r="F54122">
        <v>2019</v>
      </c>
      <c r="G54122">
        <v>1279</v>
      </c>
      <c r="H54122">
        <v>200</v>
      </c>
      <c r="J54122">
        <v>1</v>
      </c>
      <c r="L54122">
        <v>1</v>
      </c>
      <c r="S54122">
        <v>1</v>
      </c>
      <c r="U54122">
        <v>1</v>
      </c>
    </row>
    <row r="54123" spans="1:21" x14ac:dyDescent="0.25">
      <c r="A54123" s="2" t="s">
        <v>16</v>
      </c>
      <c r="B54123" s="2" t="s">
        <v>572</v>
      </c>
      <c r="C54123" s="2" t="s">
        <v>594</v>
      </c>
      <c r="D54123" s="2" t="s">
        <v>526</v>
      </c>
      <c r="E54123" s="2" t="s">
        <v>528</v>
      </c>
      <c r="F54123">
        <v>2021</v>
      </c>
      <c r="G54123">
        <v>1279</v>
      </c>
      <c r="H54123">
        <v>200</v>
      </c>
      <c r="M54123">
        <v>1</v>
      </c>
    </row>
    <row r="54124" spans="1:21" x14ac:dyDescent="0.25">
      <c r="A54124" s="2" t="s">
        <v>16</v>
      </c>
      <c r="B54124" s="2" t="s">
        <v>572</v>
      </c>
      <c r="C54124" s="2" t="s">
        <v>651</v>
      </c>
      <c r="D54124" s="2" t="s">
        <v>525</v>
      </c>
      <c r="E54124" s="2" t="s">
        <v>527</v>
      </c>
      <c r="F54124">
        <v>2017</v>
      </c>
      <c r="G54124">
        <v>1279</v>
      </c>
      <c r="H54124">
        <v>200</v>
      </c>
      <c r="J54124">
        <v>1</v>
      </c>
      <c r="N54124">
        <v>1</v>
      </c>
      <c r="P54124">
        <v>1</v>
      </c>
      <c r="R54124">
        <v>1</v>
      </c>
    </row>
    <row r="54125" spans="1:21" x14ac:dyDescent="0.25">
      <c r="A54125" s="2" t="s">
        <v>16</v>
      </c>
      <c r="B54125" s="2" t="s">
        <v>572</v>
      </c>
      <c r="C54125" s="2" t="s">
        <v>651</v>
      </c>
      <c r="D54125" s="2" t="s">
        <v>525</v>
      </c>
      <c r="E54125" s="2" t="s">
        <v>527</v>
      </c>
      <c r="F54125">
        <v>2020</v>
      </c>
      <c r="G54125">
        <v>1279</v>
      </c>
      <c r="H54125">
        <v>200</v>
      </c>
      <c r="L54125">
        <v>1</v>
      </c>
    </row>
    <row r="54126" spans="1:21" x14ac:dyDescent="0.25">
      <c r="A54126" s="2" t="s">
        <v>16</v>
      </c>
      <c r="B54126" s="2" t="s">
        <v>572</v>
      </c>
      <c r="C54126" s="2" t="s">
        <v>651</v>
      </c>
      <c r="D54126" s="2" t="s">
        <v>525</v>
      </c>
      <c r="E54126" s="2" t="s">
        <v>528</v>
      </c>
      <c r="F54126">
        <v>2017</v>
      </c>
      <c r="G54126">
        <v>1279</v>
      </c>
      <c r="H54126">
        <v>200</v>
      </c>
      <c r="K54126">
        <v>1</v>
      </c>
      <c r="L54126">
        <v>1</v>
      </c>
      <c r="O54126">
        <v>1</v>
      </c>
      <c r="Q54126">
        <v>1</v>
      </c>
      <c r="S54126">
        <v>1</v>
      </c>
    </row>
    <row r="54127" spans="1:21" x14ac:dyDescent="0.25">
      <c r="A54127" s="2" t="s">
        <v>16</v>
      </c>
      <c r="B54127" s="2" t="s">
        <v>572</v>
      </c>
      <c r="C54127" s="2" t="s">
        <v>651</v>
      </c>
      <c r="D54127" s="2" t="s">
        <v>525</v>
      </c>
      <c r="E54127" s="2" t="s">
        <v>528</v>
      </c>
      <c r="F54127">
        <v>2020</v>
      </c>
      <c r="G54127">
        <v>1279</v>
      </c>
      <c r="H54127">
        <v>200</v>
      </c>
      <c r="T54127">
        <v>1</v>
      </c>
    </row>
    <row r="54128" spans="1:21" x14ac:dyDescent="0.25">
      <c r="A54128" s="2" t="s">
        <v>16</v>
      </c>
      <c r="B54128" s="2" t="s">
        <v>572</v>
      </c>
      <c r="C54128" s="2" t="s">
        <v>625</v>
      </c>
      <c r="D54128" s="2" t="s">
        <v>525</v>
      </c>
      <c r="E54128" s="2" t="s">
        <v>527</v>
      </c>
      <c r="F54128">
        <v>2017</v>
      </c>
      <c r="G54128">
        <v>1279</v>
      </c>
      <c r="H54128">
        <v>200</v>
      </c>
      <c r="J54128">
        <v>1</v>
      </c>
    </row>
    <row r="54129" spans="1:21" x14ac:dyDescent="0.25">
      <c r="A54129" s="2" t="s">
        <v>16</v>
      </c>
      <c r="B54129" s="2" t="s">
        <v>572</v>
      </c>
      <c r="C54129" s="2" t="s">
        <v>625</v>
      </c>
      <c r="D54129" s="2" t="s">
        <v>525</v>
      </c>
      <c r="E54129" s="2" t="s">
        <v>527</v>
      </c>
      <c r="F54129">
        <v>2021</v>
      </c>
      <c r="G54129">
        <v>1279</v>
      </c>
      <c r="H54129">
        <v>200</v>
      </c>
      <c r="O54129">
        <v>1</v>
      </c>
    </row>
    <row r="54130" spans="1:21" x14ac:dyDescent="0.25">
      <c r="A54130" s="2" t="s">
        <v>16</v>
      </c>
      <c r="B54130" s="2" t="s">
        <v>572</v>
      </c>
      <c r="C54130" s="2" t="s">
        <v>625</v>
      </c>
      <c r="D54130" s="2" t="s">
        <v>525</v>
      </c>
      <c r="E54130" s="2" t="s">
        <v>528</v>
      </c>
      <c r="F54130">
        <v>2017</v>
      </c>
      <c r="G54130">
        <v>1279</v>
      </c>
      <c r="H54130">
        <v>200</v>
      </c>
      <c r="M54130">
        <v>1</v>
      </c>
    </row>
    <row r="54131" spans="1:21" x14ac:dyDescent="0.25">
      <c r="A54131" s="2" t="s">
        <v>16</v>
      </c>
      <c r="B54131" s="2" t="s">
        <v>541</v>
      </c>
      <c r="C54131" s="2" t="s">
        <v>576</v>
      </c>
      <c r="D54131" s="2" t="s">
        <v>525</v>
      </c>
      <c r="E54131" s="2" t="s">
        <v>527</v>
      </c>
      <c r="F54131">
        <v>2017</v>
      </c>
      <c r="G54131">
        <v>1279</v>
      </c>
      <c r="H54131">
        <v>200</v>
      </c>
      <c r="L54131">
        <v>1</v>
      </c>
      <c r="M54131">
        <v>1</v>
      </c>
      <c r="P54131">
        <v>1</v>
      </c>
    </row>
    <row r="54132" spans="1:21" x14ac:dyDescent="0.25">
      <c r="A54132" s="2" t="s">
        <v>16</v>
      </c>
      <c r="B54132" s="2" t="s">
        <v>541</v>
      </c>
      <c r="C54132" s="2" t="s">
        <v>576</v>
      </c>
      <c r="D54132" s="2" t="s">
        <v>525</v>
      </c>
      <c r="E54132" s="2" t="s">
        <v>527</v>
      </c>
      <c r="F54132">
        <v>2019</v>
      </c>
      <c r="G54132">
        <v>1279</v>
      </c>
      <c r="H54132">
        <v>200</v>
      </c>
      <c r="L54132">
        <v>1</v>
      </c>
      <c r="M54132">
        <v>2</v>
      </c>
      <c r="P54132">
        <v>1</v>
      </c>
      <c r="Q54132">
        <v>1</v>
      </c>
      <c r="S54132">
        <v>2</v>
      </c>
    </row>
    <row r="54133" spans="1:21" x14ac:dyDescent="0.25">
      <c r="A54133" s="2" t="s">
        <v>16</v>
      </c>
      <c r="B54133" s="2" t="s">
        <v>541</v>
      </c>
      <c r="C54133" s="2" t="s">
        <v>576</v>
      </c>
      <c r="D54133" s="2" t="s">
        <v>525</v>
      </c>
      <c r="E54133" s="2" t="s">
        <v>527</v>
      </c>
      <c r="F54133">
        <v>2020</v>
      </c>
      <c r="G54133">
        <v>1279</v>
      </c>
      <c r="H54133">
        <v>200</v>
      </c>
      <c r="J54133">
        <v>2</v>
      </c>
      <c r="L54133">
        <v>1</v>
      </c>
      <c r="N54133">
        <v>1</v>
      </c>
      <c r="R54133">
        <v>1</v>
      </c>
    </row>
    <row r="54134" spans="1:21" x14ac:dyDescent="0.25">
      <c r="A54134" s="2" t="s">
        <v>16</v>
      </c>
      <c r="B54134" s="2" t="s">
        <v>541</v>
      </c>
      <c r="C54134" s="2" t="s">
        <v>576</v>
      </c>
      <c r="D54134" s="2" t="s">
        <v>525</v>
      </c>
      <c r="E54134" s="2" t="s">
        <v>527</v>
      </c>
      <c r="F54134">
        <v>2021</v>
      </c>
      <c r="G54134">
        <v>1279</v>
      </c>
      <c r="H54134">
        <v>200</v>
      </c>
      <c r="N54134">
        <v>1</v>
      </c>
      <c r="P54134">
        <v>1</v>
      </c>
    </row>
    <row r="54135" spans="1:21" x14ac:dyDescent="0.25">
      <c r="A54135" s="2" t="s">
        <v>16</v>
      </c>
      <c r="B54135" s="2" t="s">
        <v>541</v>
      </c>
      <c r="C54135" s="2" t="s">
        <v>576</v>
      </c>
      <c r="D54135" s="2" t="s">
        <v>525</v>
      </c>
      <c r="E54135" s="2" t="s">
        <v>528</v>
      </c>
      <c r="F54135">
        <v>2017</v>
      </c>
      <c r="G54135">
        <v>1279</v>
      </c>
      <c r="H54135">
        <v>200</v>
      </c>
      <c r="S54135">
        <v>1</v>
      </c>
    </row>
    <row r="54136" spans="1:21" x14ac:dyDescent="0.25">
      <c r="A54136" s="2" t="s">
        <v>16</v>
      </c>
      <c r="B54136" s="2" t="s">
        <v>541</v>
      </c>
      <c r="C54136" s="2" t="s">
        <v>576</v>
      </c>
      <c r="D54136" s="2" t="s">
        <v>525</v>
      </c>
      <c r="E54136" s="2" t="s">
        <v>528</v>
      </c>
      <c r="F54136">
        <v>2020</v>
      </c>
      <c r="G54136">
        <v>1279</v>
      </c>
      <c r="H54136">
        <v>200</v>
      </c>
      <c r="K54136">
        <v>2</v>
      </c>
    </row>
    <row r="54137" spans="1:21" x14ac:dyDescent="0.25">
      <c r="A54137" s="2" t="s">
        <v>16</v>
      </c>
      <c r="B54137" s="2" t="s">
        <v>541</v>
      </c>
      <c r="C54137" s="2" t="s">
        <v>576</v>
      </c>
      <c r="D54137" s="2" t="s">
        <v>525</v>
      </c>
      <c r="E54137" s="2" t="s">
        <v>528</v>
      </c>
      <c r="F54137">
        <v>2021</v>
      </c>
      <c r="G54137">
        <v>1279</v>
      </c>
      <c r="H54137">
        <v>200</v>
      </c>
      <c r="L54137">
        <v>1</v>
      </c>
    </row>
    <row r="54138" spans="1:21" x14ac:dyDescent="0.25">
      <c r="A54138" s="2" t="s">
        <v>16</v>
      </c>
      <c r="B54138" s="2" t="s">
        <v>541</v>
      </c>
      <c r="C54138" s="2" t="s">
        <v>542</v>
      </c>
      <c r="D54138" s="2" t="s">
        <v>525</v>
      </c>
      <c r="E54138" s="2" t="s">
        <v>527</v>
      </c>
      <c r="F54138">
        <v>2017</v>
      </c>
      <c r="G54138">
        <v>1279</v>
      </c>
      <c r="H54138">
        <v>200</v>
      </c>
      <c r="J54138">
        <v>1</v>
      </c>
      <c r="K54138">
        <v>1</v>
      </c>
      <c r="L54138">
        <v>1</v>
      </c>
      <c r="M54138">
        <v>1</v>
      </c>
      <c r="N54138">
        <v>3</v>
      </c>
      <c r="Q54138">
        <v>4</v>
      </c>
      <c r="R54138">
        <v>1</v>
      </c>
      <c r="S54138">
        <v>2</v>
      </c>
      <c r="T54138">
        <v>2</v>
      </c>
      <c r="U54138">
        <v>2</v>
      </c>
    </row>
    <row r="54139" spans="1:21" x14ac:dyDescent="0.25">
      <c r="A54139" s="2" t="s">
        <v>16</v>
      </c>
      <c r="B54139" s="2" t="s">
        <v>541</v>
      </c>
      <c r="C54139" s="2" t="s">
        <v>542</v>
      </c>
      <c r="D54139" s="2" t="s">
        <v>525</v>
      </c>
      <c r="E54139" s="2" t="s">
        <v>527</v>
      </c>
      <c r="F54139">
        <v>2018</v>
      </c>
      <c r="G54139">
        <v>1279</v>
      </c>
      <c r="H54139">
        <v>200</v>
      </c>
      <c r="J54139">
        <v>1</v>
      </c>
      <c r="L54139">
        <v>1</v>
      </c>
      <c r="N54139">
        <v>4</v>
      </c>
      <c r="P54139">
        <v>2</v>
      </c>
      <c r="S54139">
        <v>2</v>
      </c>
    </row>
    <row r="54140" spans="1:21" x14ac:dyDescent="0.25">
      <c r="A54140" s="2" t="s">
        <v>16</v>
      </c>
      <c r="B54140" s="2" t="s">
        <v>541</v>
      </c>
      <c r="C54140" s="2" t="s">
        <v>542</v>
      </c>
      <c r="D54140" s="2" t="s">
        <v>525</v>
      </c>
      <c r="E54140" s="2" t="s">
        <v>527</v>
      </c>
      <c r="F54140">
        <v>2019</v>
      </c>
      <c r="G54140">
        <v>1279</v>
      </c>
      <c r="H54140">
        <v>200</v>
      </c>
      <c r="N54140">
        <v>1</v>
      </c>
      <c r="O54140">
        <v>1</v>
      </c>
      <c r="R54140">
        <v>1</v>
      </c>
    </row>
    <row r="54141" spans="1:21" x14ac:dyDescent="0.25">
      <c r="A54141" s="2" t="s">
        <v>16</v>
      </c>
      <c r="B54141" s="2" t="s">
        <v>541</v>
      </c>
      <c r="C54141" s="2" t="s">
        <v>542</v>
      </c>
      <c r="D54141" s="2" t="s">
        <v>525</v>
      </c>
      <c r="E54141" s="2" t="s">
        <v>527</v>
      </c>
      <c r="F54141">
        <v>2020</v>
      </c>
      <c r="G54141">
        <v>1279</v>
      </c>
      <c r="H54141">
        <v>200</v>
      </c>
      <c r="K54141">
        <v>1</v>
      </c>
      <c r="O54141">
        <v>1</v>
      </c>
      <c r="T54141">
        <v>1</v>
      </c>
      <c r="U54141">
        <v>1</v>
      </c>
    </row>
    <row r="54142" spans="1:21" x14ac:dyDescent="0.25">
      <c r="A54142" s="2" t="s">
        <v>16</v>
      </c>
      <c r="B54142" s="2" t="s">
        <v>541</v>
      </c>
      <c r="C54142" s="2" t="s">
        <v>542</v>
      </c>
      <c r="D54142" s="2" t="s">
        <v>525</v>
      </c>
      <c r="E54142" s="2" t="s">
        <v>527</v>
      </c>
      <c r="F54142">
        <v>2021</v>
      </c>
      <c r="G54142">
        <v>1279</v>
      </c>
      <c r="H54142">
        <v>200</v>
      </c>
      <c r="P54142">
        <v>1</v>
      </c>
      <c r="R54142">
        <v>1</v>
      </c>
      <c r="T54142">
        <v>1</v>
      </c>
      <c r="U54142">
        <v>1</v>
      </c>
    </row>
    <row r="54143" spans="1:21" x14ac:dyDescent="0.25">
      <c r="A54143" s="2" t="s">
        <v>16</v>
      </c>
      <c r="B54143" s="2" t="s">
        <v>541</v>
      </c>
      <c r="C54143" s="2" t="s">
        <v>542</v>
      </c>
      <c r="D54143" s="2" t="s">
        <v>525</v>
      </c>
      <c r="E54143" s="2" t="s">
        <v>528</v>
      </c>
      <c r="F54143">
        <v>2017</v>
      </c>
      <c r="G54143">
        <v>1279</v>
      </c>
      <c r="H54143">
        <v>200</v>
      </c>
      <c r="N54143">
        <v>1</v>
      </c>
      <c r="Q54143">
        <v>1</v>
      </c>
      <c r="R54143">
        <v>1</v>
      </c>
      <c r="S54143">
        <v>2</v>
      </c>
    </row>
    <row r="54144" spans="1:21" x14ac:dyDescent="0.25">
      <c r="A54144" s="2" t="s">
        <v>16</v>
      </c>
      <c r="B54144" s="2" t="s">
        <v>541</v>
      </c>
      <c r="C54144" s="2" t="s">
        <v>542</v>
      </c>
      <c r="D54144" s="2" t="s">
        <v>525</v>
      </c>
      <c r="E54144" s="2" t="s">
        <v>528</v>
      </c>
      <c r="F54144">
        <v>2018</v>
      </c>
      <c r="G54144">
        <v>1279</v>
      </c>
      <c r="H54144">
        <v>200</v>
      </c>
      <c r="L54144">
        <v>4</v>
      </c>
      <c r="R54144">
        <v>1</v>
      </c>
    </row>
    <row r="54145" spans="1:21" x14ac:dyDescent="0.25">
      <c r="A54145" s="2" t="s">
        <v>16</v>
      </c>
      <c r="B54145" s="2" t="s">
        <v>541</v>
      </c>
      <c r="C54145" s="2" t="s">
        <v>542</v>
      </c>
      <c r="D54145" s="2" t="s">
        <v>525</v>
      </c>
      <c r="E54145" s="2" t="s">
        <v>528</v>
      </c>
      <c r="F54145">
        <v>2019</v>
      </c>
      <c r="G54145">
        <v>1279</v>
      </c>
      <c r="H54145">
        <v>200</v>
      </c>
      <c r="U54145">
        <v>1</v>
      </c>
    </row>
    <row r="54146" spans="1:21" x14ac:dyDescent="0.25">
      <c r="A54146" s="2" t="s">
        <v>16</v>
      </c>
      <c r="B54146" s="2" t="s">
        <v>541</v>
      </c>
      <c r="C54146" s="2" t="s">
        <v>542</v>
      </c>
      <c r="D54146" s="2" t="s">
        <v>525</v>
      </c>
      <c r="E54146" s="2" t="s">
        <v>528</v>
      </c>
      <c r="F54146">
        <v>2021</v>
      </c>
      <c r="G54146">
        <v>1279</v>
      </c>
      <c r="H54146">
        <v>200</v>
      </c>
      <c r="P54146">
        <v>1</v>
      </c>
    </row>
    <row r="54147" spans="1:21" x14ac:dyDescent="0.25">
      <c r="A54147" s="2" t="s">
        <v>16</v>
      </c>
      <c r="B54147" s="2" t="s">
        <v>541</v>
      </c>
      <c r="C54147" s="2" t="s">
        <v>577</v>
      </c>
      <c r="D54147" s="2" t="s">
        <v>525</v>
      </c>
      <c r="E54147" s="2" t="s">
        <v>527</v>
      </c>
      <c r="F54147">
        <v>2017</v>
      </c>
      <c r="G54147">
        <v>1279</v>
      </c>
      <c r="H54147">
        <v>200</v>
      </c>
      <c r="J54147">
        <v>3</v>
      </c>
      <c r="K54147">
        <v>3</v>
      </c>
      <c r="L54147">
        <v>4</v>
      </c>
      <c r="N54147">
        <v>3</v>
      </c>
      <c r="O54147">
        <v>1</v>
      </c>
      <c r="P54147">
        <v>5</v>
      </c>
      <c r="Q54147">
        <v>3</v>
      </c>
      <c r="R54147">
        <v>3</v>
      </c>
      <c r="T54147">
        <v>5</v>
      </c>
      <c r="U54147">
        <v>1</v>
      </c>
    </row>
    <row r="54148" spans="1:21" x14ac:dyDescent="0.25">
      <c r="A54148" s="2" t="s">
        <v>16</v>
      </c>
      <c r="B54148" s="2" t="s">
        <v>541</v>
      </c>
      <c r="C54148" s="2" t="s">
        <v>577</v>
      </c>
      <c r="D54148" s="2" t="s">
        <v>525</v>
      </c>
      <c r="E54148" s="2" t="s">
        <v>527</v>
      </c>
      <c r="F54148">
        <v>2018</v>
      </c>
      <c r="G54148">
        <v>1279</v>
      </c>
      <c r="H54148">
        <v>200</v>
      </c>
      <c r="J54148">
        <v>2</v>
      </c>
      <c r="K54148">
        <v>2</v>
      </c>
      <c r="L54148">
        <v>2</v>
      </c>
      <c r="N54148">
        <v>4</v>
      </c>
      <c r="O54148">
        <v>1</v>
      </c>
      <c r="Q54148">
        <v>2</v>
      </c>
      <c r="R54148">
        <v>3</v>
      </c>
      <c r="S54148">
        <v>5</v>
      </c>
      <c r="T54148">
        <v>4</v>
      </c>
      <c r="U54148">
        <v>2</v>
      </c>
    </row>
    <row r="54149" spans="1:21" x14ac:dyDescent="0.25">
      <c r="A54149" s="2" t="s">
        <v>16</v>
      </c>
      <c r="B54149" s="2" t="s">
        <v>541</v>
      </c>
      <c r="C54149" s="2" t="s">
        <v>577</v>
      </c>
      <c r="D54149" s="2" t="s">
        <v>525</v>
      </c>
      <c r="E54149" s="2" t="s">
        <v>527</v>
      </c>
      <c r="F54149">
        <v>2019</v>
      </c>
      <c r="G54149">
        <v>1279</v>
      </c>
      <c r="H54149">
        <v>200</v>
      </c>
      <c r="J54149">
        <v>3</v>
      </c>
      <c r="K54149">
        <v>1</v>
      </c>
      <c r="L54149">
        <v>3</v>
      </c>
      <c r="M54149">
        <v>3</v>
      </c>
      <c r="N54149">
        <v>2</v>
      </c>
      <c r="P54149">
        <v>3</v>
      </c>
      <c r="Q54149">
        <v>1</v>
      </c>
      <c r="R54149">
        <v>3</v>
      </c>
      <c r="S54149">
        <v>3</v>
      </c>
      <c r="T54149">
        <v>10</v>
      </c>
      <c r="U54149">
        <v>1</v>
      </c>
    </row>
    <row r="54150" spans="1:21" x14ac:dyDescent="0.25">
      <c r="A54150" s="2" t="s">
        <v>16</v>
      </c>
      <c r="B54150" s="2" t="s">
        <v>541</v>
      </c>
      <c r="C54150" s="2" t="s">
        <v>577</v>
      </c>
      <c r="D54150" s="2" t="s">
        <v>525</v>
      </c>
      <c r="E54150" s="2" t="s">
        <v>527</v>
      </c>
      <c r="F54150">
        <v>2020</v>
      </c>
      <c r="G54150">
        <v>1279</v>
      </c>
      <c r="H54150">
        <v>200</v>
      </c>
      <c r="J54150">
        <v>1</v>
      </c>
      <c r="K54150">
        <v>1</v>
      </c>
      <c r="M54150">
        <v>2</v>
      </c>
      <c r="N54150">
        <v>2</v>
      </c>
      <c r="O54150">
        <v>1</v>
      </c>
      <c r="Q54150">
        <v>2</v>
      </c>
      <c r="R54150">
        <v>1</v>
      </c>
      <c r="U54150">
        <v>1</v>
      </c>
    </row>
    <row r="54151" spans="1:21" x14ac:dyDescent="0.25">
      <c r="A54151" s="2" t="s">
        <v>16</v>
      </c>
      <c r="B54151" s="2" t="s">
        <v>541</v>
      </c>
      <c r="C54151" s="2" t="s">
        <v>577</v>
      </c>
      <c r="D54151" s="2" t="s">
        <v>525</v>
      </c>
      <c r="E54151" s="2" t="s">
        <v>527</v>
      </c>
      <c r="F54151">
        <v>2021</v>
      </c>
      <c r="G54151">
        <v>1279</v>
      </c>
      <c r="H54151">
        <v>200</v>
      </c>
      <c r="J54151">
        <v>1</v>
      </c>
      <c r="L54151">
        <v>1</v>
      </c>
      <c r="M54151">
        <v>1</v>
      </c>
      <c r="N54151">
        <v>3</v>
      </c>
      <c r="O54151">
        <v>2</v>
      </c>
      <c r="P54151">
        <v>1</v>
      </c>
      <c r="Q54151">
        <v>2</v>
      </c>
      <c r="U54151">
        <v>1</v>
      </c>
    </row>
    <row r="54152" spans="1:21" x14ac:dyDescent="0.25">
      <c r="A54152" s="2" t="s">
        <v>16</v>
      </c>
      <c r="B54152" s="2" t="s">
        <v>541</v>
      </c>
      <c r="C54152" s="2" t="s">
        <v>577</v>
      </c>
      <c r="D54152" s="2" t="s">
        <v>525</v>
      </c>
      <c r="E54152" s="2" t="s">
        <v>528</v>
      </c>
      <c r="F54152">
        <v>2017</v>
      </c>
      <c r="G54152">
        <v>1279</v>
      </c>
      <c r="H54152">
        <v>200</v>
      </c>
      <c r="J54152">
        <v>2</v>
      </c>
      <c r="K54152">
        <v>1</v>
      </c>
      <c r="L54152">
        <v>4</v>
      </c>
      <c r="N54152">
        <v>2</v>
      </c>
      <c r="O54152">
        <v>1</v>
      </c>
      <c r="R54152">
        <v>1</v>
      </c>
    </row>
    <row r="54153" spans="1:21" x14ac:dyDescent="0.25">
      <c r="A54153" s="2" t="s">
        <v>16</v>
      </c>
      <c r="B54153" s="2" t="s">
        <v>541</v>
      </c>
      <c r="C54153" s="2" t="s">
        <v>577</v>
      </c>
      <c r="D54153" s="2" t="s">
        <v>525</v>
      </c>
      <c r="E54153" s="2" t="s">
        <v>528</v>
      </c>
      <c r="F54153">
        <v>2018</v>
      </c>
      <c r="G54153">
        <v>1279</v>
      </c>
      <c r="H54153">
        <v>200</v>
      </c>
      <c r="J54153">
        <v>4</v>
      </c>
      <c r="K54153">
        <v>1</v>
      </c>
      <c r="L54153">
        <v>1</v>
      </c>
      <c r="O54153">
        <v>1</v>
      </c>
      <c r="P54153">
        <v>1</v>
      </c>
      <c r="Q54153">
        <v>1</v>
      </c>
      <c r="S54153">
        <v>1</v>
      </c>
    </row>
    <row r="54154" spans="1:21" x14ac:dyDescent="0.25">
      <c r="A54154" s="2" t="s">
        <v>16</v>
      </c>
      <c r="B54154" s="2" t="s">
        <v>541</v>
      </c>
      <c r="C54154" s="2" t="s">
        <v>577</v>
      </c>
      <c r="D54154" s="2" t="s">
        <v>525</v>
      </c>
      <c r="E54154" s="2" t="s">
        <v>528</v>
      </c>
      <c r="F54154">
        <v>2019</v>
      </c>
      <c r="G54154">
        <v>1279</v>
      </c>
      <c r="H54154">
        <v>200</v>
      </c>
      <c r="J54154">
        <v>2</v>
      </c>
      <c r="K54154">
        <v>2</v>
      </c>
      <c r="L54154">
        <v>2</v>
      </c>
      <c r="M54154">
        <v>2</v>
      </c>
      <c r="N54154">
        <v>1</v>
      </c>
      <c r="P54154">
        <v>2</v>
      </c>
      <c r="R54154">
        <v>1</v>
      </c>
      <c r="S54154">
        <v>3</v>
      </c>
      <c r="T54154">
        <v>3</v>
      </c>
    </row>
    <row r="54155" spans="1:21" x14ac:dyDescent="0.25">
      <c r="A54155" s="2" t="s">
        <v>16</v>
      </c>
      <c r="B54155" s="2" t="s">
        <v>541</v>
      </c>
      <c r="C54155" s="2" t="s">
        <v>577</v>
      </c>
      <c r="D54155" s="2" t="s">
        <v>525</v>
      </c>
      <c r="E54155" s="2" t="s">
        <v>528</v>
      </c>
      <c r="F54155">
        <v>2020</v>
      </c>
      <c r="G54155">
        <v>1279</v>
      </c>
      <c r="H54155">
        <v>200</v>
      </c>
      <c r="J54155">
        <v>1</v>
      </c>
      <c r="K54155">
        <v>1</v>
      </c>
      <c r="L54155">
        <v>2</v>
      </c>
      <c r="S54155">
        <v>1</v>
      </c>
      <c r="T54155">
        <v>1</v>
      </c>
    </row>
    <row r="54156" spans="1:21" x14ac:dyDescent="0.25">
      <c r="A54156" s="2" t="s">
        <v>16</v>
      </c>
      <c r="B54156" s="2" t="s">
        <v>541</v>
      </c>
      <c r="C54156" s="2" t="s">
        <v>577</v>
      </c>
      <c r="D54156" s="2" t="s">
        <v>525</v>
      </c>
      <c r="E54156" s="2" t="s">
        <v>528</v>
      </c>
      <c r="F54156">
        <v>2021</v>
      </c>
      <c r="G54156">
        <v>1279</v>
      </c>
      <c r="H54156">
        <v>200</v>
      </c>
      <c r="J54156">
        <v>2</v>
      </c>
      <c r="M54156">
        <v>1</v>
      </c>
      <c r="R54156">
        <v>2</v>
      </c>
      <c r="U54156">
        <v>1</v>
      </c>
    </row>
    <row r="54157" spans="1:21" x14ac:dyDescent="0.25">
      <c r="A54157" s="2" t="s">
        <v>16</v>
      </c>
      <c r="B54157" s="2" t="s">
        <v>541</v>
      </c>
      <c r="C54157" s="2" t="s">
        <v>578</v>
      </c>
      <c r="D54157" s="2" t="s">
        <v>525</v>
      </c>
      <c r="E54157" s="2" t="s">
        <v>527</v>
      </c>
      <c r="F54157">
        <v>2017</v>
      </c>
      <c r="G54157">
        <v>1279</v>
      </c>
      <c r="H54157">
        <v>200</v>
      </c>
      <c r="J54157">
        <v>1</v>
      </c>
      <c r="L54157">
        <v>1</v>
      </c>
      <c r="M54157">
        <v>1</v>
      </c>
      <c r="N54157">
        <v>1</v>
      </c>
      <c r="Q54157">
        <v>1</v>
      </c>
      <c r="R54157">
        <v>2</v>
      </c>
      <c r="S54157">
        <v>1</v>
      </c>
    </row>
    <row r="54158" spans="1:21" x14ac:dyDescent="0.25">
      <c r="A54158" s="2" t="s">
        <v>16</v>
      </c>
      <c r="B54158" s="2" t="s">
        <v>541</v>
      </c>
      <c r="C54158" s="2" t="s">
        <v>578</v>
      </c>
      <c r="D54158" s="2" t="s">
        <v>525</v>
      </c>
      <c r="E54158" s="2" t="s">
        <v>527</v>
      </c>
      <c r="F54158">
        <v>2018</v>
      </c>
      <c r="G54158">
        <v>1279</v>
      </c>
      <c r="H54158">
        <v>200</v>
      </c>
      <c r="L54158">
        <v>1</v>
      </c>
      <c r="O54158">
        <v>1</v>
      </c>
      <c r="Q54158">
        <v>1</v>
      </c>
      <c r="S54158">
        <v>1</v>
      </c>
    </row>
    <row r="54159" spans="1:21" x14ac:dyDescent="0.25">
      <c r="A54159" s="2" t="s">
        <v>16</v>
      </c>
      <c r="B54159" s="2" t="s">
        <v>541</v>
      </c>
      <c r="C54159" s="2" t="s">
        <v>578</v>
      </c>
      <c r="D54159" s="2" t="s">
        <v>525</v>
      </c>
      <c r="E54159" s="2" t="s">
        <v>527</v>
      </c>
      <c r="F54159">
        <v>2019</v>
      </c>
      <c r="G54159">
        <v>1279</v>
      </c>
      <c r="H54159">
        <v>200</v>
      </c>
      <c r="J54159">
        <v>2</v>
      </c>
      <c r="R54159">
        <v>1</v>
      </c>
      <c r="T54159">
        <v>1</v>
      </c>
      <c r="U54159">
        <v>1</v>
      </c>
    </row>
    <row r="54160" spans="1:21" x14ac:dyDescent="0.25">
      <c r="A54160" s="2" t="s">
        <v>16</v>
      </c>
      <c r="B54160" s="2" t="s">
        <v>541</v>
      </c>
      <c r="C54160" s="2" t="s">
        <v>578</v>
      </c>
      <c r="D54160" s="2" t="s">
        <v>525</v>
      </c>
      <c r="E54160" s="2" t="s">
        <v>527</v>
      </c>
      <c r="F54160">
        <v>2020</v>
      </c>
      <c r="G54160">
        <v>1279</v>
      </c>
      <c r="H54160">
        <v>200</v>
      </c>
      <c r="J54160">
        <v>2</v>
      </c>
      <c r="K54160">
        <v>3</v>
      </c>
      <c r="M54160">
        <v>2</v>
      </c>
      <c r="O54160">
        <v>1</v>
      </c>
      <c r="Q54160">
        <v>2</v>
      </c>
      <c r="R54160">
        <v>3</v>
      </c>
      <c r="U54160">
        <v>1</v>
      </c>
    </row>
    <row r="54161" spans="1:21" x14ac:dyDescent="0.25">
      <c r="A54161" s="2" t="s">
        <v>16</v>
      </c>
      <c r="B54161" s="2" t="s">
        <v>541</v>
      </c>
      <c r="C54161" s="2" t="s">
        <v>578</v>
      </c>
      <c r="D54161" s="2" t="s">
        <v>525</v>
      </c>
      <c r="E54161" s="2" t="s">
        <v>527</v>
      </c>
      <c r="F54161">
        <v>2021</v>
      </c>
      <c r="G54161">
        <v>1279</v>
      </c>
      <c r="H54161">
        <v>200</v>
      </c>
      <c r="J54161">
        <v>1</v>
      </c>
      <c r="K54161">
        <v>1</v>
      </c>
      <c r="M54161">
        <v>1</v>
      </c>
      <c r="T54161">
        <v>1</v>
      </c>
      <c r="U54161">
        <v>1</v>
      </c>
    </row>
    <row r="54162" spans="1:21" x14ac:dyDescent="0.25">
      <c r="A54162" s="2" t="s">
        <v>16</v>
      </c>
      <c r="B54162" s="2" t="s">
        <v>541</v>
      </c>
      <c r="C54162" s="2" t="s">
        <v>578</v>
      </c>
      <c r="D54162" s="2" t="s">
        <v>525</v>
      </c>
      <c r="E54162" s="2" t="s">
        <v>528</v>
      </c>
      <c r="F54162">
        <v>2017</v>
      </c>
      <c r="G54162">
        <v>1279</v>
      </c>
      <c r="H54162">
        <v>200</v>
      </c>
      <c r="J54162">
        <v>1</v>
      </c>
      <c r="K54162">
        <v>1</v>
      </c>
      <c r="L54162">
        <v>1</v>
      </c>
      <c r="M54162">
        <v>1</v>
      </c>
      <c r="N54162">
        <v>1</v>
      </c>
      <c r="O54162">
        <v>1</v>
      </c>
      <c r="R54162">
        <v>1</v>
      </c>
      <c r="S54162">
        <v>1</v>
      </c>
    </row>
    <row r="54163" spans="1:21" x14ac:dyDescent="0.25">
      <c r="A54163" s="2" t="s">
        <v>16</v>
      </c>
      <c r="B54163" s="2" t="s">
        <v>541</v>
      </c>
      <c r="C54163" s="2" t="s">
        <v>578</v>
      </c>
      <c r="D54163" s="2" t="s">
        <v>525</v>
      </c>
      <c r="E54163" s="2" t="s">
        <v>528</v>
      </c>
      <c r="F54163">
        <v>2018</v>
      </c>
      <c r="G54163">
        <v>1279</v>
      </c>
      <c r="H54163">
        <v>200</v>
      </c>
      <c r="S54163">
        <v>1</v>
      </c>
    </row>
    <row r="54164" spans="1:21" x14ac:dyDescent="0.25">
      <c r="A54164" s="2" t="s">
        <v>16</v>
      </c>
      <c r="B54164" s="2" t="s">
        <v>541</v>
      </c>
      <c r="C54164" s="2" t="s">
        <v>578</v>
      </c>
      <c r="D54164" s="2" t="s">
        <v>525</v>
      </c>
      <c r="E54164" s="2" t="s">
        <v>528</v>
      </c>
      <c r="F54164">
        <v>2019</v>
      </c>
      <c r="G54164">
        <v>1279</v>
      </c>
      <c r="H54164">
        <v>200</v>
      </c>
      <c r="J54164">
        <v>1</v>
      </c>
    </row>
    <row r="54165" spans="1:21" x14ac:dyDescent="0.25">
      <c r="A54165" s="2" t="s">
        <v>16</v>
      </c>
      <c r="B54165" s="2" t="s">
        <v>541</v>
      </c>
      <c r="C54165" s="2" t="s">
        <v>578</v>
      </c>
      <c r="D54165" s="2" t="s">
        <v>525</v>
      </c>
      <c r="E54165" s="2" t="s">
        <v>528</v>
      </c>
      <c r="F54165">
        <v>2020</v>
      </c>
      <c r="G54165">
        <v>1279</v>
      </c>
      <c r="H54165">
        <v>200</v>
      </c>
      <c r="R54165">
        <v>1</v>
      </c>
      <c r="T54165">
        <v>1</v>
      </c>
    </row>
    <row r="54166" spans="1:21" x14ac:dyDescent="0.25">
      <c r="A54166" s="2" t="s">
        <v>16</v>
      </c>
      <c r="B54166" s="2" t="s">
        <v>541</v>
      </c>
      <c r="C54166" s="2" t="s">
        <v>578</v>
      </c>
      <c r="D54166" s="2" t="s">
        <v>525</v>
      </c>
      <c r="E54166" s="2" t="s">
        <v>528</v>
      </c>
      <c r="F54166">
        <v>2021</v>
      </c>
      <c r="G54166">
        <v>1279</v>
      </c>
      <c r="H54166">
        <v>200</v>
      </c>
      <c r="L54166">
        <v>1</v>
      </c>
    </row>
    <row r="54167" spans="1:21" x14ac:dyDescent="0.25">
      <c r="A54167" s="2" t="s">
        <v>16</v>
      </c>
      <c r="B54167" s="2" t="s">
        <v>541</v>
      </c>
      <c r="C54167" s="2" t="s">
        <v>626</v>
      </c>
      <c r="D54167" s="2" t="s">
        <v>526</v>
      </c>
      <c r="E54167" s="2" t="s">
        <v>527</v>
      </c>
      <c r="F54167">
        <v>2017</v>
      </c>
      <c r="G54167">
        <v>1279</v>
      </c>
      <c r="H54167">
        <v>200</v>
      </c>
      <c r="J54167">
        <v>1</v>
      </c>
      <c r="K54167">
        <v>2</v>
      </c>
      <c r="L54167">
        <v>2</v>
      </c>
      <c r="P54167">
        <v>2</v>
      </c>
      <c r="T54167">
        <v>1</v>
      </c>
    </row>
    <row r="54168" spans="1:21" x14ac:dyDescent="0.25">
      <c r="A54168" s="2" t="s">
        <v>16</v>
      </c>
      <c r="B54168" s="2" t="s">
        <v>541</v>
      </c>
      <c r="C54168" s="2" t="s">
        <v>626</v>
      </c>
      <c r="D54168" s="2" t="s">
        <v>526</v>
      </c>
      <c r="E54168" s="2" t="s">
        <v>527</v>
      </c>
      <c r="F54168">
        <v>2018</v>
      </c>
      <c r="G54168">
        <v>1279</v>
      </c>
      <c r="H54168">
        <v>200</v>
      </c>
      <c r="Q54168">
        <v>1</v>
      </c>
      <c r="T54168">
        <v>1</v>
      </c>
    </row>
    <row r="54169" spans="1:21" x14ac:dyDescent="0.25">
      <c r="A54169" s="2" t="s">
        <v>16</v>
      </c>
      <c r="B54169" s="2" t="s">
        <v>541</v>
      </c>
      <c r="C54169" s="2" t="s">
        <v>626</v>
      </c>
      <c r="D54169" s="2" t="s">
        <v>526</v>
      </c>
      <c r="E54169" s="2" t="s">
        <v>527</v>
      </c>
      <c r="F54169">
        <v>2019</v>
      </c>
      <c r="G54169">
        <v>1279</v>
      </c>
      <c r="H54169">
        <v>200</v>
      </c>
      <c r="O54169">
        <v>1</v>
      </c>
    </row>
    <row r="54170" spans="1:21" x14ac:dyDescent="0.25">
      <c r="A54170" s="2" t="s">
        <v>16</v>
      </c>
      <c r="B54170" s="2" t="s">
        <v>541</v>
      </c>
      <c r="C54170" s="2" t="s">
        <v>626</v>
      </c>
      <c r="D54170" s="2" t="s">
        <v>526</v>
      </c>
      <c r="E54170" s="2" t="s">
        <v>527</v>
      </c>
      <c r="F54170">
        <v>2021</v>
      </c>
      <c r="G54170">
        <v>1279</v>
      </c>
      <c r="H54170">
        <v>200</v>
      </c>
      <c r="U54170">
        <v>1</v>
      </c>
    </row>
    <row r="54171" spans="1:21" x14ac:dyDescent="0.25">
      <c r="A54171" s="2" t="s">
        <v>16</v>
      </c>
      <c r="B54171" s="2" t="s">
        <v>541</v>
      </c>
      <c r="C54171" s="2" t="s">
        <v>626</v>
      </c>
      <c r="D54171" s="2" t="s">
        <v>526</v>
      </c>
      <c r="E54171" s="2" t="s">
        <v>528</v>
      </c>
      <c r="F54171">
        <v>2017</v>
      </c>
      <c r="G54171">
        <v>1279</v>
      </c>
      <c r="H54171">
        <v>200</v>
      </c>
      <c r="L54171">
        <v>1</v>
      </c>
      <c r="N54171">
        <v>1</v>
      </c>
      <c r="P54171">
        <v>1</v>
      </c>
      <c r="Q54171">
        <v>2</v>
      </c>
      <c r="R54171">
        <v>1</v>
      </c>
      <c r="U54171">
        <v>1</v>
      </c>
    </row>
    <row r="54172" spans="1:21" x14ac:dyDescent="0.25">
      <c r="A54172" s="2" t="s">
        <v>16</v>
      </c>
      <c r="B54172" s="2" t="s">
        <v>541</v>
      </c>
      <c r="C54172" s="2" t="s">
        <v>626</v>
      </c>
      <c r="D54172" s="2" t="s">
        <v>526</v>
      </c>
      <c r="E54172" s="2" t="s">
        <v>528</v>
      </c>
      <c r="F54172">
        <v>2018</v>
      </c>
      <c r="G54172">
        <v>1279</v>
      </c>
      <c r="H54172">
        <v>200</v>
      </c>
      <c r="M54172">
        <v>1</v>
      </c>
      <c r="T54172">
        <v>1</v>
      </c>
    </row>
    <row r="54173" spans="1:21" x14ac:dyDescent="0.25">
      <c r="A54173" s="2" t="s">
        <v>16</v>
      </c>
      <c r="B54173" s="2" t="s">
        <v>541</v>
      </c>
      <c r="C54173" s="2" t="s">
        <v>626</v>
      </c>
      <c r="D54173" s="2" t="s">
        <v>526</v>
      </c>
      <c r="E54173" s="2" t="s">
        <v>528</v>
      </c>
      <c r="F54173">
        <v>2019</v>
      </c>
      <c r="G54173">
        <v>1279</v>
      </c>
      <c r="H54173">
        <v>200</v>
      </c>
      <c r="P54173">
        <v>1</v>
      </c>
    </row>
    <row r="54174" spans="1:21" x14ac:dyDescent="0.25">
      <c r="A54174" s="2" t="s">
        <v>16</v>
      </c>
      <c r="B54174" s="2" t="s">
        <v>541</v>
      </c>
      <c r="C54174" s="2" t="s">
        <v>627</v>
      </c>
      <c r="D54174" s="2" t="s">
        <v>526</v>
      </c>
      <c r="E54174" s="2" t="s">
        <v>527</v>
      </c>
      <c r="F54174">
        <v>2018</v>
      </c>
      <c r="G54174">
        <v>1279</v>
      </c>
      <c r="H54174">
        <v>200</v>
      </c>
      <c r="N54174">
        <v>1</v>
      </c>
    </row>
    <row r="54175" spans="1:21" x14ac:dyDescent="0.25">
      <c r="A54175" s="2" t="s">
        <v>16</v>
      </c>
      <c r="B54175" s="2" t="s">
        <v>541</v>
      </c>
      <c r="C54175" s="2" t="s">
        <v>627</v>
      </c>
      <c r="D54175" s="2" t="s">
        <v>526</v>
      </c>
      <c r="E54175" s="2" t="s">
        <v>527</v>
      </c>
      <c r="F54175">
        <v>2019</v>
      </c>
      <c r="G54175">
        <v>1279</v>
      </c>
      <c r="H54175">
        <v>200</v>
      </c>
      <c r="O54175">
        <v>1</v>
      </c>
    </row>
    <row r="54176" spans="1:21" x14ac:dyDescent="0.25">
      <c r="A54176" s="2" t="s">
        <v>16</v>
      </c>
      <c r="B54176" s="2" t="s">
        <v>541</v>
      </c>
      <c r="C54176" s="2" t="s">
        <v>627</v>
      </c>
      <c r="D54176" s="2" t="s">
        <v>526</v>
      </c>
      <c r="E54176" s="2" t="s">
        <v>527</v>
      </c>
      <c r="F54176">
        <v>2021</v>
      </c>
      <c r="G54176">
        <v>1279</v>
      </c>
      <c r="H54176">
        <v>200</v>
      </c>
      <c r="M54176">
        <v>1</v>
      </c>
      <c r="N54176">
        <v>1</v>
      </c>
    </row>
    <row r="54177" spans="1:21" x14ac:dyDescent="0.25">
      <c r="A54177" s="2" t="s">
        <v>16</v>
      </c>
      <c r="B54177" s="2" t="s">
        <v>541</v>
      </c>
      <c r="C54177" s="2" t="s">
        <v>629</v>
      </c>
      <c r="D54177" s="2" t="s">
        <v>526</v>
      </c>
      <c r="E54177" s="2" t="s">
        <v>527</v>
      </c>
      <c r="F54177">
        <v>2020</v>
      </c>
      <c r="G54177">
        <v>1279</v>
      </c>
      <c r="H54177">
        <v>200</v>
      </c>
      <c r="O54177">
        <v>1</v>
      </c>
    </row>
    <row r="54178" spans="1:21" x14ac:dyDescent="0.25">
      <c r="A54178" s="2" t="s">
        <v>16</v>
      </c>
      <c r="B54178" s="2" t="s">
        <v>541</v>
      </c>
      <c r="C54178" s="2" t="s">
        <v>630</v>
      </c>
      <c r="D54178" s="2" t="s">
        <v>526</v>
      </c>
      <c r="E54178" s="2" t="s">
        <v>527</v>
      </c>
      <c r="F54178">
        <v>2017</v>
      </c>
      <c r="G54178">
        <v>1279</v>
      </c>
      <c r="H54178">
        <v>200</v>
      </c>
      <c r="J54178">
        <v>1</v>
      </c>
    </row>
    <row r="54179" spans="1:21" x14ac:dyDescent="0.25">
      <c r="A54179" s="2" t="s">
        <v>16</v>
      </c>
      <c r="B54179" s="2" t="s">
        <v>541</v>
      </c>
      <c r="C54179" s="2" t="s">
        <v>630</v>
      </c>
      <c r="D54179" s="2" t="s">
        <v>526</v>
      </c>
      <c r="E54179" s="2" t="s">
        <v>527</v>
      </c>
      <c r="F54179">
        <v>2019</v>
      </c>
      <c r="G54179">
        <v>1279</v>
      </c>
      <c r="H54179">
        <v>200</v>
      </c>
      <c r="K54179">
        <v>1</v>
      </c>
      <c r="U54179">
        <v>1</v>
      </c>
    </row>
    <row r="54180" spans="1:21" x14ac:dyDescent="0.25">
      <c r="A54180" s="2" t="s">
        <v>16</v>
      </c>
      <c r="B54180" s="2" t="s">
        <v>541</v>
      </c>
      <c r="C54180" s="2" t="s">
        <v>630</v>
      </c>
      <c r="D54180" s="2" t="s">
        <v>526</v>
      </c>
      <c r="E54180" s="2" t="s">
        <v>527</v>
      </c>
      <c r="F54180">
        <v>2021</v>
      </c>
      <c r="G54180">
        <v>1279</v>
      </c>
      <c r="H54180">
        <v>200</v>
      </c>
      <c r="N54180">
        <v>1</v>
      </c>
      <c r="R54180">
        <v>1</v>
      </c>
    </row>
    <row r="54181" spans="1:21" x14ac:dyDescent="0.25">
      <c r="A54181" s="2" t="s">
        <v>16</v>
      </c>
      <c r="B54181" s="2" t="s">
        <v>541</v>
      </c>
      <c r="C54181" s="2" t="s">
        <v>630</v>
      </c>
      <c r="D54181" s="2" t="s">
        <v>526</v>
      </c>
      <c r="E54181" s="2" t="s">
        <v>528</v>
      </c>
      <c r="F54181">
        <v>2017</v>
      </c>
      <c r="G54181">
        <v>1279</v>
      </c>
      <c r="H54181">
        <v>200</v>
      </c>
      <c r="K54181">
        <v>1</v>
      </c>
      <c r="R54181">
        <v>3</v>
      </c>
    </row>
    <row r="54182" spans="1:21" x14ac:dyDescent="0.25">
      <c r="A54182" s="2" t="s">
        <v>16</v>
      </c>
      <c r="B54182" s="2" t="s">
        <v>541</v>
      </c>
      <c r="C54182" s="2" t="s">
        <v>630</v>
      </c>
      <c r="D54182" s="2" t="s">
        <v>526</v>
      </c>
      <c r="E54182" s="2" t="s">
        <v>528</v>
      </c>
      <c r="F54182">
        <v>2019</v>
      </c>
      <c r="G54182">
        <v>1279</v>
      </c>
      <c r="H54182">
        <v>200</v>
      </c>
      <c r="Q54182">
        <v>1</v>
      </c>
    </row>
    <row r="54183" spans="1:21" x14ac:dyDescent="0.25">
      <c r="A54183" s="2" t="s">
        <v>16</v>
      </c>
      <c r="B54183" s="2" t="s">
        <v>541</v>
      </c>
      <c r="C54183" s="2" t="s">
        <v>579</v>
      </c>
      <c r="D54183" s="2" t="s">
        <v>526</v>
      </c>
      <c r="E54183" s="2" t="s">
        <v>527</v>
      </c>
      <c r="F54183">
        <v>2017</v>
      </c>
      <c r="G54183">
        <v>1279</v>
      </c>
      <c r="H54183">
        <v>200</v>
      </c>
      <c r="K54183">
        <v>2</v>
      </c>
      <c r="N54183">
        <v>1</v>
      </c>
    </row>
    <row r="54184" spans="1:21" x14ac:dyDescent="0.25">
      <c r="A54184" s="2" t="s">
        <v>16</v>
      </c>
      <c r="B54184" s="2" t="s">
        <v>541</v>
      </c>
      <c r="C54184" s="2" t="s">
        <v>579</v>
      </c>
      <c r="D54184" s="2" t="s">
        <v>526</v>
      </c>
      <c r="E54184" s="2" t="s">
        <v>527</v>
      </c>
      <c r="F54184">
        <v>2020</v>
      </c>
      <c r="G54184">
        <v>1279</v>
      </c>
      <c r="H54184">
        <v>200</v>
      </c>
      <c r="K54184">
        <v>1</v>
      </c>
    </row>
    <row r="54185" spans="1:21" x14ac:dyDescent="0.25">
      <c r="A54185" s="2" t="s">
        <v>16</v>
      </c>
      <c r="B54185" s="2" t="s">
        <v>541</v>
      </c>
      <c r="C54185" s="2" t="s">
        <v>579</v>
      </c>
      <c r="D54185" s="2" t="s">
        <v>526</v>
      </c>
      <c r="E54185" s="2" t="s">
        <v>527</v>
      </c>
      <c r="F54185">
        <v>2021</v>
      </c>
      <c r="G54185">
        <v>1279</v>
      </c>
      <c r="H54185">
        <v>200</v>
      </c>
      <c r="S54185">
        <v>1</v>
      </c>
    </row>
    <row r="54186" spans="1:21" x14ac:dyDescent="0.25">
      <c r="A54186" s="2" t="s">
        <v>16</v>
      </c>
      <c r="B54186" s="2" t="s">
        <v>541</v>
      </c>
      <c r="C54186" s="2" t="s">
        <v>579</v>
      </c>
      <c r="D54186" s="2" t="s">
        <v>526</v>
      </c>
      <c r="E54186" s="2" t="s">
        <v>528</v>
      </c>
      <c r="F54186">
        <v>2017</v>
      </c>
      <c r="G54186">
        <v>1279</v>
      </c>
      <c r="H54186">
        <v>200</v>
      </c>
      <c r="T54186">
        <v>1</v>
      </c>
    </row>
    <row r="54187" spans="1:21" x14ac:dyDescent="0.25">
      <c r="A54187" s="2" t="s">
        <v>16</v>
      </c>
      <c r="B54187" s="2" t="s">
        <v>541</v>
      </c>
      <c r="C54187" s="2" t="s">
        <v>644</v>
      </c>
      <c r="D54187" s="2" t="s">
        <v>526</v>
      </c>
      <c r="E54187" s="2" t="s">
        <v>527</v>
      </c>
      <c r="F54187">
        <v>2018</v>
      </c>
      <c r="G54187">
        <v>1279</v>
      </c>
      <c r="H54187">
        <v>200</v>
      </c>
      <c r="Q54187">
        <v>1</v>
      </c>
    </row>
    <row r="54188" spans="1:21" x14ac:dyDescent="0.25">
      <c r="A54188" s="2" t="s">
        <v>16</v>
      </c>
      <c r="B54188" s="2" t="s">
        <v>541</v>
      </c>
      <c r="C54188" s="2" t="s">
        <v>644</v>
      </c>
      <c r="D54188" s="2" t="s">
        <v>526</v>
      </c>
      <c r="E54188" s="2" t="s">
        <v>527</v>
      </c>
      <c r="F54188">
        <v>2020</v>
      </c>
      <c r="G54188">
        <v>1279</v>
      </c>
      <c r="H54188">
        <v>200</v>
      </c>
      <c r="Q54188">
        <v>1</v>
      </c>
    </row>
    <row r="54189" spans="1:21" x14ac:dyDescent="0.25">
      <c r="A54189" s="2" t="s">
        <v>16</v>
      </c>
      <c r="B54189" s="2" t="s">
        <v>541</v>
      </c>
      <c r="C54189" s="2" t="s">
        <v>644</v>
      </c>
      <c r="D54189" s="2" t="s">
        <v>526</v>
      </c>
      <c r="E54189" s="2" t="s">
        <v>528</v>
      </c>
      <c r="F54189">
        <v>2019</v>
      </c>
      <c r="G54189">
        <v>1279</v>
      </c>
      <c r="H54189">
        <v>200</v>
      </c>
      <c r="T54189">
        <v>1</v>
      </c>
    </row>
    <row r="54190" spans="1:21" x14ac:dyDescent="0.25">
      <c r="A54190" s="2" t="s">
        <v>16</v>
      </c>
      <c r="B54190" s="2" t="s">
        <v>541</v>
      </c>
      <c r="C54190" s="2" t="s">
        <v>631</v>
      </c>
      <c r="D54190" s="2" t="s">
        <v>525</v>
      </c>
      <c r="E54190" s="2" t="s">
        <v>527</v>
      </c>
      <c r="F54190">
        <v>2017</v>
      </c>
      <c r="G54190">
        <v>1279</v>
      </c>
      <c r="H54190">
        <v>200</v>
      </c>
      <c r="S54190">
        <v>1</v>
      </c>
    </row>
    <row r="54191" spans="1:21" x14ac:dyDescent="0.25">
      <c r="A54191" s="2" t="s">
        <v>16</v>
      </c>
      <c r="B54191" s="2" t="s">
        <v>541</v>
      </c>
      <c r="C54191" s="2" t="s">
        <v>631</v>
      </c>
      <c r="D54191" s="2" t="s">
        <v>525</v>
      </c>
      <c r="E54191" s="2" t="s">
        <v>527</v>
      </c>
      <c r="F54191">
        <v>2019</v>
      </c>
      <c r="G54191">
        <v>1279</v>
      </c>
      <c r="H54191">
        <v>200</v>
      </c>
      <c r="U54191">
        <v>1</v>
      </c>
    </row>
    <row r="54192" spans="1:21" x14ac:dyDescent="0.25">
      <c r="A54192" s="2" t="s">
        <v>16</v>
      </c>
      <c r="B54192" s="2" t="s">
        <v>541</v>
      </c>
      <c r="C54192" s="2" t="s">
        <v>631</v>
      </c>
      <c r="D54192" s="2" t="s">
        <v>525</v>
      </c>
      <c r="E54192" s="2" t="s">
        <v>527</v>
      </c>
      <c r="F54192">
        <v>2020</v>
      </c>
      <c r="G54192">
        <v>1279</v>
      </c>
      <c r="H54192">
        <v>200</v>
      </c>
      <c r="K54192">
        <v>1</v>
      </c>
    </row>
    <row r="54193" spans="1:21" x14ac:dyDescent="0.25">
      <c r="A54193" s="2" t="s">
        <v>16</v>
      </c>
      <c r="B54193" s="2" t="s">
        <v>541</v>
      </c>
      <c r="C54193" s="2" t="s">
        <v>631</v>
      </c>
      <c r="D54193" s="2" t="s">
        <v>525</v>
      </c>
      <c r="E54193" s="2" t="s">
        <v>528</v>
      </c>
      <c r="F54193">
        <v>2017</v>
      </c>
      <c r="G54193">
        <v>1279</v>
      </c>
      <c r="H54193">
        <v>200</v>
      </c>
      <c r="J54193">
        <v>1</v>
      </c>
      <c r="N54193">
        <v>1</v>
      </c>
      <c r="T54193">
        <v>1</v>
      </c>
    </row>
    <row r="54194" spans="1:21" x14ac:dyDescent="0.25">
      <c r="A54194" s="2" t="s">
        <v>16</v>
      </c>
      <c r="B54194" s="2" t="s">
        <v>541</v>
      </c>
      <c r="C54194" s="2" t="s">
        <v>631</v>
      </c>
      <c r="D54194" s="2" t="s">
        <v>525</v>
      </c>
      <c r="E54194" s="2" t="s">
        <v>528</v>
      </c>
      <c r="F54194">
        <v>2020</v>
      </c>
      <c r="G54194">
        <v>1279</v>
      </c>
      <c r="H54194">
        <v>200</v>
      </c>
      <c r="J54194">
        <v>1</v>
      </c>
      <c r="L54194">
        <v>1</v>
      </c>
    </row>
    <row r="54195" spans="1:21" x14ac:dyDescent="0.25">
      <c r="A54195" s="2" t="s">
        <v>16</v>
      </c>
      <c r="B54195" s="2" t="s">
        <v>580</v>
      </c>
      <c r="C54195" s="2" t="s">
        <v>581</v>
      </c>
      <c r="D54195" s="2" t="s">
        <v>525</v>
      </c>
      <c r="E54195" s="2" t="s">
        <v>527</v>
      </c>
      <c r="F54195">
        <v>2017</v>
      </c>
      <c r="G54195">
        <v>1279</v>
      </c>
      <c r="H54195">
        <v>200</v>
      </c>
      <c r="J54195">
        <v>2</v>
      </c>
      <c r="N54195">
        <v>1</v>
      </c>
      <c r="O54195">
        <v>1</v>
      </c>
      <c r="P54195">
        <v>1</v>
      </c>
      <c r="Q54195">
        <v>2</v>
      </c>
      <c r="S54195">
        <v>1</v>
      </c>
      <c r="U54195">
        <v>4</v>
      </c>
    </row>
    <row r="54196" spans="1:21" x14ac:dyDescent="0.25">
      <c r="A54196" s="2" t="s">
        <v>16</v>
      </c>
      <c r="B54196" s="2" t="s">
        <v>580</v>
      </c>
      <c r="C54196" s="2" t="s">
        <v>581</v>
      </c>
      <c r="D54196" s="2" t="s">
        <v>525</v>
      </c>
      <c r="E54196" s="2" t="s">
        <v>527</v>
      </c>
      <c r="F54196">
        <v>2018</v>
      </c>
      <c r="G54196">
        <v>1279</v>
      </c>
      <c r="H54196">
        <v>200</v>
      </c>
      <c r="J54196">
        <v>1</v>
      </c>
      <c r="K54196">
        <v>3</v>
      </c>
      <c r="N54196">
        <v>1</v>
      </c>
      <c r="O54196">
        <v>2</v>
      </c>
    </row>
    <row r="54197" spans="1:21" x14ac:dyDescent="0.25">
      <c r="A54197" s="2" t="s">
        <v>16</v>
      </c>
      <c r="B54197" s="2" t="s">
        <v>580</v>
      </c>
      <c r="C54197" s="2" t="s">
        <v>581</v>
      </c>
      <c r="D54197" s="2" t="s">
        <v>525</v>
      </c>
      <c r="E54197" s="2" t="s">
        <v>527</v>
      </c>
      <c r="F54197">
        <v>2019</v>
      </c>
      <c r="G54197">
        <v>1279</v>
      </c>
      <c r="H54197">
        <v>200</v>
      </c>
      <c r="N54197">
        <v>3</v>
      </c>
      <c r="Q54197">
        <v>1</v>
      </c>
      <c r="R54197">
        <v>1</v>
      </c>
      <c r="T54197">
        <v>2</v>
      </c>
      <c r="U54197">
        <v>1</v>
      </c>
    </row>
    <row r="54198" spans="1:21" x14ac:dyDescent="0.25">
      <c r="A54198" s="2" t="s">
        <v>16</v>
      </c>
      <c r="B54198" s="2" t="s">
        <v>580</v>
      </c>
      <c r="C54198" s="2" t="s">
        <v>581</v>
      </c>
      <c r="D54198" s="2" t="s">
        <v>525</v>
      </c>
      <c r="E54198" s="2" t="s">
        <v>527</v>
      </c>
      <c r="F54198">
        <v>2020</v>
      </c>
      <c r="G54198">
        <v>1279</v>
      </c>
      <c r="H54198">
        <v>200</v>
      </c>
      <c r="M54198">
        <v>2</v>
      </c>
      <c r="O54198">
        <v>2</v>
      </c>
      <c r="U54198">
        <v>1</v>
      </c>
    </row>
    <row r="54199" spans="1:21" x14ac:dyDescent="0.25">
      <c r="A54199" s="2" t="s">
        <v>16</v>
      </c>
      <c r="B54199" s="2" t="s">
        <v>580</v>
      </c>
      <c r="C54199" s="2" t="s">
        <v>581</v>
      </c>
      <c r="D54199" s="2" t="s">
        <v>525</v>
      </c>
      <c r="E54199" s="2" t="s">
        <v>527</v>
      </c>
      <c r="F54199">
        <v>2021</v>
      </c>
      <c r="G54199">
        <v>1279</v>
      </c>
      <c r="H54199">
        <v>200</v>
      </c>
      <c r="J54199">
        <v>1</v>
      </c>
    </row>
    <row r="54200" spans="1:21" x14ac:dyDescent="0.25">
      <c r="A54200" s="2" t="s">
        <v>16</v>
      </c>
      <c r="B54200" s="2" t="s">
        <v>580</v>
      </c>
      <c r="C54200" s="2" t="s">
        <v>581</v>
      </c>
      <c r="D54200" s="2" t="s">
        <v>525</v>
      </c>
      <c r="E54200" s="2" t="s">
        <v>528</v>
      </c>
      <c r="F54200">
        <v>2017</v>
      </c>
      <c r="G54200">
        <v>1279</v>
      </c>
      <c r="H54200">
        <v>200</v>
      </c>
      <c r="O54200">
        <v>1</v>
      </c>
      <c r="S54200">
        <v>1</v>
      </c>
      <c r="T54200">
        <v>1</v>
      </c>
      <c r="U54200">
        <v>1</v>
      </c>
    </row>
    <row r="54201" spans="1:21" x14ac:dyDescent="0.25">
      <c r="A54201" s="2" t="s">
        <v>16</v>
      </c>
      <c r="B54201" s="2" t="s">
        <v>580</v>
      </c>
      <c r="C54201" s="2" t="s">
        <v>581</v>
      </c>
      <c r="D54201" s="2" t="s">
        <v>525</v>
      </c>
      <c r="E54201" s="2" t="s">
        <v>528</v>
      </c>
      <c r="F54201">
        <v>2018</v>
      </c>
      <c r="G54201">
        <v>1279</v>
      </c>
      <c r="H54201">
        <v>200</v>
      </c>
      <c r="K54201">
        <v>1</v>
      </c>
      <c r="N54201">
        <v>1</v>
      </c>
      <c r="R54201">
        <v>1</v>
      </c>
      <c r="U54201">
        <v>2</v>
      </c>
    </row>
    <row r="54202" spans="1:21" x14ac:dyDescent="0.25">
      <c r="A54202" s="2" t="s">
        <v>16</v>
      </c>
      <c r="B54202" s="2" t="s">
        <v>580</v>
      </c>
      <c r="C54202" s="2" t="s">
        <v>581</v>
      </c>
      <c r="D54202" s="2" t="s">
        <v>525</v>
      </c>
      <c r="E54202" s="2" t="s">
        <v>528</v>
      </c>
      <c r="F54202">
        <v>2019</v>
      </c>
      <c r="G54202">
        <v>1279</v>
      </c>
      <c r="H54202">
        <v>200</v>
      </c>
      <c r="P54202">
        <v>1</v>
      </c>
      <c r="S54202">
        <v>2</v>
      </c>
      <c r="T54202">
        <v>1</v>
      </c>
    </row>
    <row r="54203" spans="1:21" x14ac:dyDescent="0.25">
      <c r="A54203" s="2" t="s">
        <v>16</v>
      </c>
      <c r="B54203" s="2" t="s">
        <v>580</v>
      </c>
      <c r="C54203" s="2" t="s">
        <v>581</v>
      </c>
      <c r="D54203" s="2" t="s">
        <v>525</v>
      </c>
      <c r="E54203" s="2" t="s">
        <v>528</v>
      </c>
      <c r="F54203">
        <v>2020</v>
      </c>
      <c r="G54203">
        <v>1279</v>
      </c>
      <c r="H54203">
        <v>200</v>
      </c>
      <c r="J54203">
        <v>2</v>
      </c>
      <c r="S54203">
        <v>1</v>
      </c>
    </row>
    <row r="54204" spans="1:21" x14ac:dyDescent="0.25">
      <c r="A54204" s="2" t="s">
        <v>16</v>
      </c>
      <c r="B54204" s="2" t="s">
        <v>580</v>
      </c>
      <c r="C54204" s="2" t="s">
        <v>581</v>
      </c>
      <c r="D54204" s="2" t="s">
        <v>525</v>
      </c>
      <c r="E54204" s="2" t="s">
        <v>528</v>
      </c>
      <c r="F54204">
        <v>2021</v>
      </c>
      <c r="G54204">
        <v>1279</v>
      </c>
      <c r="H54204">
        <v>200</v>
      </c>
      <c r="U54204">
        <v>1</v>
      </c>
    </row>
    <row r="54205" spans="1:21" x14ac:dyDescent="0.25">
      <c r="A54205" s="2" t="s">
        <v>16</v>
      </c>
      <c r="B54205" s="2" t="s">
        <v>580</v>
      </c>
      <c r="C54205" s="2" t="s">
        <v>646</v>
      </c>
      <c r="D54205" s="2" t="s">
        <v>526</v>
      </c>
      <c r="E54205" s="2" t="s">
        <v>527</v>
      </c>
      <c r="F54205">
        <v>2019</v>
      </c>
      <c r="G54205">
        <v>1279</v>
      </c>
      <c r="H54205">
        <v>200</v>
      </c>
      <c r="N54205">
        <v>1</v>
      </c>
    </row>
    <row r="54206" spans="1:21" x14ac:dyDescent="0.25">
      <c r="A54206" s="2" t="s">
        <v>16</v>
      </c>
      <c r="B54206" s="2" t="s">
        <v>580</v>
      </c>
      <c r="C54206" s="2" t="s">
        <v>632</v>
      </c>
      <c r="D54206" s="2" t="s">
        <v>526</v>
      </c>
      <c r="E54206" s="2" t="s">
        <v>527</v>
      </c>
      <c r="F54206">
        <v>2019</v>
      </c>
      <c r="G54206">
        <v>1279</v>
      </c>
      <c r="H54206">
        <v>200</v>
      </c>
      <c r="Q54206">
        <v>1</v>
      </c>
    </row>
    <row r="54207" spans="1:21" x14ac:dyDescent="0.25">
      <c r="A54207" s="2" t="s">
        <v>16</v>
      </c>
      <c r="B54207" s="2" t="s">
        <v>580</v>
      </c>
      <c r="C54207" s="2" t="s">
        <v>632</v>
      </c>
      <c r="D54207" s="2" t="s">
        <v>526</v>
      </c>
      <c r="E54207" s="2" t="s">
        <v>527</v>
      </c>
      <c r="F54207">
        <v>2021</v>
      </c>
      <c r="G54207">
        <v>1279</v>
      </c>
      <c r="H54207">
        <v>200</v>
      </c>
      <c r="L54207">
        <v>1</v>
      </c>
    </row>
    <row r="54208" spans="1:21" x14ac:dyDescent="0.25">
      <c r="A54208" s="2" t="s">
        <v>16</v>
      </c>
      <c r="B54208" s="2" t="s">
        <v>580</v>
      </c>
      <c r="C54208" s="2" t="s">
        <v>632</v>
      </c>
      <c r="D54208" s="2" t="s">
        <v>526</v>
      </c>
      <c r="E54208" s="2" t="s">
        <v>528</v>
      </c>
      <c r="F54208">
        <v>2020</v>
      </c>
      <c r="G54208">
        <v>1279</v>
      </c>
      <c r="H54208">
        <v>200</v>
      </c>
      <c r="Q54208">
        <v>1</v>
      </c>
    </row>
    <row r="54209" spans="1:21" x14ac:dyDescent="0.25">
      <c r="A54209" s="2" t="s">
        <v>16</v>
      </c>
      <c r="B54209" s="2" t="s">
        <v>580</v>
      </c>
      <c r="C54209" s="2" t="s">
        <v>633</v>
      </c>
      <c r="D54209" s="2" t="s">
        <v>526</v>
      </c>
      <c r="E54209" s="2" t="s">
        <v>527</v>
      </c>
      <c r="F54209">
        <v>2018</v>
      </c>
      <c r="G54209">
        <v>1279</v>
      </c>
      <c r="H54209">
        <v>200</v>
      </c>
      <c r="J54209">
        <v>1</v>
      </c>
      <c r="Q54209">
        <v>1</v>
      </c>
    </row>
    <row r="54210" spans="1:21" x14ac:dyDescent="0.25">
      <c r="A54210" s="2" t="s">
        <v>16</v>
      </c>
      <c r="B54210" s="2" t="s">
        <v>580</v>
      </c>
      <c r="C54210" s="2" t="s">
        <v>633</v>
      </c>
      <c r="D54210" s="2" t="s">
        <v>526</v>
      </c>
      <c r="E54210" s="2" t="s">
        <v>527</v>
      </c>
      <c r="F54210">
        <v>2019</v>
      </c>
      <c r="G54210">
        <v>1279</v>
      </c>
      <c r="H54210">
        <v>200</v>
      </c>
      <c r="R54210">
        <v>1</v>
      </c>
    </row>
    <row r="54211" spans="1:21" x14ac:dyDescent="0.25">
      <c r="A54211" s="2" t="s">
        <v>16</v>
      </c>
      <c r="B54211" s="2" t="s">
        <v>580</v>
      </c>
      <c r="C54211" s="2" t="s">
        <v>633</v>
      </c>
      <c r="D54211" s="2" t="s">
        <v>526</v>
      </c>
      <c r="E54211" s="2" t="s">
        <v>528</v>
      </c>
      <c r="F54211">
        <v>2018</v>
      </c>
      <c r="G54211">
        <v>1279</v>
      </c>
      <c r="H54211">
        <v>200</v>
      </c>
      <c r="O54211">
        <v>1</v>
      </c>
    </row>
    <row r="54212" spans="1:21" x14ac:dyDescent="0.25">
      <c r="A54212" s="2" t="s">
        <v>16</v>
      </c>
      <c r="B54212" s="2" t="s">
        <v>580</v>
      </c>
      <c r="C54212" s="2" t="s">
        <v>647</v>
      </c>
      <c r="D54212" s="2" t="s">
        <v>525</v>
      </c>
      <c r="E54212" s="2" t="s">
        <v>527</v>
      </c>
      <c r="F54212">
        <v>2018</v>
      </c>
      <c r="G54212">
        <v>1279</v>
      </c>
      <c r="H54212">
        <v>200</v>
      </c>
      <c r="K54212">
        <v>1</v>
      </c>
    </row>
    <row r="54213" spans="1:21" x14ac:dyDescent="0.25">
      <c r="A54213" s="2" t="s">
        <v>16</v>
      </c>
      <c r="B54213" s="2" t="s">
        <v>580</v>
      </c>
      <c r="C54213" s="2" t="s">
        <v>647</v>
      </c>
      <c r="D54213" s="2" t="s">
        <v>525</v>
      </c>
      <c r="E54213" s="2" t="s">
        <v>528</v>
      </c>
      <c r="F54213">
        <v>2018</v>
      </c>
      <c r="G54213">
        <v>1279</v>
      </c>
      <c r="H54213">
        <v>200</v>
      </c>
      <c r="M54213">
        <v>1</v>
      </c>
    </row>
    <row r="54214" spans="1:21" x14ac:dyDescent="0.25">
      <c r="A54214" s="2" t="s">
        <v>16</v>
      </c>
      <c r="B54214" s="2" t="s">
        <v>543</v>
      </c>
      <c r="C54214" s="2" t="s">
        <v>582</v>
      </c>
      <c r="D54214" s="2" t="s">
        <v>525</v>
      </c>
      <c r="E54214" s="2" t="s">
        <v>527</v>
      </c>
      <c r="F54214">
        <v>2017</v>
      </c>
      <c r="G54214">
        <v>1279</v>
      </c>
      <c r="H54214">
        <v>200</v>
      </c>
      <c r="K54214">
        <v>1</v>
      </c>
      <c r="M54214">
        <v>1</v>
      </c>
      <c r="N54214">
        <v>1</v>
      </c>
      <c r="Q54214">
        <v>3</v>
      </c>
      <c r="S54214">
        <v>2</v>
      </c>
    </row>
    <row r="54215" spans="1:21" x14ac:dyDescent="0.25">
      <c r="A54215" s="2" t="s">
        <v>16</v>
      </c>
      <c r="B54215" s="2" t="s">
        <v>543</v>
      </c>
      <c r="C54215" s="2" t="s">
        <v>582</v>
      </c>
      <c r="D54215" s="2" t="s">
        <v>525</v>
      </c>
      <c r="E54215" s="2" t="s">
        <v>527</v>
      </c>
      <c r="F54215">
        <v>2018</v>
      </c>
      <c r="G54215">
        <v>1279</v>
      </c>
      <c r="H54215">
        <v>200</v>
      </c>
      <c r="L54215">
        <v>3</v>
      </c>
      <c r="O54215">
        <v>1</v>
      </c>
      <c r="P54215">
        <v>2</v>
      </c>
      <c r="U54215">
        <v>1</v>
      </c>
    </row>
    <row r="54216" spans="1:21" x14ac:dyDescent="0.25">
      <c r="A54216" s="2" t="s">
        <v>16</v>
      </c>
      <c r="B54216" s="2" t="s">
        <v>543</v>
      </c>
      <c r="C54216" s="2" t="s">
        <v>582</v>
      </c>
      <c r="D54216" s="2" t="s">
        <v>525</v>
      </c>
      <c r="E54216" s="2" t="s">
        <v>527</v>
      </c>
      <c r="F54216">
        <v>2019</v>
      </c>
      <c r="G54216">
        <v>1279</v>
      </c>
      <c r="H54216">
        <v>200</v>
      </c>
      <c r="L54216">
        <v>1</v>
      </c>
      <c r="N54216">
        <v>2</v>
      </c>
      <c r="P54216">
        <v>1</v>
      </c>
      <c r="Q54216">
        <v>3</v>
      </c>
    </row>
    <row r="54217" spans="1:21" x14ac:dyDescent="0.25">
      <c r="A54217" s="2" t="s">
        <v>16</v>
      </c>
      <c r="B54217" s="2" t="s">
        <v>543</v>
      </c>
      <c r="C54217" s="2" t="s">
        <v>582</v>
      </c>
      <c r="D54217" s="2" t="s">
        <v>525</v>
      </c>
      <c r="E54217" s="2" t="s">
        <v>527</v>
      </c>
      <c r="F54217">
        <v>2020</v>
      </c>
      <c r="G54217">
        <v>1279</v>
      </c>
      <c r="H54217">
        <v>200</v>
      </c>
      <c r="J54217">
        <v>1</v>
      </c>
      <c r="P54217">
        <v>1</v>
      </c>
      <c r="Q54217">
        <v>1</v>
      </c>
      <c r="T54217">
        <v>1</v>
      </c>
    </row>
    <row r="54218" spans="1:21" x14ac:dyDescent="0.25">
      <c r="A54218" s="2" t="s">
        <v>16</v>
      </c>
      <c r="B54218" s="2" t="s">
        <v>543</v>
      </c>
      <c r="C54218" s="2" t="s">
        <v>582</v>
      </c>
      <c r="D54218" s="2" t="s">
        <v>525</v>
      </c>
      <c r="E54218" s="2" t="s">
        <v>527</v>
      </c>
      <c r="F54218">
        <v>2021</v>
      </c>
      <c r="G54218">
        <v>1279</v>
      </c>
      <c r="H54218">
        <v>200</v>
      </c>
      <c r="L54218">
        <v>1</v>
      </c>
      <c r="M54218">
        <v>1</v>
      </c>
      <c r="N54218">
        <v>2</v>
      </c>
      <c r="P54218">
        <v>1</v>
      </c>
      <c r="Q54218">
        <v>2</v>
      </c>
      <c r="R54218">
        <v>1</v>
      </c>
      <c r="U54218">
        <v>1</v>
      </c>
    </row>
    <row r="54219" spans="1:21" x14ac:dyDescent="0.25">
      <c r="A54219" s="2" t="s">
        <v>16</v>
      </c>
      <c r="B54219" s="2" t="s">
        <v>543</v>
      </c>
      <c r="C54219" s="2" t="s">
        <v>582</v>
      </c>
      <c r="D54219" s="2" t="s">
        <v>525</v>
      </c>
      <c r="E54219" s="2" t="s">
        <v>528</v>
      </c>
      <c r="F54219">
        <v>2017</v>
      </c>
      <c r="G54219">
        <v>1279</v>
      </c>
      <c r="H54219">
        <v>200</v>
      </c>
      <c r="L54219">
        <v>1</v>
      </c>
      <c r="P54219">
        <v>1</v>
      </c>
    </row>
    <row r="54220" spans="1:21" x14ac:dyDescent="0.25">
      <c r="A54220" s="2" t="s">
        <v>16</v>
      </c>
      <c r="B54220" s="2" t="s">
        <v>543</v>
      </c>
      <c r="C54220" s="2" t="s">
        <v>582</v>
      </c>
      <c r="D54220" s="2" t="s">
        <v>525</v>
      </c>
      <c r="E54220" s="2" t="s">
        <v>528</v>
      </c>
      <c r="F54220">
        <v>2018</v>
      </c>
      <c r="G54220">
        <v>1279</v>
      </c>
      <c r="H54220">
        <v>200</v>
      </c>
      <c r="J54220">
        <v>1</v>
      </c>
      <c r="M54220">
        <v>1</v>
      </c>
    </row>
    <row r="54221" spans="1:21" x14ac:dyDescent="0.25">
      <c r="A54221" s="2" t="s">
        <v>16</v>
      </c>
      <c r="B54221" s="2" t="s">
        <v>543</v>
      </c>
      <c r="C54221" s="2" t="s">
        <v>582</v>
      </c>
      <c r="D54221" s="2" t="s">
        <v>525</v>
      </c>
      <c r="E54221" s="2" t="s">
        <v>528</v>
      </c>
      <c r="F54221">
        <v>2019</v>
      </c>
      <c r="G54221">
        <v>1279</v>
      </c>
      <c r="H54221">
        <v>200</v>
      </c>
      <c r="O54221">
        <v>1</v>
      </c>
      <c r="S54221">
        <v>1</v>
      </c>
      <c r="U54221">
        <v>1</v>
      </c>
    </row>
    <row r="54222" spans="1:21" x14ac:dyDescent="0.25">
      <c r="A54222" s="2" t="s">
        <v>16</v>
      </c>
      <c r="B54222" s="2" t="s">
        <v>543</v>
      </c>
      <c r="C54222" s="2" t="s">
        <v>582</v>
      </c>
      <c r="D54222" s="2" t="s">
        <v>525</v>
      </c>
      <c r="E54222" s="2" t="s">
        <v>528</v>
      </c>
      <c r="F54222">
        <v>2021</v>
      </c>
      <c r="G54222">
        <v>1279</v>
      </c>
      <c r="H54222">
        <v>200</v>
      </c>
      <c r="P54222">
        <v>1</v>
      </c>
      <c r="R54222">
        <v>1</v>
      </c>
      <c r="S54222">
        <v>1</v>
      </c>
    </row>
    <row r="54223" spans="1:21" x14ac:dyDescent="0.25">
      <c r="A54223" s="2" t="s">
        <v>16</v>
      </c>
      <c r="B54223" s="2" t="s">
        <v>543</v>
      </c>
      <c r="C54223" s="2" t="s">
        <v>583</v>
      </c>
      <c r="D54223" s="2" t="s">
        <v>525</v>
      </c>
      <c r="E54223" s="2" t="s">
        <v>527</v>
      </c>
      <c r="F54223">
        <v>2017</v>
      </c>
      <c r="G54223">
        <v>1279</v>
      </c>
      <c r="H54223">
        <v>200</v>
      </c>
      <c r="J54223">
        <v>1</v>
      </c>
      <c r="K54223">
        <v>3</v>
      </c>
      <c r="L54223">
        <v>3</v>
      </c>
      <c r="M54223">
        <v>1</v>
      </c>
      <c r="N54223">
        <v>1</v>
      </c>
      <c r="O54223">
        <v>1</v>
      </c>
      <c r="P54223">
        <v>2</v>
      </c>
      <c r="Q54223">
        <v>4</v>
      </c>
      <c r="R54223">
        <v>3</v>
      </c>
      <c r="S54223">
        <v>4</v>
      </c>
      <c r="T54223">
        <v>3</v>
      </c>
      <c r="U54223">
        <v>3</v>
      </c>
    </row>
    <row r="54224" spans="1:21" x14ac:dyDescent="0.25">
      <c r="A54224" s="2" t="s">
        <v>16</v>
      </c>
      <c r="B54224" s="2" t="s">
        <v>543</v>
      </c>
      <c r="C54224" s="2" t="s">
        <v>583</v>
      </c>
      <c r="D54224" s="2" t="s">
        <v>525</v>
      </c>
      <c r="E54224" s="2" t="s">
        <v>527</v>
      </c>
      <c r="F54224">
        <v>2018</v>
      </c>
      <c r="G54224">
        <v>1279</v>
      </c>
      <c r="H54224">
        <v>200</v>
      </c>
      <c r="J54224">
        <v>1</v>
      </c>
      <c r="K54224">
        <v>4</v>
      </c>
      <c r="L54224">
        <v>5</v>
      </c>
      <c r="M54224">
        <v>1</v>
      </c>
      <c r="N54224">
        <v>1</v>
      </c>
      <c r="P54224">
        <v>1</v>
      </c>
      <c r="Q54224">
        <v>5</v>
      </c>
      <c r="S54224">
        <v>5</v>
      </c>
      <c r="T54224">
        <v>2</v>
      </c>
      <c r="U54224">
        <v>4</v>
      </c>
    </row>
    <row r="54225" spans="1:21" x14ac:dyDescent="0.25">
      <c r="A54225" s="2" t="s">
        <v>16</v>
      </c>
      <c r="B54225" s="2" t="s">
        <v>543</v>
      </c>
      <c r="C54225" s="2" t="s">
        <v>583</v>
      </c>
      <c r="D54225" s="2" t="s">
        <v>525</v>
      </c>
      <c r="E54225" s="2" t="s">
        <v>527</v>
      </c>
      <c r="F54225">
        <v>2019</v>
      </c>
      <c r="G54225">
        <v>1279</v>
      </c>
      <c r="H54225">
        <v>200</v>
      </c>
      <c r="J54225">
        <v>5</v>
      </c>
      <c r="K54225">
        <v>3</v>
      </c>
      <c r="M54225">
        <v>5</v>
      </c>
      <c r="N54225">
        <v>4</v>
      </c>
      <c r="O54225">
        <v>5</v>
      </c>
      <c r="P54225">
        <v>5</v>
      </c>
      <c r="Q54225">
        <v>2</v>
      </c>
      <c r="R54225">
        <v>4</v>
      </c>
      <c r="S54225">
        <v>3</v>
      </c>
      <c r="T54225">
        <v>5</v>
      </c>
      <c r="U54225">
        <v>4</v>
      </c>
    </row>
    <row r="54226" spans="1:21" x14ac:dyDescent="0.25">
      <c r="A54226" s="2" t="s">
        <v>16</v>
      </c>
      <c r="B54226" s="2" t="s">
        <v>543</v>
      </c>
      <c r="C54226" s="2" t="s">
        <v>583</v>
      </c>
      <c r="D54226" s="2" t="s">
        <v>525</v>
      </c>
      <c r="E54226" s="2" t="s">
        <v>527</v>
      </c>
      <c r="F54226">
        <v>2020</v>
      </c>
      <c r="G54226">
        <v>1279</v>
      </c>
      <c r="H54226">
        <v>200</v>
      </c>
      <c r="J54226">
        <v>3</v>
      </c>
      <c r="K54226">
        <v>2</v>
      </c>
      <c r="L54226">
        <v>2</v>
      </c>
      <c r="M54226">
        <v>1</v>
      </c>
      <c r="O54226">
        <v>2</v>
      </c>
      <c r="P54226">
        <v>3</v>
      </c>
      <c r="Q54226">
        <v>3</v>
      </c>
      <c r="R54226">
        <v>4</v>
      </c>
      <c r="S54226">
        <v>2</v>
      </c>
      <c r="T54226">
        <v>1</v>
      </c>
      <c r="U54226">
        <v>1</v>
      </c>
    </row>
    <row r="54227" spans="1:21" x14ac:dyDescent="0.25">
      <c r="A54227" s="2" t="s">
        <v>16</v>
      </c>
      <c r="B54227" s="2" t="s">
        <v>543</v>
      </c>
      <c r="C54227" s="2" t="s">
        <v>583</v>
      </c>
      <c r="D54227" s="2" t="s">
        <v>525</v>
      </c>
      <c r="E54227" s="2" t="s">
        <v>527</v>
      </c>
      <c r="F54227">
        <v>2021</v>
      </c>
      <c r="G54227">
        <v>1279</v>
      </c>
      <c r="H54227">
        <v>200</v>
      </c>
      <c r="K54227">
        <v>1</v>
      </c>
      <c r="M54227">
        <v>1</v>
      </c>
      <c r="N54227">
        <v>2</v>
      </c>
      <c r="O54227">
        <v>3</v>
      </c>
      <c r="P54227">
        <v>2</v>
      </c>
      <c r="Q54227">
        <v>3</v>
      </c>
      <c r="R54227">
        <v>3</v>
      </c>
      <c r="S54227">
        <v>6</v>
      </c>
      <c r="T54227">
        <v>6</v>
      </c>
      <c r="U54227">
        <v>2</v>
      </c>
    </row>
    <row r="54228" spans="1:21" x14ac:dyDescent="0.25">
      <c r="A54228" s="2" t="s">
        <v>16</v>
      </c>
      <c r="B54228" s="2" t="s">
        <v>543</v>
      </c>
      <c r="C54228" s="2" t="s">
        <v>583</v>
      </c>
      <c r="D54228" s="2" t="s">
        <v>525</v>
      </c>
      <c r="E54228" s="2" t="s">
        <v>528</v>
      </c>
      <c r="F54228">
        <v>2017</v>
      </c>
      <c r="G54228">
        <v>1279</v>
      </c>
      <c r="H54228">
        <v>200</v>
      </c>
      <c r="L54228">
        <v>1</v>
      </c>
      <c r="N54228">
        <v>1</v>
      </c>
      <c r="Q54228">
        <v>2</v>
      </c>
      <c r="S54228">
        <v>1</v>
      </c>
      <c r="T54228">
        <v>2</v>
      </c>
      <c r="U54228">
        <v>2</v>
      </c>
    </row>
    <row r="54229" spans="1:21" x14ac:dyDescent="0.25">
      <c r="A54229" s="2" t="s">
        <v>16</v>
      </c>
      <c r="B54229" s="2" t="s">
        <v>543</v>
      </c>
      <c r="C54229" s="2" t="s">
        <v>583</v>
      </c>
      <c r="D54229" s="2" t="s">
        <v>525</v>
      </c>
      <c r="E54229" s="2" t="s">
        <v>528</v>
      </c>
      <c r="F54229">
        <v>2018</v>
      </c>
      <c r="G54229">
        <v>1279</v>
      </c>
      <c r="H54229">
        <v>200</v>
      </c>
      <c r="J54229">
        <v>1</v>
      </c>
      <c r="N54229">
        <v>1</v>
      </c>
      <c r="S54229">
        <v>1</v>
      </c>
      <c r="T54229">
        <v>1</v>
      </c>
      <c r="U54229">
        <v>1</v>
      </c>
    </row>
    <row r="54230" spans="1:21" x14ac:dyDescent="0.25">
      <c r="A54230" s="2" t="s">
        <v>16</v>
      </c>
      <c r="B54230" s="2" t="s">
        <v>543</v>
      </c>
      <c r="C54230" s="2" t="s">
        <v>583</v>
      </c>
      <c r="D54230" s="2" t="s">
        <v>525</v>
      </c>
      <c r="E54230" s="2" t="s">
        <v>528</v>
      </c>
      <c r="F54230">
        <v>2019</v>
      </c>
      <c r="G54230">
        <v>1279</v>
      </c>
      <c r="H54230">
        <v>200</v>
      </c>
      <c r="K54230">
        <v>1</v>
      </c>
      <c r="L54230">
        <v>1</v>
      </c>
      <c r="O54230">
        <v>1</v>
      </c>
      <c r="R54230">
        <v>1</v>
      </c>
    </row>
    <row r="54231" spans="1:21" x14ac:dyDescent="0.25">
      <c r="A54231" s="2" t="s">
        <v>16</v>
      </c>
      <c r="B54231" s="2" t="s">
        <v>543</v>
      </c>
      <c r="C54231" s="2" t="s">
        <v>583</v>
      </c>
      <c r="D54231" s="2" t="s">
        <v>525</v>
      </c>
      <c r="E54231" s="2" t="s">
        <v>528</v>
      </c>
      <c r="F54231">
        <v>2020</v>
      </c>
      <c r="G54231">
        <v>1279</v>
      </c>
      <c r="H54231">
        <v>200</v>
      </c>
      <c r="P54231">
        <v>2</v>
      </c>
      <c r="R54231">
        <v>1</v>
      </c>
    </row>
    <row r="54232" spans="1:21" x14ac:dyDescent="0.25">
      <c r="A54232" s="2" t="s">
        <v>16</v>
      </c>
      <c r="B54232" s="2" t="s">
        <v>543</v>
      </c>
      <c r="C54232" s="2" t="s">
        <v>583</v>
      </c>
      <c r="D54232" s="2" t="s">
        <v>525</v>
      </c>
      <c r="E54232" s="2" t="s">
        <v>528</v>
      </c>
      <c r="F54232">
        <v>2021</v>
      </c>
      <c r="G54232">
        <v>1279</v>
      </c>
      <c r="H54232">
        <v>200</v>
      </c>
      <c r="Q54232">
        <v>1</v>
      </c>
      <c r="T54232">
        <v>2</v>
      </c>
      <c r="U54232">
        <v>1</v>
      </c>
    </row>
    <row r="54233" spans="1:21" x14ac:dyDescent="0.25">
      <c r="A54233" s="2" t="s">
        <v>16</v>
      </c>
      <c r="B54233" s="2" t="s">
        <v>543</v>
      </c>
      <c r="C54233" s="2" t="s">
        <v>584</v>
      </c>
      <c r="D54233" s="2" t="s">
        <v>525</v>
      </c>
      <c r="E54233" s="2" t="s">
        <v>527</v>
      </c>
      <c r="F54233">
        <v>2017</v>
      </c>
      <c r="G54233">
        <v>1279</v>
      </c>
      <c r="H54233">
        <v>200</v>
      </c>
      <c r="K54233">
        <v>2</v>
      </c>
      <c r="L54233">
        <v>1</v>
      </c>
      <c r="M54233">
        <v>2</v>
      </c>
      <c r="N54233">
        <v>2</v>
      </c>
      <c r="O54233">
        <v>3</v>
      </c>
      <c r="P54233">
        <v>3</v>
      </c>
      <c r="Q54233">
        <v>4</v>
      </c>
      <c r="R54233">
        <v>1</v>
      </c>
      <c r="T54233">
        <v>1</v>
      </c>
      <c r="U54233">
        <v>2</v>
      </c>
    </row>
    <row r="54234" spans="1:21" x14ac:dyDescent="0.25">
      <c r="A54234" s="2" t="s">
        <v>16</v>
      </c>
      <c r="B54234" s="2" t="s">
        <v>543</v>
      </c>
      <c r="C54234" s="2" t="s">
        <v>584</v>
      </c>
      <c r="D54234" s="2" t="s">
        <v>525</v>
      </c>
      <c r="E54234" s="2" t="s">
        <v>527</v>
      </c>
      <c r="F54234">
        <v>2018</v>
      </c>
      <c r="G54234">
        <v>1279</v>
      </c>
      <c r="H54234">
        <v>200</v>
      </c>
      <c r="J54234">
        <v>1</v>
      </c>
      <c r="L54234">
        <v>1</v>
      </c>
      <c r="M54234">
        <v>2</v>
      </c>
      <c r="O54234">
        <v>2</v>
      </c>
      <c r="Q54234">
        <v>1</v>
      </c>
      <c r="R54234">
        <v>1</v>
      </c>
      <c r="T54234">
        <v>3</v>
      </c>
    </row>
    <row r="54235" spans="1:21" x14ac:dyDescent="0.25">
      <c r="A54235" s="2" t="s">
        <v>16</v>
      </c>
      <c r="B54235" s="2" t="s">
        <v>543</v>
      </c>
      <c r="C54235" s="2" t="s">
        <v>584</v>
      </c>
      <c r="D54235" s="2" t="s">
        <v>525</v>
      </c>
      <c r="E54235" s="2" t="s">
        <v>527</v>
      </c>
      <c r="F54235">
        <v>2019</v>
      </c>
      <c r="G54235">
        <v>1279</v>
      </c>
      <c r="H54235">
        <v>200</v>
      </c>
      <c r="N54235">
        <v>2</v>
      </c>
      <c r="P54235">
        <v>1</v>
      </c>
      <c r="Q54235">
        <v>1</v>
      </c>
      <c r="S54235">
        <v>1</v>
      </c>
      <c r="U54235">
        <v>1</v>
      </c>
    </row>
    <row r="54236" spans="1:21" x14ac:dyDescent="0.25">
      <c r="A54236" s="2" t="s">
        <v>16</v>
      </c>
      <c r="B54236" s="2" t="s">
        <v>543</v>
      </c>
      <c r="C54236" s="2" t="s">
        <v>584</v>
      </c>
      <c r="D54236" s="2" t="s">
        <v>525</v>
      </c>
      <c r="E54236" s="2" t="s">
        <v>527</v>
      </c>
      <c r="F54236">
        <v>2020</v>
      </c>
      <c r="G54236">
        <v>1279</v>
      </c>
      <c r="H54236">
        <v>200</v>
      </c>
      <c r="J54236">
        <v>2</v>
      </c>
      <c r="K54236">
        <v>1</v>
      </c>
      <c r="M54236">
        <v>1</v>
      </c>
      <c r="N54236">
        <v>2</v>
      </c>
      <c r="P54236">
        <v>1</v>
      </c>
      <c r="T54236">
        <v>1</v>
      </c>
    </row>
    <row r="54237" spans="1:21" x14ac:dyDescent="0.25">
      <c r="A54237" s="2" t="s">
        <v>16</v>
      </c>
      <c r="B54237" s="2" t="s">
        <v>543</v>
      </c>
      <c r="C54237" s="2" t="s">
        <v>584</v>
      </c>
      <c r="D54237" s="2" t="s">
        <v>525</v>
      </c>
      <c r="E54237" s="2" t="s">
        <v>527</v>
      </c>
      <c r="F54237">
        <v>2021</v>
      </c>
      <c r="G54237">
        <v>1279</v>
      </c>
      <c r="H54237">
        <v>200</v>
      </c>
      <c r="J54237">
        <v>1</v>
      </c>
      <c r="K54237">
        <v>1</v>
      </c>
      <c r="L54237">
        <v>1</v>
      </c>
      <c r="N54237">
        <v>1</v>
      </c>
      <c r="O54237">
        <v>1</v>
      </c>
      <c r="P54237">
        <v>1</v>
      </c>
      <c r="Q54237">
        <v>1</v>
      </c>
      <c r="R54237">
        <v>2</v>
      </c>
      <c r="S54237">
        <v>2</v>
      </c>
    </row>
    <row r="54238" spans="1:21" x14ac:dyDescent="0.25">
      <c r="A54238" s="2" t="s">
        <v>16</v>
      </c>
      <c r="B54238" s="2" t="s">
        <v>543</v>
      </c>
      <c r="C54238" s="2" t="s">
        <v>584</v>
      </c>
      <c r="D54238" s="2" t="s">
        <v>525</v>
      </c>
      <c r="E54238" s="2" t="s">
        <v>528</v>
      </c>
      <c r="F54238">
        <v>2017</v>
      </c>
      <c r="G54238">
        <v>1279</v>
      </c>
      <c r="H54238">
        <v>200</v>
      </c>
      <c r="J54238">
        <v>1</v>
      </c>
      <c r="K54238">
        <v>1</v>
      </c>
      <c r="M54238">
        <v>2</v>
      </c>
      <c r="Q54238">
        <v>1</v>
      </c>
    </row>
    <row r="54239" spans="1:21" x14ac:dyDescent="0.25">
      <c r="A54239" s="2" t="s">
        <v>16</v>
      </c>
      <c r="B54239" s="2" t="s">
        <v>543</v>
      </c>
      <c r="C54239" s="2" t="s">
        <v>584</v>
      </c>
      <c r="D54239" s="2" t="s">
        <v>525</v>
      </c>
      <c r="E54239" s="2" t="s">
        <v>528</v>
      </c>
      <c r="F54239">
        <v>2018</v>
      </c>
      <c r="G54239">
        <v>1279</v>
      </c>
      <c r="H54239">
        <v>200</v>
      </c>
      <c r="J54239">
        <v>2</v>
      </c>
      <c r="K54239">
        <v>1</v>
      </c>
      <c r="O54239">
        <v>1</v>
      </c>
      <c r="Q54239">
        <v>1</v>
      </c>
      <c r="R54239">
        <v>2</v>
      </c>
    </row>
    <row r="54240" spans="1:21" x14ac:dyDescent="0.25">
      <c r="A54240" s="2" t="s">
        <v>16</v>
      </c>
      <c r="B54240" s="2" t="s">
        <v>543</v>
      </c>
      <c r="C54240" s="2" t="s">
        <v>584</v>
      </c>
      <c r="D54240" s="2" t="s">
        <v>525</v>
      </c>
      <c r="E54240" s="2" t="s">
        <v>528</v>
      </c>
      <c r="F54240">
        <v>2019</v>
      </c>
      <c r="G54240">
        <v>1279</v>
      </c>
      <c r="H54240">
        <v>200</v>
      </c>
      <c r="K54240">
        <v>1</v>
      </c>
      <c r="M54240">
        <v>2</v>
      </c>
      <c r="P54240">
        <v>1</v>
      </c>
    </row>
    <row r="54241" spans="1:21" x14ac:dyDescent="0.25">
      <c r="A54241" s="2" t="s">
        <v>16</v>
      </c>
      <c r="B54241" s="2" t="s">
        <v>543</v>
      </c>
      <c r="C54241" s="2" t="s">
        <v>584</v>
      </c>
      <c r="D54241" s="2" t="s">
        <v>525</v>
      </c>
      <c r="E54241" s="2" t="s">
        <v>528</v>
      </c>
      <c r="F54241">
        <v>2020</v>
      </c>
      <c r="G54241">
        <v>1279</v>
      </c>
      <c r="H54241">
        <v>200</v>
      </c>
      <c r="U54241">
        <v>1</v>
      </c>
    </row>
    <row r="54242" spans="1:21" x14ac:dyDescent="0.25">
      <c r="A54242" s="2" t="s">
        <v>16</v>
      </c>
      <c r="B54242" s="2" t="s">
        <v>543</v>
      </c>
      <c r="C54242" s="2" t="s">
        <v>584</v>
      </c>
      <c r="D54242" s="2" t="s">
        <v>525</v>
      </c>
      <c r="E54242" s="2" t="s">
        <v>528</v>
      </c>
      <c r="F54242">
        <v>2021</v>
      </c>
      <c r="G54242">
        <v>1279</v>
      </c>
      <c r="H54242">
        <v>200</v>
      </c>
      <c r="K54242">
        <v>1</v>
      </c>
    </row>
    <row r="54243" spans="1:21" x14ac:dyDescent="0.25">
      <c r="A54243" s="2" t="s">
        <v>16</v>
      </c>
      <c r="B54243" s="2" t="s">
        <v>543</v>
      </c>
      <c r="C54243" s="2" t="s">
        <v>544</v>
      </c>
      <c r="D54243" s="2" t="s">
        <v>525</v>
      </c>
      <c r="E54243" s="2" t="s">
        <v>527</v>
      </c>
      <c r="F54243">
        <v>2017</v>
      </c>
      <c r="G54243">
        <v>1279</v>
      </c>
      <c r="H54243">
        <v>200</v>
      </c>
      <c r="K54243">
        <v>2</v>
      </c>
      <c r="L54243">
        <v>8</v>
      </c>
      <c r="M54243">
        <v>4</v>
      </c>
      <c r="N54243">
        <v>6</v>
      </c>
      <c r="O54243">
        <v>9</v>
      </c>
      <c r="P54243">
        <v>6</v>
      </c>
      <c r="Q54243">
        <v>4</v>
      </c>
      <c r="R54243">
        <v>4</v>
      </c>
      <c r="S54243">
        <v>2</v>
      </c>
      <c r="T54243">
        <v>5</v>
      </c>
    </row>
    <row r="54244" spans="1:21" x14ac:dyDescent="0.25">
      <c r="A54244" s="2" t="s">
        <v>16</v>
      </c>
      <c r="B54244" s="2" t="s">
        <v>543</v>
      </c>
      <c r="C54244" s="2" t="s">
        <v>544</v>
      </c>
      <c r="D54244" s="2" t="s">
        <v>525</v>
      </c>
      <c r="E54244" s="2" t="s">
        <v>527</v>
      </c>
      <c r="F54244">
        <v>2018</v>
      </c>
      <c r="G54244">
        <v>1279</v>
      </c>
      <c r="H54244">
        <v>200</v>
      </c>
      <c r="J54244">
        <v>2</v>
      </c>
      <c r="K54244">
        <v>3</v>
      </c>
      <c r="M54244">
        <v>8</v>
      </c>
      <c r="N54244">
        <v>3</v>
      </c>
      <c r="O54244">
        <v>1</v>
      </c>
      <c r="P54244">
        <v>4</v>
      </c>
      <c r="Q54244">
        <v>4</v>
      </c>
      <c r="R54244">
        <v>2</v>
      </c>
      <c r="S54244">
        <v>4</v>
      </c>
      <c r="T54244">
        <v>1</v>
      </c>
      <c r="U54244">
        <v>1</v>
      </c>
    </row>
    <row r="54245" spans="1:21" x14ac:dyDescent="0.25">
      <c r="A54245" s="2" t="s">
        <v>16</v>
      </c>
      <c r="B54245" s="2" t="s">
        <v>543</v>
      </c>
      <c r="C54245" s="2" t="s">
        <v>544</v>
      </c>
      <c r="D54245" s="2" t="s">
        <v>525</v>
      </c>
      <c r="E54245" s="2" t="s">
        <v>527</v>
      </c>
      <c r="F54245">
        <v>2019</v>
      </c>
      <c r="G54245">
        <v>1279</v>
      </c>
      <c r="H54245">
        <v>200</v>
      </c>
      <c r="J54245">
        <v>1</v>
      </c>
      <c r="K54245">
        <v>3</v>
      </c>
      <c r="L54245">
        <v>1</v>
      </c>
      <c r="M54245">
        <v>2</v>
      </c>
      <c r="N54245">
        <v>2</v>
      </c>
      <c r="O54245">
        <v>2</v>
      </c>
      <c r="P54245">
        <v>2</v>
      </c>
      <c r="Q54245">
        <v>4</v>
      </c>
      <c r="R54245">
        <v>3</v>
      </c>
      <c r="S54245">
        <v>2</v>
      </c>
      <c r="T54245">
        <v>1</v>
      </c>
      <c r="U54245">
        <v>3</v>
      </c>
    </row>
    <row r="54246" spans="1:21" x14ac:dyDescent="0.25">
      <c r="A54246" s="2" t="s">
        <v>16</v>
      </c>
      <c r="B54246" s="2" t="s">
        <v>543</v>
      </c>
      <c r="C54246" s="2" t="s">
        <v>544</v>
      </c>
      <c r="D54246" s="2" t="s">
        <v>525</v>
      </c>
      <c r="E54246" s="2" t="s">
        <v>527</v>
      </c>
      <c r="F54246">
        <v>2020</v>
      </c>
      <c r="G54246">
        <v>1279</v>
      </c>
      <c r="H54246">
        <v>200</v>
      </c>
      <c r="J54246">
        <v>1</v>
      </c>
      <c r="L54246">
        <v>3</v>
      </c>
      <c r="N54246">
        <v>2</v>
      </c>
      <c r="O54246">
        <v>1</v>
      </c>
      <c r="P54246">
        <v>3</v>
      </c>
      <c r="Q54246">
        <v>2</v>
      </c>
      <c r="R54246">
        <v>1</v>
      </c>
      <c r="T54246">
        <v>2</v>
      </c>
      <c r="U54246">
        <v>5</v>
      </c>
    </row>
    <row r="54247" spans="1:21" x14ac:dyDescent="0.25">
      <c r="A54247" s="2" t="s">
        <v>16</v>
      </c>
      <c r="B54247" s="2" t="s">
        <v>543</v>
      </c>
      <c r="C54247" s="2" t="s">
        <v>544</v>
      </c>
      <c r="D54247" s="2" t="s">
        <v>525</v>
      </c>
      <c r="E54247" s="2" t="s">
        <v>527</v>
      </c>
      <c r="F54247">
        <v>2021</v>
      </c>
      <c r="G54247">
        <v>1279</v>
      </c>
      <c r="H54247">
        <v>200</v>
      </c>
      <c r="J54247">
        <v>3</v>
      </c>
      <c r="K54247">
        <v>2</v>
      </c>
      <c r="L54247">
        <v>2</v>
      </c>
      <c r="M54247">
        <v>1</v>
      </c>
      <c r="N54247">
        <v>4</v>
      </c>
      <c r="O54247">
        <v>1</v>
      </c>
      <c r="P54247">
        <v>4</v>
      </c>
      <c r="R54247">
        <v>1</v>
      </c>
      <c r="S54247">
        <v>4</v>
      </c>
      <c r="T54247">
        <v>5</v>
      </c>
      <c r="U54247">
        <v>3</v>
      </c>
    </row>
    <row r="54248" spans="1:21" x14ac:dyDescent="0.25">
      <c r="A54248" s="2" t="s">
        <v>16</v>
      </c>
      <c r="B54248" s="2" t="s">
        <v>543</v>
      </c>
      <c r="C54248" s="2" t="s">
        <v>544</v>
      </c>
      <c r="D54248" s="2" t="s">
        <v>525</v>
      </c>
      <c r="E54248" s="2" t="s">
        <v>528</v>
      </c>
      <c r="F54248">
        <v>2017</v>
      </c>
      <c r="G54248">
        <v>1279</v>
      </c>
      <c r="H54248">
        <v>200</v>
      </c>
      <c r="O54248">
        <v>1</v>
      </c>
      <c r="P54248">
        <v>2</v>
      </c>
      <c r="Q54248">
        <v>2</v>
      </c>
      <c r="R54248">
        <v>1</v>
      </c>
      <c r="S54248">
        <v>3</v>
      </c>
      <c r="T54248">
        <v>1</v>
      </c>
      <c r="U54248">
        <v>2</v>
      </c>
    </row>
    <row r="54249" spans="1:21" x14ac:dyDescent="0.25">
      <c r="A54249" s="2" t="s">
        <v>16</v>
      </c>
      <c r="B54249" s="2" t="s">
        <v>543</v>
      </c>
      <c r="C54249" s="2" t="s">
        <v>544</v>
      </c>
      <c r="D54249" s="2" t="s">
        <v>525</v>
      </c>
      <c r="E54249" s="2" t="s">
        <v>528</v>
      </c>
      <c r="F54249">
        <v>2018</v>
      </c>
      <c r="G54249">
        <v>1279</v>
      </c>
      <c r="H54249">
        <v>200</v>
      </c>
      <c r="L54249">
        <v>3</v>
      </c>
      <c r="Q54249">
        <v>1</v>
      </c>
      <c r="R54249">
        <v>1</v>
      </c>
      <c r="S54249">
        <v>1</v>
      </c>
      <c r="T54249">
        <v>2</v>
      </c>
      <c r="U54249">
        <v>2</v>
      </c>
    </row>
    <row r="54250" spans="1:21" x14ac:dyDescent="0.25">
      <c r="A54250" s="2" t="s">
        <v>16</v>
      </c>
      <c r="B54250" s="2" t="s">
        <v>543</v>
      </c>
      <c r="C54250" s="2" t="s">
        <v>544</v>
      </c>
      <c r="D54250" s="2" t="s">
        <v>525</v>
      </c>
      <c r="E54250" s="2" t="s">
        <v>528</v>
      </c>
      <c r="F54250">
        <v>2019</v>
      </c>
      <c r="G54250">
        <v>1279</v>
      </c>
      <c r="H54250">
        <v>200</v>
      </c>
      <c r="O54250">
        <v>2</v>
      </c>
      <c r="P54250">
        <v>1</v>
      </c>
      <c r="S54250">
        <v>1</v>
      </c>
      <c r="U54250">
        <v>2</v>
      </c>
    </row>
    <row r="54251" spans="1:21" x14ac:dyDescent="0.25">
      <c r="A54251" s="2" t="s">
        <v>16</v>
      </c>
      <c r="B54251" s="2" t="s">
        <v>543</v>
      </c>
      <c r="C54251" s="2" t="s">
        <v>544</v>
      </c>
      <c r="D54251" s="2" t="s">
        <v>525</v>
      </c>
      <c r="E54251" s="2" t="s">
        <v>528</v>
      </c>
      <c r="F54251">
        <v>2020</v>
      </c>
      <c r="G54251">
        <v>1279</v>
      </c>
      <c r="H54251">
        <v>200</v>
      </c>
      <c r="L54251">
        <v>1</v>
      </c>
      <c r="P54251">
        <v>1</v>
      </c>
      <c r="Q54251">
        <v>1</v>
      </c>
      <c r="U54251">
        <v>1</v>
      </c>
    </row>
    <row r="54252" spans="1:21" x14ac:dyDescent="0.25">
      <c r="A54252" s="2" t="s">
        <v>16</v>
      </c>
      <c r="B54252" s="2" t="s">
        <v>543</v>
      </c>
      <c r="C54252" s="2" t="s">
        <v>544</v>
      </c>
      <c r="D54252" s="2" t="s">
        <v>525</v>
      </c>
      <c r="E54252" s="2" t="s">
        <v>528</v>
      </c>
      <c r="F54252">
        <v>2021</v>
      </c>
      <c r="G54252">
        <v>1279</v>
      </c>
      <c r="H54252">
        <v>200</v>
      </c>
      <c r="K54252">
        <v>1</v>
      </c>
      <c r="L54252">
        <v>1</v>
      </c>
      <c r="O54252">
        <v>1</v>
      </c>
      <c r="P54252">
        <v>1</v>
      </c>
      <c r="Q54252">
        <v>1</v>
      </c>
      <c r="S54252">
        <v>1</v>
      </c>
      <c r="T54252">
        <v>1</v>
      </c>
    </row>
    <row r="54253" spans="1:21" x14ac:dyDescent="0.25">
      <c r="A54253" s="2" t="s">
        <v>16</v>
      </c>
      <c r="B54253" s="2" t="s">
        <v>543</v>
      </c>
      <c r="C54253" s="2" t="s">
        <v>595</v>
      </c>
      <c r="D54253" s="2" t="s">
        <v>525</v>
      </c>
      <c r="E54253" s="2" t="s">
        <v>527</v>
      </c>
      <c r="F54253">
        <v>2017</v>
      </c>
      <c r="G54253">
        <v>1279</v>
      </c>
      <c r="H54253">
        <v>200</v>
      </c>
      <c r="K54253">
        <v>1</v>
      </c>
      <c r="L54253">
        <v>3</v>
      </c>
      <c r="M54253">
        <v>1</v>
      </c>
      <c r="N54253">
        <v>2</v>
      </c>
      <c r="O54253">
        <v>2</v>
      </c>
      <c r="P54253">
        <v>1</v>
      </c>
      <c r="Q54253">
        <v>3</v>
      </c>
      <c r="R54253">
        <v>1</v>
      </c>
    </row>
    <row r="54254" spans="1:21" x14ac:dyDescent="0.25">
      <c r="A54254" s="2" t="s">
        <v>16</v>
      </c>
      <c r="B54254" s="2" t="s">
        <v>543</v>
      </c>
      <c r="C54254" s="2" t="s">
        <v>595</v>
      </c>
      <c r="D54254" s="2" t="s">
        <v>525</v>
      </c>
      <c r="E54254" s="2" t="s">
        <v>527</v>
      </c>
      <c r="F54254">
        <v>2018</v>
      </c>
      <c r="G54254">
        <v>1279</v>
      </c>
      <c r="H54254">
        <v>200</v>
      </c>
      <c r="J54254">
        <v>1</v>
      </c>
      <c r="K54254">
        <v>1</v>
      </c>
      <c r="N54254">
        <v>2</v>
      </c>
      <c r="Q54254">
        <v>2</v>
      </c>
      <c r="T54254">
        <v>1</v>
      </c>
    </row>
    <row r="54255" spans="1:21" x14ac:dyDescent="0.25">
      <c r="A54255" s="2" t="s">
        <v>16</v>
      </c>
      <c r="B54255" s="2" t="s">
        <v>543</v>
      </c>
      <c r="C54255" s="2" t="s">
        <v>595</v>
      </c>
      <c r="D54255" s="2" t="s">
        <v>525</v>
      </c>
      <c r="E54255" s="2" t="s">
        <v>527</v>
      </c>
      <c r="F54255">
        <v>2019</v>
      </c>
      <c r="G54255">
        <v>1279</v>
      </c>
      <c r="H54255">
        <v>200</v>
      </c>
      <c r="J54255">
        <v>1</v>
      </c>
      <c r="K54255">
        <v>1</v>
      </c>
      <c r="L54255">
        <v>1</v>
      </c>
      <c r="M54255">
        <v>1</v>
      </c>
      <c r="N54255">
        <v>1</v>
      </c>
      <c r="O54255">
        <v>3</v>
      </c>
      <c r="Q54255">
        <v>2</v>
      </c>
      <c r="R54255">
        <v>1</v>
      </c>
      <c r="S54255">
        <v>1</v>
      </c>
      <c r="T54255">
        <v>2</v>
      </c>
    </row>
    <row r="54256" spans="1:21" x14ac:dyDescent="0.25">
      <c r="A54256" s="2" t="s">
        <v>16</v>
      </c>
      <c r="B54256" s="2" t="s">
        <v>543</v>
      </c>
      <c r="C54256" s="2" t="s">
        <v>595</v>
      </c>
      <c r="D54256" s="2" t="s">
        <v>525</v>
      </c>
      <c r="E54256" s="2" t="s">
        <v>527</v>
      </c>
      <c r="F54256">
        <v>2020</v>
      </c>
      <c r="G54256">
        <v>1279</v>
      </c>
      <c r="H54256">
        <v>200</v>
      </c>
      <c r="K54256">
        <v>1</v>
      </c>
      <c r="P54256">
        <v>1</v>
      </c>
      <c r="Q54256">
        <v>1</v>
      </c>
      <c r="S54256">
        <v>1</v>
      </c>
      <c r="U54256">
        <v>1</v>
      </c>
    </row>
    <row r="54257" spans="1:21" x14ac:dyDescent="0.25">
      <c r="A54257" s="2" t="s">
        <v>16</v>
      </c>
      <c r="B54257" s="2" t="s">
        <v>543</v>
      </c>
      <c r="C54257" s="2" t="s">
        <v>595</v>
      </c>
      <c r="D54257" s="2" t="s">
        <v>525</v>
      </c>
      <c r="E54257" s="2" t="s">
        <v>527</v>
      </c>
      <c r="F54257">
        <v>2021</v>
      </c>
      <c r="G54257">
        <v>1279</v>
      </c>
      <c r="H54257">
        <v>200</v>
      </c>
      <c r="N54257">
        <v>1</v>
      </c>
      <c r="P54257">
        <v>2</v>
      </c>
      <c r="S54257">
        <v>2</v>
      </c>
      <c r="T54257">
        <v>1</v>
      </c>
    </row>
    <row r="54258" spans="1:21" x14ac:dyDescent="0.25">
      <c r="A54258" s="2" t="s">
        <v>16</v>
      </c>
      <c r="B54258" s="2" t="s">
        <v>543</v>
      </c>
      <c r="C54258" s="2" t="s">
        <v>595</v>
      </c>
      <c r="D54258" s="2" t="s">
        <v>525</v>
      </c>
      <c r="E54258" s="2" t="s">
        <v>528</v>
      </c>
      <c r="F54258">
        <v>2017</v>
      </c>
      <c r="G54258">
        <v>1279</v>
      </c>
      <c r="H54258">
        <v>200</v>
      </c>
      <c r="J54258">
        <v>1</v>
      </c>
      <c r="L54258">
        <v>2</v>
      </c>
      <c r="P54258">
        <v>2</v>
      </c>
      <c r="S54258">
        <v>1</v>
      </c>
      <c r="U54258">
        <v>2</v>
      </c>
    </row>
    <row r="54259" spans="1:21" x14ac:dyDescent="0.25">
      <c r="A54259" s="2" t="s">
        <v>16</v>
      </c>
      <c r="B54259" s="2" t="s">
        <v>543</v>
      </c>
      <c r="C54259" s="2" t="s">
        <v>595</v>
      </c>
      <c r="D54259" s="2" t="s">
        <v>525</v>
      </c>
      <c r="E54259" s="2" t="s">
        <v>528</v>
      </c>
      <c r="F54259">
        <v>2018</v>
      </c>
      <c r="G54259">
        <v>1279</v>
      </c>
      <c r="H54259">
        <v>200</v>
      </c>
      <c r="K54259">
        <v>1</v>
      </c>
      <c r="L54259">
        <v>1</v>
      </c>
    </row>
    <row r="54260" spans="1:21" x14ac:dyDescent="0.25">
      <c r="A54260" s="2" t="s">
        <v>16</v>
      </c>
      <c r="B54260" s="2" t="s">
        <v>543</v>
      </c>
      <c r="C54260" s="2" t="s">
        <v>595</v>
      </c>
      <c r="D54260" s="2" t="s">
        <v>525</v>
      </c>
      <c r="E54260" s="2" t="s">
        <v>528</v>
      </c>
      <c r="F54260">
        <v>2019</v>
      </c>
      <c r="G54260">
        <v>1279</v>
      </c>
      <c r="H54260">
        <v>200</v>
      </c>
      <c r="J54260">
        <v>1</v>
      </c>
      <c r="M54260">
        <v>1</v>
      </c>
      <c r="T54260">
        <v>1</v>
      </c>
    </row>
    <row r="54261" spans="1:21" x14ac:dyDescent="0.25">
      <c r="A54261" s="2" t="s">
        <v>16</v>
      </c>
      <c r="B54261" s="2" t="s">
        <v>543</v>
      </c>
      <c r="C54261" s="2" t="s">
        <v>595</v>
      </c>
      <c r="D54261" s="2" t="s">
        <v>525</v>
      </c>
      <c r="E54261" s="2" t="s">
        <v>528</v>
      </c>
      <c r="F54261">
        <v>2020</v>
      </c>
      <c r="G54261">
        <v>1279</v>
      </c>
      <c r="H54261">
        <v>200</v>
      </c>
      <c r="J54261">
        <v>1</v>
      </c>
      <c r="T54261">
        <v>1</v>
      </c>
      <c r="U54261">
        <v>1</v>
      </c>
    </row>
    <row r="54262" spans="1:21" x14ac:dyDescent="0.25">
      <c r="A54262" s="2" t="s">
        <v>16</v>
      </c>
      <c r="B54262" s="2" t="s">
        <v>543</v>
      </c>
      <c r="C54262" s="2" t="s">
        <v>595</v>
      </c>
      <c r="D54262" s="2" t="s">
        <v>525</v>
      </c>
      <c r="E54262" s="2" t="s">
        <v>528</v>
      </c>
      <c r="F54262">
        <v>2021</v>
      </c>
      <c r="G54262">
        <v>1279</v>
      </c>
      <c r="H54262">
        <v>200</v>
      </c>
      <c r="J54262">
        <v>1</v>
      </c>
      <c r="O54262">
        <v>1</v>
      </c>
    </row>
    <row r="54263" spans="1:21" x14ac:dyDescent="0.25">
      <c r="A54263" s="2" t="s">
        <v>16</v>
      </c>
      <c r="B54263" s="2" t="s">
        <v>543</v>
      </c>
      <c r="C54263" s="2" t="s">
        <v>585</v>
      </c>
      <c r="D54263" s="2" t="s">
        <v>525</v>
      </c>
      <c r="E54263" s="2" t="s">
        <v>527</v>
      </c>
      <c r="F54263">
        <v>2017</v>
      </c>
      <c r="G54263">
        <v>1279</v>
      </c>
      <c r="H54263">
        <v>200</v>
      </c>
      <c r="J54263">
        <v>1</v>
      </c>
      <c r="L54263">
        <v>1</v>
      </c>
      <c r="O54263">
        <v>1</v>
      </c>
    </row>
    <row r="54264" spans="1:21" x14ac:dyDescent="0.25">
      <c r="A54264" s="2" t="s">
        <v>16</v>
      </c>
      <c r="B54264" s="2" t="s">
        <v>543</v>
      </c>
      <c r="C54264" s="2" t="s">
        <v>585</v>
      </c>
      <c r="D54264" s="2" t="s">
        <v>525</v>
      </c>
      <c r="E54264" s="2" t="s">
        <v>527</v>
      </c>
      <c r="F54264">
        <v>2018</v>
      </c>
      <c r="G54264">
        <v>1279</v>
      </c>
      <c r="H54264">
        <v>200</v>
      </c>
      <c r="J54264">
        <v>1</v>
      </c>
      <c r="Q54264">
        <v>1</v>
      </c>
    </row>
    <row r="54265" spans="1:21" x14ac:dyDescent="0.25">
      <c r="A54265" s="2" t="s">
        <v>16</v>
      </c>
      <c r="B54265" s="2" t="s">
        <v>543</v>
      </c>
      <c r="C54265" s="2" t="s">
        <v>585</v>
      </c>
      <c r="D54265" s="2" t="s">
        <v>525</v>
      </c>
      <c r="E54265" s="2" t="s">
        <v>527</v>
      </c>
      <c r="F54265">
        <v>2019</v>
      </c>
      <c r="G54265">
        <v>1279</v>
      </c>
      <c r="H54265">
        <v>200</v>
      </c>
      <c r="J54265">
        <v>1</v>
      </c>
      <c r="L54265">
        <v>1</v>
      </c>
      <c r="M54265">
        <v>1</v>
      </c>
      <c r="R54265">
        <v>1</v>
      </c>
    </row>
    <row r="54266" spans="1:21" x14ac:dyDescent="0.25">
      <c r="A54266" s="2" t="s">
        <v>16</v>
      </c>
      <c r="B54266" s="2" t="s">
        <v>543</v>
      </c>
      <c r="C54266" s="2" t="s">
        <v>585</v>
      </c>
      <c r="D54266" s="2" t="s">
        <v>525</v>
      </c>
      <c r="E54266" s="2" t="s">
        <v>527</v>
      </c>
      <c r="F54266">
        <v>2020</v>
      </c>
      <c r="G54266">
        <v>1279</v>
      </c>
      <c r="H54266">
        <v>200</v>
      </c>
      <c r="J54266">
        <v>1</v>
      </c>
      <c r="M54266">
        <v>1</v>
      </c>
      <c r="N54266">
        <v>1</v>
      </c>
      <c r="Q54266">
        <v>1</v>
      </c>
      <c r="R54266">
        <v>2</v>
      </c>
    </row>
    <row r="54267" spans="1:21" x14ac:dyDescent="0.25">
      <c r="A54267" s="2" t="s">
        <v>16</v>
      </c>
      <c r="B54267" s="2" t="s">
        <v>543</v>
      </c>
      <c r="C54267" s="2" t="s">
        <v>585</v>
      </c>
      <c r="D54267" s="2" t="s">
        <v>525</v>
      </c>
      <c r="E54267" s="2" t="s">
        <v>527</v>
      </c>
      <c r="F54267">
        <v>2021</v>
      </c>
      <c r="G54267">
        <v>1279</v>
      </c>
      <c r="H54267">
        <v>200</v>
      </c>
      <c r="L54267">
        <v>1</v>
      </c>
      <c r="M54267">
        <v>1</v>
      </c>
      <c r="N54267">
        <v>1</v>
      </c>
      <c r="Q54267">
        <v>2</v>
      </c>
      <c r="R54267">
        <v>2</v>
      </c>
      <c r="T54267">
        <v>1</v>
      </c>
      <c r="U54267">
        <v>2</v>
      </c>
    </row>
    <row r="54268" spans="1:21" x14ac:dyDescent="0.25">
      <c r="A54268" s="2" t="s">
        <v>16</v>
      </c>
      <c r="B54268" s="2" t="s">
        <v>543</v>
      </c>
      <c r="C54268" s="2" t="s">
        <v>585</v>
      </c>
      <c r="D54268" s="2" t="s">
        <v>525</v>
      </c>
      <c r="E54268" s="2" t="s">
        <v>528</v>
      </c>
      <c r="F54268">
        <v>2019</v>
      </c>
      <c r="G54268">
        <v>1279</v>
      </c>
      <c r="H54268">
        <v>200</v>
      </c>
      <c r="J54268">
        <v>1</v>
      </c>
    </row>
    <row r="54269" spans="1:21" x14ac:dyDescent="0.25">
      <c r="A54269" s="2" t="s">
        <v>16</v>
      </c>
      <c r="B54269" s="2" t="s">
        <v>543</v>
      </c>
      <c r="C54269" s="2" t="s">
        <v>634</v>
      </c>
      <c r="D54269" s="2" t="s">
        <v>526</v>
      </c>
      <c r="E54269" s="2" t="s">
        <v>527</v>
      </c>
      <c r="F54269">
        <v>2017</v>
      </c>
      <c r="G54269">
        <v>1279</v>
      </c>
      <c r="H54269">
        <v>200</v>
      </c>
      <c r="K54269">
        <v>1</v>
      </c>
    </row>
    <row r="54270" spans="1:21" x14ac:dyDescent="0.25">
      <c r="A54270" s="2" t="s">
        <v>16</v>
      </c>
      <c r="B54270" s="2" t="s">
        <v>543</v>
      </c>
      <c r="C54270" s="2" t="s">
        <v>634</v>
      </c>
      <c r="D54270" s="2" t="s">
        <v>526</v>
      </c>
      <c r="E54270" s="2" t="s">
        <v>527</v>
      </c>
      <c r="F54270">
        <v>2019</v>
      </c>
      <c r="G54270">
        <v>1279</v>
      </c>
      <c r="H54270">
        <v>200</v>
      </c>
      <c r="O54270">
        <v>2</v>
      </c>
      <c r="R54270">
        <v>1</v>
      </c>
    </row>
    <row r="54271" spans="1:21" x14ac:dyDescent="0.25">
      <c r="A54271" s="2" t="s">
        <v>16</v>
      </c>
      <c r="B54271" s="2" t="s">
        <v>543</v>
      </c>
      <c r="C54271" s="2" t="s">
        <v>634</v>
      </c>
      <c r="D54271" s="2" t="s">
        <v>526</v>
      </c>
      <c r="E54271" s="2" t="s">
        <v>527</v>
      </c>
      <c r="F54271">
        <v>2021</v>
      </c>
      <c r="G54271">
        <v>1279</v>
      </c>
      <c r="H54271">
        <v>200</v>
      </c>
      <c r="R54271">
        <v>1</v>
      </c>
    </row>
    <row r="54272" spans="1:21" x14ac:dyDescent="0.25">
      <c r="A54272" s="2" t="s">
        <v>16</v>
      </c>
      <c r="B54272" s="2" t="s">
        <v>543</v>
      </c>
      <c r="C54272" s="2" t="s">
        <v>634</v>
      </c>
      <c r="D54272" s="2" t="s">
        <v>526</v>
      </c>
      <c r="E54272" s="2" t="s">
        <v>528</v>
      </c>
      <c r="F54272">
        <v>2019</v>
      </c>
      <c r="G54272">
        <v>1279</v>
      </c>
      <c r="H54272">
        <v>200</v>
      </c>
      <c r="U54272">
        <v>1</v>
      </c>
    </row>
    <row r="54273" spans="1:21" x14ac:dyDescent="0.25">
      <c r="A54273" s="2" t="s">
        <v>16</v>
      </c>
      <c r="B54273" s="2" t="s">
        <v>543</v>
      </c>
      <c r="C54273" s="2" t="s">
        <v>635</v>
      </c>
      <c r="D54273" s="2" t="s">
        <v>526</v>
      </c>
      <c r="E54273" s="2" t="s">
        <v>527</v>
      </c>
      <c r="F54273">
        <v>2017</v>
      </c>
      <c r="G54273">
        <v>1279</v>
      </c>
      <c r="H54273">
        <v>200</v>
      </c>
      <c r="M54273">
        <v>1</v>
      </c>
    </row>
    <row r="54274" spans="1:21" x14ac:dyDescent="0.25">
      <c r="A54274" s="2" t="s">
        <v>16</v>
      </c>
      <c r="B54274" s="2" t="s">
        <v>543</v>
      </c>
      <c r="C54274" s="2" t="s">
        <v>635</v>
      </c>
      <c r="D54274" s="2" t="s">
        <v>526</v>
      </c>
      <c r="E54274" s="2" t="s">
        <v>527</v>
      </c>
      <c r="F54274">
        <v>2018</v>
      </c>
      <c r="G54274">
        <v>1279</v>
      </c>
      <c r="H54274">
        <v>200</v>
      </c>
      <c r="P54274">
        <v>1</v>
      </c>
      <c r="R54274">
        <v>1</v>
      </c>
      <c r="S54274">
        <v>1</v>
      </c>
    </row>
    <row r="54275" spans="1:21" x14ac:dyDescent="0.25">
      <c r="A54275" s="2" t="s">
        <v>16</v>
      </c>
      <c r="B54275" s="2" t="s">
        <v>543</v>
      </c>
      <c r="C54275" s="2" t="s">
        <v>635</v>
      </c>
      <c r="D54275" s="2" t="s">
        <v>526</v>
      </c>
      <c r="E54275" s="2" t="s">
        <v>527</v>
      </c>
      <c r="F54275">
        <v>2019</v>
      </c>
      <c r="G54275">
        <v>1279</v>
      </c>
      <c r="H54275">
        <v>200</v>
      </c>
      <c r="J54275">
        <v>1</v>
      </c>
    </row>
    <row r="54276" spans="1:21" x14ac:dyDescent="0.25">
      <c r="A54276" s="2" t="s">
        <v>16</v>
      </c>
      <c r="B54276" s="2" t="s">
        <v>543</v>
      </c>
      <c r="C54276" s="2" t="s">
        <v>635</v>
      </c>
      <c r="D54276" s="2" t="s">
        <v>526</v>
      </c>
      <c r="E54276" s="2" t="s">
        <v>527</v>
      </c>
      <c r="F54276">
        <v>2020</v>
      </c>
      <c r="G54276">
        <v>1279</v>
      </c>
      <c r="H54276">
        <v>200</v>
      </c>
      <c r="J54276">
        <v>1</v>
      </c>
    </row>
    <row r="54277" spans="1:21" x14ac:dyDescent="0.25">
      <c r="A54277" s="2" t="s">
        <v>16</v>
      </c>
      <c r="B54277" s="2" t="s">
        <v>543</v>
      </c>
      <c r="C54277" s="2" t="s">
        <v>635</v>
      </c>
      <c r="D54277" s="2" t="s">
        <v>526</v>
      </c>
      <c r="E54277" s="2" t="s">
        <v>527</v>
      </c>
      <c r="F54277">
        <v>2021</v>
      </c>
      <c r="G54277">
        <v>1279</v>
      </c>
      <c r="H54277">
        <v>200</v>
      </c>
      <c r="N54277">
        <v>1</v>
      </c>
      <c r="P54277">
        <v>1</v>
      </c>
      <c r="T54277">
        <v>1</v>
      </c>
    </row>
    <row r="54278" spans="1:21" x14ac:dyDescent="0.25">
      <c r="A54278" s="2" t="s">
        <v>16</v>
      </c>
      <c r="B54278" s="2" t="s">
        <v>543</v>
      </c>
      <c r="C54278" s="2" t="s">
        <v>635</v>
      </c>
      <c r="D54278" s="2" t="s">
        <v>526</v>
      </c>
      <c r="E54278" s="2" t="s">
        <v>528</v>
      </c>
      <c r="F54278">
        <v>2020</v>
      </c>
      <c r="G54278">
        <v>1279</v>
      </c>
      <c r="H54278">
        <v>200</v>
      </c>
      <c r="J54278">
        <v>1</v>
      </c>
      <c r="L54278">
        <v>1</v>
      </c>
    </row>
    <row r="54279" spans="1:21" x14ac:dyDescent="0.25">
      <c r="A54279" s="2" t="s">
        <v>16</v>
      </c>
      <c r="B54279" s="2" t="s">
        <v>543</v>
      </c>
      <c r="C54279" s="2" t="s">
        <v>586</v>
      </c>
      <c r="D54279" s="2" t="s">
        <v>526</v>
      </c>
      <c r="E54279" s="2" t="s">
        <v>527</v>
      </c>
      <c r="F54279">
        <v>2018</v>
      </c>
      <c r="G54279">
        <v>1279</v>
      </c>
      <c r="H54279">
        <v>200</v>
      </c>
      <c r="N54279">
        <v>1</v>
      </c>
    </row>
    <row r="54280" spans="1:21" x14ac:dyDescent="0.25">
      <c r="A54280" s="2" t="s">
        <v>16</v>
      </c>
      <c r="B54280" s="2" t="s">
        <v>543</v>
      </c>
      <c r="C54280" s="2" t="s">
        <v>586</v>
      </c>
      <c r="D54280" s="2" t="s">
        <v>526</v>
      </c>
      <c r="E54280" s="2" t="s">
        <v>527</v>
      </c>
      <c r="F54280">
        <v>2019</v>
      </c>
      <c r="G54280">
        <v>1279</v>
      </c>
      <c r="H54280">
        <v>200</v>
      </c>
      <c r="J54280">
        <v>1</v>
      </c>
      <c r="K54280">
        <v>1</v>
      </c>
      <c r="O54280">
        <v>1</v>
      </c>
      <c r="S54280">
        <v>3</v>
      </c>
      <c r="U54280">
        <v>1</v>
      </c>
    </row>
    <row r="54281" spans="1:21" x14ac:dyDescent="0.25">
      <c r="A54281" s="2" t="s">
        <v>16</v>
      </c>
      <c r="B54281" s="2" t="s">
        <v>543</v>
      </c>
      <c r="C54281" s="2" t="s">
        <v>586</v>
      </c>
      <c r="D54281" s="2" t="s">
        <v>526</v>
      </c>
      <c r="E54281" s="2" t="s">
        <v>527</v>
      </c>
      <c r="F54281">
        <v>2020</v>
      </c>
      <c r="G54281">
        <v>1279</v>
      </c>
      <c r="H54281">
        <v>200</v>
      </c>
      <c r="U54281">
        <v>1</v>
      </c>
    </row>
    <row r="54282" spans="1:21" x14ac:dyDescent="0.25">
      <c r="A54282" s="2" t="s">
        <v>16</v>
      </c>
      <c r="B54282" s="2" t="s">
        <v>543</v>
      </c>
      <c r="C54282" s="2" t="s">
        <v>586</v>
      </c>
      <c r="D54282" s="2" t="s">
        <v>526</v>
      </c>
      <c r="E54282" s="2" t="s">
        <v>527</v>
      </c>
      <c r="F54282">
        <v>2021</v>
      </c>
      <c r="G54282">
        <v>1279</v>
      </c>
      <c r="H54282">
        <v>200</v>
      </c>
      <c r="L54282">
        <v>2</v>
      </c>
      <c r="R54282">
        <v>1</v>
      </c>
    </row>
    <row r="54283" spans="1:21" x14ac:dyDescent="0.25">
      <c r="A54283" s="2" t="s">
        <v>16</v>
      </c>
      <c r="B54283" s="2" t="s">
        <v>543</v>
      </c>
      <c r="C54283" s="2" t="s">
        <v>586</v>
      </c>
      <c r="D54283" s="2" t="s">
        <v>526</v>
      </c>
      <c r="E54283" s="2" t="s">
        <v>528</v>
      </c>
      <c r="F54283">
        <v>2019</v>
      </c>
      <c r="G54283">
        <v>1279</v>
      </c>
      <c r="H54283">
        <v>200</v>
      </c>
      <c r="U54283">
        <v>2</v>
      </c>
    </row>
    <row r="54284" spans="1:21" x14ac:dyDescent="0.25">
      <c r="A54284" s="2" t="s">
        <v>16</v>
      </c>
      <c r="B54284" s="2" t="s">
        <v>543</v>
      </c>
      <c r="C54284" s="2" t="s">
        <v>586</v>
      </c>
      <c r="D54284" s="2" t="s">
        <v>526</v>
      </c>
      <c r="E54284" s="2" t="s">
        <v>528</v>
      </c>
      <c r="F54284">
        <v>2021</v>
      </c>
      <c r="G54284">
        <v>1279</v>
      </c>
      <c r="H54284">
        <v>200</v>
      </c>
      <c r="J54284">
        <v>1</v>
      </c>
    </row>
    <row r="54285" spans="1:21" x14ac:dyDescent="0.25">
      <c r="A54285" s="2" t="s">
        <v>16</v>
      </c>
      <c r="B54285" s="2" t="s">
        <v>543</v>
      </c>
      <c r="C54285" s="2" t="s">
        <v>636</v>
      </c>
      <c r="D54285" s="2" t="s">
        <v>526</v>
      </c>
      <c r="E54285" s="2" t="s">
        <v>527</v>
      </c>
      <c r="F54285">
        <v>2017</v>
      </c>
      <c r="G54285">
        <v>1279</v>
      </c>
      <c r="H54285">
        <v>200</v>
      </c>
      <c r="N54285">
        <v>1</v>
      </c>
      <c r="R54285">
        <v>1</v>
      </c>
    </row>
    <row r="54286" spans="1:21" x14ac:dyDescent="0.25">
      <c r="A54286" s="2" t="s">
        <v>16</v>
      </c>
      <c r="B54286" s="2" t="s">
        <v>543</v>
      </c>
      <c r="C54286" s="2" t="s">
        <v>636</v>
      </c>
      <c r="D54286" s="2" t="s">
        <v>526</v>
      </c>
      <c r="E54286" s="2" t="s">
        <v>527</v>
      </c>
      <c r="F54286">
        <v>2018</v>
      </c>
      <c r="G54286">
        <v>1279</v>
      </c>
      <c r="H54286">
        <v>200</v>
      </c>
      <c r="N54286">
        <v>1</v>
      </c>
    </row>
    <row r="54287" spans="1:21" x14ac:dyDescent="0.25">
      <c r="A54287" s="2" t="s">
        <v>16</v>
      </c>
      <c r="B54287" s="2" t="s">
        <v>543</v>
      </c>
      <c r="C54287" s="2" t="s">
        <v>636</v>
      </c>
      <c r="D54287" s="2" t="s">
        <v>526</v>
      </c>
      <c r="E54287" s="2" t="s">
        <v>527</v>
      </c>
      <c r="F54287">
        <v>2019</v>
      </c>
      <c r="G54287">
        <v>1279</v>
      </c>
      <c r="H54287">
        <v>200</v>
      </c>
      <c r="K54287">
        <v>2</v>
      </c>
      <c r="Q54287">
        <v>1</v>
      </c>
    </row>
    <row r="54288" spans="1:21" x14ac:dyDescent="0.25">
      <c r="A54288" s="2" t="s">
        <v>16</v>
      </c>
      <c r="B54288" s="2" t="s">
        <v>543</v>
      </c>
      <c r="C54288" s="2" t="s">
        <v>636</v>
      </c>
      <c r="D54288" s="2" t="s">
        <v>526</v>
      </c>
      <c r="E54288" s="2" t="s">
        <v>527</v>
      </c>
      <c r="F54288">
        <v>2021</v>
      </c>
      <c r="G54288">
        <v>1279</v>
      </c>
      <c r="H54288">
        <v>200</v>
      </c>
      <c r="M54288">
        <v>1</v>
      </c>
      <c r="N54288">
        <v>1</v>
      </c>
      <c r="R54288">
        <v>1</v>
      </c>
    </row>
    <row r="54289" spans="1:21" x14ac:dyDescent="0.25">
      <c r="A54289" s="2" t="s">
        <v>16</v>
      </c>
      <c r="B54289" s="2" t="s">
        <v>543</v>
      </c>
      <c r="C54289" s="2" t="s">
        <v>636</v>
      </c>
      <c r="D54289" s="2" t="s">
        <v>526</v>
      </c>
      <c r="E54289" s="2" t="s">
        <v>528</v>
      </c>
      <c r="F54289">
        <v>2017</v>
      </c>
      <c r="G54289">
        <v>1279</v>
      </c>
      <c r="H54289">
        <v>200</v>
      </c>
      <c r="K54289">
        <v>1</v>
      </c>
    </row>
    <row r="54290" spans="1:21" x14ac:dyDescent="0.25">
      <c r="A54290" s="2" t="s">
        <v>16</v>
      </c>
      <c r="B54290" s="2" t="s">
        <v>543</v>
      </c>
      <c r="C54290" s="2" t="s">
        <v>636</v>
      </c>
      <c r="D54290" s="2" t="s">
        <v>526</v>
      </c>
      <c r="E54290" s="2" t="s">
        <v>528</v>
      </c>
      <c r="F54290">
        <v>2021</v>
      </c>
      <c r="G54290">
        <v>1279</v>
      </c>
      <c r="H54290">
        <v>200</v>
      </c>
      <c r="N54290">
        <v>1</v>
      </c>
      <c r="S54290">
        <v>1</v>
      </c>
    </row>
    <row r="54291" spans="1:21" x14ac:dyDescent="0.25">
      <c r="A54291" s="2" t="s">
        <v>16</v>
      </c>
      <c r="B54291" s="2" t="s">
        <v>543</v>
      </c>
      <c r="C54291" s="2" t="s">
        <v>637</v>
      </c>
      <c r="D54291" s="2" t="s">
        <v>525</v>
      </c>
      <c r="E54291" s="2" t="s">
        <v>527</v>
      </c>
      <c r="F54291">
        <v>2017</v>
      </c>
      <c r="G54291">
        <v>1279</v>
      </c>
      <c r="H54291">
        <v>200</v>
      </c>
      <c r="J54291">
        <v>1</v>
      </c>
      <c r="K54291">
        <v>2</v>
      </c>
      <c r="M54291">
        <v>1</v>
      </c>
      <c r="N54291">
        <v>2</v>
      </c>
      <c r="O54291">
        <v>1</v>
      </c>
      <c r="U54291">
        <v>1</v>
      </c>
    </row>
    <row r="54292" spans="1:21" x14ac:dyDescent="0.25">
      <c r="A54292" s="2" t="s">
        <v>16</v>
      </c>
      <c r="B54292" s="2" t="s">
        <v>543</v>
      </c>
      <c r="C54292" s="2" t="s">
        <v>637</v>
      </c>
      <c r="D54292" s="2" t="s">
        <v>525</v>
      </c>
      <c r="E54292" s="2" t="s">
        <v>527</v>
      </c>
      <c r="F54292">
        <v>2018</v>
      </c>
      <c r="G54292">
        <v>1279</v>
      </c>
      <c r="H54292">
        <v>200</v>
      </c>
      <c r="L54292">
        <v>2</v>
      </c>
    </row>
    <row r="54293" spans="1:21" x14ac:dyDescent="0.25">
      <c r="A54293" s="2" t="s">
        <v>16</v>
      </c>
      <c r="B54293" s="2" t="s">
        <v>543</v>
      </c>
      <c r="C54293" s="2" t="s">
        <v>637</v>
      </c>
      <c r="D54293" s="2" t="s">
        <v>525</v>
      </c>
      <c r="E54293" s="2" t="s">
        <v>527</v>
      </c>
      <c r="F54293">
        <v>2019</v>
      </c>
      <c r="G54293">
        <v>1279</v>
      </c>
      <c r="H54293">
        <v>200</v>
      </c>
      <c r="M54293">
        <v>2</v>
      </c>
      <c r="Q54293">
        <v>1</v>
      </c>
    </row>
    <row r="54294" spans="1:21" x14ac:dyDescent="0.25">
      <c r="A54294" s="2" t="s">
        <v>16</v>
      </c>
      <c r="B54294" s="2" t="s">
        <v>543</v>
      </c>
      <c r="C54294" s="2" t="s">
        <v>637</v>
      </c>
      <c r="D54294" s="2" t="s">
        <v>525</v>
      </c>
      <c r="E54294" s="2" t="s">
        <v>527</v>
      </c>
      <c r="F54294">
        <v>2020</v>
      </c>
      <c r="G54294">
        <v>1279</v>
      </c>
      <c r="H54294">
        <v>200</v>
      </c>
      <c r="K54294">
        <v>2</v>
      </c>
      <c r="U54294">
        <v>1</v>
      </c>
    </row>
    <row r="54295" spans="1:21" x14ac:dyDescent="0.25">
      <c r="A54295" s="2" t="s">
        <v>16</v>
      </c>
      <c r="B54295" s="2" t="s">
        <v>543</v>
      </c>
      <c r="C54295" s="2" t="s">
        <v>637</v>
      </c>
      <c r="D54295" s="2" t="s">
        <v>525</v>
      </c>
      <c r="E54295" s="2" t="s">
        <v>527</v>
      </c>
      <c r="F54295">
        <v>2021</v>
      </c>
      <c r="G54295">
        <v>1279</v>
      </c>
      <c r="H54295">
        <v>200</v>
      </c>
      <c r="K54295">
        <v>1</v>
      </c>
      <c r="L54295">
        <v>1</v>
      </c>
      <c r="N54295">
        <v>2</v>
      </c>
      <c r="O54295">
        <v>2</v>
      </c>
      <c r="R54295">
        <v>1</v>
      </c>
      <c r="U54295">
        <v>1</v>
      </c>
    </row>
    <row r="54296" spans="1:21" x14ac:dyDescent="0.25">
      <c r="A54296" s="2" t="s">
        <v>16</v>
      </c>
      <c r="B54296" s="2" t="s">
        <v>543</v>
      </c>
      <c r="C54296" s="2" t="s">
        <v>637</v>
      </c>
      <c r="D54296" s="2" t="s">
        <v>525</v>
      </c>
      <c r="E54296" s="2" t="s">
        <v>528</v>
      </c>
      <c r="F54296">
        <v>2017</v>
      </c>
      <c r="G54296">
        <v>1279</v>
      </c>
      <c r="H54296">
        <v>200</v>
      </c>
      <c r="L54296">
        <v>3</v>
      </c>
      <c r="M54296">
        <v>1</v>
      </c>
      <c r="O54296">
        <v>1</v>
      </c>
      <c r="Q54296">
        <v>2</v>
      </c>
      <c r="S54296">
        <v>2</v>
      </c>
      <c r="T54296">
        <v>1</v>
      </c>
    </row>
    <row r="54297" spans="1:21" x14ac:dyDescent="0.25">
      <c r="A54297" s="2" t="s">
        <v>16</v>
      </c>
      <c r="B54297" s="2" t="s">
        <v>543</v>
      </c>
      <c r="C54297" s="2" t="s">
        <v>637</v>
      </c>
      <c r="D54297" s="2" t="s">
        <v>525</v>
      </c>
      <c r="E54297" s="2" t="s">
        <v>528</v>
      </c>
      <c r="F54297">
        <v>2018</v>
      </c>
      <c r="G54297">
        <v>1279</v>
      </c>
      <c r="H54297">
        <v>200</v>
      </c>
      <c r="L54297">
        <v>1</v>
      </c>
      <c r="N54297">
        <v>1</v>
      </c>
      <c r="O54297">
        <v>1</v>
      </c>
    </row>
    <row r="54298" spans="1:21" x14ac:dyDescent="0.25">
      <c r="A54298" s="2" t="s">
        <v>16</v>
      </c>
      <c r="B54298" s="2" t="s">
        <v>543</v>
      </c>
      <c r="C54298" s="2" t="s">
        <v>637</v>
      </c>
      <c r="D54298" s="2" t="s">
        <v>525</v>
      </c>
      <c r="E54298" s="2" t="s">
        <v>528</v>
      </c>
      <c r="F54298">
        <v>2019</v>
      </c>
      <c r="G54298">
        <v>1279</v>
      </c>
      <c r="H54298">
        <v>200</v>
      </c>
      <c r="P54298">
        <v>1</v>
      </c>
      <c r="S54298">
        <v>1</v>
      </c>
      <c r="T54298">
        <v>1</v>
      </c>
    </row>
    <row r="54299" spans="1:21" x14ac:dyDescent="0.25">
      <c r="A54299" s="2" t="s">
        <v>16</v>
      </c>
      <c r="B54299" s="2" t="s">
        <v>543</v>
      </c>
      <c r="C54299" s="2" t="s">
        <v>637</v>
      </c>
      <c r="D54299" s="2" t="s">
        <v>525</v>
      </c>
      <c r="E54299" s="2" t="s">
        <v>528</v>
      </c>
      <c r="F54299">
        <v>2021</v>
      </c>
      <c r="G54299">
        <v>1279</v>
      </c>
      <c r="H54299">
        <v>200</v>
      </c>
      <c r="L54299">
        <v>1</v>
      </c>
      <c r="S54299">
        <v>1</v>
      </c>
      <c r="U54299">
        <v>1</v>
      </c>
    </row>
    <row r="54300" spans="1:21" x14ac:dyDescent="0.25">
      <c r="A54300" s="2" t="s">
        <v>16</v>
      </c>
      <c r="B54300" s="2" t="s">
        <v>543</v>
      </c>
      <c r="C54300" s="2" t="s">
        <v>638</v>
      </c>
      <c r="D54300" s="2" t="s">
        <v>525</v>
      </c>
      <c r="E54300" s="2" t="s">
        <v>527</v>
      </c>
      <c r="F54300">
        <v>2018</v>
      </c>
      <c r="G54300">
        <v>1279</v>
      </c>
      <c r="H54300">
        <v>200</v>
      </c>
      <c r="T54300">
        <v>1</v>
      </c>
    </row>
    <row r="54301" spans="1:21" x14ac:dyDescent="0.25">
      <c r="A54301" s="2" t="s">
        <v>16</v>
      </c>
      <c r="B54301" s="2" t="s">
        <v>543</v>
      </c>
      <c r="C54301" s="2" t="s">
        <v>638</v>
      </c>
      <c r="D54301" s="2" t="s">
        <v>525</v>
      </c>
      <c r="E54301" s="2" t="s">
        <v>527</v>
      </c>
      <c r="F54301">
        <v>2021</v>
      </c>
      <c r="G54301">
        <v>1279</v>
      </c>
      <c r="H54301">
        <v>200</v>
      </c>
      <c r="K54301">
        <v>1</v>
      </c>
      <c r="P54301">
        <v>1</v>
      </c>
    </row>
    <row r="54302" spans="1:21" x14ac:dyDescent="0.25">
      <c r="A54302" s="2" t="s">
        <v>16</v>
      </c>
      <c r="B54302" s="2" t="s">
        <v>543</v>
      </c>
      <c r="C54302" s="2" t="s">
        <v>638</v>
      </c>
      <c r="D54302" s="2" t="s">
        <v>525</v>
      </c>
      <c r="E54302" s="2" t="s">
        <v>528</v>
      </c>
      <c r="F54302">
        <v>2017</v>
      </c>
      <c r="G54302">
        <v>1279</v>
      </c>
      <c r="H54302">
        <v>200</v>
      </c>
      <c r="K54302">
        <v>1</v>
      </c>
    </row>
    <row r="54303" spans="1:21" x14ac:dyDescent="0.25">
      <c r="A54303" s="2" t="s">
        <v>16</v>
      </c>
      <c r="B54303" s="2" t="s">
        <v>543</v>
      </c>
      <c r="C54303" s="2" t="s">
        <v>638</v>
      </c>
      <c r="D54303" s="2" t="s">
        <v>525</v>
      </c>
      <c r="E54303" s="2" t="s">
        <v>528</v>
      </c>
      <c r="F54303">
        <v>2018</v>
      </c>
      <c r="G54303">
        <v>1279</v>
      </c>
      <c r="H54303">
        <v>200</v>
      </c>
      <c r="U54303">
        <v>1</v>
      </c>
    </row>
    <row r="54304" spans="1:21" x14ac:dyDescent="0.25">
      <c r="A54304" s="2" t="s">
        <v>16</v>
      </c>
      <c r="B54304" s="2" t="s">
        <v>543</v>
      </c>
      <c r="C54304" s="2" t="s">
        <v>638</v>
      </c>
      <c r="D54304" s="2" t="s">
        <v>525</v>
      </c>
      <c r="E54304" s="2" t="s">
        <v>528</v>
      </c>
      <c r="F54304">
        <v>2021</v>
      </c>
      <c r="G54304">
        <v>1279</v>
      </c>
      <c r="H54304">
        <v>200</v>
      </c>
      <c r="M54304">
        <v>1</v>
      </c>
      <c r="R54304">
        <v>1</v>
      </c>
    </row>
    <row r="54305" spans="1:21" x14ac:dyDescent="0.25">
      <c r="A54305" s="2" t="s">
        <v>16</v>
      </c>
      <c r="B54305" s="2" t="s">
        <v>543</v>
      </c>
      <c r="C54305" s="2" t="s">
        <v>648</v>
      </c>
      <c r="D54305" s="2" t="s">
        <v>525</v>
      </c>
      <c r="E54305" s="2" t="s">
        <v>527</v>
      </c>
      <c r="F54305">
        <v>2017</v>
      </c>
      <c r="G54305">
        <v>1279</v>
      </c>
      <c r="H54305">
        <v>200</v>
      </c>
      <c r="K54305">
        <v>1</v>
      </c>
      <c r="O54305">
        <v>1</v>
      </c>
      <c r="R54305">
        <v>2</v>
      </c>
      <c r="T54305">
        <v>3</v>
      </c>
      <c r="U54305">
        <v>1</v>
      </c>
    </row>
    <row r="54306" spans="1:21" x14ac:dyDescent="0.25">
      <c r="A54306" s="2" t="s">
        <v>16</v>
      </c>
      <c r="B54306" s="2" t="s">
        <v>543</v>
      </c>
      <c r="C54306" s="2" t="s">
        <v>648</v>
      </c>
      <c r="D54306" s="2" t="s">
        <v>525</v>
      </c>
      <c r="E54306" s="2" t="s">
        <v>527</v>
      </c>
      <c r="F54306">
        <v>2018</v>
      </c>
      <c r="G54306">
        <v>1279</v>
      </c>
      <c r="H54306">
        <v>200</v>
      </c>
      <c r="J54306">
        <v>1</v>
      </c>
      <c r="L54306">
        <v>2</v>
      </c>
      <c r="M54306">
        <v>1</v>
      </c>
      <c r="N54306">
        <v>1</v>
      </c>
      <c r="O54306">
        <v>3</v>
      </c>
    </row>
    <row r="54307" spans="1:21" x14ac:dyDescent="0.25">
      <c r="A54307" s="2" t="s">
        <v>16</v>
      </c>
      <c r="B54307" s="2" t="s">
        <v>543</v>
      </c>
      <c r="C54307" s="2" t="s">
        <v>648</v>
      </c>
      <c r="D54307" s="2" t="s">
        <v>525</v>
      </c>
      <c r="E54307" s="2" t="s">
        <v>527</v>
      </c>
      <c r="F54307">
        <v>2019</v>
      </c>
      <c r="G54307">
        <v>1279</v>
      </c>
      <c r="H54307">
        <v>200</v>
      </c>
      <c r="J54307">
        <v>1</v>
      </c>
      <c r="P54307">
        <v>1</v>
      </c>
      <c r="R54307">
        <v>1</v>
      </c>
    </row>
    <row r="54308" spans="1:21" x14ac:dyDescent="0.25">
      <c r="A54308" s="2" t="s">
        <v>16</v>
      </c>
      <c r="B54308" s="2" t="s">
        <v>543</v>
      </c>
      <c r="C54308" s="2" t="s">
        <v>648</v>
      </c>
      <c r="D54308" s="2" t="s">
        <v>525</v>
      </c>
      <c r="E54308" s="2" t="s">
        <v>527</v>
      </c>
      <c r="F54308">
        <v>2020</v>
      </c>
      <c r="G54308">
        <v>1279</v>
      </c>
      <c r="H54308">
        <v>200</v>
      </c>
      <c r="L54308">
        <v>1</v>
      </c>
    </row>
    <row r="54309" spans="1:21" x14ac:dyDescent="0.25">
      <c r="A54309" s="2" t="s">
        <v>16</v>
      </c>
      <c r="B54309" s="2" t="s">
        <v>543</v>
      </c>
      <c r="C54309" s="2" t="s">
        <v>648</v>
      </c>
      <c r="D54309" s="2" t="s">
        <v>525</v>
      </c>
      <c r="E54309" s="2" t="s">
        <v>528</v>
      </c>
      <c r="F54309">
        <v>2017</v>
      </c>
      <c r="G54309">
        <v>1279</v>
      </c>
      <c r="H54309">
        <v>200</v>
      </c>
      <c r="L54309">
        <v>1</v>
      </c>
      <c r="P54309">
        <v>2</v>
      </c>
      <c r="S54309">
        <v>1</v>
      </c>
      <c r="T54309">
        <v>1</v>
      </c>
      <c r="U54309">
        <v>1</v>
      </c>
    </row>
    <row r="54310" spans="1:21" x14ac:dyDescent="0.25">
      <c r="A54310" s="2" t="s">
        <v>16</v>
      </c>
      <c r="B54310" s="2" t="s">
        <v>543</v>
      </c>
      <c r="C54310" s="2" t="s">
        <v>648</v>
      </c>
      <c r="D54310" s="2" t="s">
        <v>525</v>
      </c>
      <c r="E54310" s="2" t="s">
        <v>528</v>
      </c>
      <c r="F54310">
        <v>2018</v>
      </c>
      <c r="G54310">
        <v>1279</v>
      </c>
      <c r="H54310">
        <v>200</v>
      </c>
      <c r="J54310">
        <v>1</v>
      </c>
      <c r="M54310">
        <v>1</v>
      </c>
      <c r="N54310">
        <v>1</v>
      </c>
      <c r="P54310">
        <v>1</v>
      </c>
      <c r="Q54310">
        <v>2</v>
      </c>
      <c r="R54310">
        <v>2</v>
      </c>
      <c r="S54310">
        <v>1</v>
      </c>
    </row>
    <row r="54311" spans="1:21" x14ac:dyDescent="0.25">
      <c r="A54311" s="2" t="s">
        <v>16</v>
      </c>
      <c r="B54311" s="2" t="s">
        <v>543</v>
      </c>
      <c r="C54311" s="2" t="s">
        <v>648</v>
      </c>
      <c r="D54311" s="2" t="s">
        <v>525</v>
      </c>
      <c r="E54311" s="2" t="s">
        <v>528</v>
      </c>
      <c r="F54311">
        <v>2019</v>
      </c>
      <c r="G54311">
        <v>1279</v>
      </c>
      <c r="H54311">
        <v>200</v>
      </c>
      <c r="L54311">
        <v>1</v>
      </c>
      <c r="O54311">
        <v>1</v>
      </c>
    </row>
    <row r="54312" spans="1:21" x14ac:dyDescent="0.25">
      <c r="A54312" s="2" t="s">
        <v>16</v>
      </c>
      <c r="B54312" s="2" t="s">
        <v>543</v>
      </c>
      <c r="C54312" s="2" t="s">
        <v>648</v>
      </c>
      <c r="D54312" s="2" t="s">
        <v>525</v>
      </c>
      <c r="E54312" s="2" t="s">
        <v>528</v>
      </c>
      <c r="F54312">
        <v>2020</v>
      </c>
      <c r="G54312">
        <v>1279</v>
      </c>
      <c r="H54312">
        <v>200</v>
      </c>
      <c r="J54312">
        <v>1</v>
      </c>
      <c r="T54312">
        <v>2</v>
      </c>
    </row>
    <row r="54313" spans="1:21" x14ac:dyDescent="0.25">
      <c r="A54313" s="2" t="s">
        <v>16</v>
      </c>
      <c r="B54313" s="2" t="s">
        <v>543</v>
      </c>
      <c r="C54313" s="2" t="s">
        <v>648</v>
      </c>
      <c r="D54313" s="2" t="s">
        <v>525</v>
      </c>
      <c r="E54313" s="2" t="s">
        <v>528</v>
      </c>
      <c r="F54313">
        <v>2021</v>
      </c>
      <c r="G54313">
        <v>1279</v>
      </c>
      <c r="H54313">
        <v>200</v>
      </c>
      <c r="O54313">
        <v>1</v>
      </c>
    </row>
    <row r="54314" spans="1:21" x14ac:dyDescent="0.25">
      <c r="A54314" s="2" t="s">
        <v>16</v>
      </c>
      <c r="B54314" s="2" t="s">
        <v>428</v>
      </c>
      <c r="C54314" s="2" t="s">
        <v>587</v>
      </c>
      <c r="D54314" s="2" t="s">
        <v>525</v>
      </c>
      <c r="E54314" s="2" t="s">
        <v>527</v>
      </c>
      <c r="F54314">
        <v>2017</v>
      </c>
      <c r="G54314">
        <v>1279</v>
      </c>
      <c r="H54314">
        <v>200</v>
      </c>
      <c r="J54314">
        <v>7</v>
      </c>
      <c r="K54314">
        <v>6</v>
      </c>
      <c r="L54314">
        <v>8</v>
      </c>
      <c r="M54314">
        <v>7</v>
      </c>
      <c r="N54314">
        <v>10</v>
      </c>
      <c r="O54314">
        <v>18</v>
      </c>
      <c r="P54314">
        <v>5</v>
      </c>
      <c r="Q54314">
        <v>9</v>
      </c>
      <c r="R54314">
        <v>3</v>
      </c>
      <c r="S54314">
        <v>14</v>
      </c>
      <c r="T54314">
        <v>7</v>
      </c>
      <c r="U54314">
        <v>4</v>
      </c>
    </row>
    <row r="54315" spans="1:21" x14ac:dyDescent="0.25">
      <c r="A54315" s="2" t="s">
        <v>16</v>
      </c>
      <c r="B54315" s="2" t="s">
        <v>428</v>
      </c>
      <c r="C54315" s="2" t="s">
        <v>587</v>
      </c>
      <c r="D54315" s="2" t="s">
        <v>525</v>
      </c>
      <c r="E54315" s="2" t="s">
        <v>527</v>
      </c>
      <c r="F54315">
        <v>2018</v>
      </c>
      <c r="G54315">
        <v>1279</v>
      </c>
      <c r="H54315">
        <v>200</v>
      </c>
      <c r="J54315">
        <v>3</v>
      </c>
      <c r="L54315">
        <v>5</v>
      </c>
      <c r="M54315">
        <v>11</v>
      </c>
      <c r="N54315">
        <v>4</v>
      </c>
      <c r="O54315">
        <v>11</v>
      </c>
      <c r="P54315">
        <v>8</v>
      </c>
      <c r="Q54315">
        <v>2</v>
      </c>
      <c r="R54315">
        <v>1</v>
      </c>
      <c r="S54315">
        <v>3</v>
      </c>
      <c r="T54315">
        <v>4</v>
      </c>
      <c r="U54315">
        <v>5</v>
      </c>
    </row>
    <row r="54316" spans="1:21" x14ac:dyDescent="0.25">
      <c r="A54316" s="2" t="s">
        <v>16</v>
      </c>
      <c r="B54316" s="2" t="s">
        <v>428</v>
      </c>
      <c r="C54316" s="2" t="s">
        <v>587</v>
      </c>
      <c r="D54316" s="2" t="s">
        <v>525</v>
      </c>
      <c r="E54316" s="2" t="s">
        <v>527</v>
      </c>
      <c r="F54316">
        <v>2019</v>
      </c>
      <c r="G54316">
        <v>1279</v>
      </c>
      <c r="H54316">
        <v>200</v>
      </c>
      <c r="J54316">
        <v>8</v>
      </c>
      <c r="K54316">
        <v>2</v>
      </c>
      <c r="L54316">
        <v>7</v>
      </c>
      <c r="M54316">
        <v>2</v>
      </c>
      <c r="N54316">
        <v>7</v>
      </c>
      <c r="O54316">
        <v>8</v>
      </c>
      <c r="P54316">
        <v>7</v>
      </c>
      <c r="Q54316">
        <v>9</v>
      </c>
      <c r="R54316">
        <v>11</v>
      </c>
      <c r="S54316">
        <v>6</v>
      </c>
      <c r="T54316">
        <v>2</v>
      </c>
      <c r="U54316">
        <v>9</v>
      </c>
    </row>
    <row r="54317" spans="1:21" x14ac:dyDescent="0.25">
      <c r="A54317" s="2" t="s">
        <v>16</v>
      </c>
      <c r="B54317" s="2" t="s">
        <v>428</v>
      </c>
      <c r="C54317" s="2" t="s">
        <v>587</v>
      </c>
      <c r="D54317" s="2" t="s">
        <v>525</v>
      </c>
      <c r="E54317" s="2" t="s">
        <v>527</v>
      </c>
      <c r="F54317">
        <v>2020</v>
      </c>
      <c r="G54317">
        <v>1279</v>
      </c>
      <c r="H54317">
        <v>200</v>
      </c>
      <c r="J54317">
        <v>4</v>
      </c>
      <c r="K54317">
        <v>6</v>
      </c>
      <c r="L54317">
        <v>1</v>
      </c>
      <c r="N54317">
        <v>2</v>
      </c>
      <c r="O54317">
        <v>3</v>
      </c>
      <c r="P54317">
        <v>2</v>
      </c>
      <c r="Q54317">
        <v>1</v>
      </c>
      <c r="R54317">
        <v>3</v>
      </c>
      <c r="S54317">
        <v>2</v>
      </c>
      <c r="T54317">
        <v>2</v>
      </c>
      <c r="U54317">
        <v>3</v>
      </c>
    </row>
    <row r="54318" spans="1:21" x14ac:dyDescent="0.25">
      <c r="A54318" s="2" t="s">
        <v>16</v>
      </c>
      <c r="B54318" s="2" t="s">
        <v>428</v>
      </c>
      <c r="C54318" s="2" t="s">
        <v>587</v>
      </c>
      <c r="D54318" s="2" t="s">
        <v>525</v>
      </c>
      <c r="E54318" s="2" t="s">
        <v>527</v>
      </c>
      <c r="F54318">
        <v>2021</v>
      </c>
      <c r="G54318">
        <v>1279</v>
      </c>
      <c r="H54318">
        <v>200</v>
      </c>
      <c r="J54318">
        <v>1</v>
      </c>
      <c r="K54318">
        <v>1</v>
      </c>
      <c r="L54318">
        <v>1</v>
      </c>
      <c r="M54318">
        <v>1</v>
      </c>
      <c r="O54318">
        <v>2</v>
      </c>
      <c r="P54318">
        <v>2</v>
      </c>
      <c r="Q54318">
        <v>7</v>
      </c>
      <c r="R54318">
        <v>1</v>
      </c>
      <c r="S54318">
        <v>1</v>
      </c>
      <c r="T54318">
        <v>4</v>
      </c>
      <c r="U54318">
        <v>1</v>
      </c>
    </row>
    <row r="54319" spans="1:21" x14ac:dyDescent="0.25">
      <c r="A54319" s="2" t="s">
        <v>16</v>
      </c>
      <c r="B54319" s="2" t="s">
        <v>428</v>
      </c>
      <c r="C54319" s="2" t="s">
        <v>587</v>
      </c>
      <c r="D54319" s="2" t="s">
        <v>525</v>
      </c>
      <c r="E54319" s="2" t="s">
        <v>528</v>
      </c>
      <c r="F54319">
        <v>2017</v>
      </c>
      <c r="G54319">
        <v>1279</v>
      </c>
      <c r="H54319">
        <v>200</v>
      </c>
      <c r="J54319">
        <v>1</v>
      </c>
      <c r="K54319">
        <v>1</v>
      </c>
      <c r="M54319">
        <v>1</v>
      </c>
      <c r="N54319">
        <v>2</v>
      </c>
      <c r="O54319">
        <v>1</v>
      </c>
      <c r="Q54319">
        <v>1</v>
      </c>
      <c r="R54319">
        <v>2</v>
      </c>
      <c r="T54319">
        <v>3</v>
      </c>
    </row>
    <row r="54320" spans="1:21" x14ac:dyDescent="0.25">
      <c r="A54320" s="2" t="s">
        <v>16</v>
      </c>
      <c r="B54320" s="2" t="s">
        <v>428</v>
      </c>
      <c r="C54320" s="2" t="s">
        <v>587</v>
      </c>
      <c r="D54320" s="2" t="s">
        <v>525</v>
      </c>
      <c r="E54320" s="2" t="s">
        <v>528</v>
      </c>
      <c r="F54320">
        <v>2018</v>
      </c>
      <c r="G54320">
        <v>1279</v>
      </c>
      <c r="H54320">
        <v>200</v>
      </c>
      <c r="J54320">
        <v>1</v>
      </c>
      <c r="M54320">
        <v>5</v>
      </c>
      <c r="O54320">
        <v>1</v>
      </c>
      <c r="P54320">
        <v>1</v>
      </c>
      <c r="S54320">
        <v>5</v>
      </c>
      <c r="T54320">
        <v>3</v>
      </c>
      <c r="U54320">
        <v>3</v>
      </c>
    </row>
    <row r="54321" spans="1:21" x14ac:dyDescent="0.25">
      <c r="A54321" s="2" t="s">
        <v>16</v>
      </c>
      <c r="B54321" s="2" t="s">
        <v>428</v>
      </c>
      <c r="C54321" s="2" t="s">
        <v>587</v>
      </c>
      <c r="D54321" s="2" t="s">
        <v>525</v>
      </c>
      <c r="E54321" s="2" t="s">
        <v>528</v>
      </c>
      <c r="F54321">
        <v>2019</v>
      </c>
      <c r="G54321">
        <v>1279</v>
      </c>
      <c r="H54321">
        <v>200</v>
      </c>
      <c r="M54321">
        <v>2</v>
      </c>
      <c r="N54321">
        <v>2</v>
      </c>
      <c r="O54321">
        <v>1</v>
      </c>
      <c r="T54321">
        <v>2</v>
      </c>
    </row>
    <row r="54322" spans="1:21" x14ac:dyDescent="0.25">
      <c r="A54322" s="2" t="s">
        <v>16</v>
      </c>
      <c r="B54322" s="2" t="s">
        <v>428</v>
      </c>
      <c r="C54322" s="2" t="s">
        <v>587</v>
      </c>
      <c r="D54322" s="2" t="s">
        <v>525</v>
      </c>
      <c r="E54322" s="2" t="s">
        <v>528</v>
      </c>
      <c r="F54322">
        <v>2020</v>
      </c>
      <c r="G54322">
        <v>1279</v>
      </c>
      <c r="H54322">
        <v>200</v>
      </c>
      <c r="K54322">
        <v>1</v>
      </c>
      <c r="L54322">
        <v>1</v>
      </c>
      <c r="O54322">
        <v>1</v>
      </c>
    </row>
    <row r="54323" spans="1:21" x14ac:dyDescent="0.25">
      <c r="A54323" s="2" t="s">
        <v>16</v>
      </c>
      <c r="B54323" s="2" t="s">
        <v>428</v>
      </c>
      <c r="C54323" s="2" t="s">
        <v>587</v>
      </c>
      <c r="D54323" s="2" t="s">
        <v>525</v>
      </c>
      <c r="E54323" s="2" t="s">
        <v>528</v>
      </c>
      <c r="F54323">
        <v>2021</v>
      </c>
      <c r="G54323">
        <v>1279</v>
      </c>
      <c r="H54323">
        <v>200</v>
      </c>
      <c r="P54323">
        <v>2</v>
      </c>
      <c r="Q54323">
        <v>1</v>
      </c>
      <c r="R54323">
        <v>1</v>
      </c>
      <c r="S54323">
        <v>1</v>
      </c>
    </row>
    <row r="54324" spans="1:21" x14ac:dyDescent="0.25">
      <c r="A54324" s="2" t="s">
        <v>16</v>
      </c>
      <c r="B54324" s="2" t="s">
        <v>428</v>
      </c>
      <c r="C54324" s="2" t="s">
        <v>545</v>
      </c>
      <c r="D54324" s="2" t="s">
        <v>525</v>
      </c>
      <c r="E54324" s="2" t="s">
        <v>527</v>
      </c>
      <c r="F54324">
        <v>2017</v>
      </c>
      <c r="G54324">
        <v>1279</v>
      </c>
      <c r="H54324">
        <v>200</v>
      </c>
      <c r="J54324">
        <v>8</v>
      </c>
      <c r="K54324">
        <v>5</v>
      </c>
      <c r="L54324">
        <v>11</v>
      </c>
      <c r="M54324">
        <v>7</v>
      </c>
      <c r="N54324">
        <v>22</v>
      </c>
      <c r="O54324">
        <v>18</v>
      </c>
      <c r="P54324">
        <v>14</v>
      </c>
      <c r="Q54324">
        <v>12</v>
      </c>
      <c r="R54324">
        <v>4</v>
      </c>
      <c r="S54324">
        <v>13</v>
      </c>
      <c r="T54324">
        <v>6</v>
      </c>
      <c r="U54324">
        <v>8</v>
      </c>
    </row>
    <row r="54325" spans="1:21" x14ac:dyDescent="0.25">
      <c r="A54325" s="2" t="s">
        <v>16</v>
      </c>
      <c r="B54325" s="2" t="s">
        <v>428</v>
      </c>
      <c r="C54325" s="2" t="s">
        <v>545</v>
      </c>
      <c r="D54325" s="2" t="s">
        <v>525</v>
      </c>
      <c r="E54325" s="2" t="s">
        <v>527</v>
      </c>
      <c r="F54325">
        <v>2018</v>
      </c>
      <c r="G54325">
        <v>1279</v>
      </c>
      <c r="H54325">
        <v>200</v>
      </c>
      <c r="J54325">
        <v>7</v>
      </c>
      <c r="K54325">
        <v>5</v>
      </c>
      <c r="L54325">
        <v>6</v>
      </c>
      <c r="M54325">
        <v>10</v>
      </c>
      <c r="N54325">
        <v>11</v>
      </c>
      <c r="O54325">
        <v>11</v>
      </c>
      <c r="P54325">
        <v>9</v>
      </c>
      <c r="Q54325">
        <v>14</v>
      </c>
      <c r="R54325">
        <v>13</v>
      </c>
      <c r="S54325">
        <v>16</v>
      </c>
      <c r="T54325">
        <v>14</v>
      </c>
      <c r="U54325">
        <v>8</v>
      </c>
    </row>
    <row r="54326" spans="1:21" x14ac:dyDescent="0.25">
      <c r="A54326" s="2" t="s">
        <v>16</v>
      </c>
      <c r="B54326" s="2" t="s">
        <v>428</v>
      </c>
      <c r="C54326" s="2" t="s">
        <v>545</v>
      </c>
      <c r="D54326" s="2" t="s">
        <v>525</v>
      </c>
      <c r="E54326" s="2" t="s">
        <v>527</v>
      </c>
      <c r="F54326">
        <v>2019</v>
      </c>
      <c r="G54326">
        <v>1279</v>
      </c>
      <c r="H54326">
        <v>200</v>
      </c>
      <c r="J54326">
        <v>12</v>
      </c>
      <c r="K54326">
        <v>6</v>
      </c>
      <c r="L54326">
        <v>13</v>
      </c>
      <c r="M54326">
        <v>7</v>
      </c>
      <c r="N54326">
        <v>10</v>
      </c>
      <c r="O54326">
        <v>13</v>
      </c>
      <c r="P54326">
        <v>11</v>
      </c>
      <c r="Q54326">
        <v>14</v>
      </c>
      <c r="R54326">
        <v>9</v>
      </c>
      <c r="S54326">
        <v>10</v>
      </c>
      <c r="T54326">
        <v>5</v>
      </c>
      <c r="U54326">
        <v>39</v>
      </c>
    </row>
    <row r="54327" spans="1:21" x14ac:dyDescent="0.25">
      <c r="A54327" s="2" t="s">
        <v>16</v>
      </c>
      <c r="B54327" s="2" t="s">
        <v>428</v>
      </c>
      <c r="C54327" s="2" t="s">
        <v>545</v>
      </c>
      <c r="D54327" s="2" t="s">
        <v>525</v>
      </c>
      <c r="E54327" s="2" t="s">
        <v>527</v>
      </c>
      <c r="F54327">
        <v>2020</v>
      </c>
      <c r="G54327">
        <v>1279</v>
      </c>
      <c r="H54327">
        <v>200</v>
      </c>
      <c r="J54327">
        <v>10</v>
      </c>
      <c r="K54327">
        <v>8</v>
      </c>
      <c r="L54327">
        <v>2</v>
      </c>
      <c r="M54327">
        <v>1</v>
      </c>
      <c r="N54327">
        <v>4</v>
      </c>
      <c r="O54327">
        <v>6</v>
      </c>
      <c r="P54327">
        <v>11</v>
      </c>
      <c r="Q54327">
        <v>7</v>
      </c>
      <c r="R54327">
        <v>5</v>
      </c>
      <c r="S54327">
        <v>3</v>
      </c>
      <c r="T54327">
        <v>4</v>
      </c>
      <c r="U54327">
        <v>6</v>
      </c>
    </row>
    <row r="54328" spans="1:21" x14ac:dyDescent="0.25">
      <c r="A54328" s="2" t="s">
        <v>16</v>
      </c>
      <c r="B54328" s="2" t="s">
        <v>428</v>
      </c>
      <c r="C54328" s="2" t="s">
        <v>545</v>
      </c>
      <c r="D54328" s="2" t="s">
        <v>525</v>
      </c>
      <c r="E54328" s="2" t="s">
        <v>527</v>
      </c>
      <c r="F54328">
        <v>2021</v>
      </c>
      <c r="G54328">
        <v>1279</v>
      </c>
      <c r="H54328">
        <v>200</v>
      </c>
      <c r="J54328">
        <v>2</v>
      </c>
      <c r="K54328">
        <v>6</v>
      </c>
      <c r="L54328">
        <v>4</v>
      </c>
      <c r="M54328">
        <v>5</v>
      </c>
      <c r="N54328">
        <v>8</v>
      </c>
      <c r="O54328">
        <v>6</v>
      </c>
      <c r="P54328">
        <v>4</v>
      </c>
      <c r="Q54328">
        <v>7</v>
      </c>
      <c r="R54328">
        <v>6</v>
      </c>
      <c r="S54328">
        <v>5</v>
      </c>
      <c r="T54328">
        <v>4</v>
      </c>
      <c r="U54328">
        <v>5</v>
      </c>
    </row>
    <row r="54329" spans="1:21" x14ac:dyDescent="0.25">
      <c r="A54329" s="2" t="s">
        <v>16</v>
      </c>
      <c r="B54329" s="2" t="s">
        <v>428</v>
      </c>
      <c r="C54329" s="2" t="s">
        <v>545</v>
      </c>
      <c r="D54329" s="2" t="s">
        <v>525</v>
      </c>
      <c r="E54329" s="2" t="s">
        <v>528</v>
      </c>
      <c r="F54329">
        <v>2017</v>
      </c>
      <c r="G54329">
        <v>1279</v>
      </c>
      <c r="H54329">
        <v>200</v>
      </c>
      <c r="K54329">
        <v>4</v>
      </c>
      <c r="L54329">
        <v>1</v>
      </c>
      <c r="M54329">
        <v>1</v>
      </c>
      <c r="N54329">
        <v>1</v>
      </c>
      <c r="O54329">
        <v>1</v>
      </c>
      <c r="P54329">
        <v>3</v>
      </c>
      <c r="Q54329">
        <v>5</v>
      </c>
      <c r="R54329">
        <v>5</v>
      </c>
      <c r="S54329">
        <v>2</v>
      </c>
      <c r="T54329">
        <v>5</v>
      </c>
      <c r="U54329">
        <v>2</v>
      </c>
    </row>
    <row r="54330" spans="1:21" x14ac:dyDescent="0.25">
      <c r="A54330" s="2" t="s">
        <v>16</v>
      </c>
      <c r="B54330" s="2" t="s">
        <v>428</v>
      </c>
      <c r="C54330" s="2" t="s">
        <v>545</v>
      </c>
      <c r="D54330" s="2" t="s">
        <v>525</v>
      </c>
      <c r="E54330" s="2" t="s">
        <v>528</v>
      </c>
      <c r="F54330">
        <v>2018</v>
      </c>
      <c r="G54330">
        <v>1279</v>
      </c>
      <c r="H54330">
        <v>200</v>
      </c>
      <c r="J54330">
        <v>4</v>
      </c>
      <c r="M54330">
        <v>2</v>
      </c>
      <c r="O54330">
        <v>1</v>
      </c>
      <c r="P54330">
        <v>2</v>
      </c>
      <c r="Q54330">
        <v>3</v>
      </c>
      <c r="S54330">
        <v>3</v>
      </c>
      <c r="T54330">
        <v>1</v>
      </c>
    </row>
    <row r="54331" spans="1:21" x14ac:dyDescent="0.25">
      <c r="A54331" s="2" t="s">
        <v>16</v>
      </c>
      <c r="B54331" s="2" t="s">
        <v>428</v>
      </c>
      <c r="C54331" s="2" t="s">
        <v>545</v>
      </c>
      <c r="D54331" s="2" t="s">
        <v>525</v>
      </c>
      <c r="E54331" s="2" t="s">
        <v>528</v>
      </c>
      <c r="F54331">
        <v>2019</v>
      </c>
      <c r="G54331">
        <v>1279</v>
      </c>
      <c r="H54331">
        <v>200</v>
      </c>
      <c r="J54331">
        <v>2</v>
      </c>
      <c r="K54331">
        <v>1</v>
      </c>
      <c r="L54331">
        <v>1</v>
      </c>
      <c r="O54331">
        <v>2</v>
      </c>
      <c r="P54331">
        <v>1</v>
      </c>
      <c r="Q54331">
        <v>2</v>
      </c>
      <c r="R54331">
        <v>1</v>
      </c>
      <c r="S54331">
        <v>3</v>
      </c>
    </row>
    <row r="54332" spans="1:21" x14ac:dyDescent="0.25">
      <c r="A54332" s="2" t="s">
        <v>16</v>
      </c>
      <c r="B54332" s="2" t="s">
        <v>428</v>
      </c>
      <c r="C54332" s="2" t="s">
        <v>545</v>
      </c>
      <c r="D54332" s="2" t="s">
        <v>525</v>
      </c>
      <c r="E54332" s="2" t="s">
        <v>528</v>
      </c>
      <c r="F54332">
        <v>2020</v>
      </c>
      <c r="G54332">
        <v>1279</v>
      </c>
      <c r="H54332">
        <v>200</v>
      </c>
      <c r="J54332">
        <v>1</v>
      </c>
      <c r="K54332">
        <v>2</v>
      </c>
      <c r="Q54332">
        <v>1</v>
      </c>
      <c r="T54332">
        <v>2</v>
      </c>
    </row>
    <row r="54333" spans="1:21" x14ac:dyDescent="0.25">
      <c r="A54333" s="2" t="s">
        <v>16</v>
      </c>
      <c r="B54333" s="2" t="s">
        <v>428</v>
      </c>
      <c r="C54333" s="2" t="s">
        <v>545</v>
      </c>
      <c r="D54333" s="2" t="s">
        <v>525</v>
      </c>
      <c r="E54333" s="2" t="s">
        <v>528</v>
      </c>
      <c r="F54333">
        <v>2021</v>
      </c>
      <c r="G54333">
        <v>1279</v>
      </c>
      <c r="H54333">
        <v>200</v>
      </c>
      <c r="J54333">
        <v>1</v>
      </c>
      <c r="P54333">
        <v>1</v>
      </c>
      <c r="R54333">
        <v>1</v>
      </c>
      <c r="S54333">
        <v>1</v>
      </c>
      <c r="U54333">
        <v>1</v>
      </c>
    </row>
    <row r="54334" spans="1:21" x14ac:dyDescent="0.25">
      <c r="A54334" s="2" t="s">
        <v>16</v>
      </c>
      <c r="B54334" s="2" t="s">
        <v>428</v>
      </c>
      <c r="C54334" s="2" t="s">
        <v>588</v>
      </c>
      <c r="D54334" s="2" t="s">
        <v>525</v>
      </c>
      <c r="E54334" s="2" t="s">
        <v>527</v>
      </c>
      <c r="F54334">
        <v>2017</v>
      </c>
      <c r="G54334">
        <v>1279</v>
      </c>
      <c r="H54334">
        <v>200</v>
      </c>
      <c r="K54334">
        <v>3</v>
      </c>
      <c r="L54334">
        <v>5</v>
      </c>
      <c r="M54334">
        <v>4</v>
      </c>
      <c r="N54334">
        <v>4</v>
      </c>
      <c r="O54334">
        <v>2</v>
      </c>
      <c r="P54334">
        <v>2</v>
      </c>
      <c r="R54334">
        <v>5</v>
      </c>
      <c r="S54334">
        <v>5</v>
      </c>
      <c r="T54334">
        <v>1</v>
      </c>
      <c r="U54334">
        <v>6</v>
      </c>
    </row>
    <row r="54335" spans="1:21" x14ac:dyDescent="0.25">
      <c r="A54335" s="2" t="s">
        <v>16</v>
      </c>
      <c r="B54335" s="2" t="s">
        <v>428</v>
      </c>
      <c r="C54335" s="2" t="s">
        <v>588</v>
      </c>
      <c r="D54335" s="2" t="s">
        <v>525</v>
      </c>
      <c r="E54335" s="2" t="s">
        <v>527</v>
      </c>
      <c r="F54335">
        <v>2018</v>
      </c>
      <c r="G54335">
        <v>1279</v>
      </c>
      <c r="H54335">
        <v>200</v>
      </c>
      <c r="J54335">
        <v>4</v>
      </c>
      <c r="K54335">
        <v>2</v>
      </c>
      <c r="L54335">
        <v>8</v>
      </c>
      <c r="M54335">
        <v>5</v>
      </c>
      <c r="N54335">
        <v>3</v>
      </c>
      <c r="O54335">
        <v>8</v>
      </c>
      <c r="P54335">
        <v>5</v>
      </c>
      <c r="Q54335">
        <v>8</v>
      </c>
      <c r="R54335">
        <v>7</v>
      </c>
      <c r="S54335">
        <v>8</v>
      </c>
      <c r="T54335">
        <v>4</v>
      </c>
      <c r="U54335">
        <v>4</v>
      </c>
    </row>
    <row r="54336" spans="1:21" x14ac:dyDescent="0.25">
      <c r="A54336" s="2" t="s">
        <v>16</v>
      </c>
      <c r="B54336" s="2" t="s">
        <v>428</v>
      </c>
      <c r="C54336" s="2" t="s">
        <v>588</v>
      </c>
      <c r="D54336" s="2" t="s">
        <v>525</v>
      </c>
      <c r="E54336" s="2" t="s">
        <v>527</v>
      </c>
      <c r="F54336">
        <v>2019</v>
      </c>
      <c r="G54336">
        <v>1279</v>
      </c>
      <c r="H54336">
        <v>200</v>
      </c>
      <c r="J54336">
        <v>3</v>
      </c>
      <c r="K54336">
        <v>3</v>
      </c>
      <c r="L54336">
        <v>17</v>
      </c>
      <c r="M54336">
        <v>4</v>
      </c>
      <c r="N54336">
        <v>5</v>
      </c>
      <c r="O54336">
        <v>8</v>
      </c>
      <c r="P54336">
        <v>7</v>
      </c>
      <c r="Q54336">
        <v>6</v>
      </c>
      <c r="R54336">
        <v>3</v>
      </c>
      <c r="S54336">
        <v>5</v>
      </c>
      <c r="U54336">
        <v>6</v>
      </c>
    </row>
    <row r="54337" spans="1:21" x14ac:dyDescent="0.25">
      <c r="A54337" s="2" t="s">
        <v>16</v>
      </c>
      <c r="B54337" s="2" t="s">
        <v>428</v>
      </c>
      <c r="C54337" s="2" t="s">
        <v>588</v>
      </c>
      <c r="D54337" s="2" t="s">
        <v>525</v>
      </c>
      <c r="E54337" s="2" t="s">
        <v>527</v>
      </c>
      <c r="F54337">
        <v>2020</v>
      </c>
      <c r="G54337">
        <v>1279</v>
      </c>
      <c r="H54337">
        <v>200</v>
      </c>
      <c r="J54337">
        <v>6</v>
      </c>
      <c r="K54337">
        <v>5</v>
      </c>
      <c r="L54337">
        <v>6</v>
      </c>
      <c r="N54337">
        <v>2</v>
      </c>
      <c r="O54337">
        <v>1</v>
      </c>
      <c r="P54337">
        <v>4</v>
      </c>
      <c r="Q54337">
        <v>3</v>
      </c>
      <c r="R54337">
        <v>3</v>
      </c>
      <c r="S54337">
        <v>2</v>
      </c>
      <c r="T54337">
        <v>2</v>
      </c>
      <c r="U54337">
        <v>3</v>
      </c>
    </row>
    <row r="54338" spans="1:21" x14ac:dyDescent="0.25">
      <c r="A54338" s="2" t="s">
        <v>16</v>
      </c>
      <c r="B54338" s="2" t="s">
        <v>428</v>
      </c>
      <c r="C54338" s="2" t="s">
        <v>588</v>
      </c>
      <c r="D54338" s="2" t="s">
        <v>525</v>
      </c>
      <c r="E54338" s="2" t="s">
        <v>527</v>
      </c>
      <c r="F54338">
        <v>2021</v>
      </c>
      <c r="G54338">
        <v>1279</v>
      </c>
      <c r="H54338">
        <v>200</v>
      </c>
      <c r="J54338">
        <v>4</v>
      </c>
      <c r="K54338">
        <v>1</v>
      </c>
      <c r="L54338">
        <v>2</v>
      </c>
      <c r="M54338">
        <v>2</v>
      </c>
      <c r="N54338">
        <v>2</v>
      </c>
      <c r="O54338">
        <v>1</v>
      </c>
      <c r="Q54338">
        <v>4</v>
      </c>
      <c r="R54338">
        <v>2</v>
      </c>
      <c r="T54338">
        <v>2</v>
      </c>
      <c r="U54338">
        <v>3</v>
      </c>
    </row>
    <row r="54339" spans="1:21" x14ac:dyDescent="0.25">
      <c r="A54339" s="2" t="s">
        <v>16</v>
      </c>
      <c r="B54339" s="2" t="s">
        <v>428</v>
      </c>
      <c r="C54339" s="2" t="s">
        <v>588</v>
      </c>
      <c r="D54339" s="2" t="s">
        <v>525</v>
      </c>
      <c r="E54339" s="2" t="s">
        <v>528</v>
      </c>
      <c r="F54339">
        <v>2017</v>
      </c>
      <c r="G54339">
        <v>1279</v>
      </c>
      <c r="H54339">
        <v>200</v>
      </c>
      <c r="K54339">
        <v>1</v>
      </c>
      <c r="L54339">
        <v>1</v>
      </c>
      <c r="O54339">
        <v>1</v>
      </c>
      <c r="R54339">
        <v>2</v>
      </c>
      <c r="T54339">
        <v>1</v>
      </c>
    </row>
    <row r="54340" spans="1:21" x14ac:dyDescent="0.25">
      <c r="A54340" s="2" t="s">
        <v>16</v>
      </c>
      <c r="B54340" s="2" t="s">
        <v>428</v>
      </c>
      <c r="C54340" s="2" t="s">
        <v>588</v>
      </c>
      <c r="D54340" s="2" t="s">
        <v>525</v>
      </c>
      <c r="E54340" s="2" t="s">
        <v>528</v>
      </c>
      <c r="F54340">
        <v>2018</v>
      </c>
      <c r="G54340">
        <v>1279</v>
      </c>
      <c r="H54340">
        <v>200</v>
      </c>
      <c r="L54340">
        <v>1</v>
      </c>
      <c r="P54340">
        <v>1</v>
      </c>
      <c r="Q54340">
        <v>1</v>
      </c>
      <c r="R54340">
        <v>1</v>
      </c>
      <c r="S54340">
        <v>1</v>
      </c>
    </row>
    <row r="54341" spans="1:21" x14ac:dyDescent="0.25">
      <c r="A54341" s="2" t="s">
        <v>16</v>
      </c>
      <c r="B54341" s="2" t="s">
        <v>428</v>
      </c>
      <c r="C54341" s="2" t="s">
        <v>588</v>
      </c>
      <c r="D54341" s="2" t="s">
        <v>525</v>
      </c>
      <c r="E54341" s="2" t="s">
        <v>528</v>
      </c>
      <c r="F54341">
        <v>2019</v>
      </c>
      <c r="G54341">
        <v>1279</v>
      </c>
      <c r="H54341">
        <v>200</v>
      </c>
      <c r="L54341">
        <v>1</v>
      </c>
      <c r="O54341">
        <v>1</v>
      </c>
      <c r="P54341">
        <v>1</v>
      </c>
      <c r="T54341">
        <v>1</v>
      </c>
    </row>
    <row r="54342" spans="1:21" x14ac:dyDescent="0.25">
      <c r="A54342" s="2" t="s">
        <v>16</v>
      </c>
      <c r="B54342" s="2" t="s">
        <v>428</v>
      </c>
      <c r="C54342" s="2" t="s">
        <v>588</v>
      </c>
      <c r="D54342" s="2" t="s">
        <v>525</v>
      </c>
      <c r="E54342" s="2" t="s">
        <v>528</v>
      </c>
      <c r="F54342">
        <v>2020</v>
      </c>
      <c r="G54342">
        <v>1279</v>
      </c>
      <c r="H54342">
        <v>200</v>
      </c>
      <c r="K54342">
        <v>1</v>
      </c>
      <c r="L54342">
        <v>1</v>
      </c>
      <c r="T54342">
        <v>1</v>
      </c>
      <c r="U54342">
        <v>1</v>
      </c>
    </row>
    <row r="54343" spans="1:21" x14ac:dyDescent="0.25">
      <c r="A54343" s="2" t="s">
        <v>16</v>
      </c>
      <c r="B54343" s="2" t="s">
        <v>428</v>
      </c>
      <c r="C54343" s="2" t="s">
        <v>588</v>
      </c>
      <c r="D54343" s="2" t="s">
        <v>525</v>
      </c>
      <c r="E54343" s="2" t="s">
        <v>528</v>
      </c>
      <c r="F54343">
        <v>2021</v>
      </c>
      <c r="G54343">
        <v>1279</v>
      </c>
      <c r="H54343">
        <v>200</v>
      </c>
      <c r="K54343">
        <v>2</v>
      </c>
      <c r="P54343">
        <v>2</v>
      </c>
      <c r="Q54343">
        <v>1</v>
      </c>
      <c r="R54343">
        <v>1</v>
      </c>
      <c r="S54343">
        <v>1</v>
      </c>
    </row>
    <row r="54344" spans="1:21" x14ac:dyDescent="0.25">
      <c r="A54344" s="2" t="s">
        <v>16</v>
      </c>
      <c r="B54344" s="2" t="s">
        <v>428</v>
      </c>
      <c r="C54344" s="2" t="s">
        <v>546</v>
      </c>
      <c r="D54344" s="2" t="s">
        <v>525</v>
      </c>
      <c r="E54344" s="2" t="s">
        <v>527</v>
      </c>
      <c r="F54344">
        <v>2017</v>
      </c>
      <c r="G54344">
        <v>1279</v>
      </c>
      <c r="H54344">
        <v>200</v>
      </c>
      <c r="J54344">
        <v>5</v>
      </c>
      <c r="K54344">
        <v>4</v>
      </c>
      <c r="L54344">
        <v>5</v>
      </c>
      <c r="M54344">
        <v>8</v>
      </c>
      <c r="N54344">
        <v>2</v>
      </c>
      <c r="O54344">
        <v>5</v>
      </c>
      <c r="P54344">
        <v>8</v>
      </c>
      <c r="Q54344">
        <v>5</v>
      </c>
      <c r="R54344">
        <v>3</v>
      </c>
      <c r="S54344">
        <v>4</v>
      </c>
      <c r="T54344">
        <v>4</v>
      </c>
    </row>
    <row r="54345" spans="1:21" x14ac:dyDescent="0.25">
      <c r="A54345" s="2" t="s">
        <v>16</v>
      </c>
      <c r="B54345" s="2" t="s">
        <v>428</v>
      </c>
      <c r="C54345" s="2" t="s">
        <v>546</v>
      </c>
      <c r="D54345" s="2" t="s">
        <v>525</v>
      </c>
      <c r="E54345" s="2" t="s">
        <v>527</v>
      </c>
      <c r="F54345">
        <v>2018</v>
      </c>
      <c r="G54345">
        <v>1279</v>
      </c>
      <c r="H54345">
        <v>200</v>
      </c>
      <c r="K54345">
        <v>1</v>
      </c>
      <c r="L54345">
        <v>4</v>
      </c>
      <c r="M54345">
        <v>5</v>
      </c>
      <c r="N54345">
        <v>1</v>
      </c>
      <c r="O54345">
        <v>6</v>
      </c>
      <c r="P54345">
        <v>9</v>
      </c>
      <c r="Q54345">
        <v>8</v>
      </c>
      <c r="R54345">
        <v>5</v>
      </c>
      <c r="S54345">
        <v>12</v>
      </c>
      <c r="T54345">
        <v>4</v>
      </c>
      <c r="U54345">
        <v>6</v>
      </c>
    </row>
    <row r="54346" spans="1:21" x14ac:dyDescent="0.25">
      <c r="A54346" s="2" t="s">
        <v>16</v>
      </c>
      <c r="B54346" s="2" t="s">
        <v>428</v>
      </c>
      <c r="C54346" s="2" t="s">
        <v>546</v>
      </c>
      <c r="D54346" s="2" t="s">
        <v>525</v>
      </c>
      <c r="E54346" s="2" t="s">
        <v>527</v>
      </c>
      <c r="F54346">
        <v>2019</v>
      </c>
      <c r="G54346">
        <v>1279</v>
      </c>
      <c r="H54346">
        <v>200</v>
      </c>
      <c r="J54346">
        <v>3</v>
      </c>
      <c r="K54346">
        <v>5</v>
      </c>
      <c r="L54346">
        <v>1</v>
      </c>
      <c r="M54346">
        <v>2</v>
      </c>
      <c r="N54346">
        <v>6</v>
      </c>
      <c r="O54346">
        <v>4</v>
      </c>
      <c r="P54346">
        <v>9</v>
      </c>
      <c r="Q54346">
        <v>7</v>
      </c>
      <c r="R54346">
        <v>5</v>
      </c>
      <c r="S54346">
        <v>7</v>
      </c>
      <c r="T54346">
        <v>5</v>
      </c>
      <c r="U54346">
        <v>6</v>
      </c>
    </row>
    <row r="54347" spans="1:21" x14ac:dyDescent="0.25">
      <c r="A54347" s="2" t="s">
        <v>16</v>
      </c>
      <c r="B54347" s="2" t="s">
        <v>428</v>
      </c>
      <c r="C54347" s="2" t="s">
        <v>546</v>
      </c>
      <c r="D54347" s="2" t="s">
        <v>525</v>
      </c>
      <c r="E54347" s="2" t="s">
        <v>527</v>
      </c>
      <c r="F54347">
        <v>2020</v>
      </c>
      <c r="G54347">
        <v>1279</v>
      </c>
      <c r="H54347">
        <v>200</v>
      </c>
      <c r="J54347">
        <v>4</v>
      </c>
      <c r="K54347">
        <v>5</v>
      </c>
      <c r="L54347">
        <v>3</v>
      </c>
      <c r="M54347">
        <v>2</v>
      </c>
      <c r="N54347">
        <v>6</v>
      </c>
      <c r="O54347">
        <v>4</v>
      </c>
      <c r="P54347">
        <v>2</v>
      </c>
      <c r="Q54347">
        <v>3</v>
      </c>
      <c r="R54347">
        <v>1</v>
      </c>
      <c r="S54347">
        <v>5</v>
      </c>
      <c r="T54347">
        <v>4</v>
      </c>
      <c r="U54347">
        <v>1</v>
      </c>
    </row>
    <row r="54348" spans="1:21" x14ac:dyDescent="0.25">
      <c r="A54348" s="2" t="s">
        <v>16</v>
      </c>
      <c r="B54348" s="2" t="s">
        <v>428</v>
      </c>
      <c r="C54348" s="2" t="s">
        <v>546</v>
      </c>
      <c r="D54348" s="2" t="s">
        <v>525</v>
      </c>
      <c r="E54348" s="2" t="s">
        <v>527</v>
      </c>
      <c r="F54348">
        <v>2021</v>
      </c>
      <c r="G54348">
        <v>1279</v>
      </c>
      <c r="H54348">
        <v>200</v>
      </c>
      <c r="J54348">
        <v>3</v>
      </c>
      <c r="K54348">
        <v>2</v>
      </c>
      <c r="L54348">
        <v>4</v>
      </c>
      <c r="M54348">
        <v>2</v>
      </c>
      <c r="N54348">
        <v>5</v>
      </c>
      <c r="O54348">
        <v>5</v>
      </c>
      <c r="P54348">
        <v>2</v>
      </c>
      <c r="Q54348">
        <v>5</v>
      </c>
      <c r="R54348">
        <v>4</v>
      </c>
      <c r="S54348">
        <v>3</v>
      </c>
      <c r="T54348">
        <v>3</v>
      </c>
      <c r="U54348">
        <v>2</v>
      </c>
    </row>
    <row r="54349" spans="1:21" x14ac:dyDescent="0.25">
      <c r="A54349" s="2" t="s">
        <v>16</v>
      </c>
      <c r="B54349" s="2" t="s">
        <v>428</v>
      </c>
      <c r="C54349" s="2" t="s">
        <v>546</v>
      </c>
      <c r="D54349" s="2" t="s">
        <v>525</v>
      </c>
      <c r="E54349" s="2" t="s">
        <v>528</v>
      </c>
      <c r="F54349">
        <v>2017</v>
      </c>
      <c r="G54349">
        <v>1279</v>
      </c>
      <c r="H54349">
        <v>200</v>
      </c>
      <c r="K54349">
        <v>1</v>
      </c>
      <c r="L54349">
        <v>2</v>
      </c>
      <c r="M54349">
        <v>1</v>
      </c>
      <c r="N54349">
        <v>3</v>
      </c>
      <c r="O54349">
        <v>2</v>
      </c>
      <c r="P54349">
        <v>3</v>
      </c>
      <c r="Q54349">
        <v>2</v>
      </c>
      <c r="R54349">
        <v>1</v>
      </c>
      <c r="T54349">
        <v>1</v>
      </c>
    </row>
    <row r="54350" spans="1:21" x14ac:dyDescent="0.25">
      <c r="A54350" s="2" t="s">
        <v>16</v>
      </c>
      <c r="B54350" s="2" t="s">
        <v>428</v>
      </c>
      <c r="C54350" s="2" t="s">
        <v>546</v>
      </c>
      <c r="D54350" s="2" t="s">
        <v>525</v>
      </c>
      <c r="E54350" s="2" t="s">
        <v>528</v>
      </c>
      <c r="F54350">
        <v>2018</v>
      </c>
      <c r="G54350">
        <v>1279</v>
      </c>
      <c r="H54350">
        <v>200</v>
      </c>
      <c r="J54350">
        <v>2</v>
      </c>
      <c r="K54350">
        <v>1</v>
      </c>
      <c r="L54350">
        <v>4</v>
      </c>
      <c r="N54350">
        <v>1</v>
      </c>
      <c r="R54350">
        <v>1</v>
      </c>
      <c r="T54350">
        <v>1</v>
      </c>
      <c r="U54350">
        <v>1</v>
      </c>
    </row>
    <row r="54351" spans="1:21" x14ac:dyDescent="0.25">
      <c r="A54351" s="2" t="s">
        <v>16</v>
      </c>
      <c r="B54351" s="2" t="s">
        <v>428</v>
      </c>
      <c r="C54351" s="2" t="s">
        <v>546</v>
      </c>
      <c r="D54351" s="2" t="s">
        <v>525</v>
      </c>
      <c r="E54351" s="2" t="s">
        <v>528</v>
      </c>
      <c r="F54351">
        <v>2019</v>
      </c>
      <c r="G54351">
        <v>1279</v>
      </c>
      <c r="H54351">
        <v>200</v>
      </c>
      <c r="J54351">
        <v>2</v>
      </c>
      <c r="K54351">
        <v>1</v>
      </c>
      <c r="L54351">
        <v>2</v>
      </c>
      <c r="M54351">
        <v>1</v>
      </c>
      <c r="N54351">
        <v>1</v>
      </c>
      <c r="O54351">
        <v>1</v>
      </c>
      <c r="Q54351">
        <v>3</v>
      </c>
      <c r="T54351">
        <v>3</v>
      </c>
    </row>
    <row r="54352" spans="1:21" x14ac:dyDescent="0.25">
      <c r="A54352" s="2" t="s">
        <v>16</v>
      </c>
      <c r="B54352" s="2" t="s">
        <v>428</v>
      </c>
      <c r="C54352" s="2" t="s">
        <v>546</v>
      </c>
      <c r="D54352" s="2" t="s">
        <v>525</v>
      </c>
      <c r="E54352" s="2" t="s">
        <v>528</v>
      </c>
      <c r="F54352">
        <v>2020</v>
      </c>
      <c r="G54352">
        <v>1279</v>
      </c>
      <c r="H54352">
        <v>200</v>
      </c>
      <c r="P54352">
        <v>1</v>
      </c>
      <c r="R54352">
        <v>1</v>
      </c>
      <c r="T54352">
        <v>1</v>
      </c>
    </row>
    <row r="54353" spans="1:21" x14ac:dyDescent="0.25">
      <c r="A54353" s="2" t="s">
        <v>16</v>
      </c>
      <c r="B54353" s="2" t="s">
        <v>428</v>
      </c>
      <c r="C54353" s="2" t="s">
        <v>546</v>
      </c>
      <c r="D54353" s="2" t="s">
        <v>525</v>
      </c>
      <c r="E54353" s="2" t="s">
        <v>528</v>
      </c>
      <c r="F54353">
        <v>2021</v>
      </c>
      <c r="G54353">
        <v>1279</v>
      </c>
      <c r="H54353">
        <v>200</v>
      </c>
      <c r="J54353">
        <v>3</v>
      </c>
      <c r="Q54353">
        <v>1</v>
      </c>
      <c r="U54353">
        <v>1</v>
      </c>
    </row>
    <row r="54354" spans="1:21" x14ac:dyDescent="0.25">
      <c r="A54354" s="2" t="s">
        <v>16</v>
      </c>
      <c r="B54354" s="2" t="s">
        <v>428</v>
      </c>
      <c r="C54354" s="2" t="s">
        <v>639</v>
      </c>
      <c r="D54354" s="2" t="s">
        <v>525</v>
      </c>
      <c r="E54354" s="2" t="s">
        <v>527</v>
      </c>
      <c r="F54354">
        <v>2017</v>
      </c>
      <c r="G54354">
        <v>1279</v>
      </c>
      <c r="H54354">
        <v>200</v>
      </c>
      <c r="J54354">
        <v>2</v>
      </c>
      <c r="K54354">
        <v>2</v>
      </c>
      <c r="N54354">
        <v>1</v>
      </c>
      <c r="O54354">
        <v>1</v>
      </c>
      <c r="R54354">
        <v>1</v>
      </c>
      <c r="S54354">
        <v>1</v>
      </c>
      <c r="T54354">
        <v>2</v>
      </c>
      <c r="U54354">
        <v>1</v>
      </c>
    </row>
    <row r="54355" spans="1:21" x14ac:dyDescent="0.25">
      <c r="A54355" s="2" t="s">
        <v>16</v>
      </c>
      <c r="B54355" s="2" t="s">
        <v>428</v>
      </c>
      <c r="C54355" s="2" t="s">
        <v>639</v>
      </c>
      <c r="D54355" s="2" t="s">
        <v>525</v>
      </c>
      <c r="E54355" s="2" t="s">
        <v>527</v>
      </c>
      <c r="F54355">
        <v>2018</v>
      </c>
      <c r="G54355">
        <v>1279</v>
      </c>
      <c r="H54355">
        <v>200</v>
      </c>
      <c r="J54355">
        <v>1</v>
      </c>
      <c r="K54355">
        <v>3</v>
      </c>
      <c r="L54355">
        <v>3</v>
      </c>
      <c r="M54355">
        <v>1</v>
      </c>
      <c r="N54355">
        <v>2</v>
      </c>
      <c r="O54355">
        <v>1</v>
      </c>
      <c r="Q54355">
        <v>3</v>
      </c>
      <c r="R54355">
        <v>2</v>
      </c>
      <c r="S54355">
        <v>2</v>
      </c>
      <c r="T54355">
        <v>2</v>
      </c>
    </row>
    <row r="54356" spans="1:21" x14ac:dyDescent="0.25">
      <c r="A54356" s="2" t="s">
        <v>16</v>
      </c>
      <c r="B54356" s="2" t="s">
        <v>428</v>
      </c>
      <c r="C54356" s="2" t="s">
        <v>639</v>
      </c>
      <c r="D54356" s="2" t="s">
        <v>525</v>
      </c>
      <c r="E54356" s="2" t="s">
        <v>527</v>
      </c>
      <c r="F54356">
        <v>2019</v>
      </c>
      <c r="G54356">
        <v>1279</v>
      </c>
      <c r="H54356">
        <v>200</v>
      </c>
      <c r="J54356">
        <v>2</v>
      </c>
      <c r="K54356">
        <v>1</v>
      </c>
      <c r="L54356">
        <v>2</v>
      </c>
      <c r="M54356">
        <v>1</v>
      </c>
      <c r="O54356">
        <v>2</v>
      </c>
      <c r="P54356">
        <v>1</v>
      </c>
      <c r="S54356">
        <v>1</v>
      </c>
      <c r="T54356">
        <v>1</v>
      </c>
      <c r="U54356">
        <v>1</v>
      </c>
    </row>
    <row r="54357" spans="1:21" x14ac:dyDescent="0.25">
      <c r="A54357" s="2" t="s">
        <v>16</v>
      </c>
      <c r="B54357" s="2" t="s">
        <v>428</v>
      </c>
      <c r="C54357" s="2" t="s">
        <v>639</v>
      </c>
      <c r="D54357" s="2" t="s">
        <v>525</v>
      </c>
      <c r="E54357" s="2" t="s">
        <v>527</v>
      </c>
      <c r="F54357">
        <v>2020</v>
      </c>
      <c r="G54357">
        <v>1279</v>
      </c>
      <c r="H54357">
        <v>200</v>
      </c>
      <c r="K54357">
        <v>1</v>
      </c>
      <c r="T54357">
        <v>1</v>
      </c>
    </row>
    <row r="54358" spans="1:21" x14ac:dyDescent="0.25">
      <c r="A54358" s="2" t="s">
        <v>16</v>
      </c>
      <c r="B54358" s="2" t="s">
        <v>428</v>
      </c>
      <c r="C54358" s="2" t="s">
        <v>639</v>
      </c>
      <c r="D54358" s="2" t="s">
        <v>525</v>
      </c>
      <c r="E54358" s="2" t="s">
        <v>528</v>
      </c>
      <c r="F54358">
        <v>2017</v>
      </c>
      <c r="G54358">
        <v>1279</v>
      </c>
      <c r="H54358">
        <v>200</v>
      </c>
      <c r="K54358">
        <v>3</v>
      </c>
      <c r="L54358">
        <v>3</v>
      </c>
      <c r="N54358">
        <v>2</v>
      </c>
      <c r="P54358">
        <v>1</v>
      </c>
      <c r="Q54358">
        <v>1</v>
      </c>
      <c r="T54358">
        <v>1</v>
      </c>
      <c r="U54358">
        <v>1</v>
      </c>
    </row>
    <row r="54359" spans="1:21" x14ac:dyDescent="0.25">
      <c r="A54359" s="2" t="s">
        <v>16</v>
      </c>
      <c r="B54359" s="2" t="s">
        <v>428</v>
      </c>
      <c r="C54359" s="2" t="s">
        <v>639</v>
      </c>
      <c r="D54359" s="2" t="s">
        <v>525</v>
      </c>
      <c r="E54359" s="2" t="s">
        <v>528</v>
      </c>
      <c r="F54359">
        <v>2018</v>
      </c>
      <c r="G54359">
        <v>1279</v>
      </c>
      <c r="H54359">
        <v>200</v>
      </c>
      <c r="K54359">
        <v>1</v>
      </c>
      <c r="L54359">
        <v>2</v>
      </c>
      <c r="M54359">
        <v>2</v>
      </c>
      <c r="N54359">
        <v>3</v>
      </c>
      <c r="P54359">
        <v>1</v>
      </c>
      <c r="Q54359">
        <v>2</v>
      </c>
      <c r="T54359">
        <v>5</v>
      </c>
      <c r="U54359">
        <v>1</v>
      </c>
    </row>
    <row r="54360" spans="1:21" x14ac:dyDescent="0.25">
      <c r="A54360" s="2" t="s">
        <v>16</v>
      </c>
      <c r="B54360" s="2" t="s">
        <v>428</v>
      </c>
      <c r="C54360" s="2" t="s">
        <v>639</v>
      </c>
      <c r="D54360" s="2" t="s">
        <v>525</v>
      </c>
      <c r="E54360" s="2" t="s">
        <v>528</v>
      </c>
      <c r="F54360">
        <v>2019</v>
      </c>
      <c r="G54360">
        <v>1279</v>
      </c>
      <c r="H54360">
        <v>200</v>
      </c>
      <c r="J54360">
        <v>2</v>
      </c>
      <c r="L54360">
        <v>1</v>
      </c>
      <c r="M54360">
        <v>2</v>
      </c>
      <c r="N54360">
        <v>3</v>
      </c>
      <c r="P54360">
        <v>1</v>
      </c>
      <c r="Q54360">
        <v>2</v>
      </c>
      <c r="R54360">
        <v>1</v>
      </c>
      <c r="S54360">
        <v>1</v>
      </c>
    </row>
    <row r="54361" spans="1:21" x14ac:dyDescent="0.25">
      <c r="A54361" s="2" t="s">
        <v>16</v>
      </c>
      <c r="B54361" s="2" t="s">
        <v>428</v>
      </c>
      <c r="C54361" s="2" t="s">
        <v>639</v>
      </c>
      <c r="D54361" s="2" t="s">
        <v>525</v>
      </c>
      <c r="E54361" s="2" t="s">
        <v>528</v>
      </c>
      <c r="F54361">
        <v>2020</v>
      </c>
      <c r="G54361">
        <v>1279</v>
      </c>
      <c r="H54361">
        <v>200</v>
      </c>
      <c r="L54361">
        <v>3</v>
      </c>
      <c r="R54361">
        <v>1</v>
      </c>
      <c r="T54361">
        <v>1</v>
      </c>
    </row>
    <row r="54362" spans="1:21" x14ac:dyDescent="0.25">
      <c r="A54362" s="2" t="s">
        <v>16</v>
      </c>
      <c r="B54362" s="2" t="s">
        <v>428</v>
      </c>
      <c r="C54362" s="2" t="s">
        <v>639</v>
      </c>
      <c r="D54362" s="2" t="s">
        <v>525</v>
      </c>
      <c r="E54362" s="2" t="s">
        <v>528</v>
      </c>
      <c r="F54362">
        <v>2021</v>
      </c>
      <c r="G54362">
        <v>1279</v>
      </c>
      <c r="H54362">
        <v>200</v>
      </c>
      <c r="P54362">
        <v>1</v>
      </c>
      <c r="S54362">
        <v>1</v>
      </c>
      <c r="T54362">
        <v>1</v>
      </c>
    </row>
    <row r="54363" spans="1:21" x14ac:dyDescent="0.25">
      <c r="A54363" s="2" t="s">
        <v>16</v>
      </c>
      <c r="B54363" s="2" t="s">
        <v>428</v>
      </c>
      <c r="C54363" s="2" t="s">
        <v>589</v>
      </c>
      <c r="D54363" s="2" t="s">
        <v>525</v>
      </c>
      <c r="E54363" s="2" t="s">
        <v>527</v>
      </c>
      <c r="F54363">
        <v>2017</v>
      </c>
      <c r="G54363">
        <v>1279</v>
      </c>
      <c r="H54363">
        <v>200</v>
      </c>
      <c r="J54363">
        <v>6</v>
      </c>
      <c r="K54363">
        <v>3</v>
      </c>
      <c r="L54363">
        <v>7</v>
      </c>
      <c r="M54363">
        <v>6</v>
      </c>
      <c r="N54363">
        <v>6</v>
      </c>
      <c r="O54363">
        <v>11</v>
      </c>
      <c r="P54363">
        <v>6</v>
      </c>
      <c r="Q54363">
        <v>6</v>
      </c>
      <c r="R54363">
        <v>6</v>
      </c>
      <c r="S54363">
        <v>15</v>
      </c>
      <c r="T54363">
        <v>18</v>
      </c>
      <c r="U54363">
        <v>14</v>
      </c>
    </row>
    <row r="54364" spans="1:21" x14ac:dyDescent="0.25">
      <c r="A54364" s="2" t="s">
        <v>16</v>
      </c>
      <c r="B54364" s="2" t="s">
        <v>428</v>
      </c>
      <c r="C54364" s="2" t="s">
        <v>589</v>
      </c>
      <c r="D54364" s="2" t="s">
        <v>525</v>
      </c>
      <c r="E54364" s="2" t="s">
        <v>527</v>
      </c>
      <c r="F54364">
        <v>2018</v>
      </c>
      <c r="G54364">
        <v>1279</v>
      </c>
      <c r="H54364">
        <v>200</v>
      </c>
      <c r="J54364">
        <v>5</v>
      </c>
      <c r="K54364">
        <v>8</v>
      </c>
      <c r="L54364">
        <v>5</v>
      </c>
      <c r="M54364">
        <v>9</v>
      </c>
      <c r="N54364">
        <v>9</v>
      </c>
      <c r="O54364">
        <v>10</v>
      </c>
      <c r="P54364">
        <v>13</v>
      </c>
      <c r="Q54364">
        <v>9</v>
      </c>
      <c r="R54364">
        <v>4</v>
      </c>
      <c r="S54364">
        <v>14</v>
      </c>
      <c r="T54364">
        <v>5</v>
      </c>
      <c r="U54364">
        <v>6</v>
      </c>
    </row>
    <row r="54365" spans="1:21" x14ac:dyDescent="0.25">
      <c r="A54365" s="2" t="s">
        <v>16</v>
      </c>
      <c r="B54365" s="2" t="s">
        <v>428</v>
      </c>
      <c r="C54365" s="2" t="s">
        <v>589</v>
      </c>
      <c r="D54365" s="2" t="s">
        <v>525</v>
      </c>
      <c r="E54365" s="2" t="s">
        <v>527</v>
      </c>
      <c r="F54365">
        <v>2019</v>
      </c>
      <c r="G54365">
        <v>1279</v>
      </c>
      <c r="H54365">
        <v>200</v>
      </c>
      <c r="J54365">
        <v>14</v>
      </c>
      <c r="K54365">
        <v>8</v>
      </c>
      <c r="L54365">
        <v>6</v>
      </c>
      <c r="M54365">
        <v>5</v>
      </c>
      <c r="N54365">
        <v>7</v>
      </c>
      <c r="O54365">
        <v>10</v>
      </c>
      <c r="P54365">
        <v>11</v>
      </c>
      <c r="Q54365">
        <v>12</v>
      </c>
      <c r="R54365">
        <v>8</v>
      </c>
      <c r="S54365">
        <v>7</v>
      </c>
      <c r="T54365">
        <v>8</v>
      </c>
      <c r="U54365">
        <v>7</v>
      </c>
    </row>
    <row r="54366" spans="1:21" x14ac:dyDescent="0.25">
      <c r="A54366" s="2" t="s">
        <v>16</v>
      </c>
      <c r="B54366" s="2" t="s">
        <v>428</v>
      </c>
      <c r="C54366" s="2" t="s">
        <v>589</v>
      </c>
      <c r="D54366" s="2" t="s">
        <v>525</v>
      </c>
      <c r="E54366" s="2" t="s">
        <v>527</v>
      </c>
      <c r="F54366">
        <v>2020</v>
      </c>
      <c r="G54366">
        <v>1279</v>
      </c>
      <c r="H54366">
        <v>200</v>
      </c>
      <c r="J54366">
        <v>6</v>
      </c>
      <c r="K54366">
        <v>5</v>
      </c>
      <c r="L54366">
        <v>1</v>
      </c>
      <c r="M54366">
        <v>1</v>
      </c>
      <c r="N54366">
        <v>5</v>
      </c>
      <c r="O54366">
        <v>3</v>
      </c>
      <c r="P54366">
        <v>1</v>
      </c>
      <c r="Q54366">
        <v>5</v>
      </c>
      <c r="R54366">
        <v>6</v>
      </c>
      <c r="S54366">
        <v>6</v>
      </c>
      <c r="T54366">
        <v>5</v>
      </c>
      <c r="U54366">
        <v>3</v>
      </c>
    </row>
    <row r="54367" spans="1:21" x14ac:dyDescent="0.25">
      <c r="A54367" s="2" t="s">
        <v>16</v>
      </c>
      <c r="B54367" s="2" t="s">
        <v>428</v>
      </c>
      <c r="C54367" s="2" t="s">
        <v>589</v>
      </c>
      <c r="D54367" s="2" t="s">
        <v>525</v>
      </c>
      <c r="E54367" s="2" t="s">
        <v>527</v>
      </c>
      <c r="F54367">
        <v>2021</v>
      </c>
      <c r="G54367">
        <v>1279</v>
      </c>
      <c r="H54367">
        <v>200</v>
      </c>
      <c r="J54367">
        <v>3</v>
      </c>
      <c r="L54367">
        <v>7</v>
      </c>
      <c r="M54367">
        <v>5</v>
      </c>
      <c r="N54367">
        <v>12</v>
      </c>
      <c r="O54367">
        <v>7</v>
      </c>
      <c r="P54367">
        <v>4</v>
      </c>
      <c r="Q54367">
        <v>4</v>
      </c>
      <c r="R54367">
        <v>7</v>
      </c>
      <c r="S54367">
        <v>2</v>
      </c>
      <c r="T54367">
        <v>6</v>
      </c>
      <c r="U54367">
        <v>6</v>
      </c>
    </row>
    <row r="54368" spans="1:21" x14ac:dyDescent="0.25">
      <c r="A54368" s="2" t="s">
        <v>16</v>
      </c>
      <c r="B54368" s="2" t="s">
        <v>428</v>
      </c>
      <c r="C54368" s="2" t="s">
        <v>589</v>
      </c>
      <c r="D54368" s="2" t="s">
        <v>525</v>
      </c>
      <c r="E54368" s="2" t="s">
        <v>528</v>
      </c>
      <c r="F54368">
        <v>2017</v>
      </c>
      <c r="G54368">
        <v>1279</v>
      </c>
      <c r="H54368">
        <v>200</v>
      </c>
      <c r="K54368">
        <v>1</v>
      </c>
      <c r="L54368">
        <v>1</v>
      </c>
      <c r="M54368">
        <v>1</v>
      </c>
      <c r="N54368">
        <v>1</v>
      </c>
      <c r="O54368">
        <v>2</v>
      </c>
      <c r="P54368">
        <v>1</v>
      </c>
      <c r="R54368">
        <v>1</v>
      </c>
      <c r="T54368">
        <v>1</v>
      </c>
      <c r="U54368">
        <v>1</v>
      </c>
    </row>
    <row r="54369" spans="1:21" x14ac:dyDescent="0.25">
      <c r="A54369" s="2" t="s">
        <v>16</v>
      </c>
      <c r="B54369" s="2" t="s">
        <v>428</v>
      </c>
      <c r="C54369" s="2" t="s">
        <v>589</v>
      </c>
      <c r="D54369" s="2" t="s">
        <v>525</v>
      </c>
      <c r="E54369" s="2" t="s">
        <v>528</v>
      </c>
      <c r="F54369">
        <v>2018</v>
      </c>
      <c r="G54369">
        <v>1279</v>
      </c>
      <c r="H54369">
        <v>200</v>
      </c>
      <c r="L54369">
        <v>1</v>
      </c>
      <c r="N54369">
        <v>3</v>
      </c>
      <c r="O54369">
        <v>1</v>
      </c>
      <c r="P54369">
        <v>3</v>
      </c>
      <c r="Q54369">
        <v>2</v>
      </c>
      <c r="R54369">
        <v>2</v>
      </c>
      <c r="S54369">
        <v>3</v>
      </c>
      <c r="T54369">
        <v>2</v>
      </c>
      <c r="U54369">
        <v>2</v>
      </c>
    </row>
    <row r="54370" spans="1:21" x14ac:dyDescent="0.25">
      <c r="A54370" s="2" t="s">
        <v>16</v>
      </c>
      <c r="B54370" s="2" t="s">
        <v>428</v>
      </c>
      <c r="C54370" s="2" t="s">
        <v>589</v>
      </c>
      <c r="D54370" s="2" t="s">
        <v>525</v>
      </c>
      <c r="E54370" s="2" t="s">
        <v>528</v>
      </c>
      <c r="F54370">
        <v>2019</v>
      </c>
      <c r="G54370">
        <v>1279</v>
      </c>
      <c r="H54370">
        <v>200</v>
      </c>
      <c r="M54370">
        <v>2</v>
      </c>
      <c r="N54370">
        <v>2</v>
      </c>
      <c r="P54370">
        <v>2</v>
      </c>
      <c r="Q54370">
        <v>2</v>
      </c>
      <c r="R54370">
        <v>1</v>
      </c>
      <c r="T54370">
        <v>1</v>
      </c>
    </row>
    <row r="54371" spans="1:21" x14ac:dyDescent="0.25">
      <c r="A54371" s="2" t="s">
        <v>16</v>
      </c>
      <c r="B54371" s="2" t="s">
        <v>428</v>
      </c>
      <c r="C54371" s="2" t="s">
        <v>589</v>
      </c>
      <c r="D54371" s="2" t="s">
        <v>525</v>
      </c>
      <c r="E54371" s="2" t="s">
        <v>528</v>
      </c>
      <c r="F54371">
        <v>2020</v>
      </c>
      <c r="G54371">
        <v>1279</v>
      </c>
      <c r="H54371">
        <v>200</v>
      </c>
      <c r="U54371">
        <v>1</v>
      </c>
    </row>
    <row r="54372" spans="1:21" x14ac:dyDescent="0.25">
      <c r="A54372" s="2" t="s">
        <v>16</v>
      </c>
      <c r="B54372" s="2" t="s">
        <v>428</v>
      </c>
      <c r="C54372" s="2" t="s">
        <v>589</v>
      </c>
      <c r="D54372" s="2" t="s">
        <v>525</v>
      </c>
      <c r="E54372" s="2" t="s">
        <v>528</v>
      </c>
      <c r="F54372">
        <v>2021</v>
      </c>
      <c r="G54372">
        <v>1279</v>
      </c>
      <c r="H54372">
        <v>200</v>
      </c>
      <c r="K54372">
        <v>1</v>
      </c>
      <c r="L54372">
        <v>1</v>
      </c>
      <c r="P54372">
        <v>2</v>
      </c>
      <c r="Q54372">
        <v>1</v>
      </c>
      <c r="R54372">
        <v>1</v>
      </c>
      <c r="T54372">
        <v>1</v>
      </c>
      <c r="U54372">
        <v>2</v>
      </c>
    </row>
    <row r="54373" spans="1:21" x14ac:dyDescent="0.25">
      <c r="A54373" s="2" t="s">
        <v>16</v>
      </c>
      <c r="B54373" s="2" t="s">
        <v>428</v>
      </c>
      <c r="C54373" s="2" t="s">
        <v>650</v>
      </c>
      <c r="D54373" s="2" t="s">
        <v>525</v>
      </c>
      <c r="E54373" s="2" t="s">
        <v>527</v>
      </c>
      <c r="F54373">
        <v>2017</v>
      </c>
      <c r="G54373">
        <v>1279</v>
      </c>
      <c r="H54373">
        <v>200</v>
      </c>
      <c r="J54373">
        <v>2</v>
      </c>
      <c r="N54373">
        <v>2</v>
      </c>
      <c r="S54373">
        <v>1</v>
      </c>
    </row>
    <row r="54374" spans="1:21" x14ac:dyDescent="0.25">
      <c r="A54374" s="2" t="s">
        <v>16</v>
      </c>
      <c r="B54374" s="2" t="s">
        <v>428</v>
      </c>
      <c r="C54374" s="2" t="s">
        <v>650</v>
      </c>
      <c r="D54374" s="2" t="s">
        <v>525</v>
      </c>
      <c r="E54374" s="2" t="s">
        <v>527</v>
      </c>
      <c r="F54374">
        <v>2018</v>
      </c>
      <c r="G54374">
        <v>1279</v>
      </c>
      <c r="H54374">
        <v>200</v>
      </c>
      <c r="P54374">
        <v>1</v>
      </c>
      <c r="S54374">
        <v>1</v>
      </c>
      <c r="U54374">
        <v>1</v>
      </c>
    </row>
    <row r="54375" spans="1:21" x14ac:dyDescent="0.25">
      <c r="A54375" s="2" t="s">
        <v>16</v>
      </c>
      <c r="B54375" s="2" t="s">
        <v>428</v>
      </c>
      <c r="C54375" s="2" t="s">
        <v>650</v>
      </c>
      <c r="D54375" s="2" t="s">
        <v>525</v>
      </c>
      <c r="E54375" s="2" t="s">
        <v>527</v>
      </c>
      <c r="F54375">
        <v>2019</v>
      </c>
      <c r="G54375">
        <v>1279</v>
      </c>
      <c r="H54375">
        <v>200</v>
      </c>
      <c r="K54375">
        <v>1</v>
      </c>
      <c r="N54375">
        <v>2</v>
      </c>
      <c r="Q54375">
        <v>1</v>
      </c>
      <c r="R54375">
        <v>1</v>
      </c>
      <c r="S54375">
        <v>1</v>
      </c>
    </row>
    <row r="54376" spans="1:21" x14ac:dyDescent="0.25">
      <c r="A54376" s="2" t="s">
        <v>16</v>
      </c>
      <c r="B54376" s="2" t="s">
        <v>428</v>
      </c>
      <c r="C54376" s="2" t="s">
        <v>650</v>
      </c>
      <c r="D54376" s="2" t="s">
        <v>525</v>
      </c>
      <c r="E54376" s="2" t="s">
        <v>527</v>
      </c>
      <c r="F54376">
        <v>2020</v>
      </c>
      <c r="G54376">
        <v>1279</v>
      </c>
      <c r="H54376">
        <v>200</v>
      </c>
      <c r="L54376">
        <v>1</v>
      </c>
      <c r="N54376">
        <v>1</v>
      </c>
      <c r="Q54376">
        <v>1</v>
      </c>
      <c r="T54376">
        <v>1</v>
      </c>
    </row>
    <row r="54377" spans="1:21" x14ac:dyDescent="0.25">
      <c r="A54377" s="2" t="s">
        <v>16</v>
      </c>
      <c r="B54377" s="2" t="s">
        <v>428</v>
      </c>
      <c r="C54377" s="2" t="s">
        <v>650</v>
      </c>
      <c r="D54377" s="2" t="s">
        <v>525</v>
      </c>
      <c r="E54377" s="2" t="s">
        <v>527</v>
      </c>
      <c r="F54377">
        <v>2021</v>
      </c>
      <c r="G54377">
        <v>1279</v>
      </c>
      <c r="H54377">
        <v>200</v>
      </c>
      <c r="L54377">
        <v>1</v>
      </c>
      <c r="O54377">
        <v>3</v>
      </c>
      <c r="U54377">
        <v>1</v>
      </c>
    </row>
    <row r="54378" spans="1:21" x14ac:dyDescent="0.25">
      <c r="A54378" s="2" t="s">
        <v>16</v>
      </c>
      <c r="B54378" s="2" t="s">
        <v>428</v>
      </c>
      <c r="C54378" s="2" t="s">
        <v>650</v>
      </c>
      <c r="D54378" s="2" t="s">
        <v>525</v>
      </c>
      <c r="E54378" s="2" t="s">
        <v>528</v>
      </c>
      <c r="F54378">
        <v>2017</v>
      </c>
      <c r="G54378">
        <v>1279</v>
      </c>
      <c r="H54378">
        <v>200</v>
      </c>
      <c r="J54378">
        <v>1</v>
      </c>
      <c r="K54378">
        <v>2</v>
      </c>
      <c r="M54378">
        <v>1</v>
      </c>
      <c r="Q54378">
        <v>1</v>
      </c>
      <c r="U54378">
        <v>1</v>
      </c>
    </row>
    <row r="54379" spans="1:21" x14ac:dyDescent="0.25">
      <c r="A54379" s="2" t="s">
        <v>16</v>
      </c>
      <c r="B54379" s="2" t="s">
        <v>428</v>
      </c>
      <c r="C54379" s="2" t="s">
        <v>650</v>
      </c>
      <c r="D54379" s="2" t="s">
        <v>525</v>
      </c>
      <c r="E54379" s="2" t="s">
        <v>528</v>
      </c>
      <c r="F54379">
        <v>2018</v>
      </c>
      <c r="G54379">
        <v>1279</v>
      </c>
      <c r="H54379">
        <v>200</v>
      </c>
      <c r="O54379">
        <v>1</v>
      </c>
      <c r="T54379">
        <v>1</v>
      </c>
      <c r="U54379">
        <v>1</v>
      </c>
    </row>
    <row r="54380" spans="1:21" x14ac:dyDescent="0.25">
      <c r="A54380" s="2" t="s">
        <v>16</v>
      </c>
      <c r="B54380" s="2" t="s">
        <v>428</v>
      </c>
      <c r="C54380" s="2" t="s">
        <v>650</v>
      </c>
      <c r="D54380" s="2" t="s">
        <v>525</v>
      </c>
      <c r="E54380" s="2" t="s">
        <v>528</v>
      </c>
      <c r="F54380">
        <v>2019</v>
      </c>
      <c r="G54380">
        <v>1279</v>
      </c>
      <c r="H54380">
        <v>200</v>
      </c>
      <c r="O54380">
        <v>1</v>
      </c>
      <c r="S54380">
        <v>2</v>
      </c>
    </row>
    <row r="54381" spans="1:21" x14ac:dyDescent="0.25">
      <c r="A54381" s="2" t="s">
        <v>16</v>
      </c>
      <c r="B54381" s="2" t="s">
        <v>428</v>
      </c>
      <c r="C54381" s="2" t="s">
        <v>650</v>
      </c>
      <c r="D54381" s="2" t="s">
        <v>525</v>
      </c>
      <c r="E54381" s="2" t="s">
        <v>528</v>
      </c>
      <c r="F54381">
        <v>2020</v>
      </c>
      <c r="G54381">
        <v>1279</v>
      </c>
      <c r="H54381">
        <v>200</v>
      </c>
      <c r="T54381">
        <v>1</v>
      </c>
      <c r="U54381">
        <v>1</v>
      </c>
    </row>
    <row r="54382" spans="1:21" x14ac:dyDescent="0.25">
      <c r="A54382" s="2" t="s">
        <v>16</v>
      </c>
      <c r="B54382" s="2" t="s">
        <v>428</v>
      </c>
      <c r="C54382" s="2" t="s">
        <v>650</v>
      </c>
      <c r="D54382" s="2" t="s">
        <v>525</v>
      </c>
      <c r="E54382" s="2" t="s">
        <v>528</v>
      </c>
      <c r="F54382">
        <v>2021</v>
      </c>
      <c r="G54382">
        <v>1279</v>
      </c>
      <c r="H54382">
        <v>200</v>
      </c>
      <c r="K54382">
        <v>1</v>
      </c>
      <c r="N54382">
        <v>1</v>
      </c>
      <c r="P54382">
        <v>2</v>
      </c>
      <c r="T54382">
        <v>1</v>
      </c>
    </row>
    <row r="54383" spans="1:21" x14ac:dyDescent="0.25">
      <c r="A54383" s="2" t="s">
        <v>16</v>
      </c>
      <c r="B54383" s="2" t="s">
        <v>428</v>
      </c>
      <c r="C54383" s="2" t="s">
        <v>640</v>
      </c>
      <c r="D54383" s="2" t="s">
        <v>525</v>
      </c>
      <c r="E54383" s="2" t="s">
        <v>527</v>
      </c>
      <c r="F54383">
        <v>2017</v>
      </c>
      <c r="G54383">
        <v>1279</v>
      </c>
      <c r="H54383">
        <v>200</v>
      </c>
      <c r="J54383">
        <v>2</v>
      </c>
      <c r="K54383">
        <v>2</v>
      </c>
      <c r="L54383">
        <v>2</v>
      </c>
      <c r="M54383">
        <v>2</v>
      </c>
      <c r="N54383">
        <v>6</v>
      </c>
      <c r="O54383">
        <v>3</v>
      </c>
      <c r="P54383">
        <v>3</v>
      </c>
      <c r="Q54383">
        <v>8</v>
      </c>
      <c r="R54383">
        <v>4</v>
      </c>
      <c r="S54383">
        <v>3</v>
      </c>
      <c r="T54383">
        <v>1</v>
      </c>
      <c r="U54383">
        <v>2</v>
      </c>
    </row>
    <row r="54384" spans="1:21" x14ac:dyDescent="0.25">
      <c r="A54384" s="2" t="s">
        <v>16</v>
      </c>
      <c r="B54384" s="2" t="s">
        <v>428</v>
      </c>
      <c r="C54384" s="2" t="s">
        <v>640</v>
      </c>
      <c r="D54384" s="2" t="s">
        <v>525</v>
      </c>
      <c r="E54384" s="2" t="s">
        <v>527</v>
      </c>
      <c r="F54384">
        <v>2018</v>
      </c>
      <c r="G54384">
        <v>1279</v>
      </c>
      <c r="H54384">
        <v>200</v>
      </c>
      <c r="J54384">
        <v>6</v>
      </c>
      <c r="K54384">
        <v>2</v>
      </c>
      <c r="L54384">
        <v>2</v>
      </c>
      <c r="M54384">
        <v>8</v>
      </c>
      <c r="N54384">
        <v>5</v>
      </c>
      <c r="O54384">
        <v>6</v>
      </c>
      <c r="P54384">
        <v>1</v>
      </c>
      <c r="Q54384">
        <v>3</v>
      </c>
      <c r="R54384">
        <v>1</v>
      </c>
      <c r="S54384">
        <v>3</v>
      </c>
      <c r="T54384">
        <v>2</v>
      </c>
      <c r="U54384">
        <v>1</v>
      </c>
    </row>
    <row r="54385" spans="1:21" x14ac:dyDescent="0.25">
      <c r="A54385" s="2" t="s">
        <v>16</v>
      </c>
      <c r="B54385" s="2" t="s">
        <v>428</v>
      </c>
      <c r="C54385" s="2" t="s">
        <v>640</v>
      </c>
      <c r="D54385" s="2" t="s">
        <v>525</v>
      </c>
      <c r="E54385" s="2" t="s">
        <v>527</v>
      </c>
      <c r="F54385">
        <v>2019</v>
      </c>
      <c r="G54385">
        <v>1279</v>
      </c>
      <c r="H54385">
        <v>200</v>
      </c>
      <c r="K54385">
        <v>2</v>
      </c>
      <c r="L54385">
        <v>1</v>
      </c>
      <c r="M54385">
        <v>3</v>
      </c>
      <c r="Q54385">
        <v>1</v>
      </c>
      <c r="T54385">
        <v>1</v>
      </c>
      <c r="U54385">
        <v>2</v>
      </c>
    </row>
    <row r="54386" spans="1:21" x14ac:dyDescent="0.25">
      <c r="A54386" s="2" t="s">
        <v>16</v>
      </c>
      <c r="B54386" s="2" t="s">
        <v>428</v>
      </c>
      <c r="C54386" s="2" t="s">
        <v>640</v>
      </c>
      <c r="D54386" s="2" t="s">
        <v>525</v>
      </c>
      <c r="E54386" s="2" t="s">
        <v>527</v>
      </c>
      <c r="F54386">
        <v>2020</v>
      </c>
      <c r="G54386">
        <v>1279</v>
      </c>
      <c r="H54386">
        <v>200</v>
      </c>
      <c r="J54386">
        <v>1</v>
      </c>
      <c r="K54386">
        <v>2</v>
      </c>
      <c r="L54386">
        <v>2</v>
      </c>
      <c r="Q54386">
        <v>2</v>
      </c>
      <c r="U54386">
        <v>1</v>
      </c>
    </row>
    <row r="54387" spans="1:21" x14ac:dyDescent="0.25">
      <c r="A54387" s="2" t="s">
        <v>16</v>
      </c>
      <c r="B54387" s="2" t="s">
        <v>428</v>
      </c>
      <c r="C54387" s="2" t="s">
        <v>640</v>
      </c>
      <c r="D54387" s="2" t="s">
        <v>525</v>
      </c>
      <c r="E54387" s="2" t="s">
        <v>527</v>
      </c>
      <c r="F54387">
        <v>2021</v>
      </c>
      <c r="G54387">
        <v>1279</v>
      </c>
      <c r="H54387">
        <v>200</v>
      </c>
      <c r="K54387">
        <v>1</v>
      </c>
      <c r="U54387">
        <v>1</v>
      </c>
    </row>
    <row r="54388" spans="1:21" x14ac:dyDescent="0.25">
      <c r="A54388" s="2" t="s">
        <v>16</v>
      </c>
      <c r="B54388" s="2" t="s">
        <v>428</v>
      </c>
      <c r="C54388" s="2" t="s">
        <v>640</v>
      </c>
      <c r="D54388" s="2" t="s">
        <v>525</v>
      </c>
      <c r="E54388" s="2" t="s">
        <v>528</v>
      </c>
      <c r="F54388">
        <v>2017</v>
      </c>
      <c r="G54388">
        <v>1279</v>
      </c>
      <c r="H54388">
        <v>200</v>
      </c>
      <c r="J54388">
        <v>2</v>
      </c>
      <c r="L54388">
        <v>1</v>
      </c>
      <c r="M54388">
        <v>1</v>
      </c>
      <c r="N54388">
        <v>2</v>
      </c>
      <c r="P54388">
        <v>3</v>
      </c>
      <c r="R54388">
        <v>5</v>
      </c>
    </row>
    <row r="54389" spans="1:21" x14ac:dyDescent="0.25">
      <c r="A54389" s="2" t="s">
        <v>16</v>
      </c>
      <c r="B54389" s="2" t="s">
        <v>428</v>
      </c>
      <c r="C54389" s="2" t="s">
        <v>640</v>
      </c>
      <c r="D54389" s="2" t="s">
        <v>525</v>
      </c>
      <c r="E54389" s="2" t="s">
        <v>528</v>
      </c>
      <c r="F54389">
        <v>2018</v>
      </c>
      <c r="G54389">
        <v>1279</v>
      </c>
      <c r="H54389">
        <v>200</v>
      </c>
      <c r="J54389">
        <v>1</v>
      </c>
      <c r="K54389">
        <v>2</v>
      </c>
      <c r="L54389">
        <v>4</v>
      </c>
      <c r="M54389">
        <v>4</v>
      </c>
      <c r="N54389">
        <v>6</v>
      </c>
      <c r="O54389">
        <v>6</v>
      </c>
      <c r="Q54389">
        <v>4</v>
      </c>
      <c r="R54389">
        <v>4</v>
      </c>
      <c r="S54389">
        <v>4</v>
      </c>
      <c r="T54389">
        <v>4</v>
      </c>
      <c r="U54389">
        <v>3</v>
      </c>
    </row>
    <row r="54390" spans="1:21" x14ac:dyDescent="0.25">
      <c r="A54390" s="2" t="s">
        <v>16</v>
      </c>
      <c r="B54390" s="2" t="s">
        <v>428</v>
      </c>
      <c r="C54390" s="2" t="s">
        <v>640</v>
      </c>
      <c r="D54390" s="2" t="s">
        <v>525</v>
      </c>
      <c r="E54390" s="2" t="s">
        <v>528</v>
      </c>
      <c r="F54390">
        <v>2019</v>
      </c>
      <c r="G54390">
        <v>1279</v>
      </c>
      <c r="H54390">
        <v>200</v>
      </c>
      <c r="J54390">
        <v>2</v>
      </c>
      <c r="M54390">
        <v>1</v>
      </c>
      <c r="N54390">
        <v>2</v>
      </c>
      <c r="P54390">
        <v>1</v>
      </c>
      <c r="Q54390">
        <v>1</v>
      </c>
      <c r="S54390">
        <v>1</v>
      </c>
    </row>
    <row r="54391" spans="1:21" x14ac:dyDescent="0.25">
      <c r="A54391" s="2" t="s">
        <v>16</v>
      </c>
      <c r="B54391" s="2" t="s">
        <v>428</v>
      </c>
      <c r="C54391" s="2" t="s">
        <v>640</v>
      </c>
      <c r="D54391" s="2" t="s">
        <v>525</v>
      </c>
      <c r="E54391" s="2" t="s">
        <v>528</v>
      </c>
      <c r="F54391">
        <v>2020</v>
      </c>
      <c r="G54391">
        <v>1279</v>
      </c>
      <c r="H54391">
        <v>200</v>
      </c>
      <c r="J54391">
        <v>2</v>
      </c>
      <c r="K54391">
        <v>1</v>
      </c>
      <c r="L54391">
        <v>2</v>
      </c>
      <c r="P54391">
        <v>2</v>
      </c>
      <c r="S54391">
        <v>2</v>
      </c>
      <c r="T54391">
        <v>1</v>
      </c>
      <c r="U54391">
        <v>3</v>
      </c>
    </row>
    <row r="54392" spans="1:21" x14ac:dyDescent="0.25">
      <c r="A54392" s="2" t="s">
        <v>16</v>
      </c>
      <c r="B54392" s="2" t="s">
        <v>428</v>
      </c>
      <c r="C54392" s="2" t="s">
        <v>640</v>
      </c>
      <c r="D54392" s="2" t="s">
        <v>525</v>
      </c>
      <c r="E54392" s="2" t="s">
        <v>528</v>
      </c>
      <c r="F54392">
        <v>2021</v>
      </c>
      <c r="G54392">
        <v>1279</v>
      </c>
      <c r="H54392">
        <v>200</v>
      </c>
      <c r="J54392">
        <v>1</v>
      </c>
      <c r="M54392">
        <v>1</v>
      </c>
      <c r="N54392">
        <v>2</v>
      </c>
      <c r="P54392">
        <v>1</v>
      </c>
    </row>
    <row r="54393" spans="1:21" x14ac:dyDescent="0.25">
      <c r="A54393" s="2" t="s">
        <v>159</v>
      </c>
      <c r="B54393" s="2" t="s">
        <v>547</v>
      </c>
      <c r="C54393" s="2" t="s">
        <v>548</v>
      </c>
      <c r="D54393" s="2" t="s">
        <v>525</v>
      </c>
      <c r="E54393" s="2" t="s">
        <v>527</v>
      </c>
      <c r="F54393">
        <v>2017</v>
      </c>
      <c r="G54393">
        <v>1280</v>
      </c>
      <c r="H54393">
        <v>201</v>
      </c>
      <c r="N54393">
        <v>1</v>
      </c>
      <c r="O54393">
        <v>1</v>
      </c>
      <c r="P54393">
        <v>1</v>
      </c>
      <c r="U54393">
        <v>1</v>
      </c>
    </row>
    <row r="54394" spans="1:21" x14ac:dyDescent="0.25">
      <c r="A54394" s="2" t="s">
        <v>159</v>
      </c>
      <c r="B54394" s="2" t="s">
        <v>547</v>
      </c>
      <c r="C54394" s="2" t="s">
        <v>548</v>
      </c>
      <c r="D54394" s="2" t="s">
        <v>525</v>
      </c>
      <c r="E54394" s="2" t="s">
        <v>527</v>
      </c>
      <c r="F54394">
        <v>2019</v>
      </c>
      <c r="G54394">
        <v>1280</v>
      </c>
      <c r="H54394">
        <v>201</v>
      </c>
      <c r="M54394">
        <v>3</v>
      </c>
      <c r="O54394">
        <v>1</v>
      </c>
      <c r="R54394">
        <v>3</v>
      </c>
      <c r="T54394">
        <v>2</v>
      </c>
      <c r="U54394">
        <v>1</v>
      </c>
    </row>
    <row r="54395" spans="1:21" x14ac:dyDescent="0.25">
      <c r="A54395" s="2" t="s">
        <v>159</v>
      </c>
      <c r="B54395" s="2" t="s">
        <v>547</v>
      </c>
      <c r="C54395" s="2" t="s">
        <v>548</v>
      </c>
      <c r="D54395" s="2" t="s">
        <v>525</v>
      </c>
      <c r="E54395" s="2" t="s">
        <v>527</v>
      </c>
      <c r="F54395">
        <v>2020</v>
      </c>
      <c r="G54395">
        <v>1280</v>
      </c>
      <c r="H54395">
        <v>201</v>
      </c>
      <c r="O54395">
        <v>1</v>
      </c>
    </row>
    <row r="54396" spans="1:21" x14ac:dyDescent="0.25">
      <c r="A54396" s="2" t="s">
        <v>159</v>
      </c>
      <c r="B54396" s="2" t="s">
        <v>547</v>
      </c>
      <c r="C54396" s="2" t="s">
        <v>548</v>
      </c>
      <c r="D54396" s="2" t="s">
        <v>525</v>
      </c>
      <c r="E54396" s="2" t="s">
        <v>527</v>
      </c>
      <c r="F54396">
        <v>2021</v>
      </c>
      <c r="G54396">
        <v>1280</v>
      </c>
      <c r="H54396">
        <v>201</v>
      </c>
      <c r="L54396">
        <v>1</v>
      </c>
      <c r="P54396">
        <v>1</v>
      </c>
      <c r="T54396">
        <v>1</v>
      </c>
    </row>
    <row r="54397" spans="1:21" x14ac:dyDescent="0.25">
      <c r="A54397" s="2" t="s">
        <v>159</v>
      </c>
      <c r="B54397" s="2" t="s">
        <v>547</v>
      </c>
      <c r="C54397" s="2" t="s">
        <v>548</v>
      </c>
      <c r="D54397" s="2" t="s">
        <v>525</v>
      </c>
      <c r="E54397" s="2" t="s">
        <v>528</v>
      </c>
      <c r="F54397">
        <v>2018</v>
      </c>
      <c r="G54397">
        <v>1280</v>
      </c>
      <c r="H54397">
        <v>201</v>
      </c>
      <c r="N54397">
        <v>1</v>
      </c>
    </row>
    <row r="54398" spans="1:21" x14ac:dyDescent="0.25">
      <c r="A54398" s="2" t="s">
        <v>159</v>
      </c>
      <c r="B54398" s="2" t="s">
        <v>547</v>
      </c>
      <c r="C54398" s="2" t="s">
        <v>548</v>
      </c>
      <c r="D54398" s="2" t="s">
        <v>525</v>
      </c>
      <c r="E54398" s="2" t="s">
        <v>528</v>
      </c>
      <c r="F54398">
        <v>2021</v>
      </c>
      <c r="G54398">
        <v>1280</v>
      </c>
      <c r="H54398">
        <v>201</v>
      </c>
      <c r="Q54398">
        <v>1</v>
      </c>
    </row>
    <row r="54399" spans="1:21" x14ac:dyDescent="0.25">
      <c r="A54399" s="2" t="s">
        <v>159</v>
      </c>
      <c r="B54399" s="2" t="s">
        <v>549</v>
      </c>
      <c r="C54399" s="2" t="s">
        <v>550</v>
      </c>
      <c r="D54399" s="2" t="s">
        <v>525</v>
      </c>
      <c r="E54399" s="2" t="s">
        <v>527</v>
      </c>
      <c r="F54399">
        <v>2017</v>
      </c>
      <c r="G54399">
        <v>1280</v>
      </c>
      <c r="H54399">
        <v>201</v>
      </c>
      <c r="N54399">
        <v>3</v>
      </c>
      <c r="Q54399">
        <v>1</v>
      </c>
      <c r="S54399">
        <v>1</v>
      </c>
    </row>
    <row r="54400" spans="1:21" x14ac:dyDescent="0.25">
      <c r="A54400" s="2" t="s">
        <v>159</v>
      </c>
      <c r="B54400" s="2" t="s">
        <v>549</v>
      </c>
      <c r="C54400" s="2" t="s">
        <v>550</v>
      </c>
      <c r="D54400" s="2" t="s">
        <v>525</v>
      </c>
      <c r="E54400" s="2" t="s">
        <v>527</v>
      </c>
      <c r="F54400">
        <v>2018</v>
      </c>
      <c r="G54400">
        <v>1280</v>
      </c>
      <c r="H54400">
        <v>201</v>
      </c>
      <c r="J54400">
        <v>1</v>
      </c>
      <c r="K54400">
        <v>1</v>
      </c>
      <c r="L54400">
        <v>1</v>
      </c>
      <c r="M54400">
        <v>1</v>
      </c>
      <c r="N54400">
        <v>1</v>
      </c>
      <c r="Q54400">
        <v>1</v>
      </c>
      <c r="T54400">
        <v>6</v>
      </c>
      <c r="U54400">
        <v>2</v>
      </c>
    </row>
    <row r="54401" spans="1:21" x14ac:dyDescent="0.25">
      <c r="A54401" s="2" t="s">
        <v>159</v>
      </c>
      <c r="B54401" s="2" t="s">
        <v>549</v>
      </c>
      <c r="C54401" s="2" t="s">
        <v>550</v>
      </c>
      <c r="D54401" s="2" t="s">
        <v>525</v>
      </c>
      <c r="E54401" s="2" t="s">
        <v>527</v>
      </c>
      <c r="F54401">
        <v>2019</v>
      </c>
      <c r="G54401">
        <v>1280</v>
      </c>
      <c r="H54401">
        <v>201</v>
      </c>
      <c r="J54401">
        <v>1</v>
      </c>
      <c r="L54401">
        <v>1</v>
      </c>
      <c r="R54401">
        <v>1</v>
      </c>
      <c r="T54401">
        <v>1</v>
      </c>
    </row>
    <row r="54402" spans="1:21" x14ac:dyDescent="0.25">
      <c r="A54402" s="2" t="s">
        <v>159</v>
      </c>
      <c r="B54402" s="2" t="s">
        <v>549</v>
      </c>
      <c r="C54402" s="2" t="s">
        <v>550</v>
      </c>
      <c r="D54402" s="2" t="s">
        <v>525</v>
      </c>
      <c r="E54402" s="2" t="s">
        <v>527</v>
      </c>
      <c r="F54402">
        <v>2020</v>
      </c>
      <c r="G54402">
        <v>1280</v>
      </c>
      <c r="H54402">
        <v>201</v>
      </c>
      <c r="L54402">
        <v>1</v>
      </c>
    </row>
    <row r="54403" spans="1:21" x14ac:dyDescent="0.25">
      <c r="A54403" s="2" t="s">
        <v>159</v>
      </c>
      <c r="B54403" s="2" t="s">
        <v>549</v>
      </c>
      <c r="C54403" s="2" t="s">
        <v>550</v>
      </c>
      <c r="D54403" s="2" t="s">
        <v>525</v>
      </c>
      <c r="E54403" s="2" t="s">
        <v>527</v>
      </c>
      <c r="F54403">
        <v>2021</v>
      </c>
      <c r="G54403">
        <v>1280</v>
      </c>
      <c r="H54403">
        <v>201</v>
      </c>
      <c r="K54403">
        <v>3</v>
      </c>
      <c r="M54403">
        <v>1</v>
      </c>
      <c r="T54403">
        <v>4</v>
      </c>
      <c r="U54403">
        <v>1</v>
      </c>
    </row>
    <row r="54404" spans="1:21" x14ac:dyDescent="0.25">
      <c r="A54404" s="2" t="s">
        <v>159</v>
      </c>
      <c r="B54404" s="2" t="s">
        <v>549</v>
      </c>
      <c r="C54404" s="2" t="s">
        <v>550</v>
      </c>
      <c r="D54404" s="2" t="s">
        <v>525</v>
      </c>
      <c r="E54404" s="2" t="s">
        <v>528</v>
      </c>
      <c r="F54404">
        <v>2017</v>
      </c>
      <c r="G54404">
        <v>1280</v>
      </c>
      <c r="H54404">
        <v>201</v>
      </c>
      <c r="L54404">
        <v>1</v>
      </c>
      <c r="R54404">
        <v>1</v>
      </c>
    </row>
    <row r="54405" spans="1:21" x14ac:dyDescent="0.25">
      <c r="A54405" s="2" t="s">
        <v>159</v>
      </c>
      <c r="B54405" s="2" t="s">
        <v>549</v>
      </c>
      <c r="C54405" s="2" t="s">
        <v>551</v>
      </c>
      <c r="D54405" s="2" t="s">
        <v>525</v>
      </c>
      <c r="E54405" s="2" t="s">
        <v>527</v>
      </c>
      <c r="F54405">
        <v>2017</v>
      </c>
      <c r="G54405">
        <v>1280</v>
      </c>
      <c r="H54405">
        <v>201</v>
      </c>
      <c r="K54405">
        <v>1</v>
      </c>
      <c r="L54405">
        <v>1</v>
      </c>
    </row>
    <row r="54406" spans="1:21" x14ac:dyDescent="0.25">
      <c r="A54406" s="2" t="s">
        <v>159</v>
      </c>
      <c r="B54406" s="2" t="s">
        <v>549</v>
      </c>
      <c r="C54406" s="2" t="s">
        <v>551</v>
      </c>
      <c r="D54406" s="2" t="s">
        <v>525</v>
      </c>
      <c r="E54406" s="2" t="s">
        <v>527</v>
      </c>
      <c r="F54406">
        <v>2018</v>
      </c>
      <c r="G54406">
        <v>1280</v>
      </c>
      <c r="H54406">
        <v>201</v>
      </c>
      <c r="K54406">
        <v>1</v>
      </c>
    </row>
    <row r="54407" spans="1:21" x14ac:dyDescent="0.25">
      <c r="A54407" s="2" t="s">
        <v>159</v>
      </c>
      <c r="B54407" s="2" t="s">
        <v>549</v>
      </c>
      <c r="C54407" s="2" t="s">
        <v>551</v>
      </c>
      <c r="D54407" s="2" t="s">
        <v>525</v>
      </c>
      <c r="E54407" s="2" t="s">
        <v>527</v>
      </c>
      <c r="F54407">
        <v>2019</v>
      </c>
      <c r="G54407">
        <v>1280</v>
      </c>
      <c r="H54407">
        <v>201</v>
      </c>
      <c r="J54407">
        <v>1</v>
      </c>
      <c r="O54407">
        <v>1</v>
      </c>
      <c r="Q54407">
        <v>1</v>
      </c>
    </row>
    <row r="54408" spans="1:21" x14ac:dyDescent="0.25">
      <c r="A54408" s="2" t="s">
        <v>159</v>
      </c>
      <c r="B54408" s="2" t="s">
        <v>549</v>
      </c>
      <c r="C54408" s="2" t="s">
        <v>551</v>
      </c>
      <c r="D54408" s="2" t="s">
        <v>525</v>
      </c>
      <c r="E54408" s="2" t="s">
        <v>527</v>
      </c>
      <c r="F54408">
        <v>2020</v>
      </c>
      <c r="G54408">
        <v>1280</v>
      </c>
      <c r="H54408">
        <v>201</v>
      </c>
      <c r="S54408">
        <v>1</v>
      </c>
      <c r="T54408">
        <v>1</v>
      </c>
      <c r="U54408">
        <v>2</v>
      </c>
    </row>
    <row r="54409" spans="1:21" x14ac:dyDescent="0.25">
      <c r="A54409" s="2" t="s">
        <v>159</v>
      </c>
      <c r="B54409" s="2" t="s">
        <v>549</v>
      </c>
      <c r="C54409" s="2" t="s">
        <v>551</v>
      </c>
      <c r="D54409" s="2" t="s">
        <v>525</v>
      </c>
      <c r="E54409" s="2" t="s">
        <v>527</v>
      </c>
      <c r="F54409">
        <v>2021</v>
      </c>
      <c r="G54409">
        <v>1280</v>
      </c>
      <c r="H54409">
        <v>201</v>
      </c>
      <c r="K54409">
        <v>1</v>
      </c>
      <c r="S54409">
        <v>1</v>
      </c>
      <c r="T54409">
        <v>1</v>
      </c>
    </row>
    <row r="54410" spans="1:21" x14ac:dyDescent="0.25">
      <c r="A54410" s="2" t="s">
        <v>159</v>
      </c>
      <c r="B54410" s="2" t="s">
        <v>549</v>
      </c>
      <c r="C54410" s="2" t="s">
        <v>552</v>
      </c>
      <c r="D54410" s="2" t="s">
        <v>525</v>
      </c>
      <c r="E54410" s="2" t="s">
        <v>527</v>
      </c>
      <c r="F54410">
        <v>2018</v>
      </c>
      <c r="G54410">
        <v>1280</v>
      </c>
      <c r="H54410">
        <v>201</v>
      </c>
      <c r="O54410">
        <v>1</v>
      </c>
    </row>
    <row r="54411" spans="1:21" x14ac:dyDescent="0.25">
      <c r="A54411" s="2" t="s">
        <v>159</v>
      </c>
      <c r="B54411" s="2" t="s">
        <v>549</v>
      </c>
      <c r="C54411" s="2" t="s">
        <v>599</v>
      </c>
      <c r="D54411" s="2" t="s">
        <v>526</v>
      </c>
      <c r="E54411" s="2" t="s">
        <v>527</v>
      </c>
      <c r="F54411">
        <v>2017</v>
      </c>
      <c r="G54411">
        <v>1280</v>
      </c>
      <c r="H54411">
        <v>201</v>
      </c>
      <c r="T54411">
        <v>1</v>
      </c>
      <c r="U54411">
        <v>1</v>
      </c>
    </row>
    <row r="54412" spans="1:21" x14ac:dyDescent="0.25">
      <c r="A54412" s="2" t="s">
        <v>159</v>
      </c>
      <c r="B54412" s="2" t="s">
        <v>549</v>
      </c>
      <c r="C54412" s="2" t="s">
        <v>599</v>
      </c>
      <c r="D54412" s="2" t="s">
        <v>526</v>
      </c>
      <c r="E54412" s="2" t="s">
        <v>527</v>
      </c>
      <c r="F54412">
        <v>2018</v>
      </c>
      <c r="G54412">
        <v>1280</v>
      </c>
      <c r="H54412">
        <v>201</v>
      </c>
      <c r="S54412">
        <v>1</v>
      </c>
    </row>
    <row r="54413" spans="1:21" x14ac:dyDescent="0.25">
      <c r="A54413" s="2" t="s">
        <v>159</v>
      </c>
      <c r="B54413" s="2" t="s">
        <v>549</v>
      </c>
      <c r="C54413" s="2" t="s">
        <v>599</v>
      </c>
      <c r="D54413" s="2" t="s">
        <v>526</v>
      </c>
      <c r="E54413" s="2" t="s">
        <v>527</v>
      </c>
      <c r="F54413">
        <v>2019</v>
      </c>
      <c r="G54413">
        <v>1280</v>
      </c>
      <c r="H54413">
        <v>201</v>
      </c>
      <c r="M54413">
        <v>1</v>
      </c>
      <c r="O54413">
        <v>2</v>
      </c>
      <c r="Q54413">
        <v>1</v>
      </c>
      <c r="T54413">
        <v>1</v>
      </c>
    </row>
    <row r="54414" spans="1:21" x14ac:dyDescent="0.25">
      <c r="A54414" s="2" t="s">
        <v>159</v>
      </c>
      <c r="B54414" s="2" t="s">
        <v>549</v>
      </c>
      <c r="C54414" s="2" t="s">
        <v>599</v>
      </c>
      <c r="D54414" s="2" t="s">
        <v>526</v>
      </c>
      <c r="E54414" s="2" t="s">
        <v>527</v>
      </c>
      <c r="F54414">
        <v>2020</v>
      </c>
      <c r="G54414">
        <v>1280</v>
      </c>
      <c r="H54414">
        <v>201</v>
      </c>
      <c r="O54414">
        <v>1</v>
      </c>
      <c r="P54414">
        <v>1</v>
      </c>
      <c r="Q54414">
        <v>1</v>
      </c>
      <c r="R54414">
        <v>1</v>
      </c>
    </row>
    <row r="54415" spans="1:21" x14ac:dyDescent="0.25">
      <c r="A54415" s="2" t="s">
        <v>159</v>
      </c>
      <c r="B54415" s="2" t="s">
        <v>549</v>
      </c>
      <c r="C54415" s="2" t="s">
        <v>599</v>
      </c>
      <c r="D54415" s="2" t="s">
        <v>526</v>
      </c>
      <c r="E54415" s="2" t="s">
        <v>527</v>
      </c>
      <c r="F54415">
        <v>2021</v>
      </c>
      <c r="G54415">
        <v>1280</v>
      </c>
      <c r="H54415">
        <v>201</v>
      </c>
      <c r="L54415">
        <v>1</v>
      </c>
      <c r="N54415">
        <v>1</v>
      </c>
    </row>
    <row r="54416" spans="1:21" x14ac:dyDescent="0.25">
      <c r="A54416" s="2" t="s">
        <v>159</v>
      </c>
      <c r="B54416" s="2" t="s">
        <v>549</v>
      </c>
      <c r="C54416" s="2" t="s">
        <v>599</v>
      </c>
      <c r="D54416" s="2" t="s">
        <v>526</v>
      </c>
      <c r="E54416" s="2" t="s">
        <v>528</v>
      </c>
      <c r="F54416">
        <v>2017</v>
      </c>
      <c r="G54416">
        <v>1280</v>
      </c>
      <c r="H54416">
        <v>201</v>
      </c>
      <c r="O54416">
        <v>1</v>
      </c>
    </row>
    <row r="54417" spans="1:21" x14ac:dyDescent="0.25">
      <c r="A54417" s="2" t="s">
        <v>159</v>
      </c>
      <c r="B54417" s="2" t="s">
        <v>549</v>
      </c>
      <c r="C54417" s="2" t="s">
        <v>553</v>
      </c>
      <c r="D54417" s="2" t="s">
        <v>526</v>
      </c>
      <c r="E54417" s="2" t="s">
        <v>527</v>
      </c>
      <c r="F54417">
        <v>2019</v>
      </c>
      <c r="G54417">
        <v>1280</v>
      </c>
      <c r="H54417">
        <v>201</v>
      </c>
      <c r="P54417">
        <v>1</v>
      </c>
      <c r="U54417">
        <v>1</v>
      </c>
    </row>
    <row r="54418" spans="1:21" x14ac:dyDescent="0.25">
      <c r="A54418" s="2" t="s">
        <v>159</v>
      </c>
      <c r="B54418" s="2" t="s">
        <v>549</v>
      </c>
      <c r="C54418" s="2" t="s">
        <v>553</v>
      </c>
      <c r="D54418" s="2" t="s">
        <v>526</v>
      </c>
      <c r="E54418" s="2" t="s">
        <v>527</v>
      </c>
      <c r="F54418">
        <v>2020</v>
      </c>
      <c r="G54418">
        <v>1280</v>
      </c>
      <c r="H54418">
        <v>201</v>
      </c>
      <c r="J54418">
        <v>1</v>
      </c>
    </row>
    <row r="54419" spans="1:21" x14ac:dyDescent="0.25">
      <c r="A54419" s="2" t="s">
        <v>159</v>
      </c>
      <c r="B54419" s="2" t="s">
        <v>549</v>
      </c>
      <c r="C54419" s="2" t="s">
        <v>553</v>
      </c>
      <c r="D54419" s="2" t="s">
        <v>526</v>
      </c>
      <c r="E54419" s="2" t="s">
        <v>527</v>
      </c>
      <c r="F54419">
        <v>2021</v>
      </c>
      <c r="G54419">
        <v>1280</v>
      </c>
      <c r="H54419">
        <v>201</v>
      </c>
      <c r="S54419">
        <v>1</v>
      </c>
    </row>
    <row r="54420" spans="1:21" x14ac:dyDescent="0.25">
      <c r="A54420" s="2" t="s">
        <v>159</v>
      </c>
      <c r="B54420" s="2" t="s">
        <v>554</v>
      </c>
      <c r="C54420" s="2" t="s">
        <v>602</v>
      </c>
      <c r="D54420" s="2" t="s">
        <v>525</v>
      </c>
      <c r="E54420" s="2" t="s">
        <v>527</v>
      </c>
      <c r="F54420">
        <v>2021</v>
      </c>
      <c r="G54420">
        <v>1280</v>
      </c>
      <c r="H54420">
        <v>201</v>
      </c>
      <c r="N54420">
        <v>1</v>
      </c>
      <c r="R54420">
        <v>1</v>
      </c>
    </row>
    <row r="54421" spans="1:21" x14ac:dyDescent="0.25">
      <c r="A54421" s="2" t="s">
        <v>159</v>
      </c>
      <c r="B54421" s="2" t="s">
        <v>554</v>
      </c>
      <c r="C54421" s="2" t="s">
        <v>555</v>
      </c>
      <c r="D54421" s="2" t="s">
        <v>525</v>
      </c>
      <c r="E54421" s="2" t="s">
        <v>527</v>
      </c>
      <c r="F54421">
        <v>2017</v>
      </c>
      <c r="G54421">
        <v>1280</v>
      </c>
      <c r="H54421">
        <v>201</v>
      </c>
      <c r="J54421">
        <v>1</v>
      </c>
    </row>
    <row r="54422" spans="1:21" x14ac:dyDescent="0.25">
      <c r="A54422" s="2" t="s">
        <v>159</v>
      </c>
      <c r="B54422" s="2" t="s">
        <v>554</v>
      </c>
      <c r="C54422" s="2" t="s">
        <v>555</v>
      </c>
      <c r="D54422" s="2" t="s">
        <v>525</v>
      </c>
      <c r="E54422" s="2" t="s">
        <v>527</v>
      </c>
      <c r="F54422">
        <v>2019</v>
      </c>
      <c r="G54422">
        <v>1280</v>
      </c>
      <c r="H54422">
        <v>201</v>
      </c>
      <c r="T54422">
        <v>1</v>
      </c>
    </row>
    <row r="54423" spans="1:21" x14ac:dyDescent="0.25">
      <c r="A54423" s="2" t="s">
        <v>159</v>
      </c>
      <c r="B54423" s="2" t="s">
        <v>554</v>
      </c>
      <c r="C54423" s="2" t="s">
        <v>555</v>
      </c>
      <c r="D54423" s="2" t="s">
        <v>525</v>
      </c>
      <c r="E54423" s="2" t="s">
        <v>527</v>
      </c>
      <c r="F54423">
        <v>2020</v>
      </c>
      <c r="G54423">
        <v>1280</v>
      </c>
      <c r="H54423">
        <v>201</v>
      </c>
      <c r="M54423">
        <v>1</v>
      </c>
      <c r="O54423">
        <v>1</v>
      </c>
    </row>
    <row r="54424" spans="1:21" x14ac:dyDescent="0.25">
      <c r="A54424" s="2" t="s">
        <v>159</v>
      </c>
      <c r="B54424" s="2" t="s">
        <v>554</v>
      </c>
      <c r="C54424" s="2" t="s">
        <v>603</v>
      </c>
      <c r="D54424" s="2" t="s">
        <v>525</v>
      </c>
      <c r="E54424" s="2" t="s">
        <v>527</v>
      </c>
      <c r="F54424">
        <v>2018</v>
      </c>
      <c r="G54424">
        <v>1280</v>
      </c>
      <c r="H54424">
        <v>201</v>
      </c>
      <c r="R54424">
        <v>1</v>
      </c>
    </row>
    <row r="54425" spans="1:21" x14ac:dyDescent="0.25">
      <c r="A54425" s="2" t="s">
        <v>159</v>
      </c>
      <c r="B54425" s="2" t="s">
        <v>554</v>
      </c>
      <c r="C54425" s="2" t="s">
        <v>603</v>
      </c>
      <c r="D54425" s="2" t="s">
        <v>525</v>
      </c>
      <c r="E54425" s="2" t="s">
        <v>527</v>
      </c>
      <c r="F54425">
        <v>2021</v>
      </c>
      <c r="G54425">
        <v>1280</v>
      </c>
      <c r="H54425">
        <v>201</v>
      </c>
      <c r="J54425">
        <v>1</v>
      </c>
      <c r="Q54425">
        <v>1</v>
      </c>
    </row>
    <row r="54426" spans="1:21" x14ac:dyDescent="0.25">
      <c r="A54426" s="2" t="s">
        <v>159</v>
      </c>
      <c r="B54426" s="2" t="s">
        <v>554</v>
      </c>
      <c r="C54426" s="2" t="s">
        <v>556</v>
      </c>
      <c r="D54426" s="2" t="s">
        <v>525</v>
      </c>
      <c r="E54426" s="2" t="s">
        <v>527</v>
      </c>
      <c r="F54426">
        <v>2017</v>
      </c>
      <c r="G54426">
        <v>1280</v>
      </c>
      <c r="H54426">
        <v>201</v>
      </c>
      <c r="J54426">
        <v>1</v>
      </c>
      <c r="M54426">
        <v>1</v>
      </c>
      <c r="N54426">
        <v>1</v>
      </c>
      <c r="O54426">
        <v>2</v>
      </c>
      <c r="P54426">
        <v>1</v>
      </c>
      <c r="S54426">
        <v>2</v>
      </c>
      <c r="T54426">
        <v>2</v>
      </c>
      <c r="U54426">
        <v>1</v>
      </c>
    </row>
    <row r="54427" spans="1:21" x14ac:dyDescent="0.25">
      <c r="A54427" s="2" t="s">
        <v>159</v>
      </c>
      <c r="B54427" s="2" t="s">
        <v>554</v>
      </c>
      <c r="C54427" s="2" t="s">
        <v>556</v>
      </c>
      <c r="D54427" s="2" t="s">
        <v>525</v>
      </c>
      <c r="E54427" s="2" t="s">
        <v>527</v>
      </c>
      <c r="F54427">
        <v>2019</v>
      </c>
      <c r="G54427">
        <v>1280</v>
      </c>
      <c r="H54427">
        <v>201</v>
      </c>
      <c r="S54427">
        <v>1</v>
      </c>
      <c r="T54427">
        <v>1</v>
      </c>
    </row>
    <row r="54428" spans="1:21" x14ac:dyDescent="0.25">
      <c r="A54428" s="2" t="s">
        <v>159</v>
      </c>
      <c r="B54428" s="2" t="s">
        <v>554</v>
      </c>
      <c r="C54428" s="2" t="s">
        <v>556</v>
      </c>
      <c r="D54428" s="2" t="s">
        <v>525</v>
      </c>
      <c r="E54428" s="2" t="s">
        <v>527</v>
      </c>
      <c r="F54428">
        <v>2020</v>
      </c>
      <c r="G54428">
        <v>1280</v>
      </c>
      <c r="H54428">
        <v>201</v>
      </c>
      <c r="M54428">
        <v>1</v>
      </c>
      <c r="N54428">
        <v>1</v>
      </c>
      <c r="O54428">
        <v>1</v>
      </c>
      <c r="Q54428">
        <v>1</v>
      </c>
    </row>
    <row r="54429" spans="1:21" x14ac:dyDescent="0.25">
      <c r="A54429" s="2" t="s">
        <v>159</v>
      </c>
      <c r="B54429" s="2" t="s">
        <v>554</v>
      </c>
      <c r="C54429" s="2" t="s">
        <v>556</v>
      </c>
      <c r="D54429" s="2" t="s">
        <v>525</v>
      </c>
      <c r="E54429" s="2" t="s">
        <v>527</v>
      </c>
      <c r="F54429">
        <v>2021</v>
      </c>
      <c r="G54429">
        <v>1280</v>
      </c>
      <c r="H54429">
        <v>201</v>
      </c>
      <c r="N54429">
        <v>1</v>
      </c>
      <c r="P54429">
        <v>1</v>
      </c>
      <c r="S54429">
        <v>2</v>
      </c>
      <c r="T54429">
        <v>1</v>
      </c>
    </row>
    <row r="54430" spans="1:21" x14ac:dyDescent="0.25">
      <c r="A54430" s="2" t="s">
        <v>159</v>
      </c>
      <c r="B54430" s="2" t="s">
        <v>554</v>
      </c>
      <c r="C54430" s="2" t="s">
        <v>604</v>
      </c>
      <c r="D54430" s="2" t="s">
        <v>525</v>
      </c>
      <c r="E54430" s="2" t="s">
        <v>527</v>
      </c>
      <c r="F54430">
        <v>2021</v>
      </c>
      <c r="G54430">
        <v>1280</v>
      </c>
      <c r="H54430">
        <v>201</v>
      </c>
      <c r="R54430">
        <v>1</v>
      </c>
    </row>
    <row r="54431" spans="1:21" x14ac:dyDescent="0.25">
      <c r="A54431" s="2" t="s">
        <v>159</v>
      </c>
      <c r="B54431" s="2" t="s">
        <v>554</v>
      </c>
      <c r="C54431" s="2" t="s">
        <v>557</v>
      </c>
      <c r="D54431" s="2" t="s">
        <v>525</v>
      </c>
      <c r="E54431" s="2" t="s">
        <v>527</v>
      </c>
      <c r="F54431">
        <v>2017</v>
      </c>
      <c r="G54431">
        <v>1280</v>
      </c>
      <c r="H54431">
        <v>201</v>
      </c>
      <c r="N54431">
        <v>3</v>
      </c>
      <c r="O54431">
        <v>2</v>
      </c>
      <c r="P54431">
        <v>1</v>
      </c>
      <c r="Q54431">
        <v>1</v>
      </c>
      <c r="S54431">
        <v>1</v>
      </c>
      <c r="T54431">
        <v>1</v>
      </c>
    </row>
    <row r="54432" spans="1:21" x14ac:dyDescent="0.25">
      <c r="A54432" s="2" t="s">
        <v>159</v>
      </c>
      <c r="B54432" s="2" t="s">
        <v>554</v>
      </c>
      <c r="C54432" s="2" t="s">
        <v>557</v>
      </c>
      <c r="D54432" s="2" t="s">
        <v>525</v>
      </c>
      <c r="E54432" s="2" t="s">
        <v>527</v>
      </c>
      <c r="F54432">
        <v>2018</v>
      </c>
      <c r="G54432">
        <v>1280</v>
      </c>
      <c r="H54432">
        <v>201</v>
      </c>
      <c r="L54432">
        <v>1</v>
      </c>
      <c r="M54432">
        <v>1</v>
      </c>
      <c r="O54432">
        <v>2</v>
      </c>
      <c r="Q54432">
        <v>1</v>
      </c>
      <c r="R54432">
        <v>2</v>
      </c>
    </row>
    <row r="54433" spans="1:21" x14ac:dyDescent="0.25">
      <c r="A54433" s="2" t="s">
        <v>159</v>
      </c>
      <c r="B54433" s="2" t="s">
        <v>554</v>
      </c>
      <c r="C54433" s="2" t="s">
        <v>557</v>
      </c>
      <c r="D54433" s="2" t="s">
        <v>525</v>
      </c>
      <c r="E54433" s="2" t="s">
        <v>527</v>
      </c>
      <c r="F54433">
        <v>2019</v>
      </c>
      <c r="G54433">
        <v>1280</v>
      </c>
      <c r="H54433">
        <v>201</v>
      </c>
      <c r="M54433">
        <v>1</v>
      </c>
      <c r="O54433">
        <v>2</v>
      </c>
      <c r="P54433">
        <v>1</v>
      </c>
      <c r="Q54433">
        <v>2</v>
      </c>
      <c r="R54433">
        <v>1</v>
      </c>
    </row>
    <row r="54434" spans="1:21" x14ac:dyDescent="0.25">
      <c r="A54434" s="2" t="s">
        <v>159</v>
      </c>
      <c r="B54434" s="2" t="s">
        <v>554</v>
      </c>
      <c r="C54434" s="2" t="s">
        <v>557</v>
      </c>
      <c r="D54434" s="2" t="s">
        <v>525</v>
      </c>
      <c r="E54434" s="2" t="s">
        <v>527</v>
      </c>
      <c r="F54434">
        <v>2020</v>
      </c>
      <c r="G54434">
        <v>1280</v>
      </c>
      <c r="H54434">
        <v>201</v>
      </c>
      <c r="L54434">
        <v>2</v>
      </c>
      <c r="O54434">
        <v>1</v>
      </c>
      <c r="P54434">
        <v>1</v>
      </c>
      <c r="U54434">
        <v>1</v>
      </c>
    </row>
    <row r="54435" spans="1:21" x14ac:dyDescent="0.25">
      <c r="A54435" s="2" t="s">
        <v>159</v>
      </c>
      <c r="B54435" s="2" t="s">
        <v>554</v>
      </c>
      <c r="C54435" s="2" t="s">
        <v>557</v>
      </c>
      <c r="D54435" s="2" t="s">
        <v>525</v>
      </c>
      <c r="E54435" s="2" t="s">
        <v>527</v>
      </c>
      <c r="F54435">
        <v>2021</v>
      </c>
      <c r="G54435">
        <v>1280</v>
      </c>
      <c r="H54435">
        <v>201</v>
      </c>
      <c r="J54435">
        <v>1</v>
      </c>
    </row>
    <row r="54436" spans="1:21" x14ac:dyDescent="0.25">
      <c r="A54436" s="2" t="s">
        <v>159</v>
      </c>
      <c r="B54436" s="2" t="s">
        <v>554</v>
      </c>
      <c r="C54436" s="2" t="s">
        <v>557</v>
      </c>
      <c r="D54436" s="2" t="s">
        <v>525</v>
      </c>
      <c r="E54436" s="2" t="s">
        <v>528</v>
      </c>
      <c r="F54436">
        <v>2017</v>
      </c>
      <c r="G54436">
        <v>1280</v>
      </c>
      <c r="H54436">
        <v>201</v>
      </c>
      <c r="Q54436">
        <v>1</v>
      </c>
    </row>
    <row r="54437" spans="1:21" x14ac:dyDescent="0.25">
      <c r="A54437" s="2" t="s">
        <v>159</v>
      </c>
      <c r="B54437" s="2" t="s">
        <v>554</v>
      </c>
      <c r="C54437" s="2" t="s">
        <v>590</v>
      </c>
      <c r="D54437" s="2" t="s">
        <v>525</v>
      </c>
      <c r="E54437" s="2" t="s">
        <v>527</v>
      </c>
      <c r="F54437">
        <v>2020</v>
      </c>
      <c r="G54437">
        <v>1280</v>
      </c>
      <c r="H54437">
        <v>201</v>
      </c>
      <c r="J54437">
        <v>1</v>
      </c>
    </row>
    <row r="54438" spans="1:21" x14ac:dyDescent="0.25">
      <c r="A54438" s="2" t="s">
        <v>159</v>
      </c>
      <c r="B54438" s="2" t="s">
        <v>554</v>
      </c>
      <c r="C54438" s="2" t="s">
        <v>590</v>
      </c>
      <c r="D54438" s="2" t="s">
        <v>525</v>
      </c>
      <c r="E54438" s="2" t="s">
        <v>527</v>
      </c>
      <c r="F54438">
        <v>2021</v>
      </c>
      <c r="G54438">
        <v>1280</v>
      </c>
      <c r="H54438">
        <v>201</v>
      </c>
      <c r="K54438">
        <v>1</v>
      </c>
      <c r="Q54438">
        <v>1</v>
      </c>
    </row>
    <row r="54439" spans="1:21" x14ac:dyDescent="0.25">
      <c r="A54439" s="2" t="s">
        <v>159</v>
      </c>
      <c r="B54439" s="2" t="s">
        <v>554</v>
      </c>
      <c r="C54439" s="2" t="s">
        <v>558</v>
      </c>
      <c r="D54439" s="2" t="s">
        <v>525</v>
      </c>
      <c r="E54439" s="2" t="s">
        <v>527</v>
      </c>
      <c r="F54439">
        <v>2017</v>
      </c>
      <c r="G54439">
        <v>1280</v>
      </c>
      <c r="H54439">
        <v>201</v>
      </c>
      <c r="N54439">
        <v>1</v>
      </c>
      <c r="O54439">
        <v>1</v>
      </c>
      <c r="Q54439">
        <v>1</v>
      </c>
      <c r="T54439">
        <v>1</v>
      </c>
    </row>
    <row r="54440" spans="1:21" x14ac:dyDescent="0.25">
      <c r="A54440" s="2" t="s">
        <v>159</v>
      </c>
      <c r="B54440" s="2" t="s">
        <v>554</v>
      </c>
      <c r="C54440" s="2" t="s">
        <v>558</v>
      </c>
      <c r="D54440" s="2" t="s">
        <v>525</v>
      </c>
      <c r="E54440" s="2" t="s">
        <v>527</v>
      </c>
      <c r="F54440">
        <v>2018</v>
      </c>
      <c r="G54440">
        <v>1280</v>
      </c>
      <c r="H54440">
        <v>201</v>
      </c>
      <c r="O54440">
        <v>1</v>
      </c>
      <c r="R54440">
        <v>1</v>
      </c>
      <c r="S54440">
        <v>1</v>
      </c>
    </row>
    <row r="54441" spans="1:21" x14ac:dyDescent="0.25">
      <c r="A54441" s="2" t="s">
        <v>159</v>
      </c>
      <c r="B54441" s="2" t="s">
        <v>554</v>
      </c>
      <c r="C54441" s="2" t="s">
        <v>558</v>
      </c>
      <c r="D54441" s="2" t="s">
        <v>525</v>
      </c>
      <c r="E54441" s="2" t="s">
        <v>527</v>
      </c>
      <c r="F54441">
        <v>2019</v>
      </c>
      <c r="G54441">
        <v>1280</v>
      </c>
      <c r="H54441">
        <v>201</v>
      </c>
      <c r="K54441">
        <v>2</v>
      </c>
    </row>
    <row r="54442" spans="1:21" x14ac:dyDescent="0.25">
      <c r="A54442" s="2" t="s">
        <v>159</v>
      </c>
      <c r="B54442" s="2" t="s">
        <v>554</v>
      </c>
      <c r="C54442" s="2" t="s">
        <v>558</v>
      </c>
      <c r="D54442" s="2" t="s">
        <v>525</v>
      </c>
      <c r="E54442" s="2" t="s">
        <v>527</v>
      </c>
      <c r="F54442">
        <v>2020</v>
      </c>
      <c r="G54442">
        <v>1280</v>
      </c>
      <c r="H54442">
        <v>201</v>
      </c>
      <c r="N54442">
        <v>1</v>
      </c>
      <c r="O54442">
        <v>1</v>
      </c>
      <c r="P54442">
        <v>1</v>
      </c>
      <c r="S54442">
        <v>1</v>
      </c>
      <c r="T54442">
        <v>1</v>
      </c>
    </row>
    <row r="54443" spans="1:21" x14ac:dyDescent="0.25">
      <c r="A54443" s="2" t="s">
        <v>159</v>
      </c>
      <c r="B54443" s="2" t="s">
        <v>554</v>
      </c>
      <c r="C54443" s="2" t="s">
        <v>558</v>
      </c>
      <c r="D54443" s="2" t="s">
        <v>525</v>
      </c>
      <c r="E54443" s="2" t="s">
        <v>527</v>
      </c>
      <c r="F54443">
        <v>2021</v>
      </c>
      <c r="G54443">
        <v>1280</v>
      </c>
      <c r="H54443">
        <v>201</v>
      </c>
      <c r="J54443">
        <v>1</v>
      </c>
      <c r="P54443">
        <v>3</v>
      </c>
      <c r="U54443">
        <v>1</v>
      </c>
    </row>
    <row r="54444" spans="1:21" x14ac:dyDescent="0.25">
      <c r="A54444" s="2" t="s">
        <v>159</v>
      </c>
      <c r="B54444" s="2" t="s">
        <v>554</v>
      </c>
      <c r="C54444" s="2" t="s">
        <v>605</v>
      </c>
      <c r="D54444" s="2" t="s">
        <v>525</v>
      </c>
      <c r="E54444" s="2" t="s">
        <v>527</v>
      </c>
      <c r="F54444">
        <v>2017</v>
      </c>
      <c r="G54444">
        <v>1280</v>
      </c>
      <c r="H54444">
        <v>201</v>
      </c>
      <c r="U54444">
        <v>1</v>
      </c>
    </row>
    <row r="54445" spans="1:21" x14ac:dyDescent="0.25">
      <c r="A54445" s="2" t="s">
        <v>159</v>
      </c>
      <c r="B54445" s="2" t="s">
        <v>554</v>
      </c>
      <c r="C54445" s="2" t="s">
        <v>605</v>
      </c>
      <c r="D54445" s="2" t="s">
        <v>525</v>
      </c>
      <c r="E54445" s="2" t="s">
        <v>527</v>
      </c>
      <c r="F54445">
        <v>2018</v>
      </c>
      <c r="G54445">
        <v>1280</v>
      </c>
      <c r="H54445">
        <v>201</v>
      </c>
      <c r="K54445">
        <v>1</v>
      </c>
      <c r="Q54445">
        <v>1</v>
      </c>
    </row>
    <row r="54446" spans="1:21" x14ac:dyDescent="0.25">
      <c r="A54446" s="2" t="s">
        <v>159</v>
      </c>
      <c r="B54446" s="2" t="s">
        <v>554</v>
      </c>
      <c r="C54446" s="2" t="s">
        <v>606</v>
      </c>
      <c r="D54446" s="2" t="s">
        <v>526</v>
      </c>
      <c r="E54446" s="2" t="s">
        <v>527</v>
      </c>
      <c r="F54446">
        <v>2017</v>
      </c>
      <c r="G54446">
        <v>1280</v>
      </c>
      <c r="H54446">
        <v>201</v>
      </c>
      <c r="O54446">
        <v>1</v>
      </c>
      <c r="S54446">
        <v>1</v>
      </c>
    </row>
    <row r="54447" spans="1:21" x14ac:dyDescent="0.25">
      <c r="A54447" s="2" t="s">
        <v>159</v>
      </c>
      <c r="B54447" s="2" t="s">
        <v>554</v>
      </c>
      <c r="C54447" s="2" t="s">
        <v>606</v>
      </c>
      <c r="D54447" s="2" t="s">
        <v>526</v>
      </c>
      <c r="E54447" s="2" t="s">
        <v>527</v>
      </c>
      <c r="F54447">
        <v>2018</v>
      </c>
      <c r="G54447">
        <v>1280</v>
      </c>
      <c r="H54447">
        <v>201</v>
      </c>
      <c r="T54447">
        <v>1</v>
      </c>
    </row>
    <row r="54448" spans="1:21" x14ac:dyDescent="0.25">
      <c r="A54448" s="2" t="s">
        <v>159</v>
      </c>
      <c r="B54448" s="2" t="s">
        <v>554</v>
      </c>
      <c r="C54448" s="2" t="s">
        <v>606</v>
      </c>
      <c r="D54448" s="2" t="s">
        <v>526</v>
      </c>
      <c r="E54448" s="2" t="s">
        <v>527</v>
      </c>
      <c r="F54448">
        <v>2021</v>
      </c>
      <c r="G54448">
        <v>1280</v>
      </c>
      <c r="H54448">
        <v>201</v>
      </c>
      <c r="S54448">
        <v>1</v>
      </c>
    </row>
    <row r="54449" spans="1:21" x14ac:dyDescent="0.25">
      <c r="A54449" s="2" t="s">
        <v>159</v>
      </c>
      <c r="B54449" s="2" t="s">
        <v>554</v>
      </c>
      <c r="C54449" s="2" t="s">
        <v>607</v>
      </c>
      <c r="D54449" s="2" t="s">
        <v>526</v>
      </c>
      <c r="E54449" s="2" t="s">
        <v>527</v>
      </c>
      <c r="F54449">
        <v>2017</v>
      </c>
      <c r="G54449">
        <v>1280</v>
      </c>
      <c r="H54449">
        <v>201</v>
      </c>
      <c r="J54449">
        <v>1</v>
      </c>
    </row>
    <row r="54450" spans="1:21" x14ac:dyDescent="0.25">
      <c r="A54450" s="2" t="s">
        <v>159</v>
      </c>
      <c r="B54450" s="2" t="s">
        <v>554</v>
      </c>
      <c r="C54450" s="2" t="s">
        <v>608</v>
      </c>
      <c r="D54450" s="2" t="s">
        <v>526</v>
      </c>
      <c r="E54450" s="2" t="s">
        <v>527</v>
      </c>
      <c r="F54450">
        <v>2019</v>
      </c>
      <c r="G54450">
        <v>1280</v>
      </c>
      <c r="H54450">
        <v>201</v>
      </c>
      <c r="Q54450">
        <v>1</v>
      </c>
    </row>
    <row r="54451" spans="1:21" x14ac:dyDescent="0.25">
      <c r="A54451" s="2" t="s">
        <v>159</v>
      </c>
      <c r="B54451" s="2" t="s">
        <v>554</v>
      </c>
      <c r="C54451" s="2" t="s">
        <v>608</v>
      </c>
      <c r="D54451" s="2" t="s">
        <v>526</v>
      </c>
      <c r="E54451" s="2" t="s">
        <v>527</v>
      </c>
      <c r="F54451">
        <v>2020</v>
      </c>
      <c r="G54451">
        <v>1280</v>
      </c>
      <c r="H54451">
        <v>201</v>
      </c>
      <c r="S54451">
        <v>1</v>
      </c>
    </row>
    <row r="54452" spans="1:21" x14ac:dyDescent="0.25">
      <c r="A54452" s="2" t="s">
        <v>159</v>
      </c>
      <c r="B54452" s="2" t="s">
        <v>554</v>
      </c>
      <c r="C54452" s="2" t="s">
        <v>608</v>
      </c>
      <c r="D54452" s="2" t="s">
        <v>526</v>
      </c>
      <c r="E54452" s="2" t="s">
        <v>527</v>
      </c>
      <c r="F54452">
        <v>2021</v>
      </c>
      <c r="G54452">
        <v>1280</v>
      </c>
      <c r="H54452">
        <v>201</v>
      </c>
      <c r="J54452">
        <v>1</v>
      </c>
      <c r="L54452">
        <v>1</v>
      </c>
    </row>
    <row r="54453" spans="1:21" x14ac:dyDescent="0.25">
      <c r="A54453" s="2" t="s">
        <v>159</v>
      </c>
      <c r="B54453" s="2" t="s">
        <v>554</v>
      </c>
      <c r="C54453" s="2" t="s">
        <v>608</v>
      </c>
      <c r="D54453" s="2" t="s">
        <v>526</v>
      </c>
      <c r="E54453" s="2" t="s">
        <v>528</v>
      </c>
      <c r="F54453">
        <v>2021</v>
      </c>
      <c r="G54453">
        <v>1280</v>
      </c>
      <c r="H54453">
        <v>201</v>
      </c>
      <c r="R54453">
        <v>1</v>
      </c>
    </row>
    <row r="54454" spans="1:21" x14ac:dyDescent="0.25">
      <c r="A54454" s="2" t="s">
        <v>159</v>
      </c>
      <c r="B54454" s="2" t="s">
        <v>554</v>
      </c>
      <c r="C54454" s="2" t="s">
        <v>609</v>
      </c>
      <c r="D54454" s="2" t="s">
        <v>526</v>
      </c>
      <c r="E54454" s="2" t="s">
        <v>527</v>
      </c>
      <c r="F54454">
        <v>2021</v>
      </c>
      <c r="G54454">
        <v>1280</v>
      </c>
      <c r="H54454">
        <v>201</v>
      </c>
      <c r="U54454">
        <v>1</v>
      </c>
    </row>
    <row r="54455" spans="1:21" x14ac:dyDescent="0.25">
      <c r="A54455" s="2" t="s">
        <v>159</v>
      </c>
      <c r="B54455" s="2" t="s">
        <v>554</v>
      </c>
      <c r="C54455" s="2" t="s">
        <v>610</v>
      </c>
      <c r="D54455" s="2" t="s">
        <v>526</v>
      </c>
      <c r="E54455" s="2" t="s">
        <v>527</v>
      </c>
      <c r="F54455">
        <v>2019</v>
      </c>
      <c r="G54455">
        <v>1280</v>
      </c>
      <c r="H54455">
        <v>201</v>
      </c>
      <c r="U54455">
        <v>1</v>
      </c>
    </row>
    <row r="54456" spans="1:21" x14ac:dyDescent="0.25">
      <c r="A54456" s="2" t="s">
        <v>159</v>
      </c>
      <c r="B54456" s="2" t="s">
        <v>554</v>
      </c>
      <c r="C54456" s="2" t="s">
        <v>612</v>
      </c>
      <c r="D54456" s="2" t="s">
        <v>526</v>
      </c>
      <c r="E54456" s="2" t="s">
        <v>527</v>
      </c>
      <c r="F54456">
        <v>2017</v>
      </c>
      <c r="G54456">
        <v>1280</v>
      </c>
      <c r="H54456">
        <v>201</v>
      </c>
      <c r="T54456">
        <v>1</v>
      </c>
      <c r="U54456">
        <v>1</v>
      </c>
    </row>
    <row r="54457" spans="1:21" x14ac:dyDescent="0.25">
      <c r="A54457" s="2" t="s">
        <v>159</v>
      </c>
      <c r="B54457" s="2" t="s">
        <v>554</v>
      </c>
      <c r="C54457" s="2" t="s">
        <v>612</v>
      </c>
      <c r="D54457" s="2" t="s">
        <v>526</v>
      </c>
      <c r="E54457" s="2" t="s">
        <v>527</v>
      </c>
      <c r="F54457">
        <v>2018</v>
      </c>
      <c r="G54457">
        <v>1280</v>
      </c>
      <c r="H54457">
        <v>201</v>
      </c>
      <c r="K54457">
        <v>1</v>
      </c>
    </row>
    <row r="54458" spans="1:21" x14ac:dyDescent="0.25">
      <c r="A54458" s="2" t="s">
        <v>159</v>
      </c>
      <c r="B54458" s="2" t="s">
        <v>554</v>
      </c>
      <c r="C54458" s="2" t="s">
        <v>612</v>
      </c>
      <c r="D54458" s="2" t="s">
        <v>526</v>
      </c>
      <c r="E54458" s="2" t="s">
        <v>527</v>
      </c>
      <c r="F54458">
        <v>2020</v>
      </c>
      <c r="G54458">
        <v>1280</v>
      </c>
      <c r="H54458">
        <v>201</v>
      </c>
      <c r="L54458">
        <v>1</v>
      </c>
      <c r="P54458">
        <v>1</v>
      </c>
    </row>
    <row r="54459" spans="1:21" x14ac:dyDescent="0.25">
      <c r="A54459" s="2" t="s">
        <v>159</v>
      </c>
      <c r="B54459" s="2" t="s">
        <v>554</v>
      </c>
      <c r="C54459" s="2" t="s">
        <v>559</v>
      </c>
      <c r="D54459" s="2" t="s">
        <v>526</v>
      </c>
      <c r="E54459" s="2" t="s">
        <v>527</v>
      </c>
      <c r="F54459">
        <v>2017</v>
      </c>
      <c r="G54459">
        <v>1280</v>
      </c>
      <c r="H54459">
        <v>201</v>
      </c>
      <c r="R54459">
        <v>1</v>
      </c>
    </row>
    <row r="54460" spans="1:21" x14ac:dyDescent="0.25">
      <c r="A54460" s="2" t="s">
        <v>159</v>
      </c>
      <c r="B54460" s="2" t="s">
        <v>554</v>
      </c>
      <c r="C54460" s="2" t="s">
        <v>559</v>
      </c>
      <c r="D54460" s="2" t="s">
        <v>526</v>
      </c>
      <c r="E54460" s="2" t="s">
        <v>527</v>
      </c>
      <c r="F54460">
        <v>2019</v>
      </c>
      <c r="G54460">
        <v>1280</v>
      </c>
      <c r="H54460">
        <v>201</v>
      </c>
      <c r="O54460">
        <v>1</v>
      </c>
      <c r="T54460">
        <v>1</v>
      </c>
    </row>
    <row r="54461" spans="1:21" x14ac:dyDescent="0.25">
      <c r="A54461" s="2" t="s">
        <v>159</v>
      </c>
      <c r="B54461" s="2" t="s">
        <v>554</v>
      </c>
      <c r="C54461" s="2" t="s">
        <v>613</v>
      </c>
      <c r="D54461" s="2" t="s">
        <v>526</v>
      </c>
      <c r="E54461" s="2" t="s">
        <v>527</v>
      </c>
      <c r="F54461">
        <v>2017</v>
      </c>
      <c r="G54461">
        <v>1280</v>
      </c>
      <c r="H54461">
        <v>201</v>
      </c>
      <c r="Q54461">
        <v>1</v>
      </c>
    </row>
    <row r="54462" spans="1:21" x14ac:dyDescent="0.25">
      <c r="A54462" s="2" t="s">
        <v>159</v>
      </c>
      <c r="B54462" s="2" t="s">
        <v>554</v>
      </c>
      <c r="C54462" s="2" t="s">
        <v>613</v>
      </c>
      <c r="D54462" s="2" t="s">
        <v>526</v>
      </c>
      <c r="E54462" s="2" t="s">
        <v>527</v>
      </c>
      <c r="F54462">
        <v>2018</v>
      </c>
      <c r="G54462">
        <v>1280</v>
      </c>
      <c r="H54462">
        <v>201</v>
      </c>
      <c r="S54462">
        <v>1</v>
      </c>
    </row>
    <row r="54463" spans="1:21" x14ac:dyDescent="0.25">
      <c r="A54463" s="2" t="s">
        <v>159</v>
      </c>
      <c r="B54463" s="2" t="s">
        <v>554</v>
      </c>
      <c r="C54463" s="2" t="s">
        <v>613</v>
      </c>
      <c r="D54463" s="2" t="s">
        <v>526</v>
      </c>
      <c r="E54463" s="2" t="s">
        <v>527</v>
      </c>
      <c r="F54463">
        <v>2019</v>
      </c>
      <c r="G54463">
        <v>1280</v>
      </c>
      <c r="H54463">
        <v>201</v>
      </c>
      <c r="O54463">
        <v>1</v>
      </c>
      <c r="Q54463">
        <v>1</v>
      </c>
      <c r="T54463">
        <v>1</v>
      </c>
    </row>
    <row r="54464" spans="1:21" x14ac:dyDescent="0.25">
      <c r="A54464" s="2" t="s">
        <v>159</v>
      </c>
      <c r="B54464" s="2" t="s">
        <v>554</v>
      </c>
      <c r="C54464" s="2" t="s">
        <v>613</v>
      </c>
      <c r="D54464" s="2" t="s">
        <v>526</v>
      </c>
      <c r="E54464" s="2" t="s">
        <v>527</v>
      </c>
      <c r="F54464">
        <v>2021</v>
      </c>
      <c r="G54464">
        <v>1280</v>
      </c>
      <c r="H54464">
        <v>201</v>
      </c>
      <c r="Q54464">
        <v>1</v>
      </c>
    </row>
    <row r="54465" spans="1:21" x14ac:dyDescent="0.25">
      <c r="A54465" s="2" t="s">
        <v>159</v>
      </c>
      <c r="B54465" s="2" t="s">
        <v>554</v>
      </c>
      <c r="C54465" s="2" t="s">
        <v>560</v>
      </c>
      <c r="D54465" s="2" t="s">
        <v>526</v>
      </c>
      <c r="E54465" s="2" t="s">
        <v>527</v>
      </c>
      <c r="F54465">
        <v>2018</v>
      </c>
      <c r="G54465">
        <v>1280</v>
      </c>
      <c r="H54465">
        <v>201</v>
      </c>
      <c r="S54465">
        <v>1</v>
      </c>
    </row>
    <row r="54466" spans="1:21" x14ac:dyDescent="0.25">
      <c r="A54466" s="2" t="s">
        <v>159</v>
      </c>
      <c r="B54466" s="2" t="s">
        <v>554</v>
      </c>
      <c r="C54466" s="2" t="s">
        <v>560</v>
      </c>
      <c r="D54466" s="2" t="s">
        <v>526</v>
      </c>
      <c r="E54466" s="2" t="s">
        <v>527</v>
      </c>
      <c r="F54466">
        <v>2019</v>
      </c>
      <c r="G54466">
        <v>1280</v>
      </c>
      <c r="H54466">
        <v>201</v>
      </c>
      <c r="T54466">
        <v>1</v>
      </c>
    </row>
    <row r="54467" spans="1:21" x14ac:dyDescent="0.25">
      <c r="A54467" s="2" t="s">
        <v>159</v>
      </c>
      <c r="B54467" s="2" t="s">
        <v>554</v>
      </c>
      <c r="C54467" s="2" t="s">
        <v>560</v>
      </c>
      <c r="D54467" s="2" t="s">
        <v>526</v>
      </c>
      <c r="E54467" s="2" t="s">
        <v>528</v>
      </c>
      <c r="F54467">
        <v>2017</v>
      </c>
      <c r="G54467">
        <v>1280</v>
      </c>
      <c r="H54467">
        <v>201</v>
      </c>
      <c r="K54467">
        <v>1</v>
      </c>
    </row>
    <row r="54468" spans="1:21" x14ac:dyDescent="0.25">
      <c r="A54468" s="2" t="s">
        <v>159</v>
      </c>
      <c r="B54468" s="2" t="s">
        <v>554</v>
      </c>
      <c r="C54468" s="2" t="s">
        <v>614</v>
      </c>
      <c r="D54468" s="2" t="s">
        <v>525</v>
      </c>
      <c r="E54468" s="2" t="s">
        <v>528</v>
      </c>
      <c r="F54468">
        <v>2017</v>
      </c>
      <c r="G54468">
        <v>1280</v>
      </c>
      <c r="H54468">
        <v>201</v>
      </c>
      <c r="K54468">
        <v>1</v>
      </c>
    </row>
    <row r="54469" spans="1:21" x14ac:dyDescent="0.25">
      <c r="A54469" s="2" t="s">
        <v>159</v>
      </c>
      <c r="B54469" s="2" t="s">
        <v>554</v>
      </c>
      <c r="C54469" s="2" t="s">
        <v>643</v>
      </c>
      <c r="D54469" s="2" t="s">
        <v>525</v>
      </c>
      <c r="E54469" s="2" t="s">
        <v>527</v>
      </c>
      <c r="F54469">
        <v>2019</v>
      </c>
      <c r="G54469">
        <v>1280</v>
      </c>
      <c r="H54469">
        <v>201</v>
      </c>
      <c r="S54469">
        <v>1</v>
      </c>
    </row>
    <row r="54470" spans="1:21" x14ac:dyDescent="0.25">
      <c r="A54470" s="2" t="s">
        <v>159</v>
      </c>
      <c r="B54470" s="2" t="s">
        <v>554</v>
      </c>
      <c r="C54470" s="2" t="s">
        <v>643</v>
      </c>
      <c r="D54470" s="2" t="s">
        <v>525</v>
      </c>
      <c r="E54470" s="2" t="s">
        <v>528</v>
      </c>
      <c r="F54470">
        <v>2019</v>
      </c>
      <c r="G54470">
        <v>1280</v>
      </c>
      <c r="H54470">
        <v>201</v>
      </c>
      <c r="T54470">
        <v>1</v>
      </c>
    </row>
    <row r="54471" spans="1:21" x14ac:dyDescent="0.25">
      <c r="A54471" s="2" t="s">
        <v>159</v>
      </c>
      <c r="B54471" s="2" t="s">
        <v>561</v>
      </c>
      <c r="C54471" s="2" t="s">
        <v>562</v>
      </c>
      <c r="D54471" s="2" t="s">
        <v>525</v>
      </c>
      <c r="E54471" s="2" t="s">
        <v>527</v>
      </c>
      <c r="F54471">
        <v>2017</v>
      </c>
      <c r="G54471">
        <v>1280</v>
      </c>
      <c r="H54471">
        <v>201</v>
      </c>
      <c r="K54471">
        <v>1</v>
      </c>
    </row>
    <row r="54472" spans="1:21" x14ac:dyDescent="0.25">
      <c r="A54472" s="2" t="s">
        <v>159</v>
      </c>
      <c r="B54472" s="2" t="s">
        <v>561</v>
      </c>
      <c r="C54472" s="2" t="s">
        <v>562</v>
      </c>
      <c r="D54472" s="2" t="s">
        <v>525</v>
      </c>
      <c r="E54472" s="2" t="s">
        <v>527</v>
      </c>
      <c r="F54472">
        <v>2018</v>
      </c>
      <c r="G54472">
        <v>1280</v>
      </c>
      <c r="H54472">
        <v>201</v>
      </c>
      <c r="T54472">
        <v>1</v>
      </c>
    </row>
    <row r="54473" spans="1:21" x14ac:dyDescent="0.25">
      <c r="A54473" s="2" t="s">
        <v>159</v>
      </c>
      <c r="B54473" s="2" t="s">
        <v>561</v>
      </c>
      <c r="C54473" s="2" t="s">
        <v>562</v>
      </c>
      <c r="D54473" s="2" t="s">
        <v>525</v>
      </c>
      <c r="E54473" s="2" t="s">
        <v>527</v>
      </c>
      <c r="F54473">
        <v>2019</v>
      </c>
      <c r="G54473">
        <v>1280</v>
      </c>
      <c r="H54473">
        <v>201</v>
      </c>
      <c r="K54473">
        <v>1</v>
      </c>
      <c r="Q54473">
        <v>1</v>
      </c>
    </row>
    <row r="54474" spans="1:21" x14ac:dyDescent="0.25">
      <c r="A54474" s="2" t="s">
        <v>159</v>
      </c>
      <c r="B54474" s="2" t="s">
        <v>561</v>
      </c>
      <c r="C54474" s="2" t="s">
        <v>562</v>
      </c>
      <c r="D54474" s="2" t="s">
        <v>525</v>
      </c>
      <c r="E54474" s="2" t="s">
        <v>527</v>
      </c>
      <c r="F54474">
        <v>2020</v>
      </c>
      <c r="G54474">
        <v>1280</v>
      </c>
      <c r="H54474">
        <v>201</v>
      </c>
      <c r="K54474">
        <v>1</v>
      </c>
      <c r="L54474">
        <v>2</v>
      </c>
      <c r="Q54474">
        <v>2</v>
      </c>
      <c r="S54474">
        <v>2</v>
      </c>
      <c r="U54474">
        <v>2</v>
      </c>
    </row>
    <row r="54475" spans="1:21" x14ac:dyDescent="0.25">
      <c r="A54475" s="2" t="s">
        <v>159</v>
      </c>
      <c r="B54475" s="2" t="s">
        <v>561</v>
      </c>
      <c r="C54475" s="2" t="s">
        <v>562</v>
      </c>
      <c r="D54475" s="2" t="s">
        <v>525</v>
      </c>
      <c r="E54475" s="2" t="s">
        <v>527</v>
      </c>
      <c r="F54475">
        <v>2021</v>
      </c>
      <c r="G54475">
        <v>1280</v>
      </c>
      <c r="H54475">
        <v>201</v>
      </c>
      <c r="M54475">
        <v>1</v>
      </c>
      <c r="R54475">
        <v>1</v>
      </c>
    </row>
    <row r="54476" spans="1:21" x14ac:dyDescent="0.25">
      <c r="A54476" s="2" t="s">
        <v>159</v>
      </c>
      <c r="B54476" s="2" t="s">
        <v>561</v>
      </c>
      <c r="C54476" s="2" t="s">
        <v>615</v>
      </c>
      <c r="D54476" s="2" t="s">
        <v>525</v>
      </c>
      <c r="E54476" s="2" t="s">
        <v>527</v>
      </c>
      <c r="F54476">
        <v>2020</v>
      </c>
      <c r="G54476">
        <v>1280</v>
      </c>
      <c r="H54476">
        <v>201</v>
      </c>
      <c r="M54476">
        <v>1</v>
      </c>
    </row>
    <row r="54477" spans="1:21" x14ac:dyDescent="0.25">
      <c r="A54477" s="2" t="s">
        <v>159</v>
      </c>
      <c r="B54477" s="2" t="s">
        <v>561</v>
      </c>
      <c r="C54477" s="2" t="s">
        <v>616</v>
      </c>
      <c r="D54477" s="2" t="s">
        <v>525</v>
      </c>
      <c r="E54477" s="2" t="s">
        <v>527</v>
      </c>
      <c r="F54477">
        <v>2018</v>
      </c>
      <c r="G54477">
        <v>1280</v>
      </c>
      <c r="H54477">
        <v>201</v>
      </c>
      <c r="M54477">
        <v>1</v>
      </c>
    </row>
    <row r="54478" spans="1:21" x14ac:dyDescent="0.25">
      <c r="A54478" s="2" t="s">
        <v>159</v>
      </c>
      <c r="B54478" s="2" t="s">
        <v>561</v>
      </c>
      <c r="C54478" s="2" t="s">
        <v>616</v>
      </c>
      <c r="D54478" s="2" t="s">
        <v>525</v>
      </c>
      <c r="E54478" s="2" t="s">
        <v>527</v>
      </c>
      <c r="F54478">
        <v>2019</v>
      </c>
      <c r="G54478">
        <v>1280</v>
      </c>
      <c r="H54478">
        <v>201</v>
      </c>
      <c r="T54478">
        <v>1</v>
      </c>
    </row>
    <row r="54479" spans="1:21" x14ac:dyDescent="0.25">
      <c r="A54479" s="2" t="s">
        <v>159</v>
      </c>
      <c r="B54479" s="2" t="s">
        <v>561</v>
      </c>
      <c r="C54479" s="2" t="s">
        <v>616</v>
      </c>
      <c r="D54479" s="2" t="s">
        <v>525</v>
      </c>
      <c r="E54479" s="2" t="s">
        <v>527</v>
      </c>
      <c r="F54479">
        <v>2020</v>
      </c>
      <c r="G54479">
        <v>1280</v>
      </c>
      <c r="H54479">
        <v>201</v>
      </c>
      <c r="J54479">
        <v>1</v>
      </c>
    </row>
    <row r="54480" spans="1:21" x14ac:dyDescent="0.25">
      <c r="A54480" s="2" t="s">
        <v>159</v>
      </c>
      <c r="B54480" s="2" t="s">
        <v>561</v>
      </c>
      <c r="C54480" s="2" t="s">
        <v>616</v>
      </c>
      <c r="D54480" s="2" t="s">
        <v>525</v>
      </c>
      <c r="E54480" s="2" t="s">
        <v>527</v>
      </c>
      <c r="F54480">
        <v>2021</v>
      </c>
      <c r="G54480">
        <v>1280</v>
      </c>
      <c r="H54480">
        <v>201</v>
      </c>
      <c r="S54480">
        <v>1</v>
      </c>
    </row>
    <row r="54481" spans="1:20" x14ac:dyDescent="0.25">
      <c r="A54481" s="2" t="s">
        <v>159</v>
      </c>
      <c r="B54481" s="2" t="s">
        <v>561</v>
      </c>
      <c r="C54481" s="2" t="s">
        <v>591</v>
      </c>
      <c r="D54481" s="2" t="s">
        <v>526</v>
      </c>
      <c r="E54481" s="2" t="s">
        <v>527</v>
      </c>
      <c r="F54481">
        <v>2018</v>
      </c>
      <c r="G54481">
        <v>1280</v>
      </c>
      <c r="H54481">
        <v>201</v>
      </c>
      <c r="K54481">
        <v>1</v>
      </c>
    </row>
    <row r="54482" spans="1:20" x14ac:dyDescent="0.25">
      <c r="A54482" s="2" t="s">
        <v>159</v>
      </c>
      <c r="B54482" s="2" t="s">
        <v>561</v>
      </c>
      <c r="C54482" s="2" t="s">
        <v>591</v>
      </c>
      <c r="D54482" s="2" t="s">
        <v>526</v>
      </c>
      <c r="E54482" s="2" t="s">
        <v>527</v>
      </c>
      <c r="F54482">
        <v>2020</v>
      </c>
      <c r="G54482">
        <v>1280</v>
      </c>
      <c r="H54482">
        <v>201</v>
      </c>
      <c r="L54482">
        <v>1</v>
      </c>
    </row>
    <row r="54483" spans="1:20" x14ac:dyDescent="0.25">
      <c r="A54483" s="2" t="s">
        <v>159</v>
      </c>
      <c r="B54483" s="2" t="s">
        <v>561</v>
      </c>
      <c r="C54483" s="2" t="s">
        <v>591</v>
      </c>
      <c r="D54483" s="2" t="s">
        <v>526</v>
      </c>
      <c r="E54483" s="2" t="s">
        <v>527</v>
      </c>
      <c r="F54483">
        <v>2021</v>
      </c>
      <c r="G54483">
        <v>1280</v>
      </c>
      <c r="H54483">
        <v>201</v>
      </c>
      <c r="L54483">
        <v>1</v>
      </c>
      <c r="O54483">
        <v>1</v>
      </c>
    </row>
    <row r="54484" spans="1:20" x14ac:dyDescent="0.25">
      <c r="A54484" s="2" t="s">
        <v>159</v>
      </c>
      <c r="B54484" s="2" t="s">
        <v>561</v>
      </c>
      <c r="C54484" s="2" t="s">
        <v>617</v>
      </c>
      <c r="D54484" s="2" t="s">
        <v>526</v>
      </c>
      <c r="E54484" s="2" t="s">
        <v>527</v>
      </c>
      <c r="F54484">
        <v>2018</v>
      </c>
      <c r="G54484">
        <v>1280</v>
      </c>
      <c r="H54484">
        <v>201</v>
      </c>
      <c r="L54484">
        <v>2</v>
      </c>
      <c r="O54484">
        <v>2</v>
      </c>
    </row>
    <row r="54485" spans="1:20" x14ac:dyDescent="0.25">
      <c r="A54485" s="2" t="s">
        <v>159</v>
      </c>
      <c r="B54485" s="2" t="s">
        <v>561</v>
      </c>
      <c r="C54485" s="2" t="s">
        <v>617</v>
      </c>
      <c r="D54485" s="2" t="s">
        <v>526</v>
      </c>
      <c r="E54485" s="2" t="s">
        <v>527</v>
      </c>
      <c r="F54485">
        <v>2020</v>
      </c>
      <c r="G54485">
        <v>1280</v>
      </c>
      <c r="H54485">
        <v>201</v>
      </c>
      <c r="L54485">
        <v>1</v>
      </c>
    </row>
    <row r="54486" spans="1:20" x14ac:dyDescent="0.25">
      <c r="A54486" s="2" t="s">
        <v>159</v>
      </c>
      <c r="B54486" s="2" t="s">
        <v>561</v>
      </c>
      <c r="C54486" s="2" t="s">
        <v>563</v>
      </c>
      <c r="D54486" s="2" t="s">
        <v>526</v>
      </c>
      <c r="E54486" s="2" t="s">
        <v>527</v>
      </c>
      <c r="F54486">
        <v>2021</v>
      </c>
      <c r="G54486">
        <v>1280</v>
      </c>
      <c r="H54486">
        <v>201</v>
      </c>
      <c r="P54486">
        <v>1</v>
      </c>
      <c r="R54486">
        <v>1</v>
      </c>
    </row>
    <row r="54487" spans="1:20" x14ac:dyDescent="0.25">
      <c r="A54487" s="2" t="s">
        <v>159</v>
      </c>
      <c r="B54487" s="2" t="s">
        <v>564</v>
      </c>
      <c r="C54487" s="2" t="s">
        <v>565</v>
      </c>
      <c r="D54487" s="2" t="s">
        <v>525</v>
      </c>
      <c r="E54487" s="2" t="s">
        <v>527</v>
      </c>
      <c r="F54487">
        <v>2017</v>
      </c>
      <c r="G54487">
        <v>1280</v>
      </c>
      <c r="H54487">
        <v>201</v>
      </c>
      <c r="M54487">
        <v>1</v>
      </c>
    </row>
    <row r="54488" spans="1:20" x14ac:dyDescent="0.25">
      <c r="A54488" s="2" t="s">
        <v>159</v>
      </c>
      <c r="B54488" s="2" t="s">
        <v>564</v>
      </c>
      <c r="C54488" s="2" t="s">
        <v>565</v>
      </c>
      <c r="D54488" s="2" t="s">
        <v>525</v>
      </c>
      <c r="E54488" s="2" t="s">
        <v>527</v>
      </c>
      <c r="F54488">
        <v>2018</v>
      </c>
      <c r="G54488">
        <v>1280</v>
      </c>
      <c r="H54488">
        <v>201</v>
      </c>
      <c r="L54488">
        <v>1</v>
      </c>
      <c r="M54488">
        <v>1</v>
      </c>
      <c r="R54488">
        <v>2</v>
      </c>
    </row>
    <row r="54489" spans="1:20" x14ac:dyDescent="0.25">
      <c r="A54489" s="2" t="s">
        <v>159</v>
      </c>
      <c r="B54489" s="2" t="s">
        <v>564</v>
      </c>
      <c r="C54489" s="2" t="s">
        <v>565</v>
      </c>
      <c r="D54489" s="2" t="s">
        <v>525</v>
      </c>
      <c r="E54489" s="2" t="s">
        <v>527</v>
      </c>
      <c r="F54489">
        <v>2019</v>
      </c>
      <c r="G54489">
        <v>1280</v>
      </c>
      <c r="H54489">
        <v>201</v>
      </c>
      <c r="N54489">
        <v>1</v>
      </c>
      <c r="O54489">
        <v>2</v>
      </c>
      <c r="S54489">
        <v>1</v>
      </c>
    </row>
    <row r="54490" spans="1:20" x14ac:dyDescent="0.25">
      <c r="A54490" s="2" t="s">
        <v>159</v>
      </c>
      <c r="B54490" s="2" t="s">
        <v>564</v>
      </c>
      <c r="C54490" s="2" t="s">
        <v>565</v>
      </c>
      <c r="D54490" s="2" t="s">
        <v>525</v>
      </c>
      <c r="E54490" s="2" t="s">
        <v>527</v>
      </c>
      <c r="F54490">
        <v>2020</v>
      </c>
      <c r="G54490">
        <v>1280</v>
      </c>
      <c r="H54490">
        <v>201</v>
      </c>
      <c r="K54490">
        <v>1</v>
      </c>
      <c r="Q54490">
        <v>2</v>
      </c>
    </row>
    <row r="54491" spans="1:20" x14ac:dyDescent="0.25">
      <c r="A54491" s="2" t="s">
        <v>159</v>
      </c>
      <c r="B54491" s="2" t="s">
        <v>564</v>
      </c>
      <c r="C54491" s="2" t="s">
        <v>565</v>
      </c>
      <c r="D54491" s="2" t="s">
        <v>525</v>
      </c>
      <c r="E54491" s="2" t="s">
        <v>527</v>
      </c>
      <c r="F54491">
        <v>2021</v>
      </c>
      <c r="G54491">
        <v>1280</v>
      </c>
      <c r="H54491">
        <v>201</v>
      </c>
      <c r="L54491">
        <v>1</v>
      </c>
    </row>
    <row r="54492" spans="1:20" x14ac:dyDescent="0.25">
      <c r="A54492" s="2" t="s">
        <v>159</v>
      </c>
      <c r="B54492" s="2" t="s">
        <v>564</v>
      </c>
      <c r="C54492" s="2" t="s">
        <v>566</v>
      </c>
      <c r="D54492" s="2" t="s">
        <v>526</v>
      </c>
      <c r="E54492" s="2" t="s">
        <v>527</v>
      </c>
      <c r="F54492">
        <v>2017</v>
      </c>
      <c r="G54492">
        <v>1280</v>
      </c>
      <c r="H54492">
        <v>201</v>
      </c>
      <c r="M54492">
        <v>1</v>
      </c>
    </row>
    <row r="54493" spans="1:20" x14ac:dyDescent="0.25">
      <c r="A54493" s="2" t="s">
        <v>159</v>
      </c>
      <c r="B54493" s="2" t="s">
        <v>564</v>
      </c>
      <c r="C54493" s="2" t="s">
        <v>566</v>
      </c>
      <c r="D54493" s="2" t="s">
        <v>526</v>
      </c>
      <c r="E54493" s="2" t="s">
        <v>527</v>
      </c>
      <c r="F54493">
        <v>2020</v>
      </c>
      <c r="G54493">
        <v>1280</v>
      </c>
      <c r="H54493">
        <v>201</v>
      </c>
      <c r="S54493">
        <v>1</v>
      </c>
    </row>
    <row r="54494" spans="1:20" x14ac:dyDescent="0.25">
      <c r="A54494" s="2" t="s">
        <v>159</v>
      </c>
      <c r="B54494" s="2" t="s">
        <v>564</v>
      </c>
      <c r="C54494" s="2" t="s">
        <v>566</v>
      </c>
      <c r="D54494" s="2" t="s">
        <v>526</v>
      </c>
      <c r="E54494" s="2" t="s">
        <v>527</v>
      </c>
      <c r="F54494">
        <v>2021</v>
      </c>
      <c r="G54494">
        <v>1280</v>
      </c>
      <c r="H54494">
        <v>201</v>
      </c>
      <c r="M54494">
        <v>1</v>
      </c>
      <c r="R54494">
        <v>1</v>
      </c>
      <c r="S54494">
        <v>1</v>
      </c>
      <c r="T54494">
        <v>1</v>
      </c>
    </row>
    <row r="54495" spans="1:20" x14ac:dyDescent="0.25">
      <c r="A54495" s="2" t="s">
        <v>159</v>
      </c>
      <c r="B54495" s="2" t="s">
        <v>564</v>
      </c>
      <c r="C54495" s="2" t="s">
        <v>567</v>
      </c>
      <c r="D54495" s="2" t="s">
        <v>526</v>
      </c>
      <c r="E54495" s="2" t="s">
        <v>527</v>
      </c>
      <c r="F54495">
        <v>2019</v>
      </c>
      <c r="G54495">
        <v>1280</v>
      </c>
      <c r="H54495">
        <v>201</v>
      </c>
      <c r="Q54495">
        <v>1</v>
      </c>
    </row>
    <row r="54496" spans="1:20" x14ac:dyDescent="0.25">
      <c r="A54496" s="2" t="s">
        <v>159</v>
      </c>
      <c r="B54496" s="2" t="s">
        <v>564</v>
      </c>
      <c r="C54496" s="2" t="s">
        <v>619</v>
      </c>
      <c r="D54496" s="2" t="s">
        <v>526</v>
      </c>
      <c r="E54496" s="2" t="s">
        <v>527</v>
      </c>
      <c r="F54496">
        <v>2018</v>
      </c>
      <c r="G54496">
        <v>1280</v>
      </c>
      <c r="H54496">
        <v>201</v>
      </c>
      <c r="N54496">
        <v>1</v>
      </c>
    </row>
    <row r="54497" spans="1:21" x14ac:dyDescent="0.25">
      <c r="A54497" s="2" t="s">
        <v>159</v>
      </c>
      <c r="B54497" s="2" t="s">
        <v>564</v>
      </c>
      <c r="C54497" s="2" t="s">
        <v>569</v>
      </c>
      <c r="D54497" s="2" t="s">
        <v>525</v>
      </c>
      <c r="E54497" s="2" t="s">
        <v>527</v>
      </c>
      <c r="F54497">
        <v>2020</v>
      </c>
      <c r="G54497">
        <v>1280</v>
      </c>
      <c r="H54497">
        <v>201</v>
      </c>
      <c r="J54497">
        <v>1</v>
      </c>
    </row>
    <row r="54498" spans="1:21" x14ac:dyDescent="0.25">
      <c r="A54498" s="2" t="s">
        <v>159</v>
      </c>
      <c r="B54498" s="2" t="s">
        <v>564</v>
      </c>
      <c r="C54498" s="2" t="s">
        <v>569</v>
      </c>
      <c r="D54498" s="2" t="s">
        <v>525</v>
      </c>
      <c r="E54498" s="2" t="s">
        <v>528</v>
      </c>
      <c r="F54498">
        <v>2020</v>
      </c>
      <c r="G54498">
        <v>1280</v>
      </c>
      <c r="H54498">
        <v>201</v>
      </c>
      <c r="K54498">
        <v>1</v>
      </c>
    </row>
    <row r="54499" spans="1:21" x14ac:dyDescent="0.25">
      <c r="A54499" s="2" t="s">
        <v>159</v>
      </c>
      <c r="B54499" s="2" t="s">
        <v>570</v>
      </c>
      <c r="C54499" s="2" t="s">
        <v>571</v>
      </c>
      <c r="D54499" s="2" t="s">
        <v>525</v>
      </c>
      <c r="E54499" s="2" t="s">
        <v>527</v>
      </c>
      <c r="F54499">
        <v>2017</v>
      </c>
      <c r="G54499">
        <v>1280</v>
      </c>
      <c r="H54499">
        <v>201</v>
      </c>
      <c r="L54499">
        <v>1</v>
      </c>
    </row>
    <row r="54500" spans="1:21" x14ac:dyDescent="0.25">
      <c r="A54500" s="2" t="s">
        <v>159</v>
      </c>
      <c r="B54500" s="2" t="s">
        <v>570</v>
      </c>
      <c r="C54500" s="2" t="s">
        <v>571</v>
      </c>
      <c r="D54500" s="2" t="s">
        <v>525</v>
      </c>
      <c r="E54500" s="2" t="s">
        <v>527</v>
      </c>
      <c r="F54500">
        <v>2018</v>
      </c>
      <c r="G54500">
        <v>1280</v>
      </c>
      <c r="H54500">
        <v>201</v>
      </c>
      <c r="J54500">
        <v>1</v>
      </c>
    </row>
    <row r="54501" spans="1:21" x14ac:dyDescent="0.25">
      <c r="A54501" s="2" t="s">
        <v>159</v>
      </c>
      <c r="B54501" s="2" t="s">
        <v>570</v>
      </c>
      <c r="C54501" s="2" t="s">
        <v>571</v>
      </c>
      <c r="D54501" s="2" t="s">
        <v>525</v>
      </c>
      <c r="E54501" s="2" t="s">
        <v>527</v>
      </c>
      <c r="F54501">
        <v>2019</v>
      </c>
      <c r="G54501">
        <v>1280</v>
      </c>
      <c r="H54501">
        <v>201</v>
      </c>
      <c r="K54501">
        <v>2</v>
      </c>
      <c r="L54501">
        <v>1</v>
      </c>
      <c r="O54501">
        <v>1</v>
      </c>
      <c r="Q54501">
        <v>1</v>
      </c>
      <c r="R54501">
        <v>1</v>
      </c>
      <c r="S54501">
        <v>1</v>
      </c>
      <c r="T54501">
        <v>1</v>
      </c>
    </row>
    <row r="54502" spans="1:21" x14ac:dyDescent="0.25">
      <c r="A54502" s="2" t="s">
        <v>159</v>
      </c>
      <c r="B54502" s="2" t="s">
        <v>570</v>
      </c>
      <c r="C54502" s="2" t="s">
        <v>571</v>
      </c>
      <c r="D54502" s="2" t="s">
        <v>525</v>
      </c>
      <c r="E54502" s="2" t="s">
        <v>527</v>
      </c>
      <c r="F54502">
        <v>2020</v>
      </c>
      <c r="G54502">
        <v>1280</v>
      </c>
      <c r="H54502">
        <v>201</v>
      </c>
      <c r="L54502">
        <v>1</v>
      </c>
    </row>
    <row r="54503" spans="1:21" x14ac:dyDescent="0.25">
      <c r="A54503" s="2" t="s">
        <v>159</v>
      </c>
      <c r="B54503" s="2" t="s">
        <v>570</v>
      </c>
      <c r="C54503" s="2" t="s">
        <v>571</v>
      </c>
      <c r="D54503" s="2" t="s">
        <v>525</v>
      </c>
      <c r="E54503" s="2" t="s">
        <v>527</v>
      </c>
      <c r="F54503">
        <v>2021</v>
      </c>
      <c r="G54503">
        <v>1280</v>
      </c>
      <c r="H54503">
        <v>201</v>
      </c>
      <c r="N54503">
        <v>1</v>
      </c>
    </row>
    <row r="54504" spans="1:21" x14ac:dyDescent="0.25">
      <c r="A54504" s="2" t="s">
        <v>159</v>
      </c>
      <c r="B54504" s="2" t="s">
        <v>570</v>
      </c>
      <c r="C54504" s="2" t="s">
        <v>571</v>
      </c>
      <c r="D54504" s="2" t="s">
        <v>525</v>
      </c>
      <c r="E54504" s="2" t="s">
        <v>528</v>
      </c>
      <c r="F54504">
        <v>2020</v>
      </c>
      <c r="G54504">
        <v>1280</v>
      </c>
      <c r="H54504">
        <v>201</v>
      </c>
      <c r="Q54504">
        <v>1</v>
      </c>
    </row>
    <row r="54505" spans="1:21" x14ac:dyDescent="0.25">
      <c r="A54505" s="2" t="s">
        <v>159</v>
      </c>
      <c r="B54505" s="2" t="s">
        <v>570</v>
      </c>
      <c r="C54505" s="2" t="s">
        <v>592</v>
      </c>
      <c r="D54505" s="2" t="s">
        <v>526</v>
      </c>
      <c r="E54505" s="2" t="s">
        <v>527</v>
      </c>
      <c r="F54505">
        <v>2019</v>
      </c>
      <c r="G54505">
        <v>1280</v>
      </c>
      <c r="H54505">
        <v>201</v>
      </c>
      <c r="T54505">
        <v>1</v>
      </c>
    </row>
    <row r="54506" spans="1:21" x14ac:dyDescent="0.25">
      <c r="A54506" s="2" t="s">
        <v>159</v>
      </c>
      <c r="B54506" s="2" t="s">
        <v>570</v>
      </c>
      <c r="C54506" s="2" t="s">
        <v>592</v>
      </c>
      <c r="D54506" s="2" t="s">
        <v>526</v>
      </c>
      <c r="E54506" s="2" t="s">
        <v>527</v>
      </c>
      <c r="F54506">
        <v>2020</v>
      </c>
      <c r="G54506">
        <v>1280</v>
      </c>
      <c r="H54506">
        <v>201</v>
      </c>
      <c r="R54506">
        <v>1</v>
      </c>
      <c r="S54506">
        <v>1</v>
      </c>
    </row>
    <row r="54507" spans="1:21" x14ac:dyDescent="0.25">
      <c r="A54507" s="2" t="s">
        <v>159</v>
      </c>
      <c r="B54507" s="2" t="s">
        <v>570</v>
      </c>
      <c r="C54507" s="2" t="s">
        <v>592</v>
      </c>
      <c r="D54507" s="2" t="s">
        <v>526</v>
      </c>
      <c r="E54507" s="2" t="s">
        <v>527</v>
      </c>
      <c r="F54507">
        <v>2021</v>
      </c>
      <c r="G54507">
        <v>1280</v>
      </c>
      <c r="H54507">
        <v>201</v>
      </c>
      <c r="U54507">
        <v>1</v>
      </c>
    </row>
    <row r="54508" spans="1:21" x14ac:dyDescent="0.25">
      <c r="A54508" s="2" t="s">
        <v>159</v>
      </c>
      <c r="B54508" s="2" t="s">
        <v>570</v>
      </c>
      <c r="C54508" s="2" t="s">
        <v>620</v>
      </c>
      <c r="D54508" s="2" t="s">
        <v>526</v>
      </c>
      <c r="E54508" s="2" t="s">
        <v>527</v>
      </c>
      <c r="F54508">
        <v>2019</v>
      </c>
      <c r="G54508">
        <v>1280</v>
      </c>
      <c r="H54508">
        <v>201</v>
      </c>
      <c r="S54508">
        <v>1</v>
      </c>
    </row>
    <row r="54509" spans="1:21" x14ac:dyDescent="0.25">
      <c r="A54509" s="2" t="s">
        <v>159</v>
      </c>
      <c r="B54509" s="2" t="s">
        <v>570</v>
      </c>
      <c r="C54509" s="2" t="s">
        <v>620</v>
      </c>
      <c r="D54509" s="2" t="s">
        <v>526</v>
      </c>
      <c r="E54509" s="2" t="s">
        <v>527</v>
      </c>
      <c r="F54509">
        <v>2021</v>
      </c>
      <c r="G54509">
        <v>1280</v>
      </c>
      <c r="H54509">
        <v>201</v>
      </c>
      <c r="R54509">
        <v>1</v>
      </c>
    </row>
    <row r="54510" spans="1:21" x14ac:dyDescent="0.25">
      <c r="A54510" s="2" t="s">
        <v>159</v>
      </c>
      <c r="B54510" s="2" t="s">
        <v>572</v>
      </c>
      <c r="C54510" s="2" t="s">
        <v>621</v>
      </c>
      <c r="D54510" s="2" t="s">
        <v>525</v>
      </c>
      <c r="E54510" s="2" t="s">
        <v>527</v>
      </c>
      <c r="F54510">
        <v>2017</v>
      </c>
      <c r="G54510">
        <v>1280</v>
      </c>
      <c r="H54510">
        <v>201</v>
      </c>
      <c r="L54510">
        <v>2</v>
      </c>
      <c r="P54510">
        <v>1</v>
      </c>
    </row>
    <row r="54511" spans="1:21" x14ac:dyDescent="0.25">
      <c r="A54511" s="2" t="s">
        <v>159</v>
      </c>
      <c r="B54511" s="2" t="s">
        <v>572</v>
      </c>
      <c r="C54511" s="2" t="s">
        <v>621</v>
      </c>
      <c r="D54511" s="2" t="s">
        <v>525</v>
      </c>
      <c r="E54511" s="2" t="s">
        <v>527</v>
      </c>
      <c r="F54511">
        <v>2018</v>
      </c>
      <c r="G54511">
        <v>1280</v>
      </c>
      <c r="H54511">
        <v>201</v>
      </c>
      <c r="N54511">
        <v>1</v>
      </c>
      <c r="Q54511">
        <v>1</v>
      </c>
      <c r="R54511">
        <v>2</v>
      </c>
      <c r="T54511">
        <v>1</v>
      </c>
      <c r="U54511">
        <v>1</v>
      </c>
    </row>
    <row r="54512" spans="1:21" x14ac:dyDescent="0.25">
      <c r="A54512" s="2" t="s">
        <v>159</v>
      </c>
      <c r="B54512" s="2" t="s">
        <v>572</v>
      </c>
      <c r="C54512" s="2" t="s">
        <v>621</v>
      </c>
      <c r="D54512" s="2" t="s">
        <v>525</v>
      </c>
      <c r="E54512" s="2" t="s">
        <v>527</v>
      </c>
      <c r="F54512">
        <v>2019</v>
      </c>
      <c r="G54512">
        <v>1280</v>
      </c>
      <c r="H54512">
        <v>201</v>
      </c>
      <c r="S54512">
        <v>1</v>
      </c>
    </row>
    <row r="54513" spans="1:21" x14ac:dyDescent="0.25">
      <c r="A54513" s="2" t="s">
        <v>159</v>
      </c>
      <c r="B54513" s="2" t="s">
        <v>572</v>
      </c>
      <c r="C54513" s="2" t="s">
        <v>621</v>
      </c>
      <c r="D54513" s="2" t="s">
        <v>525</v>
      </c>
      <c r="E54513" s="2" t="s">
        <v>527</v>
      </c>
      <c r="F54513">
        <v>2020</v>
      </c>
      <c r="G54513">
        <v>1280</v>
      </c>
      <c r="H54513">
        <v>201</v>
      </c>
      <c r="P54513">
        <v>1</v>
      </c>
      <c r="U54513">
        <v>1</v>
      </c>
    </row>
    <row r="54514" spans="1:21" x14ac:dyDescent="0.25">
      <c r="A54514" s="2" t="s">
        <v>159</v>
      </c>
      <c r="B54514" s="2" t="s">
        <v>572</v>
      </c>
      <c r="C54514" s="2" t="s">
        <v>621</v>
      </c>
      <c r="D54514" s="2" t="s">
        <v>525</v>
      </c>
      <c r="E54514" s="2" t="s">
        <v>527</v>
      </c>
      <c r="F54514">
        <v>2021</v>
      </c>
      <c r="G54514">
        <v>1280</v>
      </c>
      <c r="H54514">
        <v>201</v>
      </c>
      <c r="J54514">
        <v>1</v>
      </c>
      <c r="O54514">
        <v>1</v>
      </c>
    </row>
    <row r="54515" spans="1:21" x14ac:dyDescent="0.25">
      <c r="A54515" s="2" t="s">
        <v>159</v>
      </c>
      <c r="B54515" s="2" t="s">
        <v>572</v>
      </c>
      <c r="C54515" s="2" t="s">
        <v>573</v>
      </c>
      <c r="D54515" s="2" t="s">
        <v>525</v>
      </c>
      <c r="E54515" s="2" t="s">
        <v>527</v>
      </c>
      <c r="F54515">
        <v>2017</v>
      </c>
      <c r="G54515">
        <v>1280</v>
      </c>
      <c r="H54515">
        <v>201</v>
      </c>
      <c r="J54515">
        <v>2</v>
      </c>
      <c r="L54515">
        <v>1</v>
      </c>
      <c r="M54515">
        <v>1</v>
      </c>
    </row>
    <row r="54516" spans="1:21" x14ac:dyDescent="0.25">
      <c r="A54516" s="2" t="s">
        <v>159</v>
      </c>
      <c r="B54516" s="2" t="s">
        <v>572</v>
      </c>
      <c r="C54516" s="2" t="s">
        <v>573</v>
      </c>
      <c r="D54516" s="2" t="s">
        <v>525</v>
      </c>
      <c r="E54516" s="2" t="s">
        <v>527</v>
      </c>
      <c r="F54516">
        <v>2018</v>
      </c>
      <c r="G54516">
        <v>1280</v>
      </c>
      <c r="H54516">
        <v>201</v>
      </c>
      <c r="K54516">
        <v>1</v>
      </c>
      <c r="P54516">
        <v>1</v>
      </c>
    </row>
    <row r="54517" spans="1:21" x14ac:dyDescent="0.25">
      <c r="A54517" s="2" t="s">
        <v>159</v>
      </c>
      <c r="B54517" s="2" t="s">
        <v>572</v>
      </c>
      <c r="C54517" s="2" t="s">
        <v>573</v>
      </c>
      <c r="D54517" s="2" t="s">
        <v>525</v>
      </c>
      <c r="E54517" s="2" t="s">
        <v>527</v>
      </c>
      <c r="F54517">
        <v>2021</v>
      </c>
      <c r="G54517">
        <v>1280</v>
      </c>
      <c r="H54517">
        <v>201</v>
      </c>
      <c r="P54517">
        <v>1</v>
      </c>
    </row>
    <row r="54518" spans="1:21" x14ac:dyDescent="0.25">
      <c r="A54518" s="2" t="s">
        <v>159</v>
      </c>
      <c r="B54518" s="2" t="s">
        <v>572</v>
      </c>
      <c r="C54518" s="2" t="s">
        <v>622</v>
      </c>
      <c r="D54518" s="2" t="s">
        <v>525</v>
      </c>
      <c r="E54518" s="2" t="s">
        <v>527</v>
      </c>
      <c r="F54518">
        <v>2017</v>
      </c>
      <c r="G54518">
        <v>1280</v>
      </c>
      <c r="H54518">
        <v>201</v>
      </c>
      <c r="N54518">
        <v>1</v>
      </c>
    </row>
    <row r="54519" spans="1:21" x14ac:dyDescent="0.25">
      <c r="A54519" s="2" t="s">
        <v>159</v>
      </c>
      <c r="B54519" s="2" t="s">
        <v>572</v>
      </c>
      <c r="C54519" s="2" t="s">
        <v>622</v>
      </c>
      <c r="D54519" s="2" t="s">
        <v>525</v>
      </c>
      <c r="E54519" s="2" t="s">
        <v>527</v>
      </c>
      <c r="F54519">
        <v>2020</v>
      </c>
      <c r="G54519">
        <v>1280</v>
      </c>
      <c r="H54519">
        <v>201</v>
      </c>
      <c r="J54519">
        <v>1</v>
      </c>
      <c r="N54519">
        <v>1</v>
      </c>
      <c r="U54519">
        <v>1</v>
      </c>
    </row>
    <row r="54520" spans="1:21" x14ac:dyDescent="0.25">
      <c r="A54520" s="2" t="s">
        <v>159</v>
      </c>
      <c r="B54520" s="2" t="s">
        <v>572</v>
      </c>
      <c r="C54520" s="2" t="s">
        <v>622</v>
      </c>
      <c r="D54520" s="2" t="s">
        <v>525</v>
      </c>
      <c r="E54520" s="2" t="s">
        <v>527</v>
      </c>
      <c r="F54520">
        <v>2021</v>
      </c>
      <c r="G54520">
        <v>1280</v>
      </c>
      <c r="H54520">
        <v>201</v>
      </c>
      <c r="O54520">
        <v>1</v>
      </c>
    </row>
    <row r="54521" spans="1:21" x14ac:dyDescent="0.25">
      <c r="A54521" s="2" t="s">
        <v>159</v>
      </c>
      <c r="B54521" s="2" t="s">
        <v>572</v>
      </c>
      <c r="C54521" s="2" t="s">
        <v>622</v>
      </c>
      <c r="D54521" s="2" t="s">
        <v>525</v>
      </c>
      <c r="E54521" s="2" t="s">
        <v>528</v>
      </c>
      <c r="F54521">
        <v>2017</v>
      </c>
      <c r="G54521">
        <v>1280</v>
      </c>
      <c r="H54521">
        <v>201</v>
      </c>
      <c r="T54521">
        <v>1</v>
      </c>
    </row>
    <row r="54522" spans="1:21" x14ac:dyDescent="0.25">
      <c r="A54522" s="2" t="s">
        <v>159</v>
      </c>
      <c r="B54522" s="2" t="s">
        <v>572</v>
      </c>
      <c r="C54522" s="2" t="s">
        <v>574</v>
      </c>
      <c r="D54522" s="2" t="s">
        <v>525</v>
      </c>
      <c r="E54522" s="2" t="s">
        <v>527</v>
      </c>
      <c r="F54522">
        <v>2017</v>
      </c>
      <c r="G54522">
        <v>1280</v>
      </c>
      <c r="H54522">
        <v>201</v>
      </c>
      <c r="J54522">
        <v>1</v>
      </c>
      <c r="R54522">
        <v>1</v>
      </c>
    </row>
    <row r="54523" spans="1:21" x14ac:dyDescent="0.25">
      <c r="A54523" s="2" t="s">
        <v>159</v>
      </c>
      <c r="B54523" s="2" t="s">
        <v>572</v>
      </c>
      <c r="C54523" s="2" t="s">
        <v>574</v>
      </c>
      <c r="D54523" s="2" t="s">
        <v>525</v>
      </c>
      <c r="E54523" s="2" t="s">
        <v>527</v>
      </c>
      <c r="F54523">
        <v>2018</v>
      </c>
      <c r="G54523">
        <v>1280</v>
      </c>
      <c r="H54523">
        <v>201</v>
      </c>
      <c r="P54523">
        <v>1</v>
      </c>
    </row>
    <row r="54524" spans="1:21" x14ac:dyDescent="0.25">
      <c r="A54524" s="2" t="s">
        <v>159</v>
      </c>
      <c r="B54524" s="2" t="s">
        <v>572</v>
      </c>
      <c r="C54524" s="2" t="s">
        <v>574</v>
      </c>
      <c r="D54524" s="2" t="s">
        <v>525</v>
      </c>
      <c r="E54524" s="2" t="s">
        <v>527</v>
      </c>
      <c r="F54524">
        <v>2019</v>
      </c>
      <c r="G54524">
        <v>1280</v>
      </c>
      <c r="H54524">
        <v>201</v>
      </c>
      <c r="P54524">
        <v>1</v>
      </c>
      <c r="S54524">
        <v>1</v>
      </c>
      <c r="U54524">
        <v>1</v>
      </c>
    </row>
    <row r="54525" spans="1:21" x14ac:dyDescent="0.25">
      <c r="A54525" s="2" t="s">
        <v>159</v>
      </c>
      <c r="B54525" s="2" t="s">
        <v>572</v>
      </c>
      <c r="C54525" s="2" t="s">
        <v>574</v>
      </c>
      <c r="D54525" s="2" t="s">
        <v>525</v>
      </c>
      <c r="E54525" s="2" t="s">
        <v>527</v>
      </c>
      <c r="F54525">
        <v>2020</v>
      </c>
      <c r="G54525">
        <v>1280</v>
      </c>
      <c r="H54525">
        <v>201</v>
      </c>
      <c r="J54525">
        <v>1</v>
      </c>
      <c r="R54525">
        <v>1</v>
      </c>
      <c r="S54525">
        <v>1</v>
      </c>
    </row>
    <row r="54526" spans="1:21" x14ac:dyDescent="0.25">
      <c r="A54526" s="2" t="s">
        <v>159</v>
      </c>
      <c r="B54526" s="2" t="s">
        <v>572</v>
      </c>
      <c r="C54526" s="2" t="s">
        <v>574</v>
      </c>
      <c r="D54526" s="2" t="s">
        <v>525</v>
      </c>
      <c r="E54526" s="2" t="s">
        <v>527</v>
      </c>
      <c r="F54526">
        <v>2021</v>
      </c>
      <c r="G54526">
        <v>1280</v>
      </c>
      <c r="H54526">
        <v>201</v>
      </c>
      <c r="P54526">
        <v>1</v>
      </c>
      <c r="Q54526">
        <v>1</v>
      </c>
    </row>
    <row r="54527" spans="1:21" x14ac:dyDescent="0.25">
      <c r="A54527" s="2" t="s">
        <v>159</v>
      </c>
      <c r="B54527" s="2" t="s">
        <v>572</v>
      </c>
      <c r="C54527" s="2" t="s">
        <v>574</v>
      </c>
      <c r="D54527" s="2" t="s">
        <v>525</v>
      </c>
      <c r="E54527" s="2" t="s">
        <v>528</v>
      </c>
      <c r="F54527">
        <v>2017</v>
      </c>
      <c r="G54527">
        <v>1280</v>
      </c>
      <c r="H54527">
        <v>201</v>
      </c>
      <c r="Q54527">
        <v>1</v>
      </c>
    </row>
    <row r="54528" spans="1:21" x14ac:dyDescent="0.25">
      <c r="A54528" s="2" t="s">
        <v>159</v>
      </c>
      <c r="B54528" s="2" t="s">
        <v>572</v>
      </c>
      <c r="C54528" s="2" t="s">
        <v>574</v>
      </c>
      <c r="D54528" s="2" t="s">
        <v>525</v>
      </c>
      <c r="E54528" s="2" t="s">
        <v>528</v>
      </c>
      <c r="F54528">
        <v>2018</v>
      </c>
      <c r="G54528">
        <v>1280</v>
      </c>
      <c r="H54528">
        <v>201</v>
      </c>
      <c r="S54528">
        <v>1</v>
      </c>
    </row>
    <row r="54529" spans="1:21" x14ac:dyDescent="0.25">
      <c r="A54529" s="2" t="s">
        <v>159</v>
      </c>
      <c r="B54529" s="2" t="s">
        <v>572</v>
      </c>
      <c r="C54529" s="2" t="s">
        <v>575</v>
      </c>
      <c r="D54529" s="2" t="s">
        <v>525</v>
      </c>
      <c r="E54529" s="2" t="s">
        <v>527</v>
      </c>
      <c r="F54529">
        <v>2017</v>
      </c>
      <c r="G54529">
        <v>1280</v>
      </c>
      <c r="H54529">
        <v>201</v>
      </c>
      <c r="P54529">
        <v>1</v>
      </c>
    </row>
    <row r="54530" spans="1:21" x14ac:dyDescent="0.25">
      <c r="A54530" s="2" t="s">
        <v>159</v>
      </c>
      <c r="B54530" s="2" t="s">
        <v>572</v>
      </c>
      <c r="C54530" s="2" t="s">
        <v>575</v>
      </c>
      <c r="D54530" s="2" t="s">
        <v>525</v>
      </c>
      <c r="E54530" s="2" t="s">
        <v>527</v>
      </c>
      <c r="F54530">
        <v>2019</v>
      </c>
      <c r="G54530">
        <v>1280</v>
      </c>
      <c r="H54530">
        <v>201</v>
      </c>
      <c r="R54530">
        <v>1</v>
      </c>
    </row>
    <row r="54531" spans="1:21" x14ac:dyDescent="0.25">
      <c r="A54531" s="2" t="s">
        <v>159</v>
      </c>
      <c r="B54531" s="2" t="s">
        <v>572</v>
      </c>
      <c r="C54531" s="2" t="s">
        <v>575</v>
      </c>
      <c r="D54531" s="2" t="s">
        <v>525</v>
      </c>
      <c r="E54531" s="2" t="s">
        <v>527</v>
      </c>
      <c r="F54531">
        <v>2020</v>
      </c>
      <c r="G54531">
        <v>1280</v>
      </c>
      <c r="H54531">
        <v>201</v>
      </c>
      <c r="N54531">
        <v>2</v>
      </c>
    </row>
    <row r="54532" spans="1:21" x14ac:dyDescent="0.25">
      <c r="A54532" s="2" t="s">
        <v>159</v>
      </c>
      <c r="B54532" s="2" t="s">
        <v>572</v>
      </c>
      <c r="C54532" s="2" t="s">
        <v>575</v>
      </c>
      <c r="D54532" s="2" t="s">
        <v>525</v>
      </c>
      <c r="E54532" s="2" t="s">
        <v>528</v>
      </c>
      <c r="F54532">
        <v>2020</v>
      </c>
      <c r="G54532">
        <v>1280</v>
      </c>
      <c r="H54532">
        <v>201</v>
      </c>
      <c r="J54532">
        <v>1</v>
      </c>
    </row>
    <row r="54533" spans="1:21" x14ac:dyDescent="0.25">
      <c r="A54533" s="2" t="s">
        <v>159</v>
      </c>
      <c r="B54533" s="2" t="s">
        <v>572</v>
      </c>
      <c r="C54533" s="2" t="s">
        <v>624</v>
      </c>
      <c r="D54533" s="2" t="s">
        <v>526</v>
      </c>
      <c r="E54533" s="2" t="s">
        <v>527</v>
      </c>
      <c r="F54533">
        <v>2018</v>
      </c>
      <c r="G54533">
        <v>1280</v>
      </c>
      <c r="H54533">
        <v>201</v>
      </c>
      <c r="P54533">
        <v>1</v>
      </c>
    </row>
    <row r="54534" spans="1:21" x14ac:dyDescent="0.25">
      <c r="A54534" s="2" t="s">
        <v>159</v>
      </c>
      <c r="B54534" s="2" t="s">
        <v>572</v>
      </c>
      <c r="C54534" s="2" t="s">
        <v>651</v>
      </c>
      <c r="D54534" s="2" t="s">
        <v>525</v>
      </c>
      <c r="E54534" s="2" t="s">
        <v>527</v>
      </c>
      <c r="F54534">
        <v>2017</v>
      </c>
      <c r="G54534">
        <v>1280</v>
      </c>
      <c r="H54534">
        <v>201</v>
      </c>
      <c r="O54534">
        <v>1</v>
      </c>
    </row>
    <row r="54535" spans="1:21" x14ac:dyDescent="0.25">
      <c r="A54535" s="2" t="s">
        <v>159</v>
      </c>
      <c r="B54535" s="2" t="s">
        <v>572</v>
      </c>
      <c r="C54535" s="2" t="s">
        <v>651</v>
      </c>
      <c r="D54535" s="2" t="s">
        <v>525</v>
      </c>
      <c r="E54535" s="2" t="s">
        <v>528</v>
      </c>
      <c r="F54535">
        <v>2017</v>
      </c>
      <c r="G54535">
        <v>1280</v>
      </c>
      <c r="H54535">
        <v>201</v>
      </c>
      <c r="J54535">
        <v>1</v>
      </c>
      <c r="U54535">
        <v>1</v>
      </c>
    </row>
    <row r="54536" spans="1:21" x14ac:dyDescent="0.25">
      <c r="A54536" s="2" t="s">
        <v>159</v>
      </c>
      <c r="B54536" s="2" t="s">
        <v>541</v>
      </c>
      <c r="C54536" s="2" t="s">
        <v>576</v>
      </c>
      <c r="D54536" s="2" t="s">
        <v>525</v>
      </c>
      <c r="E54536" s="2" t="s">
        <v>527</v>
      </c>
      <c r="F54536">
        <v>2018</v>
      </c>
      <c r="G54536">
        <v>1280</v>
      </c>
      <c r="H54536">
        <v>201</v>
      </c>
      <c r="J54536">
        <v>1</v>
      </c>
      <c r="O54536">
        <v>1</v>
      </c>
    </row>
    <row r="54537" spans="1:21" x14ac:dyDescent="0.25">
      <c r="A54537" s="2" t="s">
        <v>159</v>
      </c>
      <c r="B54537" s="2" t="s">
        <v>541</v>
      </c>
      <c r="C54537" s="2" t="s">
        <v>576</v>
      </c>
      <c r="D54537" s="2" t="s">
        <v>525</v>
      </c>
      <c r="E54537" s="2" t="s">
        <v>527</v>
      </c>
      <c r="F54537">
        <v>2019</v>
      </c>
      <c r="G54537">
        <v>1280</v>
      </c>
      <c r="H54537">
        <v>201</v>
      </c>
      <c r="N54537">
        <v>1</v>
      </c>
      <c r="O54537">
        <v>1</v>
      </c>
      <c r="P54537">
        <v>1</v>
      </c>
    </row>
    <row r="54538" spans="1:21" x14ac:dyDescent="0.25">
      <c r="A54538" s="2" t="s">
        <v>159</v>
      </c>
      <c r="B54538" s="2" t="s">
        <v>541</v>
      </c>
      <c r="C54538" s="2" t="s">
        <v>576</v>
      </c>
      <c r="D54538" s="2" t="s">
        <v>525</v>
      </c>
      <c r="E54538" s="2" t="s">
        <v>528</v>
      </c>
      <c r="F54538">
        <v>2018</v>
      </c>
      <c r="G54538">
        <v>1280</v>
      </c>
      <c r="H54538">
        <v>201</v>
      </c>
      <c r="K54538">
        <v>1</v>
      </c>
    </row>
    <row r="54539" spans="1:21" x14ac:dyDescent="0.25">
      <c r="A54539" s="2" t="s">
        <v>159</v>
      </c>
      <c r="B54539" s="2" t="s">
        <v>541</v>
      </c>
      <c r="C54539" s="2" t="s">
        <v>542</v>
      </c>
      <c r="D54539" s="2" t="s">
        <v>525</v>
      </c>
      <c r="E54539" s="2" t="s">
        <v>527</v>
      </c>
      <c r="F54539">
        <v>2017</v>
      </c>
      <c r="G54539">
        <v>1280</v>
      </c>
      <c r="H54539">
        <v>201</v>
      </c>
      <c r="K54539">
        <v>1</v>
      </c>
      <c r="M54539">
        <v>1</v>
      </c>
      <c r="O54539">
        <v>3</v>
      </c>
      <c r="P54539">
        <v>2</v>
      </c>
      <c r="Q54539">
        <v>1</v>
      </c>
      <c r="R54539">
        <v>1</v>
      </c>
      <c r="U54539">
        <v>2</v>
      </c>
    </row>
    <row r="54540" spans="1:21" x14ac:dyDescent="0.25">
      <c r="A54540" s="2" t="s">
        <v>159</v>
      </c>
      <c r="B54540" s="2" t="s">
        <v>541</v>
      </c>
      <c r="C54540" s="2" t="s">
        <v>542</v>
      </c>
      <c r="D54540" s="2" t="s">
        <v>525</v>
      </c>
      <c r="E54540" s="2" t="s">
        <v>527</v>
      </c>
      <c r="F54540">
        <v>2018</v>
      </c>
      <c r="G54540">
        <v>1280</v>
      </c>
      <c r="H54540">
        <v>201</v>
      </c>
      <c r="K54540">
        <v>1</v>
      </c>
      <c r="L54540">
        <v>1</v>
      </c>
      <c r="M54540">
        <v>2</v>
      </c>
      <c r="U54540">
        <v>1</v>
      </c>
    </row>
    <row r="54541" spans="1:21" x14ac:dyDescent="0.25">
      <c r="A54541" s="2" t="s">
        <v>159</v>
      </c>
      <c r="B54541" s="2" t="s">
        <v>541</v>
      </c>
      <c r="C54541" s="2" t="s">
        <v>542</v>
      </c>
      <c r="D54541" s="2" t="s">
        <v>525</v>
      </c>
      <c r="E54541" s="2" t="s">
        <v>527</v>
      </c>
      <c r="F54541">
        <v>2019</v>
      </c>
      <c r="G54541">
        <v>1280</v>
      </c>
      <c r="H54541">
        <v>201</v>
      </c>
      <c r="K54541">
        <v>1</v>
      </c>
      <c r="O54541">
        <v>1</v>
      </c>
      <c r="T54541">
        <v>1</v>
      </c>
    </row>
    <row r="54542" spans="1:21" x14ac:dyDescent="0.25">
      <c r="A54542" s="2" t="s">
        <v>159</v>
      </c>
      <c r="B54542" s="2" t="s">
        <v>541</v>
      </c>
      <c r="C54542" s="2" t="s">
        <v>542</v>
      </c>
      <c r="D54542" s="2" t="s">
        <v>525</v>
      </c>
      <c r="E54542" s="2" t="s">
        <v>527</v>
      </c>
      <c r="F54542">
        <v>2020</v>
      </c>
      <c r="G54542">
        <v>1280</v>
      </c>
      <c r="H54542">
        <v>201</v>
      </c>
      <c r="J54542">
        <v>3</v>
      </c>
      <c r="K54542">
        <v>1</v>
      </c>
      <c r="L54542">
        <v>2</v>
      </c>
      <c r="M54542">
        <v>1</v>
      </c>
      <c r="O54542">
        <v>1</v>
      </c>
      <c r="P54542">
        <v>1</v>
      </c>
      <c r="R54542">
        <v>2</v>
      </c>
      <c r="U54542">
        <v>1</v>
      </c>
    </row>
    <row r="54543" spans="1:21" x14ac:dyDescent="0.25">
      <c r="A54543" s="2" t="s">
        <v>159</v>
      </c>
      <c r="B54543" s="2" t="s">
        <v>541</v>
      </c>
      <c r="C54543" s="2" t="s">
        <v>542</v>
      </c>
      <c r="D54543" s="2" t="s">
        <v>525</v>
      </c>
      <c r="E54543" s="2" t="s">
        <v>527</v>
      </c>
      <c r="F54543">
        <v>2021</v>
      </c>
      <c r="G54543">
        <v>1280</v>
      </c>
      <c r="H54543">
        <v>201</v>
      </c>
      <c r="J54543">
        <v>2</v>
      </c>
      <c r="K54543">
        <v>3</v>
      </c>
      <c r="L54543">
        <v>3</v>
      </c>
      <c r="M54543">
        <v>2</v>
      </c>
      <c r="N54543">
        <v>1</v>
      </c>
      <c r="Q54543">
        <v>6</v>
      </c>
      <c r="R54543">
        <v>1</v>
      </c>
      <c r="S54543">
        <v>2</v>
      </c>
      <c r="T54543">
        <v>6</v>
      </c>
      <c r="U54543">
        <v>1</v>
      </c>
    </row>
    <row r="54544" spans="1:21" x14ac:dyDescent="0.25">
      <c r="A54544" s="2" t="s">
        <v>159</v>
      </c>
      <c r="B54544" s="2" t="s">
        <v>541</v>
      </c>
      <c r="C54544" s="2" t="s">
        <v>577</v>
      </c>
      <c r="D54544" s="2" t="s">
        <v>525</v>
      </c>
      <c r="E54544" s="2" t="s">
        <v>527</v>
      </c>
      <c r="F54544">
        <v>2018</v>
      </c>
      <c r="G54544">
        <v>1280</v>
      </c>
      <c r="H54544">
        <v>201</v>
      </c>
      <c r="P54544">
        <v>2</v>
      </c>
      <c r="R54544">
        <v>2</v>
      </c>
    </row>
    <row r="54545" spans="1:21" x14ac:dyDescent="0.25">
      <c r="A54545" s="2" t="s">
        <v>159</v>
      </c>
      <c r="B54545" s="2" t="s">
        <v>541</v>
      </c>
      <c r="C54545" s="2" t="s">
        <v>577</v>
      </c>
      <c r="D54545" s="2" t="s">
        <v>525</v>
      </c>
      <c r="E54545" s="2" t="s">
        <v>527</v>
      </c>
      <c r="F54545">
        <v>2019</v>
      </c>
      <c r="G54545">
        <v>1280</v>
      </c>
      <c r="H54545">
        <v>201</v>
      </c>
      <c r="M54545">
        <v>1</v>
      </c>
      <c r="N54545">
        <v>1</v>
      </c>
      <c r="Q54545">
        <v>2</v>
      </c>
      <c r="R54545">
        <v>1</v>
      </c>
      <c r="S54545">
        <v>1</v>
      </c>
      <c r="U54545">
        <v>1</v>
      </c>
    </row>
    <row r="54546" spans="1:21" x14ac:dyDescent="0.25">
      <c r="A54546" s="2" t="s">
        <v>159</v>
      </c>
      <c r="B54546" s="2" t="s">
        <v>541</v>
      </c>
      <c r="C54546" s="2" t="s">
        <v>577</v>
      </c>
      <c r="D54546" s="2" t="s">
        <v>525</v>
      </c>
      <c r="E54546" s="2" t="s">
        <v>527</v>
      </c>
      <c r="F54546">
        <v>2020</v>
      </c>
      <c r="G54546">
        <v>1280</v>
      </c>
      <c r="H54546">
        <v>201</v>
      </c>
      <c r="J54546">
        <v>1</v>
      </c>
      <c r="Q54546">
        <v>2</v>
      </c>
    </row>
    <row r="54547" spans="1:21" x14ac:dyDescent="0.25">
      <c r="A54547" s="2" t="s">
        <v>159</v>
      </c>
      <c r="B54547" s="2" t="s">
        <v>541</v>
      </c>
      <c r="C54547" s="2" t="s">
        <v>578</v>
      </c>
      <c r="D54547" s="2" t="s">
        <v>525</v>
      </c>
      <c r="E54547" s="2" t="s">
        <v>527</v>
      </c>
      <c r="F54547">
        <v>2017</v>
      </c>
      <c r="G54547">
        <v>1280</v>
      </c>
      <c r="H54547">
        <v>201</v>
      </c>
      <c r="J54547">
        <v>1</v>
      </c>
      <c r="L54547">
        <v>1</v>
      </c>
    </row>
    <row r="54548" spans="1:21" x14ac:dyDescent="0.25">
      <c r="A54548" s="2" t="s">
        <v>159</v>
      </c>
      <c r="B54548" s="2" t="s">
        <v>541</v>
      </c>
      <c r="C54548" s="2" t="s">
        <v>578</v>
      </c>
      <c r="D54548" s="2" t="s">
        <v>525</v>
      </c>
      <c r="E54548" s="2" t="s">
        <v>527</v>
      </c>
      <c r="F54548">
        <v>2018</v>
      </c>
      <c r="G54548">
        <v>1280</v>
      </c>
      <c r="H54548">
        <v>201</v>
      </c>
      <c r="K54548">
        <v>1</v>
      </c>
    </row>
    <row r="54549" spans="1:21" x14ac:dyDescent="0.25">
      <c r="A54549" s="2" t="s">
        <v>159</v>
      </c>
      <c r="B54549" s="2" t="s">
        <v>541</v>
      </c>
      <c r="C54549" s="2" t="s">
        <v>578</v>
      </c>
      <c r="D54549" s="2" t="s">
        <v>525</v>
      </c>
      <c r="E54549" s="2" t="s">
        <v>527</v>
      </c>
      <c r="F54549">
        <v>2019</v>
      </c>
      <c r="G54549">
        <v>1280</v>
      </c>
      <c r="H54549">
        <v>201</v>
      </c>
      <c r="U54549">
        <v>1</v>
      </c>
    </row>
    <row r="54550" spans="1:21" x14ac:dyDescent="0.25">
      <c r="A54550" s="2" t="s">
        <v>159</v>
      </c>
      <c r="B54550" s="2" t="s">
        <v>541</v>
      </c>
      <c r="C54550" s="2" t="s">
        <v>578</v>
      </c>
      <c r="D54550" s="2" t="s">
        <v>525</v>
      </c>
      <c r="E54550" s="2" t="s">
        <v>527</v>
      </c>
      <c r="F54550">
        <v>2020</v>
      </c>
      <c r="G54550">
        <v>1280</v>
      </c>
      <c r="H54550">
        <v>201</v>
      </c>
      <c r="Q54550">
        <v>1</v>
      </c>
      <c r="U54550">
        <v>1</v>
      </c>
    </row>
    <row r="54551" spans="1:21" x14ac:dyDescent="0.25">
      <c r="A54551" s="2" t="s">
        <v>159</v>
      </c>
      <c r="B54551" s="2" t="s">
        <v>541</v>
      </c>
      <c r="C54551" s="2" t="s">
        <v>578</v>
      </c>
      <c r="D54551" s="2" t="s">
        <v>525</v>
      </c>
      <c r="E54551" s="2" t="s">
        <v>527</v>
      </c>
      <c r="F54551">
        <v>2021</v>
      </c>
      <c r="G54551">
        <v>1280</v>
      </c>
      <c r="H54551">
        <v>201</v>
      </c>
      <c r="J54551">
        <v>1</v>
      </c>
      <c r="M54551">
        <v>1</v>
      </c>
    </row>
    <row r="54552" spans="1:21" x14ac:dyDescent="0.25">
      <c r="A54552" s="2" t="s">
        <v>159</v>
      </c>
      <c r="B54552" s="2" t="s">
        <v>541</v>
      </c>
      <c r="C54552" s="2" t="s">
        <v>626</v>
      </c>
      <c r="D54552" s="2" t="s">
        <v>526</v>
      </c>
      <c r="E54552" s="2" t="s">
        <v>527</v>
      </c>
      <c r="F54552">
        <v>2018</v>
      </c>
      <c r="G54552">
        <v>1280</v>
      </c>
      <c r="H54552">
        <v>201</v>
      </c>
      <c r="L54552">
        <v>1</v>
      </c>
      <c r="U54552">
        <v>1</v>
      </c>
    </row>
    <row r="54553" spans="1:21" x14ac:dyDescent="0.25">
      <c r="A54553" s="2" t="s">
        <v>159</v>
      </c>
      <c r="B54553" s="2" t="s">
        <v>541</v>
      </c>
      <c r="C54553" s="2" t="s">
        <v>626</v>
      </c>
      <c r="D54553" s="2" t="s">
        <v>526</v>
      </c>
      <c r="E54553" s="2" t="s">
        <v>527</v>
      </c>
      <c r="F54553">
        <v>2019</v>
      </c>
      <c r="G54553">
        <v>1280</v>
      </c>
      <c r="H54553">
        <v>201</v>
      </c>
      <c r="M54553">
        <v>1</v>
      </c>
    </row>
    <row r="54554" spans="1:21" x14ac:dyDescent="0.25">
      <c r="A54554" s="2" t="s">
        <v>159</v>
      </c>
      <c r="B54554" s="2" t="s">
        <v>541</v>
      </c>
      <c r="C54554" s="2" t="s">
        <v>627</v>
      </c>
      <c r="D54554" s="2" t="s">
        <v>526</v>
      </c>
      <c r="E54554" s="2" t="s">
        <v>527</v>
      </c>
      <c r="F54554">
        <v>2020</v>
      </c>
      <c r="G54554">
        <v>1280</v>
      </c>
      <c r="H54554">
        <v>201</v>
      </c>
      <c r="Q54554">
        <v>1</v>
      </c>
    </row>
    <row r="54555" spans="1:21" x14ac:dyDescent="0.25">
      <c r="A54555" s="2" t="s">
        <v>159</v>
      </c>
      <c r="B54555" s="2" t="s">
        <v>541</v>
      </c>
      <c r="C54555" s="2" t="s">
        <v>628</v>
      </c>
      <c r="D54555" s="2" t="s">
        <v>526</v>
      </c>
      <c r="E54555" s="2" t="s">
        <v>527</v>
      </c>
      <c r="F54555">
        <v>2017</v>
      </c>
      <c r="G54555">
        <v>1280</v>
      </c>
      <c r="H54555">
        <v>201</v>
      </c>
      <c r="T54555">
        <v>1</v>
      </c>
    </row>
    <row r="54556" spans="1:21" x14ac:dyDescent="0.25">
      <c r="A54556" s="2" t="s">
        <v>159</v>
      </c>
      <c r="B54556" s="2" t="s">
        <v>541</v>
      </c>
      <c r="C54556" s="2" t="s">
        <v>628</v>
      </c>
      <c r="D54556" s="2" t="s">
        <v>526</v>
      </c>
      <c r="E54556" s="2" t="s">
        <v>527</v>
      </c>
      <c r="F54556">
        <v>2018</v>
      </c>
      <c r="G54556">
        <v>1280</v>
      </c>
      <c r="H54556">
        <v>201</v>
      </c>
      <c r="O54556">
        <v>1</v>
      </c>
    </row>
    <row r="54557" spans="1:21" x14ac:dyDescent="0.25">
      <c r="A54557" s="2" t="s">
        <v>159</v>
      </c>
      <c r="B54557" s="2" t="s">
        <v>541</v>
      </c>
      <c r="C54557" s="2" t="s">
        <v>628</v>
      </c>
      <c r="D54557" s="2" t="s">
        <v>526</v>
      </c>
      <c r="E54557" s="2" t="s">
        <v>527</v>
      </c>
      <c r="F54557">
        <v>2019</v>
      </c>
      <c r="G54557">
        <v>1280</v>
      </c>
      <c r="H54557">
        <v>201</v>
      </c>
      <c r="J54557">
        <v>1</v>
      </c>
      <c r="K54557">
        <v>1</v>
      </c>
    </row>
    <row r="54558" spans="1:21" x14ac:dyDescent="0.25">
      <c r="A54558" s="2" t="s">
        <v>159</v>
      </c>
      <c r="B54558" s="2" t="s">
        <v>541</v>
      </c>
      <c r="C54558" s="2" t="s">
        <v>629</v>
      </c>
      <c r="D54558" s="2" t="s">
        <v>526</v>
      </c>
      <c r="E54558" s="2" t="s">
        <v>527</v>
      </c>
      <c r="F54558">
        <v>2018</v>
      </c>
      <c r="G54558">
        <v>1280</v>
      </c>
      <c r="H54558">
        <v>201</v>
      </c>
      <c r="P54558">
        <v>1</v>
      </c>
      <c r="S54558">
        <v>1</v>
      </c>
    </row>
    <row r="54559" spans="1:21" x14ac:dyDescent="0.25">
      <c r="A54559" s="2" t="s">
        <v>159</v>
      </c>
      <c r="B54559" s="2" t="s">
        <v>541</v>
      </c>
      <c r="C54559" s="2" t="s">
        <v>629</v>
      </c>
      <c r="D54559" s="2" t="s">
        <v>526</v>
      </c>
      <c r="E54559" s="2" t="s">
        <v>527</v>
      </c>
      <c r="F54559">
        <v>2020</v>
      </c>
      <c r="G54559">
        <v>1280</v>
      </c>
      <c r="H54559">
        <v>201</v>
      </c>
      <c r="Q54559">
        <v>1</v>
      </c>
    </row>
    <row r="54560" spans="1:21" x14ac:dyDescent="0.25">
      <c r="A54560" s="2" t="s">
        <v>159</v>
      </c>
      <c r="B54560" s="2" t="s">
        <v>541</v>
      </c>
      <c r="C54560" s="2" t="s">
        <v>579</v>
      </c>
      <c r="D54560" s="2" t="s">
        <v>526</v>
      </c>
      <c r="E54560" s="2" t="s">
        <v>527</v>
      </c>
      <c r="F54560">
        <v>2017</v>
      </c>
      <c r="G54560">
        <v>1280</v>
      </c>
      <c r="H54560">
        <v>201</v>
      </c>
      <c r="L54560">
        <v>1</v>
      </c>
    </row>
    <row r="54561" spans="1:21" x14ac:dyDescent="0.25">
      <c r="A54561" s="2" t="s">
        <v>159</v>
      </c>
      <c r="B54561" s="2" t="s">
        <v>541</v>
      </c>
      <c r="C54561" s="2" t="s">
        <v>644</v>
      </c>
      <c r="D54561" s="2" t="s">
        <v>526</v>
      </c>
      <c r="E54561" s="2" t="s">
        <v>527</v>
      </c>
      <c r="F54561">
        <v>2019</v>
      </c>
      <c r="G54561">
        <v>1280</v>
      </c>
      <c r="H54561">
        <v>201</v>
      </c>
      <c r="R54561">
        <v>1</v>
      </c>
    </row>
    <row r="54562" spans="1:21" x14ac:dyDescent="0.25">
      <c r="A54562" s="2" t="s">
        <v>159</v>
      </c>
      <c r="B54562" s="2" t="s">
        <v>541</v>
      </c>
      <c r="C54562" s="2" t="s">
        <v>644</v>
      </c>
      <c r="D54562" s="2" t="s">
        <v>526</v>
      </c>
      <c r="E54562" s="2" t="s">
        <v>527</v>
      </c>
      <c r="F54562">
        <v>2020</v>
      </c>
      <c r="G54562">
        <v>1280</v>
      </c>
      <c r="H54562">
        <v>201</v>
      </c>
      <c r="U54562">
        <v>1</v>
      </c>
    </row>
    <row r="54563" spans="1:21" x14ac:dyDescent="0.25">
      <c r="A54563" s="2" t="s">
        <v>159</v>
      </c>
      <c r="B54563" s="2" t="s">
        <v>541</v>
      </c>
      <c r="C54563" s="2" t="s">
        <v>631</v>
      </c>
      <c r="D54563" s="2" t="s">
        <v>525</v>
      </c>
      <c r="E54563" s="2" t="s">
        <v>527</v>
      </c>
      <c r="F54563">
        <v>2018</v>
      </c>
      <c r="G54563">
        <v>1280</v>
      </c>
      <c r="H54563">
        <v>201</v>
      </c>
      <c r="O54563">
        <v>1</v>
      </c>
    </row>
    <row r="54564" spans="1:21" x14ac:dyDescent="0.25">
      <c r="A54564" s="2" t="s">
        <v>159</v>
      </c>
      <c r="B54564" s="2" t="s">
        <v>541</v>
      </c>
      <c r="C54564" s="2" t="s">
        <v>631</v>
      </c>
      <c r="D54564" s="2" t="s">
        <v>525</v>
      </c>
      <c r="E54564" s="2" t="s">
        <v>528</v>
      </c>
      <c r="F54564">
        <v>2018</v>
      </c>
      <c r="G54564">
        <v>1280</v>
      </c>
      <c r="H54564">
        <v>201</v>
      </c>
      <c r="P54564">
        <v>2</v>
      </c>
    </row>
    <row r="54565" spans="1:21" x14ac:dyDescent="0.25">
      <c r="A54565" s="2" t="s">
        <v>159</v>
      </c>
      <c r="B54565" s="2" t="s">
        <v>580</v>
      </c>
      <c r="C54565" s="2" t="s">
        <v>581</v>
      </c>
      <c r="D54565" s="2" t="s">
        <v>525</v>
      </c>
      <c r="E54565" s="2" t="s">
        <v>527</v>
      </c>
      <c r="F54565">
        <v>2017</v>
      </c>
      <c r="G54565">
        <v>1280</v>
      </c>
      <c r="H54565">
        <v>201</v>
      </c>
      <c r="J54565">
        <v>2</v>
      </c>
      <c r="K54565">
        <v>1</v>
      </c>
      <c r="L54565">
        <v>1</v>
      </c>
      <c r="P54565">
        <v>1</v>
      </c>
    </row>
    <row r="54566" spans="1:21" x14ac:dyDescent="0.25">
      <c r="A54566" s="2" t="s">
        <v>159</v>
      </c>
      <c r="B54566" s="2" t="s">
        <v>580</v>
      </c>
      <c r="C54566" s="2" t="s">
        <v>581</v>
      </c>
      <c r="D54566" s="2" t="s">
        <v>525</v>
      </c>
      <c r="E54566" s="2" t="s">
        <v>527</v>
      </c>
      <c r="F54566">
        <v>2018</v>
      </c>
      <c r="G54566">
        <v>1280</v>
      </c>
      <c r="H54566">
        <v>201</v>
      </c>
      <c r="U54566">
        <v>1</v>
      </c>
    </row>
    <row r="54567" spans="1:21" x14ac:dyDescent="0.25">
      <c r="A54567" s="2" t="s">
        <v>159</v>
      </c>
      <c r="B54567" s="2" t="s">
        <v>580</v>
      </c>
      <c r="C54567" s="2" t="s">
        <v>581</v>
      </c>
      <c r="D54567" s="2" t="s">
        <v>525</v>
      </c>
      <c r="E54567" s="2" t="s">
        <v>527</v>
      </c>
      <c r="F54567">
        <v>2019</v>
      </c>
      <c r="G54567">
        <v>1280</v>
      </c>
      <c r="H54567">
        <v>201</v>
      </c>
      <c r="K54567">
        <v>1</v>
      </c>
      <c r="L54567">
        <v>1</v>
      </c>
      <c r="P54567">
        <v>2</v>
      </c>
    </row>
    <row r="54568" spans="1:21" x14ac:dyDescent="0.25">
      <c r="A54568" s="2" t="s">
        <v>159</v>
      </c>
      <c r="B54568" s="2" t="s">
        <v>580</v>
      </c>
      <c r="C54568" s="2" t="s">
        <v>581</v>
      </c>
      <c r="D54568" s="2" t="s">
        <v>525</v>
      </c>
      <c r="E54568" s="2" t="s">
        <v>527</v>
      </c>
      <c r="F54568">
        <v>2020</v>
      </c>
      <c r="G54568">
        <v>1280</v>
      </c>
      <c r="H54568">
        <v>201</v>
      </c>
      <c r="S54568">
        <v>1</v>
      </c>
      <c r="T54568">
        <v>1</v>
      </c>
    </row>
    <row r="54569" spans="1:21" x14ac:dyDescent="0.25">
      <c r="A54569" s="2" t="s">
        <v>159</v>
      </c>
      <c r="B54569" s="2" t="s">
        <v>580</v>
      </c>
      <c r="C54569" s="2" t="s">
        <v>581</v>
      </c>
      <c r="D54569" s="2" t="s">
        <v>525</v>
      </c>
      <c r="E54569" s="2" t="s">
        <v>527</v>
      </c>
      <c r="F54569">
        <v>2021</v>
      </c>
      <c r="G54569">
        <v>1280</v>
      </c>
      <c r="H54569">
        <v>201</v>
      </c>
      <c r="R54569">
        <v>1</v>
      </c>
    </row>
    <row r="54570" spans="1:21" x14ac:dyDescent="0.25">
      <c r="A54570" s="2" t="s">
        <v>159</v>
      </c>
      <c r="B54570" s="2" t="s">
        <v>580</v>
      </c>
      <c r="C54570" s="2" t="s">
        <v>581</v>
      </c>
      <c r="D54570" s="2" t="s">
        <v>525</v>
      </c>
      <c r="E54570" s="2" t="s">
        <v>528</v>
      </c>
      <c r="F54570">
        <v>2020</v>
      </c>
      <c r="G54570">
        <v>1280</v>
      </c>
      <c r="H54570">
        <v>201</v>
      </c>
      <c r="J54570">
        <v>1</v>
      </c>
    </row>
    <row r="54571" spans="1:21" x14ac:dyDescent="0.25">
      <c r="A54571" s="2" t="s">
        <v>159</v>
      </c>
      <c r="B54571" s="2" t="s">
        <v>580</v>
      </c>
      <c r="C54571" s="2" t="s">
        <v>581</v>
      </c>
      <c r="D54571" s="2" t="s">
        <v>525</v>
      </c>
      <c r="E54571" s="2" t="s">
        <v>528</v>
      </c>
      <c r="F54571">
        <v>2021</v>
      </c>
      <c r="G54571">
        <v>1280</v>
      </c>
      <c r="H54571">
        <v>201</v>
      </c>
      <c r="S54571">
        <v>2</v>
      </c>
    </row>
    <row r="54572" spans="1:21" x14ac:dyDescent="0.25">
      <c r="A54572" s="2" t="s">
        <v>159</v>
      </c>
      <c r="B54572" s="2" t="s">
        <v>580</v>
      </c>
      <c r="C54572" s="2" t="s">
        <v>633</v>
      </c>
      <c r="D54572" s="2" t="s">
        <v>526</v>
      </c>
      <c r="E54572" s="2" t="s">
        <v>527</v>
      </c>
      <c r="F54572">
        <v>2018</v>
      </c>
      <c r="G54572">
        <v>1280</v>
      </c>
      <c r="H54572">
        <v>201</v>
      </c>
      <c r="L54572">
        <v>3</v>
      </c>
    </row>
    <row r="54573" spans="1:21" x14ac:dyDescent="0.25">
      <c r="A54573" s="2" t="s">
        <v>159</v>
      </c>
      <c r="B54573" s="2" t="s">
        <v>580</v>
      </c>
      <c r="C54573" s="2" t="s">
        <v>647</v>
      </c>
      <c r="D54573" s="2" t="s">
        <v>525</v>
      </c>
      <c r="E54573" s="2" t="s">
        <v>527</v>
      </c>
      <c r="F54573">
        <v>2020</v>
      </c>
      <c r="G54573">
        <v>1280</v>
      </c>
      <c r="H54573">
        <v>201</v>
      </c>
      <c r="P54573">
        <v>1</v>
      </c>
    </row>
    <row r="54574" spans="1:21" x14ac:dyDescent="0.25">
      <c r="A54574" s="2" t="s">
        <v>159</v>
      </c>
      <c r="B54574" s="2" t="s">
        <v>580</v>
      </c>
      <c r="C54574" s="2" t="s">
        <v>647</v>
      </c>
      <c r="D54574" s="2" t="s">
        <v>525</v>
      </c>
      <c r="E54574" s="2" t="s">
        <v>528</v>
      </c>
      <c r="F54574">
        <v>2021</v>
      </c>
      <c r="G54574">
        <v>1280</v>
      </c>
      <c r="H54574">
        <v>201</v>
      </c>
      <c r="U54574">
        <v>1</v>
      </c>
    </row>
    <row r="54575" spans="1:21" x14ac:dyDescent="0.25">
      <c r="A54575" s="2" t="s">
        <v>159</v>
      </c>
      <c r="B54575" s="2" t="s">
        <v>543</v>
      </c>
      <c r="C54575" s="2" t="s">
        <v>582</v>
      </c>
      <c r="D54575" s="2" t="s">
        <v>525</v>
      </c>
      <c r="E54575" s="2" t="s">
        <v>527</v>
      </c>
      <c r="F54575">
        <v>2017</v>
      </c>
      <c r="G54575">
        <v>1280</v>
      </c>
      <c r="H54575">
        <v>201</v>
      </c>
      <c r="Q54575">
        <v>1</v>
      </c>
    </row>
    <row r="54576" spans="1:21" x14ac:dyDescent="0.25">
      <c r="A54576" s="2" t="s">
        <v>159</v>
      </c>
      <c r="B54576" s="2" t="s">
        <v>543</v>
      </c>
      <c r="C54576" s="2" t="s">
        <v>582</v>
      </c>
      <c r="D54576" s="2" t="s">
        <v>525</v>
      </c>
      <c r="E54576" s="2" t="s">
        <v>527</v>
      </c>
      <c r="F54576">
        <v>2018</v>
      </c>
      <c r="G54576">
        <v>1280</v>
      </c>
      <c r="H54576">
        <v>201</v>
      </c>
      <c r="M54576">
        <v>1</v>
      </c>
    </row>
    <row r="54577" spans="1:21" x14ac:dyDescent="0.25">
      <c r="A54577" s="2" t="s">
        <v>159</v>
      </c>
      <c r="B54577" s="2" t="s">
        <v>543</v>
      </c>
      <c r="C54577" s="2" t="s">
        <v>582</v>
      </c>
      <c r="D54577" s="2" t="s">
        <v>525</v>
      </c>
      <c r="E54577" s="2" t="s">
        <v>527</v>
      </c>
      <c r="F54577">
        <v>2019</v>
      </c>
      <c r="G54577">
        <v>1280</v>
      </c>
      <c r="H54577">
        <v>201</v>
      </c>
      <c r="K54577">
        <v>1</v>
      </c>
      <c r="U54577">
        <v>1</v>
      </c>
    </row>
    <row r="54578" spans="1:21" x14ac:dyDescent="0.25">
      <c r="A54578" s="2" t="s">
        <v>159</v>
      </c>
      <c r="B54578" s="2" t="s">
        <v>543</v>
      </c>
      <c r="C54578" s="2" t="s">
        <v>582</v>
      </c>
      <c r="D54578" s="2" t="s">
        <v>525</v>
      </c>
      <c r="E54578" s="2" t="s">
        <v>527</v>
      </c>
      <c r="F54578">
        <v>2021</v>
      </c>
      <c r="G54578">
        <v>1280</v>
      </c>
      <c r="H54578">
        <v>201</v>
      </c>
      <c r="U54578">
        <v>1</v>
      </c>
    </row>
    <row r="54579" spans="1:21" x14ac:dyDescent="0.25">
      <c r="A54579" s="2" t="s">
        <v>159</v>
      </c>
      <c r="B54579" s="2" t="s">
        <v>543</v>
      </c>
      <c r="C54579" s="2" t="s">
        <v>583</v>
      </c>
      <c r="D54579" s="2" t="s">
        <v>525</v>
      </c>
      <c r="E54579" s="2" t="s">
        <v>527</v>
      </c>
      <c r="F54579">
        <v>2017</v>
      </c>
      <c r="G54579">
        <v>1280</v>
      </c>
      <c r="H54579">
        <v>201</v>
      </c>
      <c r="K54579">
        <v>1</v>
      </c>
      <c r="L54579">
        <v>1</v>
      </c>
      <c r="M54579">
        <v>1</v>
      </c>
      <c r="N54579">
        <v>1</v>
      </c>
      <c r="O54579">
        <v>1</v>
      </c>
      <c r="S54579">
        <v>2</v>
      </c>
      <c r="T54579">
        <v>3</v>
      </c>
      <c r="U54579">
        <v>1</v>
      </c>
    </row>
    <row r="54580" spans="1:21" x14ac:dyDescent="0.25">
      <c r="A54580" s="2" t="s">
        <v>159</v>
      </c>
      <c r="B54580" s="2" t="s">
        <v>543</v>
      </c>
      <c r="C54580" s="2" t="s">
        <v>583</v>
      </c>
      <c r="D54580" s="2" t="s">
        <v>525</v>
      </c>
      <c r="E54580" s="2" t="s">
        <v>527</v>
      </c>
      <c r="F54580">
        <v>2018</v>
      </c>
      <c r="G54580">
        <v>1280</v>
      </c>
      <c r="H54580">
        <v>201</v>
      </c>
      <c r="K54580">
        <v>1</v>
      </c>
      <c r="T54580">
        <v>1</v>
      </c>
    </row>
    <row r="54581" spans="1:21" x14ac:dyDescent="0.25">
      <c r="A54581" s="2" t="s">
        <v>159</v>
      </c>
      <c r="B54581" s="2" t="s">
        <v>543</v>
      </c>
      <c r="C54581" s="2" t="s">
        <v>583</v>
      </c>
      <c r="D54581" s="2" t="s">
        <v>525</v>
      </c>
      <c r="E54581" s="2" t="s">
        <v>527</v>
      </c>
      <c r="F54581">
        <v>2019</v>
      </c>
      <c r="G54581">
        <v>1280</v>
      </c>
      <c r="H54581">
        <v>201</v>
      </c>
      <c r="P54581">
        <v>1</v>
      </c>
    </row>
    <row r="54582" spans="1:21" x14ac:dyDescent="0.25">
      <c r="A54582" s="2" t="s">
        <v>159</v>
      </c>
      <c r="B54582" s="2" t="s">
        <v>543</v>
      </c>
      <c r="C54582" s="2" t="s">
        <v>583</v>
      </c>
      <c r="D54582" s="2" t="s">
        <v>525</v>
      </c>
      <c r="E54582" s="2" t="s">
        <v>527</v>
      </c>
      <c r="F54582">
        <v>2021</v>
      </c>
      <c r="G54582">
        <v>1280</v>
      </c>
      <c r="H54582">
        <v>201</v>
      </c>
      <c r="T54582">
        <v>1</v>
      </c>
    </row>
    <row r="54583" spans="1:21" x14ac:dyDescent="0.25">
      <c r="A54583" s="2" t="s">
        <v>159</v>
      </c>
      <c r="B54583" s="2" t="s">
        <v>543</v>
      </c>
      <c r="C54583" s="2" t="s">
        <v>584</v>
      </c>
      <c r="D54583" s="2" t="s">
        <v>525</v>
      </c>
      <c r="E54583" s="2" t="s">
        <v>527</v>
      </c>
      <c r="F54583">
        <v>2017</v>
      </c>
      <c r="G54583">
        <v>1280</v>
      </c>
      <c r="H54583">
        <v>201</v>
      </c>
      <c r="N54583">
        <v>1</v>
      </c>
      <c r="T54583">
        <v>1</v>
      </c>
    </row>
    <row r="54584" spans="1:21" x14ac:dyDescent="0.25">
      <c r="A54584" s="2" t="s">
        <v>159</v>
      </c>
      <c r="B54584" s="2" t="s">
        <v>543</v>
      </c>
      <c r="C54584" s="2" t="s">
        <v>584</v>
      </c>
      <c r="D54584" s="2" t="s">
        <v>525</v>
      </c>
      <c r="E54584" s="2" t="s">
        <v>527</v>
      </c>
      <c r="F54584">
        <v>2018</v>
      </c>
      <c r="G54584">
        <v>1280</v>
      </c>
      <c r="H54584">
        <v>201</v>
      </c>
      <c r="L54584">
        <v>1</v>
      </c>
      <c r="N54584">
        <v>1</v>
      </c>
      <c r="T54584">
        <v>2</v>
      </c>
      <c r="U54584">
        <v>1</v>
      </c>
    </row>
    <row r="54585" spans="1:21" x14ac:dyDescent="0.25">
      <c r="A54585" s="2" t="s">
        <v>159</v>
      </c>
      <c r="B54585" s="2" t="s">
        <v>543</v>
      </c>
      <c r="C54585" s="2" t="s">
        <v>584</v>
      </c>
      <c r="D54585" s="2" t="s">
        <v>525</v>
      </c>
      <c r="E54585" s="2" t="s">
        <v>527</v>
      </c>
      <c r="F54585">
        <v>2020</v>
      </c>
      <c r="G54585">
        <v>1280</v>
      </c>
      <c r="H54585">
        <v>201</v>
      </c>
      <c r="N54585">
        <v>1</v>
      </c>
    </row>
    <row r="54586" spans="1:21" x14ac:dyDescent="0.25">
      <c r="A54586" s="2" t="s">
        <v>159</v>
      </c>
      <c r="B54586" s="2" t="s">
        <v>543</v>
      </c>
      <c r="C54586" s="2" t="s">
        <v>584</v>
      </c>
      <c r="D54586" s="2" t="s">
        <v>525</v>
      </c>
      <c r="E54586" s="2" t="s">
        <v>527</v>
      </c>
      <c r="F54586">
        <v>2021</v>
      </c>
      <c r="G54586">
        <v>1280</v>
      </c>
      <c r="H54586">
        <v>201</v>
      </c>
      <c r="Q54586">
        <v>1</v>
      </c>
      <c r="S54586">
        <v>1</v>
      </c>
    </row>
    <row r="54587" spans="1:21" x14ac:dyDescent="0.25">
      <c r="A54587" s="2" t="s">
        <v>159</v>
      </c>
      <c r="B54587" s="2" t="s">
        <v>543</v>
      </c>
      <c r="C54587" s="2" t="s">
        <v>544</v>
      </c>
      <c r="D54587" s="2" t="s">
        <v>525</v>
      </c>
      <c r="E54587" s="2" t="s">
        <v>527</v>
      </c>
      <c r="F54587">
        <v>2018</v>
      </c>
      <c r="G54587">
        <v>1280</v>
      </c>
      <c r="H54587">
        <v>201</v>
      </c>
      <c r="M54587">
        <v>1</v>
      </c>
    </row>
    <row r="54588" spans="1:21" x14ac:dyDescent="0.25">
      <c r="A54588" s="2" t="s">
        <v>159</v>
      </c>
      <c r="B54588" s="2" t="s">
        <v>543</v>
      </c>
      <c r="C54588" s="2" t="s">
        <v>544</v>
      </c>
      <c r="D54588" s="2" t="s">
        <v>525</v>
      </c>
      <c r="E54588" s="2" t="s">
        <v>527</v>
      </c>
      <c r="F54588">
        <v>2019</v>
      </c>
      <c r="G54588">
        <v>1280</v>
      </c>
      <c r="H54588">
        <v>201</v>
      </c>
      <c r="M54588">
        <v>1</v>
      </c>
      <c r="O54588">
        <v>3</v>
      </c>
      <c r="P54588">
        <v>1</v>
      </c>
      <c r="Q54588">
        <v>2</v>
      </c>
      <c r="R54588">
        <v>1</v>
      </c>
      <c r="S54588">
        <v>5</v>
      </c>
      <c r="T54588">
        <v>1</v>
      </c>
      <c r="U54588">
        <v>4</v>
      </c>
    </row>
    <row r="54589" spans="1:21" x14ac:dyDescent="0.25">
      <c r="A54589" s="2" t="s">
        <v>159</v>
      </c>
      <c r="B54589" s="2" t="s">
        <v>543</v>
      </c>
      <c r="C54589" s="2" t="s">
        <v>544</v>
      </c>
      <c r="D54589" s="2" t="s">
        <v>525</v>
      </c>
      <c r="E54589" s="2" t="s">
        <v>527</v>
      </c>
      <c r="F54589">
        <v>2020</v>
      </c>
      <c r="G54589">
        <v>1280</v>
      </c>
      <c r="H54589">
        <v>201</v>
      </c>
      <c r="J54589">
        <v>2</v>
      </c>
      <c r="K54589">
        <v>2</v>
      </c>
      <c r="M54589">
        <v>1</v>
      </c>
      <c r="O54589">
        <v>1</v>
      </c>
      <c r="Q54589">
        <v>1</v>
      </c>
      <c r="S54589">
        <v>1</v>
      </c>
    </row>
    <row r="54590" spans="1:21" x14ac:dyDescent="0.25">
      <c r="A54590" s="2" t="s">
        <v>159</v>
      </c>
      <c r="B54590" s="2" t="s">
        <v>543</v>
      </c>
      <c r="C54590" s="2" t="s">
        <v>544</v>
      </c>
      <c r="D54590" s="2" t="s">
        <v>525</v>
      </c>
      <c r="E54590" s="2" t="s">
        <v>527</v>
      </c>
      <c r="F54590">
        <v>2021</v>
      </c>
      <c r="G54590">
        <v>1280</v>
      </c>
      <c r="H54590">
        <v>201</v>
      </c>
      <c r="T54590">
        <v>1</v>
      </c>
    </row>
    <row r="54591" spans="1:21" x14ac:dyDescent="0.25">
      <c r="A54591" s="2" t="s">
        <v>159</v>
      </c>
      <c r="B54591" s="2" t="s">
        <v>543</v>
      </c>
      <c r="C54591" s="2" t="s">
        <v>544</v>
      </c>
      <c r="D54591" s="2" t="s">
        <v>525</v>
      </c>
      <c r="E54591" s="2" t="s">
        <v>528</v>
      </c>
      <c r="F54591">
        <v>2017</v>
      </c>
      <c r="G54591">
        <v>1280</v>
      </c>
      <c r="H54591">
        <v>201</v>
      </c>
      <c r="J54591">
        <v>1</v>
      </c>
    </row>
    <row r="54592" spans="1:21" x14ac:dyDescent="0.25">
      <c r="A54592" s="2" t="s">
        <v>159</v>
      </c>
      <c r="B54592" s="2" t="s">
        <v>543</v>
      </c>
      <c r="C54592" s="2" t="s">
        <v>544</v>
      </c>
      <c r="D54592" s="2" t="s">
        <v>525</v>
      </c>
      <c r="E54592" s="2" t="s">
        <v>528</v>
      </c>
      <c r="F54592">
        <v>2021</v>
      </c>
      <c r="G54592">
        <v>1280</v>
      </c>
      <c r="H54592">
        <v>201</v>
      </c>
      <c r="S54592">
        <v>1</v>
      </c>
    </row>
    <row r="54593" spans="1:21" x14ac:dyDescent="0.25">
      <c r="A54593" s="2" t="s">
        <v>159</v>
      </c>
      <c r="B54593" s="2" t="s">
        <v>543</v>
      </c>
      <c r="C54593" s="2" t="s">
        <v>585</v>
      </c>
      <c r="D54593" s="2" t="s">
        <v>525</v>
      </c>
      <c r="E54593" s="2" t="s">
        <v>527</v>
      </c>
      <c r="F54593">
        <v>2017</v>
      </c>
      <c r="G54593">
        <v>1280</v>
      </c>
      <c r="H54593">
        <v>201</v>
      </c>
      <c r="J54593">
        <v>1</v>
      </c>
    </row>
    <row r="54594" spans="1:21" x14ac:dyDescent="0.25">
      <c r="A54594" s="2" t="s">
        <v>159</v>
      </c>
      <c r="B54594" s="2" t="s">
        <v>543</v>
      </c>
      <c r="C54594" s="2" t="s">
        <v>585</v>
      </c>
      <c r="D54594" s="2" t="s">
        <v>525</v>
      </c>
      <c r="E54594" s="2" t="s">
        <v>527</v>
      </c>
      <c r="F54594">
        <v>2018</v>
      </c>
      <c r="G54594">
        <v>1280</v>
      </c>
      <c r="H54594">
        <v>201</v>
      </c>
      <c r="J54594">
        <v>1</v>
      </c>
    </row>
    <row r="54595" spans="1:21" x14ac:dyDescent="0.25">
      <c r="A54595" s="2" t="s">
        <v>159</v>
      </c>
      <c r="B54595" s="2" t="s">
        <v>543</v>
      </c>
      <c r="C54595" s="2" t="s">
        <v>585</v>
      </c>
      <c r="D54595" s="2" t="s">
        <v>525</v>
      </c>
      <c r="E54595" s="2" t="s">
        <v>527</v>
      </c>
      <c r="F54595">
        <v>2019</v>
      </c>
      <c r="G54595">
        <v>1280</v>
      </c>
      <c r="H54595">
        <v>201</v>
      </c>
      <c r="O54595">
        <v>1</v>
      </c>
      <c r="U54595">
        <v>1</v>
      </c>
    </row>
    <row r="54596" spans="1:21" x14ac:dyDescent="0.25">
      <c r="A54596" s="2" t="s">
        <v>159</v>
      </c>
      <c r="B54596" s="2" t="s">
        <v>543</v>
      </c>
      <c r="C54596" s="2" t="s">
        <v>585</v>
      </c>
      <c r="D54596" s="2" t="s">
        <v>525</v>
      </c>
      <c r="E54596" s="2" t="s">
        <v>527</v>
      </c>
      <c r="F54596">
        <v>2020</v>
      </c>
      <c r="G54596">
        <v>1280</v>
      </c>
      <c r="H54596">
        <v>201</v>
      </c>
      <c r="J54596">
        <v>1</v>
      </c>
      <c r="T54596">
        <v>4</v>
      </c>
    </row>
    <row r="54597" spans="1:21" x14ac:dyDescent="0.25">
      <c r="A54597" s="2" t="s">
        <v>159</v>
      </c>
      <c r="B54597" s="2" t="s">
        <v>543</v>
      </c>
      <c r="C54597" s="2" t="s">
        <v>585</v>
      </c>
      <c r="D54597" s="2" t="s">
        <v>525</v>
      </c>
      <c r="E54597" s="2" t="s">
        <v>527</v>
      </c>
      <c r="F54597">
        <v>2021</v>
      </c>
      <c r="G54597">
        <v>1280</v>
      </c>
      <c r="H54597">
        <v>201</v>
      </c>
      <c r="R54597">
        <v>3</v>
      </c>
      <c r="S54597">
        <v>1</v>
      </c>
    </row>
    <row r="54598" spans="1:21" x14ac:dyDescent="0.25">
      <c r="A54598" s="2" t="s">
        <v>159</v>
      </c>
      <c r="B54598" s="2" t="s">
        <v>543</v>
      </c>
      <c r="C54598" s="2" t="s">
        <v>634</v>
      </c>
      <c r="D54598" s="2" t="s">
        <v>526</v>
      </c>
      <c r="E54598" s="2" t="s">
        <v>527</v>
      </c>
      <c r="F54598">
        <v>2018</v>
      </c>
      <c r="G54598">
        <v>1280</v>
      </c>
      <c r="H54598">
        <v>201</v>
      </c>
      <c r="K54598">
        <v>1</v>
      </c>
      <c r="P54598">
        <v>1</v>
      </c>
    </row>
    <row r="54599" spans="1:21" x14ac:dyDescent="0.25">
      <c r="A54599" s="2" t="s">
        <v>159</v>
      </c>
      <c r="B54599" s="2" t="s">
        <v>543</v>
      </c>
      <c r="C54599" s="2" t="s">
        <v>634</v>
      </c>
      <c r="D54599" s="2" t="s">
        <v>526</v>
      </c>
      <c r="E54599" s="2" t="s">
        <v>527</v>
      </c>
      <c r="F54599">
        <v>2019</v>
      </c>
      <c r="G54599">
        <v>1280</v>
      </c>
      <c r="H54599">
        <v>201</v>
      </c>
      <c r="L54599">
        <v>1</v>
      </c>
    </row>
    <row r="54600" spans="1:21" x14ac:dyDescent="0.25">
      <c r="A54600" s="2" t="s">
        <v>159</v>
      </c>
      <c r="B54600" s="2" t="s">
        <v>543</v>
      </c>
      <c r="C54600" s="2" t="s">
        <v>634</v>
      </c>
      <c r="D54600" s="2" t="s">
        <v>526</v>
      </c>
      <c r="E54600" s="2" t="s">
        <v>527</v>
      </c>
      <c r="F54600">
        <v>2020</v>
      </c>
      <c r="G54600">
        <v>1280</v>
      </c>
      <c r="H54600">
        <v>201</v>
      </c>
      <c r="N54600">
        <v>1</v>
      </c>
    </row>
    <row r="54601" spans="1:21" x14ac:dyDescent="0.25">
      <c r="A54601" s="2" t="s">
        <v>159</v>
      </c>
      <c r="B54601" s="2" t="s">
        <v>543</v>
      </c>
      <c r="C54601" s="2" t="s">
        <v>634</v>
      </c>
      <c r="D54601" s="2" t="s">
        <v>526</v>
      </c>
      <c r="E54601" s="2" t="s">
        <v>527</v>
      </c>
      <c r="F54601">
        <v>2021</v>
      </c>
      <c r="G54601">
        <v>1280</v>
      </c>
      <c r="H54601">
        <v>201</v>
      </c>
      <c r="P54601">
        <v>1</v>
      </c>
      <c r="Q54601">
        <v>1</v>
      </c>
      <c r="U54601">
        <v>1</v>
      </c>
    </row>
    <row r="54602" spans="1:21" x14ac:dyDescent="0.25">
      <c r="A54602" s="2" t="s">
        <v>159</v>
      </c>
      <c r="B54602" s="2" t="s">
        <v>543</v>
      </c>
      <c r="C54602" s="2" t="s">
        <v>635</v>
      </c>
      <c r="D54602" s="2" t="s">
        <v>526</v>
      </c>
      <c r="E54602" s="2" t="s">
        <v>527</v>
      </c>
      <c r="F54602">
        <v>2017</v>
      </c>
      <c r="G54602">
        <v>1280</v>
      </c>
      <c r="H54602">
        <v>201</v>
      </c>
      <c r="N54602">
        <v>1</v>
      </c>
      <c r="R54602">
        <v>1</v>
      </c>
    </row>
    <row r="54603" spans="1:21" x14ac:dyDescent="0.25">
      <c r="A54603" s="2" t="s">
        <v>159</v>
      </c>
      <c r="B54603" s="2" t="s">
        <v>543</v>
      </c>
      <c r="C54603" s="2" t="s">
        <v>635</v>
      </c>
      <c r="D54603" s="2" t="s">
        <v>526</v>
      </c>
      <c r="E54603" s="2" t="s">
        <v>527</v>
      </c>
      <c r="F54603">
        <v>2020</v>
      </c>
      <c r="G54603">
        <v>1280</v>
      </c>
      <c r="H54603">
        <v>201</v>
      </c>
      <c r="K54603">
        <v>1</v>
      </c>
      <c r="P54603">
        <v>1</v>
      </c>
    </row>
    <row r="54604" spans="1:21" x14ac:dyDescent="0.25">
      <c r="A54604" s="2" t="s">
        <v>159</v>
      </c>
      <c r="B54604" s="2" t="s">
        <v>543</v>
      </c>
      <c r="C54604" s="2" t="s">
        <v>635</v>
      </c>
      <c r="D54604" s="2" t="s">
        <v>526</v>
      </c>
      <c r="E54604" s="2" t="s">
        <v>527</v>
      </c>
      <c r="F54604">
        <v>2021</v>
      </c>
      <c r="G54604">
        <v>1280</v>
      </c>
      <c r="H54604">
        <v>201</v>
      </c>
      <c r="S54604">
        <v>1</v>
      </c>
    </row>
    <row r="54605" spans="1:21" x14ac:dyDescent="0.25">
      <c r="A54605" s="2" t="s">
        <v>159</v>
      </c>
      <c r="B54605" s="2" t="s">
        <v>543</v>
      </c>
      <c r="C54605" s="2" t="s">
        <v>586</v>
      </c>
      <c r="D54605" s="2" t="s">
        <v>526</v>
      </c>
      <c r="E54605" s="2" t="s">
        <v>527</v>
      </c>
      <c r="F54605">
        <v>2017</v>
      </c>
      <c r="G54605">
        <v>1280</v>
      </c>
      <c r="H54605">
        <v>201</v>
      </c>
      <c r="L54605">
        <v>1</v>
      </c>
      <c r="N54605">
        <v>1</v>
      </c>
      <c r="T54605">
        <v>1</v>
      </c>
    </row>
    <row r="54606" spans="1:21" x14ac:dyDescent="0.25">
      <c r="A54606" s="2" t="s">
        <v>159</v>
      </c>
      <c r="B54606" s="2" t="s">
        <v>543</v>
      </c>
      <c r="C54606" s="2" t="s">
        <v>636</v>
      </c>
      <c r="D54606" s="2" t="s">
        <v>526</v>
      </c>
      <c r="E54606" s="2" t="s">
        <v>527</v>
      </c>
      <c r="F54606">
        <v>2017</v>
      </c>
      <c r="G54606">
        <v>1280</v>
      </c>
      <c r="H54606">
        <v>201</v>
      </c>
      <c r="N54606">
        <v>1</v>
      </c>
      <c r="R54606">
        <v>1</v>
      </c>
      <c r="S54606">
        <v>1</v>
      </c>
    </row>
    <row r="54607" spans="1:21" x14ac:dyDescent="0.25">
      <c r="A54607" s="2" t="s">
        <v>159</v>
      </c>
      <c r="B54607" s="2" t="s">
        <v>543</v>
      </c>
      <c r="C54607" s="2" t="s">
        <v>636</v>
      </c>
      <c r="D54607" s="2" t="s">
        <v>526</v>
      </c>
      <c r="E54607" s="2" t="s">
        <v>527</v>
      </c>
      <c r="F54607">
        <v>2018</v>
      </c>
      <c r="G54607">
        <v>1280</v>
      </c>
      <c r="H54607">
        <v>201</v>
      </c>
      <c r="J54607">
        <v>1</v>
      </c>
    </row>
    <row r="54608" spans="1:21" x14ac:dyDescent="0.25">
      <c r="A54608" s="2" t="s">
        <v>159</v>
      </c>
      <c r="B54608" s="2" t="s">
        <v>543</v>
      </c>
      <c r="C54608" s="2" t="s">
        <v>636</v>
      </c>
      <c r="D54608" s="2" t="s">
        <v>526</v>
      </c>
      <c r="E54608" s="2" t="s">
        <v>527</v>
      </c>
      <c r="F54608">
        <v>2019</v>
      </c>
      <c r="G54608">
        <v>1280</v>
      </c>
      <c r="H54608">
        <v>201</v>
      </c>
      <c r="L54608">
        <v>2</v>
      </c>
      <c r="N54608">
        <v>1</v>
      </c>
      <c r="R54608">
        <v>1</v>
      </c>
      <c r="S54608">
        <v>2</v>
      </c>
      <c r="T54608">
        <v>1</v>
      </c>
      <c r="U54608">
        <v>3</v>
      </c>
    </row>
    <row r="54609" spans="1:21" x14ac:dyDescent="0.25">
      <c r="A54609" s="2" t="s">
        <v>159</v>
      </c>
      <c r="B54609" s="2" t="s">
        <v>543</v>
      </c>
      <c r="C54609" s="2" t="s">
        <v>636</v>
      </c>
      <c r="D54609" s="2" t="s">
        <v>526</v>
      </c>
      <c r="E54609" s="2" t="s">
        <v>527</v>
      </c>
      <c r="F54609">
        <v>2020</v>
      </c>
      <c r="G54609">
        <v>1280</v>
      </c>
      <c r="H54609">
        <v>201</v>
      </c>
      <c r="O54609">
        <v>1</v>
      </c>
      <c r="Q54609">
        <v>1</v>
      </c>
      <c r="T54609">
        <v>1</v>
      </c>
    </row>
    <row r="54610" spans="1:21" x14ac:dyDescent="0.25">
      <c r="A54610" s="2" t="s">
        <v>159</v>
      </c>
      <c r="B54610" s="2" t="s">
        <v>543</v>
      </c>
      <c r="C54610" s="2" t="s">
        <v>636</v>
      </c>
      <c r="D54610" s="2" t="s">
        <v>526</v>
      </c>
      <c r="E54610" s="2" t="s">
        <v>527</v>
      </c>
      <c r="F54610">
        <v>2021</v>
      </c>
      <c r="G54610">
        <v>1280</v>
      </c>
      <c r="H54610">
        <v>201</v>
      </c>
      <c r="N54610">
        <v>3</v>
      </c>
      <c r="O54610">
        <v>1</v>
      </c>
      <c r="P54610">
        <v>1</v>
      </c>
      <c r="Q54610">
        <v>1</v>
      </c>
      <c r="R54610">
        <v>1</v>
      </c>
      <c r="T54610">
        <v>1</v>
      </c>
      <c r="U54610">
        <v>1</v>
      </c>
    </row>
    <row r="54611" spans="1:21" x14ac:dyDescent="0.25">
      <c r="A54611" s="2" t="s">
        <v>159</v>
      </c>
      <c r="B54611" s="2" t="s">
        <v>428</v>
      </c>
      <c r="C54611" s="2" t="s">
        <v>587</v>
      </c>
      <c r="D54611" s="2" t="s">
        <v>525</v>
      </c>
      <c r="E54611" s="2" t="s">
        <v>527</v>
      </c>
      <c r="F54611">
        <v>2017</v>
      </c>
      <c r="G54611">
        <v>1280</v>
      </c>
      <c r="H54611">
        <v>201</v>
      </c>
      <c r="N54611">
        <v>1</v>
      </c>
    </row>
    <row r="54612" spans="1:21" x14ac:dyDescent="0.25">
      <c r="A54612" s="2" t="s">
        <v>159</v>
      </c>
      <c r="B54612" s="2" t="s">
        <v>428</v>
      </c>
      <c r="C54612" s="2" t="s">
        <v>587</v>
      </c>
      <c r="D54612" s="2" t="s">
        <v>525</v>
      </c>
      <c r="E54612" s="2" t="s">
        <v>527</v>
      </c>
      <c r="F54612">
        <v>2018</v>
      </c>
      <c r="G54612">
        <v>1280</v>
      </c>
      <c r="H54612">
        <v>201</v>
      </c>
      <c r="K54612">
        <v>1</v>
      </c>
    </row>
    <row r="54613" spans="1:21" x14ac:dyDescent="0.25">
      <c r="A54613" s="2" t="s">
        <v>159</v>
      </c>
      <c r="B54613" s="2" t="s">
        <v>428</v>
      </c>
      <c r="C54613" s="2" t="s">
        <v>587</v>
      </c>
      <c r="D54613" s="2" t="s">
        <v>525</v>
      </c>
      <c r="E54613" s="2" t="s">
        <v>527</v>
      </c>
      <c r="F54613">
        <v>2020</v>
      </c>
      <c r="G54613">
        <v>1280</v>
      </c>
      <c r="H54613">
        <v>201</v>
      </c>
      <c r="U54613">
        <v>1</v>
      </c>
    </row>
    <row r="54614" spans="1:21" x14ac:dyDescent="0.25">
      <c r="A54614" s="2" t="s">
        <v>159</v>
      </c>
      <c r="B54614" s="2" t="s">
        <v>428</v>
      </c>
      <c r="C54614" s="2" t="s">
        <v>545</v>
      </c>
      <c r="D54614" s="2" t="s">
        <v>525</v>
      </c>
      <c r="E54614" s="2" t="s">
        <v>527</v>
      </c>
      <c r="F54614">
        <v>2017</v>
      </c>
      <c r="G54614">
        <v>1280</v>
      </c>
      <c r="H54614">
        <v>201</v>
      </c>
      <c r="M54614">
        <v>1</v>
      </c>
      <c r="O54614">
        <v>1</v>
      </c>
      <c r="Q54614">
        <v>1</v>
      </c>
      <c r="R54614">
        <v>1</v>
      </c>
      <c r="T54614">
        <v>1</v>
      </c>
      <c r="U54614">
        <v>1</v>
      </c>
    </row>
    <row r="54615" spans="1:21" x14ac:dyDescent="0.25">
      <c r="A54615" s="2" t="s">
        <v>159</v>
      </c>
      <c r="B54615" s="2" t="s">
        <v>428</v>
      </c>
      <c r="C54615" s="2" t="s">
        <v>545</v>
      </c>
      <c r="D54615" s="2" t="s">
        <v>525</v>
      </c>
      <c r="E54615" s="2" t="s">
        <v>527</v>
      </c>
      <c r="F54615">
        <v>2018</v>
      </c>
      <c r="G54615">
        <v>1280</v>
      </c>
      <c r="H54615">
        <v>201</v>
      </c>
      <c r="L54615">
        <v>1</v>
      </c>
    </row>
    <row r="54616" spans="1:21" x14ac:dyDescent="0.25">
      <c r="A54616" s="2" t="s">
        <v>159</v>
      </c>
      <c r="B54616" s="2" t="s">
        <v>428</v>
      </c>
      <c r="C54616" s="2" t="s">
        <v>545</v>
      </c>
      <c r="D54616" s="2" t="s">
        <v>525</v>
      </c>
      <c r="E54616" s="2" t="s">
        <v>528</v>
      </c>
      <c r="F54616">
        <v>2019</v>
      </c>
      <c r="G54616">
        <v>1280</v>
      </c>
      <c r="H54616">
        <v>201</v>
      </c>
      <c r="K54616">
        <v>1</v>
      </c>
      <c r="N54616">
        <v>2</v>
      </c>
    </row>
    <row r="54617" spans="1:21" x14ac:dyDescent="0.25">
      <c r="A54617" s="2" t="s">
        <v>159</v>
      </c>
      <c r="B54617" s="2" t="s">
        <v>428</v>
      </c>
      <c r="C54617" s="2" t="s">
        <v>588</v>
      </c>
      <c r="D54617" s="2" t="s">
        <v>525</v>
      </c>
      <c r="E54617" s="2" t="s">
        <v>527</v>
      </c>
      <c r="F54617">
        <v>2017</v>
      </c>
      <c r="G54617">
        <v>1280</v>
      </c>
      <c r="H54617">
        <v>201</v>
      </c>
      <c r="L54617">
        <v>1</v>
      </c>
    </row>
    <row r="54618" spans="1:21" x14ac:dyDescent="0.25">
      <c r="A54618" s="2" t="s">
        <v>159</v>
      </c>
      <c r="B54618" s="2" t="s">
        <v>428</v>
      </c>
      <c r="C54618" s="2" t="s">
        <v>588</v>
      </c>
      <c r="D54618" s="2" t="s">
        <v>525</v>
      </c>
      <c r="E54618" s="2" t="s">
        <v>527</v>
      </c>
      <c r="F54618">
        <v>2018</v>
      </c>
      <c r="G54618">
        <v>1280</v>
      </c>
      <c r="H54618">
        <v>201</v>
      </c>
      <c r="K54618">
        <v>1</v>
      </c>
      <c r="M54618">
        <v>1</v>
      </c>
      <c r="T54618">
        <v>2</v>
      </c>
    </row>
    <row r="54619" spans="1:21" x14ac:dyDescent="0.25">
      <c r="A54619" s="2" t="s">
        <v>159</v>
      </c>
      <c r="B54619" s="2" t="s">
        <v>428</v>
      </c>
      <c r="C54619" s="2" t="s">
        <v>588</v>
      </c>
      <c r="D54619" s="2" t="s">
        <v>525</v>
      </c>
      <c r="E54619" s="2" t="s">
        <v>527</v>
      </c>
      <c r="F54619">
        <v>2020</v>
      </c>
      <c r="G54619">
        <v>1280</v>
      </c>
      <c r="H54619">
        <v>201</v>
      </c>
      <c r="M54619">
        <v>1</v>
      </c>
    </row>
    <row r="54620" spans="1:21" x14ac:dyDescent="0.25">
      <c r="A54620" s="2" t="s">
        <v>159</v>
      </c>
      <c r="B54620" s="2" t="s">
        <v>428</v>
      </c>
      <c r="C54620" s="2" t="s">
        <v>588</v>
      </c>
      <c r="D54620" s="2" t="s">
        <v>525</v>
      </c>
      <c r="E54620" s="2" t="s">
        <v>528</v>
      </c>
      <c r="F54620">
        <v>2019</v>
      </c>
      <c r="G54620">
        <v>1280</v>
      </c>
      <c r="H54620">
        <v>201</v>
      </c>
      <c r="R54620">
        <v>2</v>
      </c>
    </row>
    <row r="54621" spans="1:21" x14ac:dyDescent="0.25">
      <c r="A54621" s="2" t="s">
        <v>159</v>
      </c>
      <c r="B54621" s="2" t="s">
        <v>428</v>
      </c>
      <c r="C54621" s="2" t="s">
        <v>546</v>
      </c>
      <c r="D54621" s="2" t="s">
        <v>525</v>
      </c>
      <c r="E54621" s="2" t="s">
        <v>527</v>
      </c>
      <c r="F54621">
        <v>2017</v>
      </c>
      <c r="G54621">
        <v>1280</v>
      </c>
      <c r="H54621">
        <v>201</v>
      </c>
      <c r="N54621">
        <v>1</v>
      </c>
    </row>
    <row r="54622" spans="1:21" x14ac:dyDescent="0.25">
      <c r="A54622" s="2" t="s">
        <v>159</v>
      </c>
      <c r="B54622" s="2" t="s">
        <v>428</v>
      </c>
      <c r="C54622" s="2" t="s">
        <v>546</v>
      </c>
      <c r="D54622" s="2" t="s">
        <v>525</v>
      </c>
      <c r="E54622" s="2" t="s">
        <v>527</v>
      </c>
      <c r="F54622">
        <v>2018</v>
      </c>
      <c r="G54622">
        <v>1280</v>
      </c>
      <c r="H54622">
        <v>201</v>
      </c>
      <c r="R54622">
        <v>1</v>
      </c>
    </row>
    <row r="54623" spans="1:21" x14ac:dyDescent="0.25">
      <c r="A54623" s="2" t="s">
        <v>159</v>
      </c>
      <c r="B54623" s="2" t="s">
        <v>428</v>
      </c>
      <c r="C54623" s="2" t="s">
        <v>546</v>
      </c>
      <c r="D54623" s="2" t="s">
        <v>525</v>
      </c>
      <c r="E54623" s="2" t="s">
        <v>527</v>
      </c>
      <c r="F54623">
        <v>2020</v>
      </c>
      <c r="G54623">
        <v>1280</v>
      </c>
      <c r="H54623">
        <v>201</v>
      </c>
      <c r="N54623">
        <v>1</v>
      </c>
      <c r="P54623">
        <v>3</v>
      </c>
    </row>
    <row r="54624" spans="1:21" x14ac:dyDescent="0.25">
      <c r="A54624" s="2" t="s">
        <v>159</v>
      </c>
      <c r="B54624" s="2" t="s">
        <v>428</v>
      </c>
      <c r="C54624" s="2" t="s">
        <v>589</v>
      </c>
      <c r="D54624" s="2" t="s">
        <v>525</v>
      </c>
      <c r="E54624" s="2" t="s">
        <v>527</v>
      </c>
      <c r="F54624">
        <v>2017</v>
      </c>
      <c r="G54624">
        <v>1280</v>
      </c>
      <c r="H54624">
        <v>201</v>
      </c>
      <c r="J54624">
        <v>1</v>
      </c>
      <c r="L54624">
        <v>1</v>
      </c>
    </row>
    <row r="54625" spans="1:21" x14ac:dyDescent="0.25">
      <c r="A54625" s="2" t="s">
        <v>159</v>
      </c>
      <c r="B54625" s="2" t="s">
        <v>428</v>
      </c>
      <c r="C54625" s="2" t="s">
        <v>589</v>
      </c>
      <c r="D54625" s="2" t="s">
        <v>525</v>
      </c>
      <c r="E54625" s="2" t="s">
        <v>527</v>
      </c>
      <c r="F54625">
        <v>2018</v>
      </c>
      <c r="G54625">
        <v>1280</v>
      </c>
      <c r="H54625">
        <v>201</v>
      </c>
      <c r="J54625">
        <v>1</v>
      </c>
      <c r="K54625">
        <v>1</v>
      </c>
      <c r="P54625">
        <v>3</v>
      </c>
      <c r="R54625">
        <v>1</v>
      </c>
      <c r="S54625">
        <v>1</v>
      </c>
    </row>
    <row r="54626" spans="1:21" x14ac:dyDescent="0.25">
      <c r="A54626" s="2" t="s">
        <v>159</v>
      </c>
      <c r="B54626" s="2" t="s">
        <v>428</v>
      </c>
      <c r="C54626" s="2" t="s">
        <v>589</v>
      </c>
      <c r="D54626" s="2" t="s">
        <v>525</v>
      </c>
      <c r="E54626" s="2" t="s">
        <v>527</v>
      </c>
      <c r="F54626">
        <v>2019</v>
      </c>
      <c r="G54626">
        <v>1280</v>
      </c>
      <c r="H54626">
        <v>201</v>
      </c>
      <c r="J54626">
        <v>2</v>
      </c>
      <c r="K54626">
        <v>1</v>
      </c>
      <c r="L54626">
        <v>1</v>
      </c>
      <c r="M54626">
        <v>2</v>
      </c>
      <c r="N54626">
        <v>1</v>
      </c>
      <c r="O54626">
        <v>1</v>
      </c>
      <c r="P54626">
        <v>2</v>
      </c>
      <c r="R54626">
        <v>2</v>
      </c>
      <c r="S54626">
        <v>1</v>
      </c>
      <c r="T54626">
        <v>2</v>
      </c>
      <c r="U54626">
        <v>2</v>
      </c>
    </row>
    <row r="54627" spans="1:21" x14ac:dyDescent="0.25">
      <c r="A54627" s="2" t="s">
        <v>159</v>
      </c>
      <c r="B54627" s="2" t="s">
        <v>428</v>
      </c>
      <c r="C54627" s="2" t="s">
        <v>589</v>
      </c>
      <c r="D54627" s="2" t="s">
        <v>525</v>
      </c>
      <c r="E54627" s="2" t="s">
        <v>527</v>
      </c>
      <c r="F54627">
        <v>2020</v>
      </c>
      <c r="G54627">
        <v>1280</v>
      </c>
      <c r="H54627">
        <v>201</v>
      </c>
      <c r="J54627">
        <v>1</v>
      </c>
      <c r="K54627">
        <v>1</v>
      </c>
      <c r="L54627">
        <v>1</v>
      </c>
      <c r="M54627">
        <v>1</v>
      </c>
      <c r="O54627">
        <v>1</v>
      </c>
      <c r="Q54627">
        <v>3</v>
      </c>
    </row>
    <row r="54628" spans="1:21" x14ac:dyDescent="0.25">
      <c r="A54628" s="2" t="s">
        <v>159</v>
      </c>
      <c r="B54628" s="2" t="s">
        <v>428</v>
      </c>
      <c r="C54628" s="2" t="s">
        <v>589</v>
      </c>
      <c r="D54628" s="2" t="s">
        <v>525</v>
      </c>
      <c r="E54628" s="2" t="s">
        <v>527</v>
      </c>
      <c r="F54628">
        <v>2021</v>
      </c>
      <c r="G54628">
        <v>1280</v>
      </c>
      <c r="H54628">
        <v>201</v>
      </c>
      <c r="K54628">
        <v>1</v>
      </c>
      <c r="N54628">
        <v>1</v>
      </c>
      <c r="P54628">
        <v>2</v>
      </c>
      <c r="R54628">
        <v>1</v>
      </c>
    </row>
    <row r="54629" spans="1:21" x14ac:dyDescent="0.25">
      <c r="A54629" s="2" t="s">
        <v>159</v>
      </c>
      <c r="B54629" s="2" t="s">
        <v>428</v>
      </c>
      <c r="C54629" s="2" t="s">
        <v>640</v>
      </c>
      <c r="D54629" s="2" t="s">
        <v>525</v>
      </c>
      <c r="E54629" s="2" t="s">
        <v>527</v>
      </c>
      <c r="F54629">
        <v>2018</v>
      </c>
      <c r="G54629">
        <v>1280</v>
      </c>
      <c r="H54629">
        <v>201</v>
      </c>
      <c r="M54629">
        <v>1</v>
      </c>
    </row>
    <row r="54630" spans="1:21" x14ac:dyDescent="0.25">
      <c r="A54630" s="2" t="s">
        <v>159</v>
      </c>
      <c r="B54630" s="2" t="s">
        <v>428</v>
      </c>
      <c r="C54630" s="2" t="s">
        <v>640</v>
      </c>
      <c r="D54630" s="2" t="s">
        <v>525</v>
      </c>
      <c r="E54630" s="2" t="s">
        <v>528</v>
      </c>
      <c r="F54630">
        <v>2018</v>
      </c>
      <c r="G54630">
        <v>1280</v>
      </c>
      <c r="H54630">
        <v>201</v>
      </c>
      <c r="O54630">
        <v>1</v>
      </c>
    </row>
    <row r="54631" spans="1:21" x14ac:dyDescent="0.25">
      <c r="A54631" s="2" t="s">
        <v>79</v>
      </c>
      <c r="B54631" s="2" t="s">
        <v>547</v>
      </c>
      <c r="C54631" s="2" t="s">
        <v>548</v>
      </c>
      <c r="D54631" s="2" t="s">
        <v>525</v>
      </c>
      <c r="E54631" s="2" t="s">
        <v>527</v>
      </c>
      <c r="F54631">
        <v>2017</v>
      </c>
      <c r="G54631">
        <v>1281</v>
      </c>
      <c r="H54631">
        <v>202</v>
      </c>
      <c r="J54631">
        <v>8</v>
      </c>
      <c r="K54631">
        <v>2</v>
      </c>
      <c r="L54631">
        <v>3</v>
      </c>
      <c r="Q54631">
        <v>2</v>
      </c>
      <c r="R54631">
        <v>1</v>
      </c>
      <c r="S54631">
        <v>2</v>
      </c>
      <c r="T54631">
        <v>3</v>
      </c>
      <c r="U54631">
        <v>1</v>
      </c>
    </row>
    <row r="54632" spans="1:21" x14ac:dyDescent="0.25">
      <c r="A54632" s="2" t="s">
        <v>79</v>
      </c>
      <c r="B54632" s="2" t="s">
        <v>547</v>
      </c>
      <c r="C54632" s="2" t="s">
        <v>548</v>
      </c>
      <c r="D54632" s="2" t="s">
        <v>525</v>
      </c>
      <c r="E54632" s="2" t="s">
        <v>527</v>
      </c>
      <c r="F54632">
        <v>2018</v>
      </c>
      <c r="G54632">
        <v>1281</v>
      </c>
      <c r="H54632">
        <v>202</v>
      </c>
      <c r="J54632">
        <v>1</v>
      </c>
      <c r="L54632">
        <v>3</v>
      </c>
      <c r="M54632">
        <v>5</v>
      </c>
      <c r="N54632">
        <v>2</v>
      </c>
      <c r="P54632">
        <v>2</v>
      </c>
      <c r="Q54632">
        <v>1</v>
      </c>
      <c r="S54632">
        <v>3</v>
      </c>
      <c r="T54632">
        <v>4</v>
      </c>
    </row>
    <row r="54633" spans="1:21" x14ac:dyDescent="0.25">
      <c r="A54633" s="2" t="s">
        <v>79</v>
      </c>
      <c r="B54633" s="2" t="s">
        <v>547</v>
      </c>
      <c r="C54633" s="2" t="s">
        <v>548</v>
      </c>
      <c r="D54633" s="2" t="s">
        <v>525</v>
      </c>
      <c r="E54633" s="2" t="s">
        <v>527</v>
      </c>
      <c r="F54633">
        <v>2019</v>
      </c>
      <c r="G54633">
        <v>1281</v>
      </c>
      <c r="H54633">
        <v>202</v>
      </c>
      <c r="J54633">
        <v>2</v>
      </c>
      <c r="M54633">
        <v>1</v>
      </c>
      <c r="N54633">
        <v>4</v>
      </c>
      <c r="O54633">
        <v>2</v>
      </c>
      <c r="P54633">
        <v>2</v>
      </c>
      <c r="Q54633">
        <v>2</v>
      </c>
      <c r="U54633">
        <v>1</v>
      </c>
    </row>
    <row r="54634" spans="1:21" x14ac:dyDescent="0.25">
      <c r="A54634" s="2" t="s">
        <v>79</v>
      </c>
      <c r="B54634" s="2" t="s">
        <v>547</v>
      </c>
      <c r="C54634" s="2" t="s">
        <v>548</v>
      </c>
      <c r="D54634" s="2" t="s">
        <v>525</v>
      </c>
      <c r="E54634" s="2" t="s">
        <v>527</v>
      </c>
      <c r="F54634">
        <v>2020</v>
      </c>
      <c r="G54634">
        <v>1281</v>
      </c>
      <c r="H54634">
        <v>202</v>
      </c>
      <c r="J54634">
        <v>2</v>
      </c>
      <c r="M54634">
        <v>2</v>
      </c>
      <c r="N54634">
        <v>2</v>
      </c>
      <c r="O54634">
        <v>3</v>
      </c>
      <c r="Q54634">
        <v>6</v>
      </c>
      <c r="T54634">
        <v>1</v>
      </c>
    </row>
    <row r="54635" spans="1:21" x14ac:dyDescent="0.25">
      <c r="A54635" s="2" t="s">
        <v>79</v>
      </c>
      <c r="B54635" s="2" t="s">
        <v>547</v>
      </c>
      <c r="C54635" s="2" t="s">
        <v>548</v>
      </c>
      <c r="D54635" s="2" t="s">
        <v>525</v>
      </c>
      <c r="E54635" s="2" t="s">
        <v>527</v>
      </c>
      <c r="F54635">
        <v>2021</v>
      </c>
      <c r="G54635">
        <v>1281</v>
      </c>
      <c r="H54635">
        <v>202</v>
      </c>
      <c r="J54635">
        <v>1</v>
      </c>
      <c r="K54635">
        <v>2</v>
      </c>
      <c r="L54635">
        <v>1</v>
      </c>
      <c r="M54635">
        <v>1</v>
      </c>
      <c r="N54635">
        <v>6</v>
      </c>
      <c r="O54635">
        <v>2</v>
      </c>
      <c r="P54635">
        <v>9</v>
      </c>
      <c r="Q54635">
        <v>12</v>
      </c>
      <c r="R54635">
        <v>8</v>
      </c>
      <c r="S54635">
        <v>8</v>
      </c>
      <c r="T54635">
        <v>9</v>
      </c>
    </row>
    <row r="54636" spans="1:21" x14ac:dyDescent="0.25">
      <c r="A54636" s="2" t="s">
        <v>79</v>
      </c>
      <c r="B54636" s="2" t="s">
        <v>547</v>
      </c>
      <c r="C54636" s="2" t="s">
        <v>548</v>
      </c>
      <c r="D54636" s="2" t="s">
        <v>525</v>
      </c>
      <c r="E54636" s="2" t="s">
        <v>528</v>
      </c>
      <c r="F54636">
        <v>2018</v>
      </c>
      <c r="G54636">
        <v>1281</v>
      </c>
      <c r="H54636">
        <v>202</v>
      </c>
      <c r="O54636">
        <v>1</v>
      </c>
    </row>
    <row r="54637" spans="1:21" x14ac:dyDescent="0.25">
      <c r="A54637" s="2" t="s">
        <v>79</v>
      </c>
      <c r="B54637" s="2" t="s">
        <v>549</v>
      </c>
      <c r="C54637" s="2" t="s">
        <v>550</v>
      </c>
      <c r="D54637" s="2" t="s">
        <v>525</v>
      </c>
      <c r="E54637" s="2" t="s">
        <v>527</v>
      </c>
      <c r="F54637">
        <v>2017</v>
      </c>
      <c r="G54637">
        <v>1281</v>
      </c>
      <c r="H54637">
        <v>202</v>
      </c>
      <c r="K54637">
        <v>2</v>
      </c>
      <c r="L54637">
        <v>1</v>
      </c>
      <c r="M54637">
        <v>2</v>
      </c>
      <c r="O54637">
        <v>2</v>
      </c>
      <c r="P54637">
        <v>1</v>
      </c>
      <c r="U54637">
        <v>2</v>
      </c>
    </row>
    <row r="54638" spans="1:21" x14ac:dyDescent="0.25">
      <c r="A54638" s="2" t="s">
        <v>79</v>
      </c>
      <c r="B54638" s="2" t="s">
        <v>549</v>
      </c>
      <c r="C54638" s="2" t="s">
        <v>550</v>
      </c>
      <c r="D54638" s="2" t="s">
        <v>525</v>
      </c>
      <c r="E54638" s="2" t="s">
        <v>527</v>
      </c>
      <c r="F54638">
        <v>2018</v>
      </c>
      <c r="G54638">
        <v>1281</v>
      </c>
      <c r="H54638">
        <v>202</v>
      </c>
      <c r="J54638">
        <v>2</v>
      </c>
      <c r="K54638">
        <v>1</v>
      </c>
      <c r="L54638">
        <v>2</v>
      </c>
      <c r="M54638">
        <v>6</v>
      </c>
      <c r="N54638">
        <v>3</v>
      </c>
      <c r="R54638">
        <v>2</v>
      </c>
      <c r="S54638">
        <v>5</v>
      </c>
      <c r="T54638">
        <v>19</v>
      </c>
      <c r="U54638">
        <v>13</v>
      </c>
    </row>
    <row r="54639" spans="1:21" x14ac:dyDescent="0.25">
      <c r="A54639" s="2" t="s">
        <v>79</v>
      </c>
      <c r="B54639" s="2" t="s">
        <v>549</v>
      </c>
      <c r="C54639" s="2" t="s">
        <v>550</v>
      </c>
      <c r="D54639" s="2" t="s">
        <v>525</v>
      </c>
      <c r="E54639" s="2" t="s">
        <v>527</v>
      </c>
      <c r="F54639">
        <v>2019</v>
      </c>
      <c r="G54639">
        <v>1281</v>
      </c>
      <c r="H54639">
        <v>202</v>
      </c>
      <c r="K54639">
        <v>1</v>
      </c>
      <c r="L54639">
        <v>6</v>
      </c>
      <c r="M54639">
        <v>6</v>
      </c>
      <c r="N54639">
        <v>4</v>
      </c>
      <c r="O54639">
        <v>10</v>
      </c>
      <c r="P54639">
        <v>13</v>
      </c>
      <c r="Q54639">
        <v>2</v>
      </c>
      <c r="S54639">
        <v>4</v>
      </c>
      <c r="T54639">
        <v>2</v>
      </c>
    </row>
    <row r="54640" spans="1:21" x14ac:dyDescent="0.25">
      <c r="A54640" s="2" t="s">
        <v>79</v>
      </c>
      <c r="B54640" s="2" t="s">
        <v>549</v>
      </c>
      <c r="C54640" s="2" t="s">
        <v>550</v>
      </c>
      <c r="D54640" s="2" t="s">
        <v>525</v>
      </c>
      <c r="E54640" s="2" t="s">
        <v>527</v>
      </c>
      <c r="F54640">
        <v>2020</v>
      </c>
      <c r="G54640">
        <v>1281</v>
      </c>
      <c r="H54640">
        <v>202</v>
      </c>
      <c r="J54640">
        <v>1</v>
      </c>
      <c r="K54640">
        <v>7</v>
      </c>
      <c r="L54640">
        <v>1</v>
      </c>
      <c r="N54640">
        <v>3</v>
      </c>
      <c r="O54640">
        <v>1</v>
      </c>
      <c r="Q54640">
        <v>1</v>
      </c>
      <c r="R54640">
        <v>1</v>
      </c>
      <c r="S54640">
        <v>3</v>
      </c>
      <c r="T54640">
        <v>6</v>
      </c>
      <c r="U54640">
        <v>3</v>
      </c>
    </row>
    <row r="54641" spans="1:21" x14ac:dyDescent="0.25">
      <c r="A54641" s="2" t="s">
        <v>79</v>
      </c>
      <c r="B54641" s="2" t="s">
        <v>549</v>
      </c>
      <c r="C54641" s="2" t="s">
        <v>550</v>
      </c>
      <c r="D54641" s="2" t="s">
        <v>525</v>
      </c>
      <c r="E54641" s="2" t="s">
        <v>527</v>
      </c>
      <c r="F54641">
        <v>2021</v>
      </c>
      <c r="G54641">
        <v>1281</v>
      </c>
      <c r="H54641">
        <v>202</v>
      </c>
      <c r="J54641">
        <v>1</v>
      </c>
      <c r="K54641">
        <v>1</v>
      </c>
      <c r="L54641">
        <v>10</v>
      </c>
      <c r="M54641">
        <v>3</v>
      </c>
      <c r="N54641">
        <v>1</v>
      </c>
      <c r="P54641">
        <v>1</v>
      </c>
      <c r="Q54641">
        <v>4</v>
      </c>
      <c r="R54641">
        <v>5</v>
      </c>
      <c r="S54641">
        <v>6</v>
      </c>
      <c r="T54641">
        <v>13</v>
      </c>
      <c r="U54641">
        <v>18</v>
      </c>
    </row>
    <row r="54642" spans="1:21" x14ac:dyDescent="0.25">
      <c r="A54642" s="2" t="s">
        <v>79</v>
      </c>
      <c r="B54642" s="2" t="s">
        <v>549</v>
      </c>
      <c r="C54642" s="2" t="s">
        <v>550</v>
      </c>
      <c r="D54642" s="2" t="s">
        <v>525</v>
      </c>
      <c r="E54642" s="2" t="s">
        <v>528</v>
      </c>
      <c r="F54642">
        <v>2017</v>
      </c>
      <c r="G54642">
        <v>1281</v>
      </c>
      <c r="H54642">
        <v>202</v>
      </c>
      <c r="T54642">
        <v>1</v>
      </c>
    </row>
    <row r="54643" spans="1:21" x14ac:dyDescent="0.25">
      <c r="A54643" s="2" t="s">
        <v>79</v>
      </c>
      <c r="B54643" s="2" t="s">
        <v>549</v>
      </c>
      <c r="C54643" s="2" t="s">
        <v>551</v>
      </c>
      <c r="D54643" s="2" t="s">
        <v>525</v>
      </c>
      <c r="E54643" s="2" t="s">
        <v>527</v>
      </c>
      <c r="F54643">
        <v>2017</v>
      </c>
      <c r="G54643">
        <v>1281</v>
      </c>
      <c r="H54643">
        <v>202</v>
      </c>
      <c r="J54643">
        <v>1</v>
      </c>
      <c r="K54643">
        <v>7</v>
      </c>
      <c r="M54643">
        <v>1</v>
      </c>
      <c r="O54643">
        <v>1</v>
      </c>
      <c r="P54643">
        <v>1</v>
      </c>
      <c r="S54643">
        <v>2</v>
      </c>
    </row>
    <row r="54644" spans="1:21" x14ac:dyDescent="0.25">
      <c r="A54644" s="2" t="s">
        <v>79</v>
      </c>
      <c r="B54644" s="2" t="s">
        <v>549</v>
      </c>
      <c r="C54644" s="2" t="s">
        <v>551</v>
      </c>
      <c r="D54644" s="2" t="s">
        <v>525</v>
      </c>
      <c r="E54644" s="2" t="s">
        <v>527</v>
      </c>
      <c r="F54644">
        <v>2018</v>
      </c>
      <c r="G54644">
        <v>1281</v>
      </c>
      <c r="H54644">
        <v>202</v>
      </c>
      <c r="J54644">
        <v>1</v>
      </c>
      <c r="O54644">
        <v>1</v>
      </c>
      <c r="P54644">
        <v>1</v>
      </c>
      <c r="R54644">
        <v>1</v>
      </c>
      <c r="S54644">
        <v>1</v>
      </c>
      <c r="U54644">
        <v>5</v>
      </c>
    </row>
    <row r="54645" spans="1:21" x14ac:dyDescent="0.25">
      <c r="A54645" s="2" t="s">
        <v>79</v>
      </c>
      <c r="B54645" s="2" t="s">
        <v>549</v>
      </c>
      <c r="C54645" s="2" t="s">
        <v>551</v>
      </c>
      <c r="D54645" s="2" t="s">
        <v>525</v>
      </c>
      <c r="E54645" s="2" t="s">
        <v>527</v>
      </c>
      <c r="F54645">
        <v>2019</v>
      </c>
      <c r="G54645">
        <v>1281</v>
      </c>
      <c r="H54645">
        <v>202</v>
      </c>
      <c r="J54645">
        <v>3</v>
      </c>
      <c r="L54645">
        <v>1</v>
      </c>
      <c r="M54645">
        <v>1</v>
      </c>
      <c r="O54645">
        <v>1</v>
      </c>
      <c r="P54645">
        <v>2</v>
      </c>
      <c r="Q54645">
        <v>1</v>
      </c>
      <c r="R54645">
        <v>2</v>
      </c>
      <c r="S54645">
        <v>9</v>
      </c>
      <c r="T54645">
        <v>3</v>
      </c>
    </row>
    <row r="54646" spans="1:21" x14ac:dyDescent="0.25">
      <c r="A54646" s="2" t="s">
        <v>79</v>
      </c>
      <c r="B54646" s="2" t="s">
        <v>549</v>
      </c>
      <c r="C54646" s="2" t="s">
        <v>551</v>
      </c>
      <c r="D54646" s="2" t="s">
        <v>525</v>
      </c>
      <c r="E54646" s="2" t="s">
        <v>527</v>
      </c>
      <c r="F54646">
        <v>2020</v>
      </c>
      <c r="G54646">
        <v>1281</v>
      </c>
      <c r="H54646">
        <v>202</v>
      </c>
      <c r="J54646">
        <v>1</v>
      </c>
      <c r="K54646">
        <v>1</v>
      </c>
      <c r="L54646">
        <v>6</v>
      </c>
      <c r="M54646">
        <v>2</v>
      </c>
      <c r="N54646">
        <v>4</v>
      </c>
      <c r="O54646">
        <v>7</v>
      </c>
      <c r="P54646">
        <v>2</v>
      </c>
      <c r="Q54646">
        <v>3</v>
      </c>
      <c r="R54646">
        <v>7</v>
      </c>
      <c r="S54646">
        <v>6</v>
      </c>
      <c r="T54646">
        <v>8</v>
      </c>
      <c r="U54646">
        <v>10</v>
      </c>
    </row>
    <row r="54647" spans="1:21" x14ac:dyDescent="0.25">
      <c r="A54647" s="2" t="s">
        <v>79</v>
      </c>
      <c r="B54647" s="2" t="s">
        <v>549</v>
      </c>
      <c r="C54647" s="2" t="s">
        <v>551</v>
      </c>
      <c r="D54647" s="2" t="s">
        <v>525</v>
      </c>
      <c r="E54647" s="2" t="s">
        <v>527</v>
      </c>
      <c r="F54647">
        <v>2021</v>
      </c>
      <c r="G54647">
        <v>1281</v>
      </c>
      <c r="H54647">
        <v>202</v>
      </c>
      <c r="J54647">
        <v>3</v>
      </c>
      <c r="K54647">
        <v>3</v>
      </c>
      <c r="L54647">
        <v>5</v>
      </c>
      <c r="M54647">
        <v>1</v>
      </c>
      <c r="N54647">
        <v>2</v>
      </c>
      <c r="P54647">
        <v>2</v>
      </c>
      <c r="Q54647">
        <v>1</v>
      </c>
      <c r="R54647">
        <v>2</v>
      </c>
      <c r="S54647">
        <v>2</v>
      </c>
      <c r="U54647">
        <v>1</v>
      </c>
    </row>
    <row r="54648" spans="1:21" x14ac:dyDescent="0.25">
      <c r="A54648" s="2" t="s">
        <v>79</v>
      </c>
      <c r="B54648" s="2" t="s">
        <v>549</v>
      </c>
      <c r="C54648" s="2" t="s">
        <v>552</v>
      </c>
      <c r="D54648" s="2" t="s">
        <v>525</v>
      </c>
      <c r="E54648" s="2" t="s">
        <v>527</v>
      </c>
      <c r="F54648">
        <v>2017</v>
      </c>
      <c r="G54648">
        <v>1281</v>
      </c>
      <c r="H54648">
        <v>202</v>
      </c>
      <c r="P54648">
        <v>1</v>
      </c>
      <c r="S54648">
        <v>1</v>
      </c>
    </row>
    <row r="54649" spans="1:21" x14ac:dyDescent="0.25">
      <c r="A54649" s="2" t="s">
        <v>79</v>
      </c>
      <c r="B54649" s="2" t="s">
        <v>549</v>
      </c>
      <c r="C54649" s="2" t="s">
        <v>552</v>
      </c>
      <c r="D54649" s="2" t="s">
        <v>525</v>
      </c>
      <c r="E54649" s="2" t="s">
        <v>527</v>
      </c>
      <c r="F54649">
        <v>2018</v>
      </c>
      <c r="G54649">
        <v>1281</v>
      </c>
      <c r="H54649">
        <v>202</v>
      </c>
      <c r="O54649">
        <v>1</v>
      </c>
      <c r="Q54649">
        <v>1</v>
      </c>
      <c r="R54649">
        <v>1</v>
      </c>
      <c r="S54649">
        <v>2</v>
      </c>
      <c r="U54649">
        <v>1</v>
      </c>
    </row>
    <row r="54650" spans="1:21" x14ac:dyDescent="0.25">
      <c r="A54650" s="2" t="s">
        <v>79</v>
      </c>
      <c r="B54650" s="2" t="s">
        <v>549</v>
      </c>
      <c r="C54650" s="2" t="s">
        <v>552</v>
      </c>
      <c r="D54650" s="2" t="s">
        <v>525</v>
      </c>
      <c r="E54650" s="2" t="s">
        <v>527</v>
      </c>
      <c r="F54650">
        <v>2019</v>
      </c>
      <c r="G54650">
        <v>1281</v>
      </c>
      <c r="H54650">
        <v>202</v>
      </c>
      <c r="N54650">
        <v>2</v>
      </c>
      <c r="O54650">
        <v>1</v>
      </c>
      <c r="P54650">
        <v>1</v>
      </c>
      <c r="Q54650">
        <v>3</v>
      </c>
      <c r="R54650">
        <v>1</v>
      </c>
    </row>
    <row r="54651" spans="1:21" x14ac:dyDescent="0.25">
      <c r="A54651" s="2" t="s">
        <v>79</v>
      </c>
      <c r="B54651" s="2" t="s">
        <v>549</v>
      </c>
      <c r="C54651" s="2" t="s">
        <v>552</v>
      </c>
      <c r="D54651" s="2" t="s">
        <v>525</v>
      </c>
      <c r="E54651" s="2" t="s">
        <v>527</v>
      </c>
      <c r="F54651">
        <v>2020</v>
      </c>
      <c r="G54651">
        <v>1281</v>
      </c>
      <c r="H54651">
        <v>202</v>
      </c>
      <c r="L54651">
        <v>1</v>
      </c>
      <c r="P54651">
        <v>2</v>
      </c>
      <c r="S54651">
        <v>1</v>
      </c>
      <c r="T54651">
        <v>1</v>
      </c>
    </row>
    <row r="54652" spans="1:21" x14ac:dyDescent="0.25">
      <c r="A54652" s="2" t="s">
        <v>79</v>
      </c>
      <c r="B54652" s="2" t="s">
        <v>549</v>
      </c>
      <c r="C54652" s="2" t="s">
        <v>552</v>
      </c>
      <c r="D54652" s="2" t="s">
        <v>525</v>
      </c>
      <c r="E54652" s="2" t="s">
        <v>527</v>
      </c>
      <c r="F54652">
        <v>2021</v>
      </c>
      <c r="G54652">
        <v>1281</v>
      </c>
      <c r="H54652">
        <v>202</v>
      </c>
      <c r="N54652">
        <v>2</v>
      </c>
    </row>
    <row r="54653" spans="1:21" x14ac:dyDescent="0.25">
      <c r="A54653" s="2" t="s">
        <v>79</v>
      </c>
      <c r="B54653" s="2" t="s">
        <v>549</v>
      </c>
      <c r="C54653" s="2" t="s">
        <v>599</v>
      </c>
      <c r="D54653" s="2" t="s">
        <v>526</v>
      </c>
      <c r="E54653" s="2" t="s">
        <v>527</v>
      </c>
      <c r="F54653">
        <v>2017</v>
      </c>
      <c r="G54653">
        <v>1281</v>
      </c>
      <c r="H54653">
        <v>202</v>
      </c>
      <c r="K54653">
        <v>1</v>
      </c>
      <c r="M54653">
        <v>1</v>
      </c>
      <c r="N54653">
        <v>1</v>
      </c>
      <c r="O54653">
        <v>1</v>
      </c>
      <c r="S54653">
        <v>2</v>
      </c>
      <c r="T54653">
        <v>1</v>
      </c>
      <c r="U54653">
        <v>1</v>
      </c>
    </row>
    <row r="54654" spans="1:21" x14ac:dyDescent="0.25">
      <c r="A54654" s="2" t="s">
        <v>79</v>
      </c>
      <c r="B54654" s="2" t="s">
        <v>549</v>
      </c>
      <c r="C54654" s="2" t="s">
        <v>599</v>
      </c>
      <c r="D54654" s="2" t="s">
        <v>526</v>
      </c>
      <c r="E54654" s="2" t="s">
        <v>527</v>
      </c>
      <c r="F54654">
        <v>2018</v>
      </c>
      <c r="G54654">
        <v>1281</v>
      </c>
      <c r="H54654">
        <v>202</v>
      </c>
      <c r="L54654">
        <v>1</v>
      </c>
      <c r="O54654">
        <v>1</v>
      </c>
      <c r="R54654">
        <v>1</v>
      </c>
      <c r="U54654">
        <v>1</v>
      </c>
    </row>
    <row r="54655" spans="1:21" x14ac:dyDescent="0.25">
      <c r="A54655" s="2" t="s">
        <v>79</v>
      </c>
      <c r="B54655" s="2" t="s">
        <v>549</v>
      </c>
      <c r="C54655" s="2" t="s">
        <v>599</v>
      </c>
      <c r="D54655" s="2" t="s">
        <v>526</v>
      </c>
      <c r="E54655" s="2" t="s">
        <v>527</v>
      </c>
      <c r="F54655">
        <v>2019</v>
      </c>
      <c r="G54655">
        <v>1281</v>
      </c>
      <c r="H54655">
        <v>202</v>
      </c>
      <c r="J54655">
        <v>1</v>
      </c>
      <c r="K54655">
        <v>4</v>
      </c>
      <c r="M54655">
        <v>2</v>
      </c>
      <c r="O54655">
        <v>7</v>
      </c>
      <c r="P54655">
        <v>4</v>
      </c>
      <c r="Q54655">
        <v>1</v>
      </c>
      <c r="R54655">
        <v>3</v>
      </c>
      <c r="S54655">
        <v>1</v>
      </c>
      <c r="T54655">
        <v>1</v>
      </c>
      <c r="U54655">
        <v>3</v>
      </c>
    </row>
    <row r="54656" spans="1:21" x14ac:dyDescent="0.25">
      <c r="A54656" s="2" t="s">
        <v>79</v>
      </c>
      <c r="B54656" s="2" t="s">
        <v>549</v>
      </c>
      <c r="C54656" s="2" t="s">
        <v>599</v>
      </c>
      <c r="D54656" s="2" t="s">
        <v>526</v>
      </c>
      <c r="E54656" s="2" t="s">
        <v>527</v>
      </c>
      <c r="F54656">
        <v>2020</v>
      </c>
      <c r="G54656">
        <v>1281</v>
      </c>
      <c r="H54656">
        <v>202</v>
      </c>
      <c r="L54656">
        <v>4</v>
      </c>
      <c r="M54656">
        <v>2</v>
      </c>
      <c r="N54656">
        <v>2</v>
      </c>
      <c r="O54656">
        <v>4</v>
      </c>
      <c r="P54656">
        <v>4</v>
      </c>
      <c r="Q54656">
        <v>1</v>
      </c>
      <c r="R54656">
        <v>1</v>
      </c>
      <c r="S54656">
        <v>2</v>
      </c>
      <c r="T54656">
        <v>2</v>
      </c>
      <c r="U54656">
        <v>9</v>
      </c>
    </row>
    <row r="54657" spans="1:21" x14ac:dyDescent="0.25">
      <c r="A54657" s="2" t="s">
        <v>79</v>
      </c>
      <c r="B54657" s="2" t="s">
        <v>549</v>
      </c>
      <c r="C54657" s="2" t="s">
        <v>599</v>
      </c>
      <c r="D54657" s="2" t="s">
        <v>526</v>
      </c>
      <c r="E54657" s="2" t="s">
        <v>527</v>
      </c>
      <c r="F54657">
        <v>2021</v>
      </c>
      <c r="G54657">
        <v>1281</v>
      </c>
      <c r="H54657">
        <v>202</v>
      </c>
      <c r="J54657">
        <v>4</v>
      </c>
      <c r="K54657">
        <v>5</v>
      </c>
      <c r="L54657">
        <v>4</v>
      </c>
      <c r="M54657">
        <v>1</v>
      </c>
      <c r="N54657">
        <v>1</v>
      </c>
      <c r="P54657">
        <v>3</v>
      </c>
      <c r="R54657">
        <v>2</v>
      </c>
      <c r="S54657">
        <v>3</v>
      </c>
      <c r="T54657">
        <v>1</v>
      </c>
    </row>
    <row r="54658" spans="1:21" x14ac:dyDescent="0.25">
      <c r="A54658" s="2" t="s">
        <v>79</v>
      </c>
      <c r="B54658" s="2" t="s">
        <v>549</v>
      </c>
      <c r="C54658" s="2" t="s">
        <v>600</v>
      </c>
      <c r="D54658" s="2" t="s">
        <v>526</v>
      </c>
      <c r="E54658" s="2" t="s">
        <v>527</v>
      </c>
      <c r="F54658">
        <v>2018</v>
      </c>
      <c r="G54658">
        <v>1281</v>
      </c>
      <c r="H54658">
        <v>202</v>
      </c>
      <c r="L54658">
        <v>1</v>
      </c>
      <c r="U54658">
        <v>1</v>
      </c>
    </row>
    <row r="54659" spans="1:21" x14ac:dyDescent="0.25">
      <c r="A54659" s="2" t="s">
        <v>79</v>
      </c>
      <c r="B54659" s="2" t="s">
        <v>549</v>
      </c>
      <c r="C54659" s="2" t="s">
        <v>600</v>
      </c>
      <c r="D54659" s="2" t="s">
        <v>526</v>
      </c>
      <c r="E54659" s="2" t="s">
        <v>527</v>
      </c>
      <c r="F54659">
        <v>2019</v>
      </c>
      <c r="G54659">
        <v>1281</v>
      </c>
      <c r="H54659">
        <v>202</v>
      </c>
      <c r="M54659">
        <v>1</v>
      </c>
      <c r="P54659">
        <v>1</v>
      </c>
    </row>
    <row r="54660" spans="1:21" x14ac:dyDescent="0.25">
      <c r="A54660" s="2" t="s">
        <v>79</v>
      </c>
      <c r="B54660" s="2" t="s">
        <v>549</v>
      </c>
      <c r="C54660" s="2" t="s">
        <v>600</v>
      </c>
      <c r="D54660" s="2" t="s">
        <v>526</v>
      </c>
      <c r="E54660" s="2" t="s">
        <v>527</v>
      </c>
      <c r="F54660">
        <v>2020</v>
      </c>
      <c r="G54660">
        <v>1281</v>
      </c>
      <c r="H54660">
        <v>202</v>
      </c>
      <c r="J54660">
        <v>1</v>
      </c>
      <c r="N54660">
        <v>3</v>
      </c>
    </row>
    <row r="54661" spans="1:21" x14ac:dyDescent="0.25">
      <c r="A54661" s="2" t="s">
        <v>79</v>
      </c>
      <c r="B54661" s="2" t="s">
        <v>549</v>
      </c>
      <c r="C54661" s="2" t="s">
        <v>600</v>
      </c>
      <c r="D54661" s="2" t="s">
        <v>526</v>
      </c>
      <c r="E54661" s="2" t="s">
        <v>527</v>
      </c>
      <c r="F54661">
        <v>2021</v>
      </c>
      <c r="G54661">
        <v>1281</v>
      </c>
      <c r="H54661">
        <v>202</v>
      </c>
      <c r="U54661">
        <v>1</v>
      </c>
    </row>
    <row r="54662" spans="1:21" x14ac:dyDescent="0.25">
      <c r="A54662" s="2" t="s">
        <v>79</v>
      </c>
      <c r="B54662" s="2" t="s">
        <v>549</v>
      </c>
      <c r="C54662" s="2" t="s">
        <v>553</v>
      </c>
      <c r="D54662" s="2" t="s">
        <v>526</v>
      </c>
      <c r="E54662" s="2" t="s">
        <v>527</v>
      </c>
      <c r="F54662">
        <v>2017</v>
      </c>
      <c r="G54662">
        <v>1281</v>
      </c>
      <c r="H54662">
        <v>202</v>
      </c>
      <c r="T54662">
        <v>1</v>
      </c>
    </row>
    <row r="54663" spans="1:21" x14ac:dyDescent="0.25">
      <c r="A54663" s="2" t="s">
        <v>79</v>
      </c>
      <c r="B54663" s="2" t="s">
        <v>549</v>
      </c>
      <c r="C54663" s="2" t="s">
        <v>553</v>
      </c>
      <c r="D54663" s="2" t="s">
        <v>526</v>
      </c>
      <c r="E54663" s="2" t="s">
        <v>527</v>
      </c>
      <c r="F54663">
        <v>2019</v>
      </c>
      <c r="G54663">
        <v>1281</v>
      </c>
      <c r="H54663">
        <v>202</v>
      </c>
      <c r="M54663">
        <v>1</v>
      </c>
    </row>
    <row r="54664" spans="1:21" x14ac:dyDescent="0.25">
      <c r="A54664" s="2" t="s">
        <v>79</v>
      </c>
      <c r="B54664" s="2" t="s">
        <v>549</v>
      </c>
      <c r="C54664" s="2" t="s">
        <v>553</v>
      </c>
      <c r="D54664" s="2" t="s">
        <v>526</v>
      </c>
      <c r="E54664" s="2" t="s">
        <v>527</v>
      </c>
      <c r="F54664">
        <v>2020</v>
      </c>
      <c r="G54664">
        <v>1281</v>
      </c>
      <c r="H54664">
        <v>202</v>
      </c>
      <c r="J54664">
        <v>2</v>
      </c>
    </row>
    <row r="54665" spans="1:21" x14ac:dyDescent="0.25">
      <c r="A54665" s="2" t="s">
        <v>79</v>
      </c>
      <c r="B54665" s="2" t="s">
        <v>549</v>
      </c>
      <c r="C54665" s="2" t="s">
        <v>553</v>
      </c>
      <c r="D54665" s="2" t="s">
        <v>526</v>
      </c>
      <c r="E54665" s="2" t="s">
        <v>527</v>
      </c>
      <c r="F54665">
        <v>2021</v>
      </c>
      <c r="G54665">
        <v>1281</v>
      </c>
      <c r="H54665">
        <v>202</v>
      </c>
      <c r="J54665">
        <v>1</v>
      </c>
      <c r="K54665">
        <v>2</v>
      </c>
      <c r="Q54665">
        <v>1</v>
      </c>
    </row>
    <row r="54666" spans="1:21" x14ac:dyDescent="0.25">
      <c r="A54666" s="2" t="s">
        <v>79</v>
      </c>
      <c r="B54666" s="2" t="s">
        <v>554</v>
      </c>
      <c r="C54666" s="2" t="s">
        <v>602</v>
      </c>
      <c r="D54666" s="2" t="s">
        <v>525</v>
      </c>
      <c r="E54666" s="2" t="s">
        <v>527</v>
      </c>
      <c r="F54666">
        <v>2021</v>
      </c>
      <c r="G54666">
        <v>1281</v>
      </c>
      <c r="H54666">
        <v>202</v>
      </c>
      <c r="K54666">
        <v>1</v>
      </c>
      <c r="L54666">
        <v>1</v>
      </c>
      <c r="M54666">
        <v>1</v>
      </c>
      <c r="N54666">
        <v>2</v>
      </c>
      <c r="O54666">
        <v>2</v>
      </c>
      <c r="P54666">
        <v>1</v>
      </c>
      <c r="Q54666">
        <v>1</v>
      </c>
    </row>
    <row r="54667" spans="1:21" x14ac:dyDescent="0.25">
      <c r="A54667" s="2" t="s">
        <v>79</v>
      </c>
      <c r="B54667" s="2" t="s">
        <v>554</v>
      </c>
      <c r="C54667" s="2" t="s">
        <v>555</v>
      </c>
      <c r="D54667" s="2" t="s">
        <v>525</v>
      </c>
      <c r="E54667" s="2" t="s">
        <v>527</v>
      </c>
      <c r="F54667">
        <v>2017</v>
      </c>
      <c r="G54667">
        <v>1281</v>
      </c>
      <c r="H54667">
        <v>202</v>
      </c>
      <c r="N54667">
        <v>1</v>
      </c>
      <c r="R54667">
        <v>2</v>
      </c>
    </row>
    <row r="54668" spans="1:21" x14ac:dyDescent="0.25">
      <c r="A54668" s="2" t="s">
        <v>79</v>
      </c>
      <c r="B54668" s="2" t="s">
        <v>554</v>
      </c>
      <c r="C54668" s="2" t="s">
        <v>555</v>
      </c>
      <c r="D54668" s="2" t="s">
        <v>525</v>
      </c>
      <c r="E54668" s="2" t="s">
        <v>527</v>
      </c>
      <c r="F54668">
        <v>2019</v>
      </c>
      <c r="G54668">
        <v>1281</v>
      </c>
      <c r="H54668">
        <v>202</v>
      </c>
      <c r="O54668">
        <v>1</v>
      </c>
      <c r="P54668">
        <v>1</v>
      </c>
      <c r="S54668">
        <v>1</v>
      </c>
      <c r="T54668">
        <v>1</v>
      </c>
    </row>
    <row r="54669" spans="1:21" x14ac:dyDescent="0.25">
      <c r="A54669" s="2" t="s">
        <v>79</v>
      </c>
      <c r="B54669" s="2" t="s">
        <v>554</v>
      </c>
      <c r="C54669" s="2" t="s">
        <v>555</v>
      </c>
      <c r="D54669" s="2" t="s">
        <v>525</v>
      </c>
      <c r="E54669" s="2" t="s">
        <v>527</v>
      </c>
      <c r="F54669">
        <v>2020</v>
      </c>
      <c r="G54669">
        <v>1281</v>
      </c>
      <c r="H54669">
        <v>202</v>
      </c>
      <c r="O54669">
        <v>1</v>
      </c>
      <c r="P54669">
        <v>1</v>
      </c>
      <c r="Q54669">
        <v>1</v>
      </c>
    </row>
    <row r="54670" spans="1:21" x14ac:dyDescent="0.25">
      <c r="A54670" s="2" t="s">
        <v>79</v>
      </c>
      <c r="B54670" s="2" t="s">
        <v>554</v>
      </c>
      <c r="C54670" s="2" t="s">
        <v>555</v>
      </c>
      <c r="D54670" s="2" t="s">
        <v>525</v>
      </c>
      <c r="E54670" s="2" t="s">
        <v>527</v>
      </c>
      <c r="F54670">
        <v>2021</v>
      </c>
      <c r="G54670">
        <v>1281</v>
      </c>
      <c r="H54670">
        <v>202</v>
      </c>
      <c r="S54670">
        <v>1</v>
      </c>
    </row>
    <row r="54671" spans="1:21" x14ac:dyDescent="0.25">
      <c r="A54671" s="2" t="s">
        <v>79</v>
      </c>
      <c r="B54671" s="2" t="s">
        <v>554</v>
      </c>
      <c r="C54671" s="2" t="s">
        <v>603</v>
      </c>
      <c r="D54671" s="2" t="s">
        <v>525</v>
      </c>
      <c r="E54671" s="2" t="s">
        <v>527</v>
      </c>
      <c r="F54671">
        <v>2017</v>
      </c>
      <c r="G54671">
        <v>1281</v>
      </c>
      <c r="H54671">
        <v>202</v>
      </c>
      <c r="L54671">
        <v>1</v>
      </c>
      <c r="N54671">
        <v>1</v>
      </c>
      <c r="O54671">
        <v>1</v>
      </c>
      <c r="R54671">
        <v>1</v>
      </c>
      <c r="S54671">
        <v>2</v>
      </c>
      <c r="T54671">
        <v>3</v>
      </c>
      <c r="U54671">
        <v>2</v>
      </c>
    </row>
    <row r="54672" spans="1:21" x14ac:dyDescent="0.25">
      <c r="A54672" s="2" t="s">
        <v>79</v>
      </c>
      <c r="B54672" s="2" t="s">
        <v>554</v>
      </c>
      <c r="C54672" s="2" t="s">
        <v>603</v>
      </c>
      <c r="D54672" s="2" t="s">
        <v>525</v>
      </c>
      <c r="E54672" s="2" t="s">
        <v>527</v>
      </c>
      <c r="F54672">
        <v>2018</v>
      </c>
      <c r="G54672">
        <v>1281</v>
      </c>
      <c r="H54672">
        <v>202</v>
      </c>
      <c r="O54672">
        <v>4</v>
      </c>
      <c r="P54672">
        <v>3</v>
      </c>
      <c r="U54672">
        <v>1</v>
      </c>
    </row>
    <row r="54673" spans="1:21" x14ac:dyDescent="0.25">
      <c r="A54673" s="2" t="s">
        <v>79</v>
      </c>
      <c r="B54673" s="2" t="s">
        <v>554</v>
      </c>
      <c r="C54673" s="2" t="s">
        <v>603</v>
      </c>
      <c r="D54673" s="2" t="s">
        <v>525</v>
      </c>
      <c r="E54673" s="2" t="s">
        <v>527</v>
      </c>
      <c r="F54673">
        <v>2019</v>
      </c>
      <c r="G54673">
        <v>1281</v>
      </c>
      <c r="H54673">
        <v>202</v>
      </c>
      <c r="J54673">
        <v>1</v>
      </c>
      <c r="N54673">
        <v>1</v>
      </c>
      <c r="O54673">
        <v>4</v>
      </c>
      <c r="P54673">
        <v>2</v>
      </c>
      <c r="S54673">
        <v>1</v>
      </c>
    </row>
    <row r="54674" spans="1:21" x14ac:dyDescent="0.25">
      <c r="A54674" s="2" t="s">
        <v>79</v>
      </c>
      <c r="B54674" s="2" t="s">
        <v>554</v>
      </c>
      <c r="C54674" s="2" t="s">
        <v>603</v>
      </c>
      <c r="D54674" s="2" t="s">
        <v>525</v>
      </c>
      <c r="E54674" s="2" t="s">
        <v>527</v>
      </c>
      <c r="F54674">
        <v>2020</v>
      </c>
      <c r="G54674">
        <v>1281</v>
      </c>
      <c r="H54674">
        <v>202</v>
      </c>
      <c r="N54674">
        <v>2</v>
      </c>
      <c r="O54674">
        <v>3</v>
      </c>
      <c r="P54674">
        <v>1</v>
      </c>
      <c r="Q54674">
        <v>1</v>
      </c>
      <c r="T54674">
        <v>1</v>
      </c>
    </row>
    <row r="54675" spans="1:21" x14ac:dyDescent="0.25">
      <c r="A54675" s="2" t="s">
        <v>79</v>
      </c>
      <c r="B54675" s="2" t="s">
        <v>554</v>
      </c>
      <c r="C54675" s="2" t="s">
        <v>603</v>
      </c>
      <c r="D54675" s="2" t="s">
        <v>525</v>
      </c>
      <c r="E54675" s="2" t="s">
        <v>527</v>
      </c>
      <c r="F54675">
        <v>2021</v>
      </c>
      <c r="G54675">
        <v>1281</v>
      </c>
      <c r="H54675">
        <v>202</v>
      </c>
      <c r="Q54675">
        <v>2</v>
      </c>
      <c r="R54675">
        <v>1</v>
      </c>
      <c r="T54675">
        <v>3</v>
      </c>
    </row>
    <row r="54676" spans="1:21" x14ac:dyDescent="0.25">
      <c r="A54676" s="2" t="s">
        <v>79</v>
      </c>
      <c r="B54676" s="2" t="s">
        <v>554</v>
      </c>
      <c r="C54676" s="2" t="s">
        <v>556</v>
      </c>
      <c r="D54676" s="2" t="s">
        <v>525</v>
      </c>
      <c r="E54676" s="2" t="s">
        <v>527</v>
      </c>
      <c r="F54676">
        <v>2017</v>
      </c>
      <c r="G54676">
        <v>1281</v>
      </c>
      <c r="H54676">
        <v>202</v>
      </c>
      <c r="J54676">
        <v>1</v>
      </c>
      <c r="L54676">
        <v>1</v>
      </c>
      <c r="N54676">
        <v>1</v>
      </c>
      <c r="O54676">
        <v>3</v>
      </c>
      <c r="P54676">
        <v>2</v>
      </c>
      <c r="Q54676">
        <v>1</v>
      </c>
      <c r="S54676">
        <v>1</v>
      </c>
      <c r="T54676">
        <v>10</v>
      </c>
      <c r="U54676">
        <v>7</v>
      </c>
    </row>
    <row r="54677" spans="1:21" x14ac:dyDescent="0.25">
      <c r="A54677" s="2" t="s">
        <v>79</v>
      </c>
      <c r="B54677" s="2" t="s">
        <v>554</v>
      </c>
      <c r="C54677" s="2" t="s">
        <v>556</v>
      </c>
      <c r="D54677" s="2" t="s">
        <v>525</v>
      </c>
      <c r="E54677" s="2" t="s">
        <v>527</v>
      </c>
      <c r="F54677">
        <v>2018</v>
      </c>
      <c r="G54677">
        <v>1281</v>
      </c>
      <c r="H54677">
        <v>202</v>
      </c>
      <c r="J54677">
        <v>1</v>
      </c>
      <c r="K54677">
        <v>2</v>
      </c>
      <c r="L54677">
        <v>2</v>
      </c>
      <c r="M54677">
        <v>2</v>
      </c>
      <c r="O54677">
        <v>11</v>
      </c>
      <c r="P54677">
        <v>14</v>
      </c>
      <c r="Q54677">
        <v>2</v>
      </c>
      <c r="R54677">
        <v>2</v>
      </c>
      <c r="S54677">
        <v>1</v>
      </c>
      <c r="T54677">
        <v>1</v>
      </c>
      <c r="U54677">
        <v>1</v>
      </c>
    </row>
    <row r="54678" spans="1:21" x14ac:dyDescent="0.25">
      <c r="A54678" s="2" t="s">
        <v>79</v>
      </c>
      <c r="B54678" s="2" t="s">
        <v>554</v>
      </c>
      <c r="C54678" s="2" t="s">
        <v>556</v>
      </c>
      <c r="D54678" s="2" t="s">
        <v>525</v>
      </c>
      <c r="E54678" s="2" t="s">
        <v>527</v>
      </c>
      <c r="F54678">
        <v>2019</v>
      </c>
      <c r="G54678">
        <v>1281</v>
      </c>
      <c r="H54678">
        <v>202</v>
      </c>
      <c r="J54678">
        <v>4</v>
      </c>
      <c r="K54678">
        <v>3</v>
      </c>
      <c r="M54678">
        <v>2</v>
      </c>
      <c r="N54678">
        <v>5</v>
      </c>
      <c r="O54678">
        <v>3</v>
      </c>
      <c r="P54678">
        <v>9</v>
      </c>
      <c r="Q54678">
        <v>16</v>
      </c>
      <c r="R54678">
        <v>8</v>
      </c>
      <c r="S54678">
        <v>6</v>
      </c>
      <c r="T54678">
        <v>5</v>
      </c>
      <c r="U54678">
        <v>9</v>
      </c>
    </row>
    <row r="54679" spans="1:21" x14ac:dyDescent="0.25">
      <c r="A54679" s="2" t="s">
        <v>79</v>
      </c>
      <c r="B54679" s="2" t="s">
        <v>554</v>
      </c>
      <c r="C54679" s="2" t="s">
        <v>556</v>
      </c>
      <c r="D54679" s="2" t="s">
        <v>525</v>
      </c>
      <c r="E54679" s="2" t="s">
        <v>527</v>
      </c>
      <c r="F54679">
        <v>2020</v>
      </c>
      <c r="G54679">
        <v>1281</v>
      </c>
      <c r="H54679">
        <v>202</v>
      </c>
      <c r="J54679">
        <v>3</v>
      </c>
      <c r="K54679">
        <v>1</v>
      </c>
      <c r="L54679">
        <v>3</v>
      </c>
      <c r="M54679">
        <v>3</v>
      </c>
      <c r="N54679">
        <v>13</v>
      </c>
      <c r="O54679">
        <v>5</v>
      </c>
      <c r="P54679">
        <v>6</v>
      </c>
    </row>
    <row r="54680" spans="1:21" x14ac:dyDescent="0.25">
      <c r="A54680" s="2" t="s">
        <v>79</v>
      </c>
      <c r="B54680" s="2" t="s">
        <v>554</v>
      </c>
      <c r="C54680" s="2" t="s">
        <v>556</v>
      </c>
      <c r="D54680" s="2" t="s">
        <v>525</v>
      </c>
      <c r="E54680" s="2" t="s">
        <v>527</v>
      </c>
      <c r="F54680">
        <v>2021</v>
      </c>
      <c r="G54680">
        <v>1281</v>
      </c>
      <c r="H54680">
        <v>202</v>
      </c>
      <c r="K54680">
        <v>3</v>
      </c>
      <c r="L54680">
        <v>1</v>
      </c>
      <c r="M54680">
        <v>1</v>
      </c>
      <c r="O54680">
        <v>1</v>
      </c>
      <c r="Q54680">
        <v>9</v>
      </c>
      <c r="R54680">
        <v>1</v>
      </c>
      <c r="S54680">
        <v>8</v>
      </c>
      <c r="T54680">
        <v>1</v>
      </c>
      <c r="U54680">
        <v>7</v>
      </c>
    </row>
    <row r="54681" spans="1:21" x14ac:dyDescent="0.25">
      <c r="A54681" s="2" t="s">
        <v>79</v>
      </c>
      <c r="B54681" s="2" t="s">
        <v>554</v>
      </c>
      <c r="C54681" s="2" t="s">
        <v>556</v>
      </c>
      <c r="D54681" s="2" t="s">
        <v>525</v>
      </c>
      <c r="E54681" s="2" t="s">
        <v>528</v>
      </c>
      <c r="F54681">
        <v>2021</v>
      </c>
      <c r="G54681">
        <v>1281</v>
      </c>
      <c r="H54681">
        <v>202</v>
      </c>
      <c r="U54681">
        <v>1</v>
      </c>
    </row>
    <row r="54682" spans="1:21" x14ac:dyDescent="0.25">
      <c r="A54682" s="2" t="s">
        <v>79</v>
      </c>
      <c r="B54682" s="2" t="s">
        <v>554</v>
      </c>
      <c r="C54682" s="2" t="s">
        <v>604</v>
      </c>
      <c r="D54682" s="2" t="s">
        <v>525</v>
      </c>
      <c r="E54682" s="2" t="s">
        <v>527</v>
      </c>
      <c r="F54682">
        <v>2021</v>
      </c>
      <c r="G54682">
        <v>1281</v>
      </c>
      <c r="H54682">
        <v>202</v>
      </c>
      <c r="J54682">
        <v>1</v>
      </c>
      <c r="K54682">
        <v>1</v>
      </c>
      <c r="N54682">
        <v>2</v>
      </c>
      <c r="O54682">
        <v>1</v>
      </c>
      <c r="P54682">
        <v>1</v>
      </c>
      <c r="R54682">
        <v>4</v>
      </c>
      <c r="S54682">
        <v>1</v>
      </c>
      <c r="T54682">
        <v>3</v>
      </c>
      <c r="U54682">
        <v>1</v>
      </c>
    </row>
    <row r="54683" spans="1:21" x14ac:dyDescent="0.25">
      <c r="A54683" s="2" t="s">
        <v>79</v>
      </c>
      <c r="B54683" s="2" t="s">
        <v>554</v>
      </c>
      <c r="C54683" s="2" t="s">
        <v>557</v>
      </c>
      <c r="D54683" s="2" t="s">
        <v>525</v>
      </c>
      <c r="E54683" s="2" t="s">
        <v>527</v>
      </c>
      <c r="F54683">
        <v>2017</v>
      </c>
      <c r="G54683">
        <v>1281</v>
      </c>
      <c r="H54683">
        <v>202</v>
      </c>
      <c r="L54683">
        <v>1</v>
      </c>
      <c r="M54683">
        <v>2</v>
      </c>
      <c r="N54683">
        <v>10</v>
      </c>
      <c r="O54683">
        <v>2</v>
      </c>
      <c r="P54683">
        <v>2</v>
      </c>
      <c r="S54683">
        <v>2</v>
      </c>
      <c r="T54683">
        <v>3</v>
      </c>
    </row>
    <row r="54684" spans="1:21" x14ac:dyDescent="0.25">
      <c r="A54684" s="2" t="s">
        <v>79</v>
      </c>
      <c r="B54684" s="2" t="s">
        <v>554</v>
      </c>
      <c r="C54684" s="2" t="s">
        <v>557</v>
      </c>
      <c r="D54684" s="2" t="s">
        <v>525</v>
      </c>
      <c r="E54684" s="2" t="s">
        <v>527</v>
      </c>
      <c r="F54684">
        <v>2018</v>
      </c>
      <c r="G54684">
        <v>1281</v>
      </c>
      <c r="H54684">
        <v>202</v>
      </c>
      <c r="J54684">
        <v>1</v>
      </c>
      <c r="K54684">
        <v>1</v>
      </c>
      <c r="M54684">
        <v>4</v>
      </c>
      <c r="T54684">
        <v>5</v>
      </c>
      <c r="U54684">
        <v>1</v>
      </c>
    </row>
    <row r="54685" spans="1:21" x14ac:dyDescent="0.25">
      <c r="A54685" s="2" t="s">
        <v>79</v>
      </c>
      <c r="B54685" s="2" t="s">
        <v>554</v>
      </c>
      <c r="C54685" s="2" t="s">
        <v>557</v>
      </c>
      <c r="D54685" s="2" t="s">
        <v>525</v>
      </c>
      <c r="E54685" s="2" t="s">
        <v>527</v>
      </c>
      <c r="F54685">
        <v>2019</v>
      </c>
      <c r="G54685">
        <v>1281</v>
      </c>
      <c r="H54685">
        <v>202</v>
      </c>
      <c r="K54685">
        <v>1</v>
      </c>
      <c r="M54685">
        <v>2</v>
      </c>
      <c r="N54685">
        <v>2</v>
      </c>
      <c r="O54685">
        <v>3</v>
      </c>
      <c r="Q54685">
        <v>1</v>
      </c>
      <c r="R54685">
        <v>1</v>
      </c>
      <c r="S54685">
        <v>1</v>
      </c>
      <c r="T54685">
        <v>4</v>
      </c>
      <c r="U54685">
        <v>3</v>
      </c>
    </row>
    <row r="54686" spans="1:21" x14ac:dyDescent="0.25">
      <c r="A54686" s="2" t="s">
        <v>79</v>
      </c>
      <c r="B54686" s="2" t="s">
        <v>554</v>
      </c>
      <c r="C54686" s="2" t="s">
        <v>557</v>
      </c>
      <c r="D54686" s="2" t="s">
        <v>525</v>
      </c>
      <c r="E54686" s="2" t="s">
        <v>527</v>
      </c>
      <c r="F54686">
        <v>2020</v>
      </c>
      <c r="G54686">
        <v>1281</v>
      </c>
      <c r="H54686">
        <v>202</v>
      </c>
      <c r="J54686">
        <v>2</v>
      </c>
      <c r="K54686">
        <v>2</v>
      </c>
      <c r="M54686">
        <v>1</v>
      </c>
      <c r="O54686">
        <v>1</v>
      </c>
      <c r="P54686">
        <v>1</v>
      </c>
      <c r="Q54686">
        <v>1</v>
      </c>
      <c r="R54686">
        <v>1</v>
      </c>
      <c r="T54686">
        <v>1</v>
      </c>
    </row>
    <row r="54687" spans="1:21" x14ac:dyDescent="0.25">
      <c r="A54687" s="2" t="s">
        <v>79</v>
      </c>
      <c r="B54687" s="2" t="s">
        <v>554</v>
      </c>
      <c r="C54687" s="2" t="s">
        <v>557</v>
      </c>
      <c r="D54687" s="2" t="s">
        <v>525</v>
      </c>
      <c r="E54687" s="2" t="s">
        <v>527</v>
      </c>
      <c r="F54687">
        <v>2021</v>
      </c>
      <c r="G54687">
        <v>1281</v>
      </c>
      <c r="H54687">
        <v>202</v>
      </c>
      <c r="J54687">
        <v>1</v>
      </c>
      <c r="K54687">
        <v>4</v>
      </c>
      <c r="L54687">
        <v>4</v>
      </c>
      <c r="M54687">
        <v>3</v>
      </c>
      <c r="O54687">
        <v>2</v>
      </c>
      <c r="Q54687">
        <v>5</v>
      </c>
      <c r="R54687">
        <v>1</v>
      </c>
      <c r="T54687">
        <v>8</v>
      </c>
      <c r="U54687">
        <v>3</v>
      </c>
    </row>
    <row r="54688" spans="1:21" x14ac:dyDescent="0.25">
      <c r="A54688" s="2" t="s">
        <v>79</v>
      </c>
      <c r="B54688" s="2" t="s">
        <v>554</v>
      </c>
      <c r="C54688" s="2" t="s">
        <v>590</v>
      </c>
      <c r="D54688" s="2" t="s">
        <v>525</v>
      </c>
      <c r="E54688" s="2" t="s">
        <v>527</v>
      </c>
      <c r="F54688">
        <v>2017</v>
      </c>
      <c r="G54688">
        <v>1281</v>
      </c>
      <c r="H54688">
        <v>202</v>
      </c>
      <c r="L54688">
        <v>1</v>
      </c>
      <c r="N54688">
        <v>1</v>
      </c>
      <c r="O54688">
        <v>1</v>
      </c>
      <c r="S54688">
        <v>1</v>
      </c>
      <c r="T54688">
        <v>1</v>
      </c>
      <c r="U54688">
        <v>1</v>
      </c>
    </row>
    <row r="54689" spans="1:21" x14ac:dyDescent="0.25">
      <c r="A54689" s="2" t="s">
        <v>79</v>
      </c>
      <c r="B54689" s="2" t="s">
        <v>554</v>
      </c>
      <c r="C54689" s="2" t="s">
        <v>590</v>
      </c>
      <c r="D54689" s="2" t="s">
        <v>525</v>
      </c>
      <c r="E54689" s="2" t="s">
        <v>527</v>
      </c>
      <c r="F54689">
        <v>2018</v>
      </c>
      <c r="G54689">
        <v>1281</v>
      </c>
      <c r="H54689">
        <v>202</v>
      </c>
      <c r="L54689">
        <v>1</v>
      </c>
      <c r="O54689">
        <v>2</v>
      </c>
      <c r="P54689">
        <v>3</v>
      </c>
      <c r="U54689">
        <v>1</v>
      </c>
    </row>
    <row r="54690" spans="1:21" x14ac:dyDescent="0.25">
      <c r="A54690" s="2" t="s">
        <v>79</v>
      </c>
      <c r="B54690" s="2" t="s">
        <v>554</v>
      </c>
      <c r="C54690" s="2" t="s">
        <v>590</v>
      </c>
      <c r="D54690" s="2" t="s">
        <v>525</v>
      </c>
      <c r="E54690" s="2" t="s">
        <v>527</v>
      </c>
      <c r="F54690">
        <v>2019</v>
      </c>
      <c r="G54690">
        <v>1281</v>
      </c>
      <c r="H54690">
        <v>202</v>
      </c>
      <c r="K54690">
        <v>1</v>
      </c>
      <c r="P54690">
        <v>2</v>
      </c>
    </row>
    <row r="54691" spans="1:21" x14ac:dyDescent="0.25">
      <c r="A54691" s="2" t="s">
        <v>79</v>
      </c>
      <c r="B54691" s="2" t="s">
        <v>554</v>
      </c>
      <c r="C54691" s="2" t="s">
        <v>590</v>
      </c>
      <c r="D54691" s="2" t="s">
        <v>525</v>
      </c>
      <c r="E54691" s="2" t="s">
        <v>527</v>
      </c>
      <c r="F54691">
        <v>2020</v>
      </c>
      <c r="G54691">
        <v>1281</v>
      </c>
      <c r="H54691">
        <v>202</v>
      </c>
      <c r="N54691">
        <v>3</v>
      </c>
      <c r="O54691">
        <v>6</v>
      </c>
      <c r="P54691">
        <v>1</v>
      </c>
      <c r="T54691">
        <v>1</v>
      </c>
    </row>
    <row r="54692" spans="1:21" x14ac:dyDescent="0.25">
      <c r="A54692" s="2" t="s">
        <v>79</v>
      </c>
      <c r="B54692" s="2" t="s">
        <v>554</v>
      </c>
      <c r="C54692" s="2" t="s">
        <v>590</v>
      </c>
      <c r="D54692" s="2" t="s">
        <v>525</v>
      </c>
      <c r="E54692" s="2" t="s">
        <v>527</v>
      </c>
      <c r="F54692">
        <v>2021</v>
      </c>
      <c r="G54692">
        <v>1281</v>
      </c>
      <c r="H54692">
        <v>202</v>
      </c>
      <c r="J54692">
        <v>1</v>
      </c>
      <c r="K54692">
        <v>2</v>
      </c>
      <c r="L54692">
        <v>1</v>
      </c>
      <c r="Q54692">
        <v>1</v>
      </c>
      <c r="R54692">
        <v>2</v>
      </c>
      <c r="T54692">
        <v>3</v>
      </c>
    </row>
    <row r="54693" spans="1:21" x14ac:dyDescent="0.25">
      <c r="A54693" s="2" t="s">
        <v>79</v>
      </c>
      <c r="B54693" s="2" t="s">
        <v>554</v>
      </c>
      <c r="C54693" s="2" t="s">
        <v>558</v>
      </c>
      <c r="D54693" s="2" t="s">
        <v>525</v>
      </c>
      <c r="E54693" s="2" t="s">
        <v>527</v>
      </c>
      <c r="F54693">
        <v>2017</v>
      </c>
      <c r="G54693">
        <v>1281</v>
      </c>
      <c r="H54693">
        <v>202</v>
      </c>
      <c r="K54693">
        <v>1</v>
      </c>
      <c r="L54693">
        <v>1</v>
      </c>
      <c r="N54693">
        <v>2</v>
      </c>
      <c r="P54693">
        <v>5</v>
      </c>
      <c r="S54693">
        <v>1</v>
      </c>
      <c r="T54693">
        <v>2</v>
      </c>
    </row>
    <row r="54694" spans="1:21" x14ac:dyDescent="0.25">
      <c r="A54694" s="2" t="s">
        <v>79</v>
      </c>
      <c r="B54694" s="2" t="s">
        <v>554</v>
      </c>
      <c r="C54694" s="2" t="s">
        <v>558</v>
      </c>
      <c r="D54694" s="2" t="s">
        <v>525</v>
      </c>
      <c r="E54694" s="2" t="s">
        <v>527</v>
      </c>
      <c r="F54694">
        <v>2018</v>
      </c>
      <c r="G54694">
        <v>1281</v>
      </c>
      <c r="H54694">
        <v>202</v>
      </c>
      <c r="M54694">
        <v>1</v>
      </c>
      <c r="P54694">
        <v>1</v>
      </c>
      <c r="Q54694">
        <v>3</v>
      </c>
      <c r="R54694">
        <v>3</v>
      </c>
      <c r="S54694">
        <v>3</v>
      </c>
      <c r="U54694">
        <v>1</v>
      </c>
    </row>
    <row r="54695" spans="1:21" x14ac:dyDescent="0.25">
      <c r="A54695" s="2" t="s">
        <v>79</v>
      </c>
      <c r="B54695" s="2" t="s">
        <v>554</v>
      </c>
      <c r="C54695" s="2" t="s">
        <v>558</v>
      </c>
      <c r="D54695" s="2" t="s">
        <v>525</v>
      </c>
      <c r="E54695" s="2" t="s">
        <v>527</v>
      </c>
      <c r="F54695">
        <v>2019</v>
      </c>
      <c r="G54695">
        <v>1281</v>
      </c>
      <c r="H54695">
        <v>202</v>
      </c>
      <c r="J54695">
        <v>1</v>
      </c>
      <c r="L54695">
        <v>5</v>
      </c>
      <c r="M54695">
        <v>3</v>
      </c>
      <c r="N54695">
        <v>3</v>
      </c>
      <c r="O54695">
        <v>5</v>
      </c>
      <c r="Q54695">
        <v>5</v>
      </c>
      <c r="R54695">
        <v>3</v>
      </c>
      <c r="S54695">
        <v>4</v>
      </c>
      <c r="T54695">
        <v>7</v>
      </c>
      <c r="U54695">
        <v>1</v>
      </c>
    </row>
    <row r="54696" spans="1:21" x14ac:dyDescent="0.25">
      <c r="A54696" s="2" t="s">
        <v>79</v>
      </c>
      <c r="B54696" s="2" t="s">
        <v>554</v>
      </c>
      <c r="C54696" s="2" t="s">
        <v>558</v>
      </c>
      <c r="D54696" s="2" t="s">
        <v>525</v>
      </c>
      <c r="E54696" s="2" t="s">
        <v>527</v>
      </c>
      <c r="F54696">
        <v>2020</v>
      </c>
      <c r="G54696">
        <v>1281</v>
      </c>
      <c r="H54696">
        <v>202</v>
      </c>
      <c r="K54696">
        <v>6</v>
      </c>
      <c r="L54696">
        <v>1</v>
      </c>
      <c r="M54696">
        <v>1</v>
      </c>
      <c r="N54696">
        <v>8</v>
      </c>
      <c r="O54696">
        <v>2</v>
      </c>
      <c r="P54696">
        <v>8</v>
      </c>
      <c r="Q54696">
        <v>2</v>
      </c>
      <c r="S54696">
        <v>1</v>
      </c>
      <c r="T54696">
        <v>9</v>
      </c>
      <c r="U54696">
        <v>1</v>
      </c>
    </row>
    <row r="54697" spans="1:21" x14ac:dyDescent="0.25">
      <c r="A54697" s="2" t="s">
        <v>79</v>
      </c>
      <c r="B54697" s="2" t="s">
        <v>554</v>
      </c>
      <c r="C54697" s="2" t="s">
        <v>558</v>
      </c>
      <c r="D54697" s="2" t="s">
        <v>525</v>
      </c>
      <c r="E54697" s="2" t="s">
        <v>527</v>
      </c>
      <c r="F54697">
        <v>2021</v>
      </c>
      <c r="G54697">
        <v>1281</v>
      </c>
      <c r="H54697">
        <v>202</v>
      </c>
      <c r="J54697">
        <v>2</v>
      </c>
      <c r="K54697">
        <v>1</v>
      </c>
      <c r="L54697">
        <v>4</v>
      </c>
      <c r="M54697">
        <v>2</v>
      </c>
      <c r="N54697">
        <v>4</v>
      </c>
      <c r="O54697">
        <v>3</v>
      </c>
      <c r="Q54697">
        <v>3</v>
      </c>
      <c r="S54697">
        <v>2</v>
      </c>
      <c r="T54697">
        <v>8</v>
      </c>
      <c r="U54697">
        <v>8</v>
      </c>
    </row>
    <row r="54698" spans="1:21" x14ac:dyDescent="0.25">
      <c r="A54698" s="2" t="s">
        <v>79</v>
      </c>
      <c r="B54698" s="2" t="s">
        <v>554</v>
      </c>
      <c r="C54698" s="2" t="s">
        <v>605</v>
      </c>
      <c r="D54698" s="2" t="s">
        <v>525</v>
      </c>
      <c r="E54698" s="2" t="s">
        <v>527</v>
      </c>
      <c r="F54698">
        <v>2017</v>
      </c>
      <c r="G54698">
        <v>1281</v>
      </c>
      <c r="H54698">
        <v>202</v>
      </c>
      <c r="J54698">
        <v>1</v>
      </c>
      <c r="L54698">
        <v>1</v>
      </c>
      <c r="M54698">
        <v>3</v>
      </c>
      <c r="N54698">
        <v>4</v>
      </c>
      <c r="S54698">
        <v>1</v>
      </c>
      <c r="U54698">
        <v>1</v>
      </c>
    </row>
    <row r="54699" spans="1:21" x14ac:dyDescent="0.25">
      <c r="A54699" s="2" t="s">
        <v>79</v>
      </c>
      <c r="B54699" s="2" t="s">
        <v>554</v>
      </c>
      <c r="C54699" s="2" t="s">
        <v>605</v>
      </c>
      <c r="D54699" s="2" t="s">
        <v>525</v>
      </c>
      <c r="E54699" s="2" t="s">
        <v>527</v>
      </c>
      <c r="F54699">
        <v>2018</v>
      </c>
      <c r="G54699">
        <v>1281</v>
      </c>
      <c r="H54699">
        <v>202</v>
      </c>
      <c r="J54699">
        <v>1</v>
      </c>
      <c r="K54699">
        <v>1</v>
      </c>
      <c r="R54699">
        <v>1</v>
      </c>
    </row>
    <row r="54700" spans="1:21" x14ac:dyDescent="0.25">
      <c r="A54700" s="2" t="s">
        <v>79</v>
      </c>
      <c r="B54700" s="2" t="s">
        <v>554</v>
      </c>
      <c r="C54700" s="2" t="s">
        <v>605</v>
      </c>
      <c r="D54700" s="2" t="s">
        <v>525</v>
      </c>
      <c r="E54700" s="2" t="s">
        <v>527</v>
      </c>
      <c r="F54700">
        <v>2019</v>
      </c>
      <c r="G54700">
        <v>1281</v>
      </c>
      <c r="H54700">
        <v>202</v>
      </c>
      <c r="L54700">
        <v>2</v>
      </c>
      <c r="N54700">
        <v>1</v>
      </c>
      <c r="P54700">
        <v>3</v>
      </c>
      <c r="Q54700">
        <v>2</v>
      </c>
      <c r="R54700">
        <v>1</v>
      </c>
      <c r="S54700">
        <v>1</v>
      </c>
    </row>
    <row r="54701" spans="1:21" x14ac:dyDescent="0.25">
      <c r="A54701" s="2" t="s">
        <v>79</v>
      </c>
      <c r="B54701" s="2" t="s">
        <v>554</v>
      </c>
      <c r="C54701" s="2" t="s">
        <v>605</v>
      </c>
      <c r="D54701" s="2" t="s">
        <v>525</v>
      </c>
      <c r="E54701" s="2" t="s">
        <v>527</v>
      </c>
      <c r="F54701">
        <v>2021</v>
      </c>
      <c r="G54701">
        <v>1281</v>
      </c>
      <c r="H54701">
        <v>202</v>
      </c>
      <c r="M54701">
        <v>1</v>
      </c>
      <c r="Q54701">
        <v>1</v>
      </c>
    </row>
    <row r="54702" spans="1:21" x14ac:dyDescent="0.25">
      <c r="A54702" s="2" t="s">
        <v>79</v>
      </c>
      <c r="B54702" s="2" t="s">
        <v>554</v>
      </c>
      <c r="C54702" s="2" t="s">
        <v>606</v>
      </c>
      <c r="D54702" s="2" t="s">
        <v>526</v>
      </c>
      <c r="E54702" s="2" t="s">
        <v>527</v>
      </c>
      <c r="F54702">
        <v>2017</v>
      </c>
      <c r="G54702">
        <v>1281</v>
      </c>
      <c r="H54702">
        <v>202</v>
      </c>
      <c r="N54702">
        <v>1</v>
      </c>
    </row>
    <row r="54703" spans="1:21" x14ac:dyDescent="0.25">
      <c r="A54703" s="2" t="s">
        <v>79</v>
      </c>
      <c r="B54703" s="2" t="s">
        <v>554</v>
      </c>
      <c r="C54703" s="2" t="s">
        <v>606</v>
      </c>
      <c r="D54703" s="2" t="s">
        <v>526</v>
      </c>
      <c r="E54703" s="2" t="s">
        <v>527</v>
      </c>
      <c r="F54703">
        <v>2018</v>
      </c>
      <c r="G54703">
        <v>1281</v>
      </c>
      <c r="H54703">
        <v>202</v>
      </c>
      <c r="K54703">
        <v>1</v>
      </c>
    </row>
    <row r="54704" spans="1:21" x14ac:dyDescent="0.25">
      <c r="A54704" s="2" t="s">
        <v>79</v>
      </c>
      <c r="B54704" s="2" t="s">
        <v>554</v>
      </c>
      <c r="C54704" s="2" t="s">
        <v>606</v>
      </c>
      <c r="D54704" s="2" t="s">
        <v>526</v>
      </c>
      <c r="E54704" s="2" t="s">
        <v>527</v>
      </c>
      <c r="F54704">
        <v>2020</v>
      </c>
      <c r="G54704">
        <v>1281</v>
      </c>
      <c r="H54704">
        <v>202</v>
      </c>
      <c r="J54704">
        <v>1</v>
      </c>
      <c r="M54704">
        <v>2</v>
      </c>
      <c r="Q54704">
        <v>1</v>
      </c>
    </row>
    <row r="54705" spans="1:21" x14ac:dyDescent="0.25">
      <c r="A54705" s="2" t="s">
        <v>79</v>
      </c>
      <c r="B54705" s="2" t="s">
        <v>554</v>
      </c>
      <c r="C54705" s="2" t="s">
        <v>606</v>
      </c>
      <c r="D54705" s="2" t="s">
        <v>526</v>
      </c>
      <c r="E54705" s="2" t="s">
        <v>527</v>
      </c>
      <c r="F54705">
        <v>2021</v>
      </c>
      <c r="G54705">
        <v>1281</v>
      </c>
      <c r="H54705">
        <v>202</v>
      </c>
      <c r="R54705">
        <v>1</v>
      </c>
    </row>
    <row r="54706" spans="1:21" x14ac:dyDescent="0.25">
      <c r="A54706" s="2" t="s">
        <v>79</v>
      </c>
      <c r="B54706" s="2" t="s">
        <v>554</v>
      </c>
      <c r="C54706" s="2" t="s">
        <v>607</v>
      </c>
      <c r="D54706" s="2" t="s">
        <v>526</v>
      </c>
      <c r="E54706" s="2" t="s">
        <v>527</v>
      </c>
      <c r="F54706">
        <v>2017</v>
      </c>
      <c r="G54706">
        <v>1281</v>
      </c>
      <c r="H54706">
        <v>202</v>
      </c>
      <c r="N54706">
        <v>1</v>
      </c>
      <c r="O54706">
        <v>1</v>
      </c>
      <c r="S54706">
        <v>1</v>
      </c>
    </row>
    <row r="54707" spans="1:21" x14ac:dyDescent="0.25">
      <c r="A54707" s="2" t="s">
        <v>79</v>
      </c>
      <c r="B54707" s="2" t="s">
        <v>554</v>
      </c>
      <c r="C54707" s="2" t="s">
        <v>607</v>
      </c>
      <c r="D54707" s="2" t="s">
        <v>526</v>
      </c>
      <c r="E54707" s="2" t="s">
        <v>527</v>
      </c>
      <c r="F54707">
        <v>2018</v>
      </c>
      <c r="G54707">
        <v>1281</v>
      </c>
      <c r="H54707">
        <v>202</v>
      </c>
      <c r="N54707">
        <v>1</v>
      </c>
      <c r="P54707">
        <v>1</v>
      </c>
      <c r="Q54707">
        <v>1</v>
      </c>
    </row>
    <row r="54708" spans="1:21" x14ac:dyDescent="0.25">
      <c r="A54708" s="2" t="s">
        <v>79</v>
      </c>
      <c r="B54708" s="2" t="s">
        <v>554</v>
      </c>
      <c r="C54708" s="2" t="s">
        <v>607</v>
      </c>
      <c r="D54708" s="2" t="s">
        <v>526</v>
      </c>
      <c r="E54708" s="2" t="s">
        <v>527</v>
      </c>
      <c r="F54708">
        <v>2019</v>
      </c>
      <c r="G54708">
        <v>1281</v>
      </c>
      <c r="H54708">
        <v>202</v>
      </c>
      <c r="K54708">
        <v>1</v>
      </c>
    </row>
    <row r="54709" spans="1:21" x14ac:dyDescent="0.25">
      <c r="A54709" s="2" t="s">
        <v>79</v>
      </c>
      <c r="B54709" s="2" t="s">
        <v>554</v>
      </c>
      <c r="C54709" s="2" t="s">
        <v>607</v>
      </c>
      <c r="D54709" s="2" t="s">
        <v>526</v>
      </c>
      <c r="E54709" s="2" t="s">
        <v>527</v>
      </c>
      <c r="F54709">
        <v>2021</v>
      </c>
      <c r="G54709">
        <v>1281</v>
      </c>
      <c r="H54709">
        <v>202</v>
      </c>
      <c r="M54709">
        <v>1</v>
      </c>
    </row>
    <row r="54710" spans="1:21" x14ac:dyDescent="0.25">
      <c r="A54710" s="2" t="s">
        <v>79</v>
      </c>
      <c r="B54710" s="2" t="s">
        <v>554</v>
      </c>
      <c r="C54710" s="2" t="s">
        <v>641</v>
      </c>
      <c r="D54710" s="2" t="s">
        <v>526</v>
      </c>
      <c r="E54710" s="2" t="s">
        <v>527</v>
      </c>
      <c r="F54710">
        <v>2017</v>
      </c>
      <c r="G54710">
        <v>1281</v>
      </c>
      <c r="H54710">
        <v>202</v>
      </c>
      <c r="P54710">
        <v>1</v>
      </c>
      <c r="U54710">
        <v>1</v>
      </c>
    </row>
    <row r="54711" spans="1:21" x14ac:dyDescent="0.25">
      <c r="A54711" s="2" t="s">
        <v>79</v>
      </c>
      <c r="B54711" s="2" t="s">
        <v>554</v>
      </c>
      <c r="C54711" s="2" t="s">
        <v>641</v>
      </c>
      <c r="D54711" s="2" t="s">
        <v>526</v>
      </c>
      <c r="E54711" s="2" t="s">
        <v>527</v>
      </c>
      <c r="F54711">
        <v>2018</v>
      </c>
      <c r="G54711">
        <v>1281</v>
      </c>
      <c r="H54711">
        <v>202</v>
      </c>
      <c r="O54711">
        <v>3</v>
      </c>
    </row>
    <row r="54712" spans="1:21" x14ac:dyDescent="0.25">
      <c r="A54712" s="2" t="s">
        <v>79</v>
      </c>
      <c r="B54712" s="2" t="s">
        <v>554</v>
      </c>
      <c r="C54712" s="2" t="s">
        <v>641</v>
      </c>
      <c r="D54712" s="2" t="s">
        <v>526</v>
      </c>
      <c r="E54712" s="2" t="s">
        <v>527</v>
      </c>
      <c r="F54712">
        <v>2021</v>
      </c>
      <c r="G54712">
        <v>1281</v>
      </c>
      <c r="H54712">
        <v>202</v>
      </c>
      <c r="Q54712">
        <v>1</v>
      </c>
    </row>
    <row r="54713" spans="1:21" x14ac:dyDescent="0.25">
      <c r="A54713" s="2" t="s">
        <v>79</v>
      </c>
      <c r="B54713" s="2" t="s">
        <v>554</v>
      </c>
      <c r="C54713" s="2" t="s">
        <v>608</v>
      </c>
      <c r="D54713" s="2" t="s">
        <v>526</v>
      </c>
      <c r="E54713" s="2" t="s">
        <v>527</v>
      </c>
      <c r="F54713">
        <v>2017</v>
      </c>
      <c r="G54713">
        <v>1281</v>
      </c>
      <c r="H54713">
        <v>202</v>
      </c>
      <c r="N54713">
        <v>1</v>
      </c>
    </row>
    <row r="54714" spans="1:21" x14ac:dyDescent="0.25">
      <c r="A54714" s="2" t="s">
        <v>79</v>
      </c>
      <c r="B54714" s="2" t="s">
        <v>554</v>
      </c>
      <c r="C54714" s="2" t="s">
        <v>608</v>
      </c>
      <c r="D54714" s="2" t="s">
        <v>526</v>
      </c>
      <c r="E54714" s="2" t="s">
        <v>527</v>
      </c>
      <c r="F54714">
        <v>2019</v>
      </c>
      <c r="G54714">
        <v>1281</v>
      </c>
      <c r="H54714">
        <v>202</v>
      </c>
      <c r="J54714">
        <v>1</v>
      </c>
      <c r="M54714">
        <v>1</v>
      </c>
    </row>
    <row r="54715" spans="1:21" x14ac:dyDescent="0.25">
      <c r="A54715" s="2" t="s">
        <v>79</v>
      </c>
      <c r="B54715" s="2" t="s">
        <v>554</v>
      </c>
      <c r="C54715" s="2" t="s">
        <v>608</v>
      </c>
      <c r="D54715" s="2" t="s">
        <v>526</v>
      </c>
      <c r="E54715" s="2" t="s">
        <v>527</v>
      </c>
      <c r="F54715">
        <v>2020</v>
      </c>
      <c r="G54715">
        <v>1281</v>
      </c>
      <c r="H54715">
        <v>202</v>
      </c>
      <c r="O54715">
        <v>2</v>
      </c>
      <c r="T54715">
        <v>1</v>
      </c>
    </row>
    <row r="54716" spans="1:21" x14ac:dyDescent="0.25">
      <c r="A54716" s="2" t="s">
        <v>79</v>
      </c>
      <c r="B54716" s="2" t="s">
        <v>554</v>
      </c>
      <c r="C54716" s="2" t="s">
        <v>609</v>
      </c>
      <c r="D54716" s="2" t="s">
        <v>526</v>
      </c>
      <c r="E54716" s="2" t="s">
        <v>527</v>
      </c>
      <c r="F54716">
        <v>2021</v>
      </c>
      <c r="G54716">
        <v>1281</v>
      </c>
      <c r="H54716">
        <v>202</v>
      </c>
      <c r="L54716">
        <v>1</v>
      </c>
      <c r="N54716">
        <v>2</v>
      </c>
    </row>
    <row r="54717" spans="1:21" x14ac:dyDescent="0.25">
      <c r="A54717" s="2" t="s">
        <v>79</v>
      </c>
      <c r="B54717" s="2" t="s">
        <v>554</v>
      </c>
      <c r="C54717" s="2" t="s">
        <v>610</v>
      </c>
      <c r="D54717" s="2" t="s">
        <v>526</v>
      </c>
      <c r="E54717" s="2" t="s">
        <v>527</v>
      </c>
      <c r="F54717">
        <v>2018</v>
      </c>
      <c r="G54717">
        <v>1281</v>
      </c>
      <c r="H54717">
        <v>202</v>
      </c>
      <c r="O54717">
        <v>1</v>
      </c>
      <c r="Q54717">
        <v>1</v>
      </c>
      <c r="T54717">
        <v>1</v>
      </c>
    </row>
    <row r="54718" spans="1:21" x14ac:dyDescent="0.25">
      <c r="A54718" s="2" t="s">
        <v>79</v>
      </c>
      <c r="B54718" s="2" t="s">
        <v>554</v>
      </c>
      <c r="C54718" s="2" t="s">
        <v>610</v>
      </c>
      <c r="D54718" s="2" t="s">
        <v>526</v>
      </c>
      <c r="E54718" s="2" t="s">
        <v>527</v>
      </c>
      <c r="F54718">
        <v>2019</v>
      </c>
      <c r="G54718">
        <v>1281</v>
      </c>
      <c r="H54718">
        <v>202</v>
      </c>
      <c r="J54718">
        <v>1</v>
      </c>
      <c r="R54718">
        <v>1</v>
      </c>
      <c r="U54718">
        <v>2</v>
      </c>
    </row>
    <row r="54719" spans="1:21" x14ac:dyDescent="0.25">
      <c r="A54719" s="2" t="s">
        <v>79</v>
      </c>
      <c r="B54719" s="2" t="s">
        <v>554</v>
      </c>
      <c r="C54719" s="2" t="s">
        <v>610</v>
      </c>
      <c r="D54719" s="2" t="s">
        <v>526</v>
      </c>
      <c r="E54719" s="2" t="s">
        <v>527</v>
      </c>
      <c r="F54719">
        <v>2020</v>
      </c>
      <c r="G54719">
        <v>1281</v>
      </c>
      <c r="H54719">
        <v>202</v>
      </c>
      <c r="J54719">
        <v>1</v>
      </c>
      <c r="K54719">
        <v>5</v>
      </c>
      <c r="M54719">
        <v>4</v>
      </c>
      <c r="N54719">
        <v>2</v>
      </c>
    </row>
    <row r="54720" spans="1:21" x14ac:dyDescent="0.25">
      <c r="A54720" s="2" t="s">
        <v>79</v>
      </c>
      <c r="B54720" s="2" t="s">
        <v>554</v>
      </c>
      <c r="C54720" s="2" t="s">
        <v>610</v>
      </c>
      <c r="D54720" s="2" t="s">
        <v>526</v>
      </c>
      <c r="E54720" s="2" t="s">
        <v>527</v>
      </c>
      <c r="F54720">
        <v>2021</v>
      </c>
      <c r="G54720">
        <v>1281</v>
      </c>
      <c r="H54720">
        <v>202</v>
      </c>
      <c r="K54720">
        <v>1</v>
      </c>
      <c r="L54720">
        <v>1</v>
      </c>
      <c r="M54720">
        <v>1</v>
      </c>
      <c r="Q54720">
        <v>1</v>
      </c>
      <c r="U54720">
        <v>1</v>
      </c>
    </row>
    <row r="54721" spans="1:21" x14ac:dyDescent="0.25">
      <c r="A54721" s="2" t="s">
        <v>79</v>
      </c>
      <c r="B54721" s="2" t="s">
        <v>554</v>
      </c>
      <c r="C54721" s="2" t="s">
        <v>611</v>
      </c>
      <c r="D54721" s="2" t="s">
        <v>526</v>
      </c>
      <c r="E54721" s="2" t="s">
        <v>527</v>
      </c>
      <c r="F54721">
        <v>2017</v>
      </c>
      <c r="G54721">
        <v>1281</v>
      </c>
      <c r="H54721">
        <v>202</v>
      </c>
      <c r="M54721">
        <v>1</v>
      </c>
    </row>
    <row r="54722" spans="1:21" x14ac:dyDescent="0.25">
      <c r="A54722" s="2" t="s">
        <v>79</v>
      </c>
      <c r="B54722" s="2" t="s">
        <v>554</v>
      </c>
      <c r="C54722" s="2" t="s">
        <v>611</v>
      </c>
      <c r="D54722" s="2" t="s">
        <v>526</v>
      </c>
      <c r="E54722" s="2" t="s">
        <v>527</v>
      </c>
      <c r="F54722">
        <v>2018</v>
      </c>
      <c r="G54722">
        <v>1281</v>
      </c>
      <c r="H54722">
        <v>202</v>
      </c>
      <c r="S54722">
        <v>1</v>
      </c>
    </row>
    <row r="54723" spans="1:21" x14ac:dyDescent="0.25">
      <c r="A54723" s="2" t="s">
        <v>79</v>
      </c>
      <c r="B54723" s="2" t="s">
        <v>554</v>
      </c>
      <c r="C54723" s="2" t="s">
        <v>611</v>
      </c>
      <c r="D54723" s="2" t="s">
        <v>526</v>
      </c>
      <c r="E54723" s="2" t="s">
        <v>527</v>
      </c>
      <c r="F54723">
        <v>2021</v>
      </c>
      <c r="G54723">
        <v>1281</v>
      </c>
      <c r="H54723">
        <v>202</v>
      </c>
      <c r="S54723">
        <v>1</v>
      </c>
      <c r="U54723">
        <v>2</v>
      </c>
    </row>
    <row r="54724" spans="1:21" x14ac:dyDescent="0.25">
      <c r="A54724" s="2" t="s">
        <v>79</v>
      </c>
      <c r="B54724" s="2" t="s">
        <v>554</v>
      </c>
      <c r="C54724" s="2" t="s">
        <v>612</v>
      </c>
      <c r="D54724" s="2" t="s">
        <v>526</v>
      </c>
      <c r="E54724" s="2" t="s">
        <v>527</v>
      </c>
      <c r="F54724">
        <v>2017</v>
      </c>
      <c r="G54724">
        <v>1281</v>
      </c>
      <c r="H54724">
        <v>202</v>
      </c>
      <c r="U54724">
        <v>1</v>
      </c>
    </row>
    <row r="54725" spans="1:21" x14ac:dyDescent="0.25">
      <c r="A54725" s="2" t="s">
        <v>79</v>
      </c>
      <c r="B54725" s="2" t="s">
        <v>554</v>
      </c>
      <c r="C54725" s="2" t="s">
        <v>612</v>
      </c>
      <c r="D54725" s="2" t="s">
        <v>526</v>
      </c>
      <c r="E54725" s="2" t="s">
        <v>527</v>
      </c>
      <c r="F54725">
        <v>2018</v>
      </c>
      <c r="G54725">
        <v>1281</v>
      </c>
      <c r="H54725">
        <v>202</v>
      </c>
      <c r="K54725">
        <v>1</v>
      </c>
      <c r="U54725">
        <v>2</v>
      </c>
    </row>
    <row r="54726" spans="1:21" x14ac:dyDescent="0.25">
      <c r="A54726" s="2" t="s">
        <v>79</v>
      </c>
      <c r="B54726" s="2" t="s">
        <v>554</v>
      </c>
      <c r="C54726" s="2" t="s">
        <v>612</v>
      </c>
      <c r="D54726" s="2" t="s">
        <v>526</v>
      </c>
      <c r="E54726" s="2" t="s">
        <v>527</v>
      </c>
      <c r="F54726">
        <v>2020</v>
      </c>
      <c r="G54726">
        <v>1281</v>
      </c>
      <c r="H54726">
        <v>202</v>
      </c>
      <c r="Q54726">
        <v>1</v>
      </c>
      <c r="U54726">
        <v>1</v>
      </c>
    </row>
    <row r="54727" spans="1:21" x14ac:dyDescent="0.25">
      <c r="A54727" s="2" t="s">
        <v>79</v>
      </c>
      <c r="B54727" s="2" t="s">
        <v>554</v>
      </c>
      <c r="C54727" s="2" t="s">
        <v>559</v>
      </c>
      <c r="D54727" s="2" t="s">
        <v>526</v>
      </c>
      <c r="E54727" s="2" t="s">
        <v>527</v>
      </c>
      <c r="F54727">
        <v>2017</v>
      </c>
      <c r="G54727">
        <v>1281</v>
      </c>
      <c r="H54727">
        <v>202</v>
      </c>
      <c r="T54727">
        <v>1</v>
      </c>
    </row>
    <row r="54728" spans="1:21" x14ac:dyDescent="0.25">
      <c r="A54728" s="2" t="s">
        <v>79</v>
      </c>
      <c r="B54728" s="2" t="s">
        <v>554</v>
      </c>
      <c r="C54728" s="2" t="s">
        <v>559</v>
      </c>
      <c r="D54728" s="2" t="s">
        <v>526</v>
      </c>
      <c r="E54728" s="2" t="s">
        <v>527</v>
      </c>
      <c r="F54728">
        <v>2018</v>
      </c>
      <c r="G54728">
        <v>1281</v>
      </c>
      <c r="H54728">
        <v>202</v>
      </c>
      <c r="J54728">
        <v>1</v>
      </c>
    </row>
    <row r="54729" spans="1:21" x14ac:dyDescent="0.25">
      <c r="A54729" s="2" t="s">
        <v>79</v>
      </c>
      <c r="B54729" s="2" t="s">
        <v>554</v>
      </c>
      <c r="C54729" s="2" t="s">
        <v>559</v>
      </c>
      <c r="D54729" s="2" t="s">
        <v>526</v>
      </c>
      <c r="E54729" s="2" t="s">
        <v>527</v>
      </c>
      <c r="F54729">
        <v>2019</v>
      </c>
      <c r="G54729">
        <v>1281</v>
      </c>
      <c r="H54729">
        <v>202</v>
      </c>
      <c r="J54729">
        <v>1</v>
      </c>
      <c r="O54729">
        <v>1</v>
      </c>
      <c r="U54729">
        <v>1</v>
      </c>
    </row>
    <row r="54730" spans="1:21" x14ac:dyDescent="0.25">
      <c r="A54730" s="2" t="s">
        <v>79</v>
      </c>
      <c r="B54730" s="2" t="s">
        <v>554</v>
      </c>
      <c r="C54730" s="2" t="s">
        <v>559</v>
      </c>
      <c r="D54730" s="2" t="s">
        <v>526</v>
      </c>
      <c r="E54730" s="2" t="s">
        <v>527</v>
      </c>
      <c r="F54730">
        <v>2020</v>
      </c>
      <c r="G54730">
        <v>1281</v>
      </c>
      <c r="H54730">
        <v>202</v>
      </c>
      <c r="Q54730">
        <v>1</v>
      </c>
    </row>
    <row r="54731" spans="1:21" x14ac:dyDescent="0.25">
      <c r="A54731" s="2" t="s">
        <v>79</v>
      </c>
      <c r="B54731" s="2" t="s">
        <v>554</v>
      </c>
      <c r="C54731" s="2" t="s">
        <v>613</v>
      </c>
      <c r="D54731" s="2" t="s">
        <v>526</v>
      </c>
      <c r="E54731" s="2" t="s">
        <v>527</v>
      </c>
      <c r="F54731">
        <v>2017</v>
      </c>
      <c r="G54731">
        <v>1281</v>
      </c>
      <c r="H54731">
        <v>202</v>
      </c>
      <c r="K54731">
        <v>1</v>
      </c>
      <c r="O54731">
        <v>2</v>
      </c>
      <c r="S54731">
        <v>1</v>
      </c>
      <c r="T54731">
        <v>1</v>
      </c>
      <c r="U54731">
        <v>1</v>
      </c>
    </row>
    <row r="54732" spans="1:21" x14ac:dyDescent="0.25">
      <c r="A54732" s="2" t="s">
        <v>79</v>
      </c>
      <c r="B54732" s="2" t="s">
        <v>554</v>
      </c>
      <c r="C54732" s="2" t="s">
        <v>613</v>
      </c>
      <c r="D54732" s="2" t="s">
        <v>526</v>
      </c>
      <c r="E54732" s="2" t="s">
        <v>527</v>
      </c>
      <c r="F54732">
        <v>2018</v>
      </c>
      <c r="G54732">
        <v>1281</v>
      </c>
      <c r="H54732">
        <v>202</v>
      </c>
      <c r="K54732">
        <v>1</v>
      </c>
      <c r="P54732">
        <v>1</v>
      </c>
    </row>
    <row r="54733" spans="1:21" x14ac:dyDescent="0.25">
      <c r="A54733" s="2" t="s">
        <v>79</v>
      </c>
      <c r="B54733" s="2" t="s">
        <v>554</v>
      </c>
      <c r="C54733" s="2" t="s">
        <v>613</v>
      </c>
      <c r="D54733" s="2" t="s">
        <v>526</v>
      </c>
      <c r="E54733" s="2" t="s">
        <v>527</v>
      </c>
      <c r="F54733">
        <v>2019</v>
      </c>
      <c r="G54733">
        <v>1281</v>
      </c>
      <c r="H54733">
        <v>202</v>
      </c>
      <c r="M54733">
        <v>1</v>
      </c>
      <c r="P54733">
        <v>1</v>
      </c>
    </row>
    <row r="54734" spans="1:21" x14ac:dyDescent="0.25">
      <c r="A54734" s="2" t="s">
        <v>79</v>
      </c>
      <c r="B54734" s="2" t="s">
        <v>554</v>
      </c>
      <c r="C54734" s="2" t="s">
        <v>613</v>
      </c>
      <c r="D54734" s="2" t="s">
        <v>526</v>
      </c>
      <c r="E54734" s="2" t="s">
        <v>527</v>
      </c>
      <c r="F54734">
        <v>2020</v>
      </c>
      <c r="G54734">
        <v>1281</v>
      </c>
      <c r="H54734">
        <v>202</v>
      </c>
      <c r="N54734">
        <v>1</v>
      </c>
      <c r="U54734">
        <v>1</v>
      </c>
    </row>
    <row r="54735" spans="1:21" x14ac:dyDescent="0.25">
      <c r="A54735" s="2" t="s">
        <v>79</v>
      </c>
      <c r="B54735" s="2" t="s">
        <v>554</v>
      </c>
      <c r="C54735" s="2" t="s">
        <v>613</v>
      </c>
      <c r="D54735" s="2" t="s">
        <v>526</v>
      </c>
      <c r="E54735" s="2" t="s">
        <v>527</v>
      </c>
      <c r="F54735">
        <v>2021</v>
      </c>
      <c r="G54735">
        <v>1281</v>
      </c>
      <c r="H54735">
        <v>202</v>
      </c>
      <c r="Q54735">
        <v>2</v>
      </c>
      <c r="S54735">
        <v>1</v>
      </c>
      <c r="T54735">
        <v>1</v>
      </c>
    </row>
    <row r="54736" spans="1:21" x14ac:dyDescent="0.25">
      <c r="A54736" s="2" t="s">
        <v>79</v>
      </c>
      <c r="B54736" s="2" t="s">
        <v>554</v>
      </c>
      <c r="C54736" s="2" t="s">
        <v>560</v>
      </c>
      <c r="D54736" s="2" t="s">
        <v>526</v>
      </c>
      <c r="E54736" s="2" t="s">
        <v>527</v>
      </c>
      <c r="F54736">
        <v>2017</v>
      </c>
      <c r="G54736">
        <v>1281</v>
      </c>
      <c r="H54736">
        <v>202</v>
      </c>
      <c r="S54736">
        <v>2</v>
      </c>
    </row>
    <row r="54737" spans="1:21" x14ac:dyDescent="0.25">
      <c r="A54737" s="2" t="s">
        <v>79</v>
      </c>
      <c r="B54737" s="2" t="s">
        <v>554</v>
      </c>
      <c r="C54737" s="2" t="s">
        <v>560</v>
      </c>
      <c r="D54737" s="2" t="s">
        <v>526</v>
      </c>
      <c r="E54737" s="2" t="s">
        <v>527</v>
      </c>
      <c r="F54737">
        <v>2018</v>
      </c>
      <c r="G54737">
        <v>1281</v>
      </c>
      <c r="H54737">
        <v>202</v>
      </c>
      <c r="Q54737">
        <v>1</v>
      </c>
    </row>
    <row r="54738" spans="1:21" x14ac:dyDescent="0.25">
      <c r="A54738" s="2" t="s">
        <v>79</v>
      </c>
      <c r="B54738" s="2" t="s">
        <v>554</v>
      </c>
      <c r="C54738" s="2" t="s">
        <v>560</v>
      </c>
      <c r="D54738" s="2" t="s">
        <v>526</v>
      </c>
      <c r="E54738" s="2" t="s">
        <v>527</v>
      </c>
      <c r="F54738">
        <v>2019</v>
      </c>
      <c r="G54738">
        <v>1281</v>
      </c>
      <c r="H54738">
        <v>202</v>
      </c>
      <c r="M54738">
        <v>1</v>
      </c>
      <c r="P54738">
        <v>2</v>
      </c>
    </row>
    <row r="54739" spans="1:21" x14ac:dyDescent="0.25">
      <c r="A54739" s="2" t="s">
        <v>79</v>
      </c>
      <c r="B54739" s="2" t="s">
        <v>561</v>
      </c>
      <c r="C54739" s="2" t="s">
        <v>562</v>
      </c>
      <c r="D54739" s="2" t="s">
        <v>525</v>
      </c>
      <c r="E54739" s="2" t="s">
        <v>527</v>
      </c>
      <c r="F54739">
        <v>2017</v>
      </c>
      <c r="G54739">
        <v>1281</v>
      </c>
      <c r="H54739">
        <v>202</v>
      </c>
      <c r="L54739">
        <v>1</v>
      </c>
      <c r="P54739">
        <v>1</v>
      </c>
      <c r="R54739">
        <v>2</v>
      </c>
      <c r="S54739">
        <v>3</v>
      </c>
    </row>
    <row r="54740" spans="1:21" x14ac:dyDescent="0.25">
      <c r="A54740" s="2" t="s">
        <v>79</v>
      </c>
      <c r="B54740" s="2" t="s">
        <v>561</v>
      </c>
      <c r="C54740" s="2" t="s">
        <v>562</v>
      </c>
      <c r="D54740" s="2" t="s">
        <v>525</v>
      </c>
      <c r="E54740" s="2" t="s">
        <v>527</v>
      </c>
      <c r="F54740">
        <v>2018</v>
      </c>
      <c r="G54740">
        <v>1281</v>
      </c>
      <c r="H54740">
        <v>202</v>
      </c>
      <c r="K54740">
        <v>1</v>
      </c>
      <c r="M54740">
        <v>3</v>
      </c>
      <c r="O54740">
        <v>2</v>
      </c>
      <c r="P54740">
        <v>2</v>
      </c>
      <c r="U54740">
        <v>2</v>
      </c>
    </row>
    <row r="54741" spans="1:21" x14ac:dyDescent="0.25">
      <c r="A54741" s="2" t="s">
        <v>79</v>
      </c>
      <c r="B54741" s="2" t="s">
        <v>561</v>
      </c>
      <c r="C54741" s="2" t="s">
        <v>562</v>
      </c>
      <c r="D54741" s="2" t="s">
        <v>525</v>
      </c>
      <c r="E54741" s="2" t="s">
        <v>527</v>
      </c>
      <c r="F54741">
        <v>2019</v>
      </c>
      <c r="G54741">
        <v>1281</v>
      </c>
      <c r="H54741">
        <v>202</v>
      </c>
      <c r="J54741">
        <v>3</v>
      </c>
      <c r="M54741">
        <v>3</v>
      </c>
      <c r="N54741">
        <v>2</v>
      </c>
      <c r="O54741">
        <v>1</v>
      </c>
      <c r="P54741">
        <v>3</v>
      </c>
      <c r="Q54741">
        <v>1</v>
      </c>
      <c r="R54741">
        <v>1</v>
      </c>
      <c r="S54741">
        <v>1</v>
      </c>
      <c r="U54741">
        <v>2</v>
      </c>
    </row>
    <row r="54742" spans="1:21" x14ac:dyDescent="0.25">
      <c r="A54742" s="2" t="s">
        <v>79</v>
      </c>
      <c r="B54742" s="2" t="s">
        <v>561</v>
      </c>
      <c r="C54742" s="2" t="s">
        <v>562</v>
      </c>
      <c r="D54742" s="2" t="s">
        <v>525</v>
      </c>
      <c r="E54742" s="2" t="s">
        <v>527</v>
      </c>
      <c r="F54742">
        <v>2020</v>
      </c>
      <c r="G54742">
        <v>1281</v>
      </c>
      <c r="H54742">
        <v>202</v>
      </c>
      <c r="J54742">
        <v>1</v>
      </c>
      <c r="K54742">
        <v>7</v>
      </c>
      <c r="L54742">
        <v>10</v>
      </c>
      <c r="M54742">
        <v>4</v>
      </c>
      <c r="N54742">
        <v>2</v>
      </c>
      <c r="P54742">
        <v>2</v>
      </c>
      <c r="S54742">
        <v>5</v>
      </c>
      <c r="T54742">
        <v>1</v>
      </c>
    </row>
    <row r="54743" spans="1:21" x14ac:dyDescent="0.25">
      <c r="A54743" s="2" t="s">
        <v>79</v>
      </c>
      <c r="B54743" s="2" t="s">
        <v>561</v>
      </c>
      <c r="C54743" s="2" t="s">
        <v>562</v>
      </c>
      <c r="D54743" s="2" t="s">
        <v>525</v>
      </c>
      <c r="E54743" s="2" t="s">
        <v>527</v>
      </c>
      <c r="F54743">
        <v>2021</v>
      </c>
      <c r="G54743">
        <v>1281</v>
      </c>
      <c r="H54743">
        <v>202</v>
      </c>
      <c r="J54743">
        <v>5</v>
      </c>
      <c r="K54743">
        <v>1</v>
      </c>
      <c r="M54743">
        <v>3</v>
      </c>
      <c r="N54743">
        <v>1</v>
      </c>
      <c r="O54743">
        <v>1</v>
      </c>
      <c r="P54743">
        <v>5</v>
      </c>
      <c r="Q54743">
        <v>2</v>
      </c>
      <c r="R54743">
        <v>1</v>
      </c>
      <c r="S54743">
        <v>8</v>
      </c>
      <c r="T54743">
        <v>7</v>
      </c>
      <c r="U54743">
        <v>8</v>
      </c>
    </row>
    <row r="54744" spans="1:21" x14ac:dyDescent="0.25">
      <c r="A54744" s="2" t="s">
        <v>79</v>
      </c>
      <c r="B54744" s="2" t="s">
        <v>561</v>
      </c>
      <c r="C54744" s="2" t="s">
        <v>562</v>
      </c>
      <c r="D54744" s="2" t="s">
        <v>525</v>
      </c>
      <c r="E54744" s="2" t="s">
        <v>528</v>
      </c>
      <c r="F54744">
        <v>2019</v>
      </c>
      <c r="G54744">
        <v>1281</v>
      </c>
      <c r="H54744">
        <v>202</v>
      </c>
      <c r="O54744">
        <v>1</v>
      </c>
    </row>
    <row r="54745" spans="1:21" x14ac:dyDescent="0.25">
      <c r="A54745" s="2" t="s">
        <v>79</v>
      </c>
      <c r="B54745" s="2" t="s">
        <v>561</v>
      </c>
      <c r="C54745" s="2" t="s">
        <v>615</v>
      </c>
      <c r="D54745" s="2" t="s">
        <v>525</v>
      </c>
      <c r="E54745" s="2" t="s">
        <v>527</v>
      </c>
      <c r="F54745">
        <v>2017</v>
      </c>
      <c r="G54745">
        <v>1281</v>
      </c>
      <c r="H54745">
        <v>202</v>
      </c>
      <c r="K54745">
        <v>1</v>
      </c>
      <c r="R54745">
        <v>1</v>
      </c>
    </row>
    <row r="54746" spans="1:21" x14ac:dyDescent="0.25">
      <c r="A54746" s="2" t="s">
        <v>79</v>
      </c>
      <c r="B54746" s="2" t="s">
        <v>561</v>
      </c>
      <c r="C54746" s="2" t="s">
        <v>615</v>
      </c>
      <c r="D54746" s="2" t="s">
        <v>525</v>
      </c>
      <c r="E54746" s="2" t="s">
        <v>527</v>
      </c>
      <c r="F54746">
        <v>2021</v>
      </c>
      <c r="G54746">
        <v>1281</v>
      </c>
      <c r="H54746">
        <v>202</v>
      </c>
      <c r="K54746">
        <v>1</v>
      </c>
      <c r="R54746">
        <v>1</v>
      </c>
    </row>
    <row r="54747" spans="1:21" x14ac:dyDescent="0.25">
      <c r="A54747" s="2" t="s">
        <v>79</v>
      </c>
      <c r="B54747" s="2" t="s">
        <v>561</v>
      </c>
      <c r="C54747" s="2" t="s">
        <v>616</v>
      </c>
      <c r="D54747" s="2" t="s">
        <v>525</v>
      </c>
      <c r="E54747" s="2" t="s">
        <v>527</v>
      </c>
      <c r="F54747">
        <v>2018</v>
      </c>
      <c r="G54747">
        <v>1281</v>
      </c>
      <c r="H54747">
        <v>202</v>
      </c>
      <c r="O54747">
        <v>1</v>
      </c>
      <c r="P54747">
        <v>1</v>
      </c>
      <c r="R54747">
        <v>1</v>
      </c>
      <c r="S54747">
        <v>1</v>
      </c>
    </row>
    <row r="54748" spans="1:21" x14ac:dyDescent="0.25">
      <c r="A54748" s="2" t="s">
        <v>79</v>
      </c>
      <c r="B54748" s="2" t="s">
        <v>561</v>
      </c>
      <c r="C54748" s="2" t="s">
        <v>616</v>
      </c>
      <c r="D54748" s="2" t="s">
        <v>525</v>
      </c>
      <c r="E54748" s="2" t="s">
        <v>527</v>
      </c>
      <c r="F54748">
        <v>2019</v>
      </c>
      <c r="G54748">
        <v>1281</v>
      </c>
      <c r="H54748">
        <v>202</v>
      </c>
      <c r="L54748">
        <v>3</v>
      </c>
      <c r="T54748">
        <v>1</v>
      </c>
      <c r="U54748">
        <v>1</v>
      </c>
    </row>
    <row r="54749" spans="1:21" x14ac:dyDescent="0.25">
      <c r="A54749" s="2" t="s">
        <v>79</v>
      </c>
      <c r="B54749" s="2" t="s">
        <v>561</v>
      </c>
      <c r="C54749" s="2" t="s">
        <v>616</v>
      </c>
      <c r="D54749" s="2" t="s">
        <v>525</v>
      </c>
      <c r="E54749" s="2" t="s">
        <v>527</v>
      </c>
      <c r="F54749">
        <v>2020</v>
      </c>
      <c r="G54749">
        <v>1281</v>
      </c>
      <c r="H54749">
        <v>202</v>
      </c>
      <c r="R54749">
        <v>1</v>
      </c>
      <c r="U54749">
        <v>1</v>
      </c>
    </row>
    <row r="54750" spans="1:21" x14ac:dyDescent="0.25">
      <c r="A54750" s="2" t="s">
        <v>79</v>
      </c>
      <c r="B54750" s="2" t="s">
        <v>561</v>
      </c>
      <c r="C54750" s="2" t="s">
        <v>616</v>
      </c>
      <c r="D54750" s="2" t="s">
        <v>525</v>
      </c>
      <c r="E54750" s="2" t="s">
        <v>527</v>
      </c>
      <c r="F54750">
        <v>2021</v>
      </c>
      <c r="G54750">
        <v>1281</v>
      </c>
      <c r="H54750">
        <v>202</v>
      </c>
      <c r="T54750">
        <v>2</v>
      </c>
    </row>
    <row r="54751" spans="1:21" x14ac:dyDescent="0.25">
      <c r="A54751" s="2" t="s">
        <v>79</v>
      </c>
      <c r="B54751" s="2" t="s">
        <v>561</v>
      </c>
      <c r="C54751" s="2" t="s">
        <v>591</v>
      </c>
      <c r="D54751" s="2" t="s">
        <v>526</v>
      </c>
      <c r="E54751" s="2" t="s">
        <v>527</v>
      </c>
      <c r="F54751">
        <v>2018</v>
      </c>
      <c r="G54751">
        <v>1281</v>
      </c>
      <c r="H54751">
        <v>202</v>
      </c>
      <c r="J54751">
        <v>1</v>
      </c>
      <c r="L54751">
        <v>1</v>
      </c>
      <c r="O54751">
        <v>1</v>
      </c>
    </row>
    <row r="54752" spans="1:21" x14ac:dyDescent="0.25">
      <c r="A54752" s="2" t="s">
        <v>79</v>
      </c>
      <c r="B54752" s="2" t="s">
        <v>561</v>
      </c>
      <c r="C54752" s="2" t="s">
        <v>591</v>
      </c>
      <c r="D54752" s="2" t="s">
        <v>526</v>
      </c>
      <c r="E54752" s="2" t="s">
        <v>527</v>
      </c>
      <c r="F54752">
        <v>2019</v>
      </c>
      <c r="G54752">
        <v>1281</v>
      </c>
      <c r="H54752">
        <v>202</v>
      </c>
      <c r="N54752">
        <v>1</v>
      </c>
      <c r="O54752">
        <v>2</v>
      </c>
      <c r="P54752">
        <v>1</v>
      </c>
      <c r="Q54752">
        <v>1</v>
      </c>
      <c r="S54752">
        <v>4</v>
      </c>
      <c r="T54752">
        <v>2</v>
      </c>
      <c r="U54752">
        <v>2</v>
      </c>
    </row>
    <row r="54753" spans="1:21" x14ac:dyDescent="0.25">
      <c r="A54753" s="2" t="s">
        <v>79</v>
      </c>
      <c r="B54753" s="2" t="s">
        <v>561</v>
      </c>
      <c r="C54753" s="2" t="s">
        <v>591</v>
      </c>
      <c r="D54753" s="2" t="s">
        <v>526</v>
      </c>
      <c r="E54753" s="2" t="s">
        <v>527</v>
      </c>
      <c r="F54753">
        <v>2020</v>
      </c>
      <c r="G54753">
        <v>1281</v>
      </c>
      <c r="H54753">
        <v>202</v>
      </c>
      <c r="L54753">
        <v>2</v>
      </c>
      <c r="S54753">
        <v>1</v>
      </c>
      <c r="T54753">
        <v>5</v>
      </c>
      <c r="U54753">
        <v>1</v>
      </c>
    </row>
    <row r="54754" spans="1:21" x14ac:dyDescent="0.25">
      <c r="A54754" s="2" t="s">
        <v>79</v>
      </c>
      <c r="B54754" s="2" t="s">
        <v>561</v>
      </c>
      <c r="C54754" s="2" t="s">
        <v>591</v>
      </c>
      <c r="D54754" s="2" t="s">
        <v>526</v>
      </c>
      <c r="E54754" s="2" t="s">
        <v>527</v>
      </c>
      <c r="F54754">
        <v>2021</v>
      </c>
      <c r="G54754">
        <v>1281</v>
      </c>
      <c r="H54754">
        <v>202</v>
      </c>
      <c r="J54754">
        <v>1</v>
      </c>
      <c r="O54754">
        <v>1</v>
      </c>
      <c r="S54754">
        <v>2</v>
      </c>
      <c r="T54754">
        <v>1</v>
      </c>
      <c r="U54754">
        <v>1</v>
      </c>
    </row>
    <row r="54755" spans="1:21" x14ac:dyDescent="0.25">
      <c r="A54755" s="2" t="s">
        <v>79</v>
      </c>
      <c r="B54755" s="2" t="s">
        <v>561</v>
      </c>
      <c r="C54755" s="2" t="s">
        <v>617</v>
      </c>
      <c r="D54755" s="2" t="s">
        <v>526</v>
      </c>
      <c r="E54755" s="2" t="s">
        <v>527</v>
      </c>
      <c r="F54755">
        <v>2017</v>
      </c>
      <c r="G54755">
        <v>1281</v>
      </c>
      <c r="H54755">
        <v>202</v>
      </c>
      <c r="O54755">
        <v>1</v>
      </c>
      <c r="Q54755">
        <v>1</v>
      </c>
      <c r="R54755">
        <v>2</v>
      </c>
    </row>
    <row r="54756" spans="1:21" x14ac:dyDescent="0.25">
      <c r="A54756" s="2" t="s">
        <v>79</v>
      </c>
      <c r="B54756" s="2" t="s">
        <v>561</v>
      </c>
      <c r="C54756" s="2" t="s">
        <v>617</v>
      </c>
      <c r="D54756" s="2" t="s">
        <v>526</v>
      </c>
      <c r="E54756" s="2" t="s">
        <v>527</v>
      </c>
      <c r="F54756">
        <v>2018</v>
      </c>
      <c r="G54756">
        <v>1281</v>
      </c>
      <c r="H54756">
        <v>202</v>
      </c>
      <c r="K54756">
        <v>1</v>
      </c>
      <c r="N54756">
        <v>1</v>
      </c>
      <c r="O54756">
        <v>1</v>
      </c>
      <c r="P54756">
        <v>1</v>
      </c>
      <c r="S54756">
        <v>1</v>
      </c>
    </row>
    <row r="54757" spans="1:21" x14ac:dyDescent="0.25">
      <c r="A54757" s="2" t="s">
        <v>79</v>
      </c>
      <c r="B54757" s="2" t="s">
        <v>561</v>
      </c>
      <c r="C54757" s="2" t="s">
        <v>617</v>
      </c>
      <c r="D54757" s="2" t="s">
        <v>526</v>
      </c>
      <c r="E54757" s="2" t="s">
        <v>527</v>
      </c>
      <c r="F54757">
        <v>2019</v>
      </c>
      <c r="G54757">
        <v>1281</v>
      </c>
      <c r="H54757">
        <v>202</v>
      </c>
      <c r="J54757">
        <v>1</v>
      </c>
      <c r="Q54757">
        <v>1</v>
      </c>
      <c r="R54757">
        <v>1</v>
      </c>
      <c r="T54757">
        <v>1</v>
      </c>
    </row>
    <row r="54758" spans="1:21" x14ac:dyDescent="0.25">
      <c r="A54758" s="2" t="s">
        <v>79</v>
      </c>
      <c r="B54758" s="2" t="s">
        <v>561</v>
      </c>
      <c r="C54758" s="2" t="s">
        <v>617</v>
      </c>
      <c r="D54758" s="2" t="s">
        <v>526</v>
      </c>
      <c r="E54758" s="2" t="s">
        <v>527</v>
      </c>
      <c r="F54758">
        <v>2020</v>
      </c>
      <c r="G54758">
        <v>1281</v>
      </c>
      <c r="H54758">
        <v>202</v>
      </c>
      <c r="T54758">
        <v>1</v>
      </c>
    </row>
    <row r="54759" spans="1:21" x14ac:dyDescent="0.25">
      <c r="A54759" s="2" t="s">
        <v>79</v>
      </c>
      <c r="B54759" s="2" t="s">
        <v>561</v>
      </c>
      <c r="C54759" s="2" t="s">
        <v>617</v>
      </c>
      <c r="D54759" s="2" t="s">
        <v>526</v>
      </c>
      <c r="E54759" s="2" t="s">
        <v>527</v>
      </c>
      <c r="F54759">
        <v>2021</v>
      </c>
      <c r="G54759">
        <v>1281</v>
      </c>
      <c r="H54759">
        <v>202</v>
      </c>
      <c r="S54759">
        <v>1</v>
      </c>
    </row>
    <row r="54760" spans="1:21" x14ac:dyDescent="0.25">
      <c r="A54760" s="2" t="s">
        <v>79</v>
      </c>
      <c r="B54760" s="2" t="s">
        <v>561</v>
      </c>
      <c r="C54760" s="2" t="s">
        <v>563</v>
      </c>
      <c r="D54760" s="2" t="s">
        <v>526</v>
      </c>
      <c r="E54760" s="2" t="s">
        <v>527</v>
      </c>
      <c r="F54760">
        <v>2018</v>
      </c>
      <c r="G54760">
        <v>1281</v>
      </c>
      <c r="H54760">
        <v>202</v>
      </c>
      <c r="M54760">
        <v>1</v>
      </c>
    </row>
    <row r="54761" spans="1:21" x14ac:dyDescent="0.25">
      <c r="A54761" s="2" t="s">
        <v>79</v>
      </c>
      <c r="B54761" s="2" t="s">
        <v>561</v>
      </c>
      <c r="C54761" s="2" t="s">
        <v>563</v>
      </c>
      <c r="D54761" s="2" t="s">
        <v>526</v>
      </c>
      <c r="E54761" s="2" t="s">
        <v>527</v>
      </c>
      <c r="F54761">
        <v>2020</v>
      </c>
      <c r="G54761">
        <v>1281</v>
      </c>
      <c r="H54761">
        <v>202</v>
      </c>
      <c r="K54761">
        <v>1</v>
      </c>
      <c r="O54761">
        <v>1</v>
      </c>
    </row>
    <row r="54762" spans="1:21" x14ac:dyDescent="0.25">
      <c r="A54762" s="2" t="s">
        <v>79</v>
      </c>
      <c r="B54762" s="2" t="s">
        <v>561</v>
      </c>
      <c r="C54762" s="2" t="s">
        <v>563</v>
      </c>
      <c r="D54762" s="2" t="s">
        <v>526</v>
      </c>
      <c r="E54762" s="2" t="s">
        <v>527</v>
      </c>
      <c r="F54762">
        <v>2021</v>
      </c>
      <c r="G54762">
        <v>1281</v>
      </c>
      <c r="H54762">
        <v>202</v>
      </c>
      <c r="S54762">
        <v>1</v>
      </c>
      <c r="T54762">
        <v>2</v>
      </c>
    </row>
    <row r="54763" spans="1:21" x14ac:dyDescent="0.25">
      <c r="A54763" s="2" t="s">
        <v>79</v>
      </c>
      <c r="B54763" s="2" t="s">
        <v>564</v>
      </c>
      <c r="C54763" s="2" t="s">
        <v>565</v>
      </c>
      <c r="D54763" s="2" t="s">
        <v>525</v>
      </c>
      <c r="E54763" s="2" t="s">
        <v>527</v>
      </c>
      <c r="F54763">
        <v>2017</v>
      </c>
      <c r="G54763">
        <v>1281</v>
      </c>
      <c r="H54763">
        <v>202</v>
      </c>
      <c r="J54763">
        <v>1</v>
      </c>
      <c r="L54763">
        <v>1</v>
      </c>
    </row>
    <row r="54764" spans="1:21" x14ac:dyDescent="0.25">
      <c r="A54764" s="2" t="s">
        <v>79</v>
      </c>
      <c r="B54764" s="2" t="s">
        <v>564</v>
      </c>
      <c r="C54764" s="2" t="s">
        <v>565</v>
      </c>
      <c r="D54764" s="2" t="s">
        <v>525</v>
      </c>
      <c r="E54764" s="2" t="s">
        <v>527</v>
      </c>
      <c r="F54764">
        <v>2018</v>
      </c>
      <c r="G54764">
        <v>1281</v>
      </c>
      <c r="H54764">
        <v>202</v>
      </c>
      <c r="N54764">
        <v>1</v>
      </c>
      <c r="Q54764">
        <v>1</v>
      </c>
      <c r="S54764">
        <v>2</v>
      </c>
    </row>
    <row r="54765" spans="1:21" x14ac:dyDescent="0.25">
      <c r="A54765" s="2" t="s">
        <v>79</v>
      </c>
      <c r="B54765" s="2" t="s">
        <v>564</v>
      </c>
      <c r="C54765" s="2" t="s">
        <v>565</v>
      </c>
      <c r="D54765" s="2" t="s">
        <v>525</v>
      </c>
      <c r="E54765" s="2" t="s">
        <v>527</v>
      </c>
      <c r="F54765">
        <v>2019</v>
      </c>
      <c r="G54765">
        <v>1281</v>
      </c>
      <c r="H54765">
        <v>202</v>
      </c>
      <c r="M54765">
        <v>1</v>
      </c>
      <c r="N54765">
        <v>2</v>
      </c>
      <c r="P54765">
        <v>3</v>
      </c>
      <c r="R54765">
        <v>1</v>
      </c>
      <c r="T54765">
        <v>2</v>
      </c>
      <c r="U54765">
        <v>1</v>
      </c>
    </row>
    <row r="54766" spans="1:21" x14ac:dyDescent="0.25">
      <c r="A54766" s="2" t="s">
        <v>79</v>
      </c>
      <c r="B54766" s="2" t="s">
        <v>564</v>
      </c>
      <c r="C54766" s="2" t="s">
        <v>565</v>
      </c>
      <c r="D54766" s="2" t="s">
        <v>525</v>
      </c>
      <c r="E54766" s="2" t="s">
        <v>527</v>
      </c>
      <c r="F54766">
        <v>2020</v>
      </c>
      <c r="G54766">
        <v>1281</v>
      </c>
      <c r="H54766">
        <v>202</v>
      </c>
      <c r="J54766">
        <v>3</v>
      </c>
      <c r="K54766">
        <v>2</v>
      </c>
      <c r="L54766">
        <v>3</v>
      </c>
      <c r="P54766">
        <v>1</v>
      </c>
      <c r="Q54766">
        <v>5</v>
      </c>
      <c r="S54766">
        <v>1</v>
      </c>
    </row>
    <row r="54767" spans="1:21" x14ac:dyDescent="0.25">
      <c r="A54767" s="2" t="s">
        <v>79</v>
      </c>
      <c r="B54767" s="2" t="s">
        <v>564</v>
      </c>
      <c r="C54767" s="2" t="s">
        <v>565</v>
      </c>
      <c r="D54767" s="2" t="s">
        <v>525</v>
      </c>
      <c r="E54767" s="2" t="s">
        <v>527</v>
      </c>
      <c r="F54767">
        <v>2021</v>
      </c>
      <c r="G54767">
        <v>1281</v>
      </c>
      <c r="H54767">
        <v>202</v>
      </c>
      <c r="K54767">
        <v>1</v>
      </c>
      <c r="L54767">
        <v>8</v>
      </c>
      <c r="M54767">
        <v>3</v>
      </c>
      <c r="Q54767">
        <v>2</v>
      </c>
      <c r="S54767">
        <v>10</v>
      </c>
    </row>
    <row r="54768" spans="1:21" x14ac:dyDescent="0.25">
      <c r="A54768" s="2" t="s">
        <v>79</v>
      </c>
      <c r="B54768" s="2" t="s">
        <v>564</v>
      </c>
      <c r="C54768" s="2" t="s">
        <v>566</v>
      </c>
      <c r="D54768" s="2" t="s">
        <v>526</v>
      </c>
      <c r="E54768" s="2" t="s">
        <v>527</v>
      </c>
      <c r="F54768">
        <v>2017</v>
      </c>
      <c r="G54768">
        <v>1281</v>
      </c>
      <c r="H54768">
        <v>202</v>
      </c>
      <c r="M54768">
        <v>1</v>
      </c>
      <c r="R54768">
        <v>1</v>
      </c>
    </row>
    <row r="54769" spans="1:21" x14ac:dyDescent="0.25">
      <c r="A54769" s="2" t="s">
        <v>79</v>
      </c>
      <c r="B54769" s="2" t="s">
        <v>564</v>
      </c>
      <c r="C54769" s="2" t="s">
        <v>566</v>
      </c>
      <c r="D54769" s="2" t="s">
        <v>526</v>
      </c>
      <c r="E54769" s="2" t="s">
        <v>527</v>
      </c>
      <c r="F54769">
        <v>2018</v>
      </c>
      <c r="G54769">
        <v>1281</v>
      </c>
      <c r="H54769">
        <v>202</v>
      </c>
      <c r="J54769">
        <v>1</v>
      </c>
    </row>
    <row r="54770" spans="1:21" x14ac:dyDescent="0.25">
      <c r="A54770" s="2" t="s">
        <v>79</v>
      </c>
      <c r="B54770" s="2" t="s">
        <v>564</v>
      </c>
      <c r="C54770" s="2" t="s">
        <v>566</v>
      </c>
      <c r="D54770" s="2" t="s">
        <v>526</v>
      </c>
      <c r="E54770" s="2" t="s">
        <v>527</v>
      </c>
      <c r="F54770">
        <v>2019</v>
      </c>
      <c r="G54770">
        <v>1281</v>
      </c>
      <c r="H54770">
        <v>202</v>
      </c>
      <c r="J54770">
        <v>1</v>
      </c>
      <c r="N54770">
        <v>1</v>
      </c>
      <c r="P54770">
        <v>1</v>
      </c>
      <c r="Q54770">
        <v>1</v>
      </c>
      <c r="R54770">
        <v>1</v>
      </c>
      <c r="S54770">
        <v>1</v>
      </c>
    </row>
    <row r="54771" spans="1:21" x14ac:dyDescent="0.25">
      <c r="A54771" s="2" t="s">
        <v>79</v>
      </c>
      <c r="B54771" s="2" t="s">
        <v>564</v>
      </c>
      <c r="C54771" s="2" t="s">
        <v>566</v>
      </c>
      <c r="D54771" s="2" t="s">
        <v>526</v>
      </c>
      <c r="E54771" s="2" t="s">
        <v>527</v>
      </c>
      <c r="F54771">
        <v>2020</v>
      </c>
      <c r="G54771">
        <v>1281</v>
      </c>
      <c r="H54771">
        <v>202</v>
      </c>
      <c r="Q54771">
        <v>2</v>
      </c>
      <c r="S54771">
        <v>1</v>
      </c>
    </row>
    <row r="54772" spans="1:21" x14ac:dyDescent="0.25">
      <c r="A54772" s="2" t="s">
        <v>79</v>
      </c>
      <c r="B54772" s="2" t="s">
        <v>564</v>
      </c>
      <c r="C54772" s="2" t="s">
        <v>566</v>
      </c>
      <c r="D54772" s="2" t="s">
        <v>526</v>
      </c>
      <c r="E54772" s="2" t="s">
        <v>527</v>
      </c>
      <c r="F54772">
        <v>2021</v>
      </c>
      <c r="G54772">
        <v>1281</v>
      </c>
      <c r="H54772">
        <v>202</v>
      </c>
      <c r="J54772">
        <v>1</v>
      </c>
      <c r="K54772">
        <v>1</v>
      </c>
      <c r="L54772">
        <v>1</v>
      </c>
      <c r="M54772">
        <v>4</v>
      </c>
      <c r="N54772">
        <v>4</v>
      </c>
      <c r="O54772">
        <v>7</v>
      </c>
      <c r="P54772">
        <v>2</v>
      </c>
      <c r="Q54772">
        <v>1</v>
      </c>
      <c r="R54772">
        <v>10</v>
      </c>
      <c r="S54772">
        <v>9</v>
      </c>
      <c r="T54772">
        <v>9</v>
      </c>
      <c r="U54772">
        <v>3</v>
      </c>
    </row>
    <row r="54773" spans="1:21" x14ac:dyDescent="0.25">
      <c r="A54773" s="2" t="s">
        <v>79</v>
      </c>
      <c r="B54773" s="2" t="s">
        <v>564</v>
      </c>
      <c r="C54773" s="2" t="s">
        <v>567</v>
      </c>
      <c r="D54773" s="2" t="s">
        <v>526</v>
      </c>
      <c r="E54773" s="2" t="s">
        <v>527</v>
      </c>
      <c r="F54773">
        <v>2017</v>
      </c>
      <c r="G54773">
        <v>1281</v>
      </c>
      <c r="H54773">
        <v>202</v>
      </c>
      <c r="P54773">
        <v>1</v>
      </c>
    </row>
    <row r="54774" spans="1:21" x14ac:dyDescent="0.25">
      <c r="A54774" s="2" t="s">
        <v>79</v>
      </c>
      <c r="B54774" s="2" t="s">
        <v>564</v>
      </c>
      <c r="C54774" s="2" t="s">
        <v>567</v>
      </c>
      <c r="D54774" s="2" t="s">
        <v>526</v>
      </c>
      <c r="E54774" s="2" t="s">
        <v>527</v>
      </c>
      <c r="F54774">
        <v>2018</v>
      </c>
      <c r="G54774">
        <v>1281</v>
      </c>
      <c r="H54774">
        <v>202</v>
      </c>
      <c r="S54774">
        <v>1</v>
      </c>
    </row>
    <row r="54775" spans="1:21" x14ac:dyDescent="0.25">
      <c r="A54775" s="2" t="s">
        <v>79</v>
      </c>
      <c r="B54775" s="2" t="s">
        <v>564</v>
      </c>
      <c r="C54775" s="2" t="s">
        <v>567</v>
      </c>
      <c r="D54775" s="2" t="s">
        <v>526</v>
      </c>
      <c r="E54775" s="2" t="s">
        <v>527</v>
      </c>
      <c r="F54775">
        <v>2021</v>
      </c>
      <c r="G54775">
        <v>1281</v>
      </c>
      <c r="H54775">
        <v>202</v>
      </c>
      <c r="R54775">
        <v>1</v>
      </c>
    </row>
    <row r="54776" spans="1:21" x14ac:dyDescent="0.25">
      <c r="A54776" s="2" t="s">
        <v>79</v>
      </c>
      <c r="B54776" s="2" t="s">
        <v>564</v>
      </c>
      <c r="C54776" s="2" t="s">
        <v>619</v>
      </c>
      <c r="D54776" s="2" t="s">
        <v>526</v>
      </c>
      <c r="E54776" s="2" t="s">
        <v>527</v>
      </c>
      <c r="F54776">
        <v>2017</v>
      </c>
      <c r="G54776">
        <v>1281</v>
      </c>
      <c r="H54776">
        <v>202</v>
      </c>
      <c r="N54776">
        <v>1</v>
      </c>
      <c r="P54776">
        <v>1</v>
      </c>
      <c r="R54776">
        <v>1</v>
      </c>
    </row>
    <row r="54777" spans="1:21" x14ac:dyDescent="0.25">
      <c r="A54777" s="2" t="s">
        <v>79</v>
      </c>
      <c r="B54777" s="2" t="s">
        <v>564</v>
      </c>
      <c r="C54777" s="2" t="s">
        <v>619</v>
      </c>
      <c r="D54777" s="2" t="s">
        <v>526</v>
      </c>
      <c r="E54777" s="2" t="s">
        <v>527</v>
      </c>
      <c r="F54777">
        <v>2018</v>
      </c>
      <c r="G54777">
        <v>1281</v>
      </c>
      <c r="H54777">
        <v>202</v>
      </c>
      <c r="K54777">
        <v>1</v>
      </c>
      <c r="N54777">
        <v>1</v>
      </c>
      <c r="Q54777">
        <v>1</v>
      </c>
      <c r="T54777">
        <v>3</v>
      </c>
      <c r="U54777">
        <v>1</v>
      </c>
    </row>
    <row r="54778" spans="1:21" x14ac:dyDescent="0.25">
      <c r="A54778" s="2" t="s">
        <v>79</v>
      </c>
      <c r="B54778" s="2" t="s">
        <v>564</v>
      </c>
      <c r="C54778" s="2" t="s">
        <v>619</v>
      </c>
      <c r="D54778" s="2" t="s">
        <v>526</v>
      </c>
      <c r="E54778" s="2" t="s">
        <v>527</v>
      </c>
      <c r="F54778">
        <v>2019</v>
      </c>
      <c r="G54778">
        <v>1281</v>
      </c>
      <c r="H54778">
        <v>202</v>
      </c>
      <c r="J54778">
        <v>1</v>
      </c>
      <c r="K54778">
        <v>1</v>
      </c>
      <c r="L54778">
        <v>2</v>
      </c>
      <c r="M54778">
        <v>1</v>
      </c>
      <c r="N54778">
        <v>1</v>
      </c>
      <c r="S54778">
        <v>1</v>
      </c>
      <c r="U54778">
        <v>1</v>
      </c>
    </row>
    <row r="54779" spans="1:21" x14ac:dyDescent="0.25">
      <c r="A54779" s="2" t="s">
        <v>79</v>
      </c>
      <c r="B54779" s="2" t="s">
        <v>564</v>
      </c>
      <c r="C54779" s="2" t="s">
        <v>619</v>
      </c>
      <c r="D54779" s="2" t="s">
        <v>526</v>
      </c>
      <c r="E54779" s="2" t="s">
        <v>527</v>
      </c>
      <c r="F54779">
        <v>2020</v>
      </c>
      <c r="G54779">
        <v>1281</v>
      </c>
      <c r="H54779">
        <v>202</v>
      </c>
      <c r="O54779">
        <v>1</v>
      </c>
    </row>
    <row r="54780" spans="1:21" x14ac:dyDescent="0.25">
      <c r="A54780" s="2" t="s">
        <v>79</v>
      </c>
      <c r="B54780" s="2" t="s">
        <v>564</v>
      </c>
      <c r="C54780" s="2" t="s">
        <v>619</v>
      </c>
      <c r="D54780" s="2" t="s">
        <v>526</v>
      </c>
      <c r="E54780" s="2" t="s">
        <v>527</v>
      </c>
      <c r="F54780">
        <v>2021</v>
      </c>
      <c r="G54780">
        <v>1281</v>
      </c>
      <c r="H54780">
        <v>202</v>
      </c>
      <c r="N54780">
        <v>1</v>
      </c>
      <c r="Q54780">
        <v>2</v>
      </c>
      <c r="S54780">
        <v>3</v>
      </c>
      <c r="T54780">
        <v>1</v>
      </c>
      <c r="U54780">
        <v>2</v>
      </c>
    </row>
    <row r="54781" spans="1:21" x14ac:dyDescent="0.25">
      <c r="A54781" s="2" t="s">
        <v>79</v>
      </c>
      <c r="B54781" s="2" t="s">
        <v>564</v>
      </c>
      <c r="C54781" s="2" t="s">
        <v>568</v>
      </c>
      <c r="D54781" s="2" t="s">
        <v>526</v>
      </c>
      <c r="E54781" s="2" t="s">
        <v>527</v>
      </c>
      <c r="F54781">
        <v>2017</v>
      </c>
      <c r="G54781">
        <v>1281</v>
      </c>
      <c r="H54781">
        <v>202</v>
      </c>
      <c r="U54781">
        <v>1</v>
      </c>
    </row>
    <row r="54782" spans="1:21" x14ac:dyDescent="0.25">
      <c r="A54782" s="2" t="s">
        <v>79</v>
      </c>
      <c r="B54782" s="2" t="s">
        <v>564</v>
      </c>
      <c r="C54782" s="2" t="s">
        <v>568</v>
      </c>
      <c r="D54782" s="2" t="s">
        <v>526</v>
      </c>
      <c r="E54782" s="2" t="s">
        <v>527</v>
      </c>
      <c r="F54782">
        <v>2018</v>
      </c>
      <c r="G54782">
        <v>1281</v>
      </c>
      <c r="H54782">
        <v>202</v>
      </c>
      <c r="U54782">
        <v>1</v>
      </c>
    </row>
    <row r="54783" spans="1:21" x14ac:dyDescent="0.25">
      <c r="A54783" s="2" t="s">
        <v>79</v>
      </c>
      <c r="B54783" s="2" t="s">
        <v>564</v>
      </c>
      <c r="C54783" s="2" t="s">
        <v>568</v>
      </c>
      <c r="D54783" s="2" t="s">
        <v>526</v>
      </c>
      <c r="E54783" s="2" t="s">
        <v>527</v>
      </c>
      <c r="F54783">
        <v>2019</v>
      </c>
      <c r="G54783">
        <v>1281</v>
      </c>
      <c r="H54783">
        <v>202</v>
      </c>
      <c r="K54783">
        <v>1</v>
      </c>
    </row>
    <row r="54784" spans="1:21" x14ac:dyDescent="0.25">
      <c r="A54784" s="2" t="s">
        <v>79</v>
      </c>
      <c r="B54784" s="2" t="s">
        <v>564</v>
      </c>
      <c r="C54784" s="2" t="s">
        <v>568</v>
      </c>
      <c r="D54784" s="2" t="s">
        <v>526</v>
      </c>
      <c r="E54784" s="2" t="s">
        <v>527</v>
      </c>
      <c r="F54784">
        <v>2021</v>
      </c>
      <c r="G54784">
        <v>1281</v>
      </c>
      <c r="H54784">
        <v>202</v>
      </c>
      <c r="O54784">
        <v>1</v>
      </c>
      <c r="T54784">
        <v>1</v>
      </c>
    </row>
    <row r="54785" spans="1:21" x14ac:dyDescent="0.25">
      <c r="A54785" s="2" t="s">
        <v>79</v>
      </c>
      <c r="B54785" s="2" t="s">
        <v>564</v>
      </c>
      <c r="C54785" s="2" t="s">
        <v>569</v>
      </c>
      <c r="D54785" s="2" t="s">
        <v>525</v>
      </c>
      <c r="E54785" s="2" t="s">
        <v>527</v>
      </c>
      <c r="F54785">
        <v>2018</v>
      </c>
      <c r="G54785">
        <v>1281</v>
      </c>
      <c r="H54785">
        <v>202</v>
      </c>
      <c r="S54785">
        <v>1</v>
      </c>
    </row>
    <row r="54786" spans="1:21" x14ac:dyDescent="0.25">
      <c r="A54786" s="2" t="s">
        <v>79</v>
      </c>
      <c r="B54786" s="2" t="s">
        <v>564</v>
      </c>
      <c r="C54786" s="2" t="s">
        <v>569</v>
      </c>
      <c r="D54786" s="2" t="s">
        <v>525</v>
      </c>
      <c r="E54786" s="2" t="s">
        <v>528</v>
      </c>
      <c r="F54786">
        <v>2018</v>
      </c>
      <c r="G54786">
        <v>1281</v>
      </c>
      <c r="H54786">
        <v>202</v>
      </c>
      <c r="U54786">
        <v>2</v>
      </c>
    </row>
    <row r="54787" spans="1:21" x14ac:dyDescent="0.25">
      <c r="A54787" s="2" t="s">
        <v>79</v>
      </c>
      <c r="B54787" s="2" t="s">
        <v>570</v>
      </c>
      <c r="C54787" s="2" t="s">
        <v>571</v>
      </c>
      <c r="D54787" s="2" t="s">
        <v>525</v>
      </c>
      <c r="E54787" s="2" t="s">
        <v>527</v>
      </c>
      <c r="F54787">
        <v>2017</v>
      </c>
      <c r="G54787">
        <v>1281</v>
      </c>
      <c r="H54787">
        <v>202</v>
      </c>
      <c r="J54787">
        <v>1</v>
      </c>
      <c r="P54787">
        <v>1</v>
      </c>
      <c r="Q54787">
        <v>5</v>
      </c>
      <c r="R54787">
        <v>3</v>
      </c>
      <c r="T54787">
        <v>4</v>
      </c>
      <c r="U54787">
        <v>1</v>
      </c>
    </row>
    <row r="54788" spans="1:21" x14ac:dyDescent="0.25">
      <c r="A54788" s="2" t="s">
        <v>79</v>
      </c>
      <c r="B54788" s="2" t="s">
        <v>570</v>
      </c>
      <c r="C54788" s="2" t="s">
        <v>571</v>
      </c>
      <c r="D54788" s="2" t="s">
        <v>525</v>
      </c>
      <c r="E54788" s="2" t="s">
        <v>527</v>
      </c>
      <c r="F54788">
        <v>2018</v>
      </c>
      <c r="G54788">
        <v>1281</v>
      </c>
      <c r="H54788">
        <v>202</v>
      </c>
      <c r="J54788">
        <v>1</v>
      </c>
      <c r="L54788">
        <v>1</v>
      </c>
      <c r="M54788">
        <v>1</v>
      </c>
      <c r="N54788">
        <v>3</v>
      </c>
      <c r="O54788">
        <v>6</v>
      </c>
      <c r="P54788">
        <v>1</v>
      </c>
      <c r="Q54788">
        <v>1</v>
      </c>
      <c r="U54788">
        <v>1</v>
      </c>
    </row>
    <row r="54789" spans="1:21" x14ac:dyDescent="0.25">
      <c r="A54789" s="2" t="s">
        <v>79</v>
      </c>
      <c r="B54789" s="2" t="s">
        <v>570</v>
      </c>
      <c r="C54789" s="2" t="s">
        <v>571</v>
      </c>
      <c r="D54789" s="2" t="s">
        <v>525</v>
      </c>
      <c r="E54789" s="2" t="s">
        <v>527</v>
      </c>
      <c r="F54789">
        <v>2019</v>
      </c>
      <c r="G54789">
        <v>1281</v>
      </c>
      <c r="H54789">
        <v>202</v>
      </c>
      <c r="J54789">
        <v>1</v>
      </c>
      <c r="K54789">
        <v>2</v>
      </c>
      <c r="L54789">
        <v>5</v>
      </c>
      <c r="P54789">
        <v>1</v>
      </c>
      <c r="Q54789">
        <v>4</v>
      </c>
      <c r="T54789">
        <v>1</v>
      </c>
    </row>
    <row r="54790" spans="1:21" x14ac:dyDescent="0.25">
      <c r="A54790" s="2" t="s">
        <v>79</v>
      </c>
      <c r="B54790" s="2" t="s">
        <v>570</v>
      </c>
      <c r="C54790" s="2" t="s">
        <v>571</v>
      </c>
      <c r="D54790" s="2" t="s">
        <v>525</v>
      </c>
      <c r="E54790" s="2" t="s">
        <v>527</v>
      </c>
      <c r="F54790">
        <v>2020</v>
      </c>
      <c r="G54790">
        <v>1281</v>
      </c>
      <c r="H54790">
        <v>202</v>
      </c>
      <c r="L54790">
        <v>1</v>
      </c>
      <c r="M54790">
        <v>1</v>
      </c>
    </row>
    <row r="54791" spans="1:21" x14ac:dyDescent="0.25">
      <c r="A54791" s="2" t="s">
        <v>79</v>
      </c>
      <c r="B54791" s="2" t="s">
        <v>570</v>
      </c>
      <c r="C54791" s="2" t="s">
        <v>571</v>
      </c>
      <c r="D54791" s="2" t="s">
        <v>525</v>
      </c>
      <c r="E54791" s="2" t="s">
        <v>527</v>
      </c>
      <c r="F54791">
        <v>2021</v>
      </c>
      <c r="G54791">
        <v>1281</v>
      </c>
      <c r="H54791">
        <v>202</v>
      </c>
      <c r="J54791">
        <v>1</v>
      </c>
      <c r="L54791">
        <v>1</v>
      </c>
      <c r="M54791">
        <v>2</v>
      </c>
      <c r="S54791">
        <v>1</v>
      </c>
      <c r="U54791">
        <v>1</v>
      </c>
    </row>
    <row r="54792" spans="1:21" x14ac:dyDescent="0.25">
      <c r="A54792" s="2" t="s">
        <v>79</v>
      </c>
      <c r="B54792" s="2" t="s">
        <v>570</v>
      </c>
      <c r="C54792" s="2" t="s">
        <v>592</v>
      </c>
      <c r="D54792" s="2" t="s">
        <v>526</v>
      </c>
      <c r="E54792" s="2" t="s">
        <v>527</v>
      </c>
      <c r="F54792">
        <v>2017</v>
      </c>
      <c r="G54792">
        <v>1281</v>
      </c>
      <c r="H54792">
        <v>202</v>
      </c>
      <c r="L54792">
        <v>1</v>
      </c>
      <c r="R54792">
        <v>2</v>
      </c>
      <c r="T54792">
        <v>3</v>
      </c>
      <c r="U54792">
        <v>2</v>
      </c>
    </row>
    <row r="54793" spans="1:21" x14ac:dyDescent="0.25">
      <c r="A54793" s="2" t="s">
        <v>79</v>
      </c>
      <c r="B54793" s="2" t="s">
        <v>570</v>
      </c>
      <c r="C54793" s="2" t="s">
        <v>592</v>
      </c>
      <c r="D54793" s="2" t="s">
        <v>526</v>
      </c>
      <c r="E54793" s="2" t="s">
        <v>527</v>
      </c>
      <c r="F54793">
        <v>2018</v>
      </c>
      <c r="G54793">
        <v>1281</v>
      </c>
      <c r="H54793">
        <v>202</v>
      </c>
      <c r="O54793">
        <v>1</v>
      </c>
      <c r="P54793">
        <v>1</v>
      </c>
      <c r="Q54793">
        <v>4</v>
      </c>
      <c r="R54793">
        <v>2</v>
      </c>
    </row>
    <row r="54794" spans="1:21" x14ac:dyDescent="0.25">
      <c r="A54794" s="2" t="s">
        <v>79</v>
      </c>
      <c r="B54794" s="2" t="s">
        <v>570</v>
      </c>
      <c r="C54794" s="2" t="s">
        <v>592</v>
      </c>
      <c r="D54794" s="2" t="s">
        <v>526</v>
      </c>
      <c r="E54794" s="2" t="s">
        <v>527</v>
      </c>
      <c r="F54794">
        <v>2019</v>
      </c>
      <c r="G54794">
        <v>1281</v>
      </c>
      <c r="H54794">
        <v>202</v>
      </c>
      <c r="M54794">
        <v>1</v>
      </c>
      <c r="O54794">
        <v>1</v>
      </c>
      <c r="Q54794">
        <v>1</v>
      </c>
      <c r="T54794">
        <v>1</v>
      </c>
    </row>
    <row r="54795" spans="1:21" x14ac:dyDescent="0.25">
      <c r="A54795" s="2" t="s">
        <v>79</v>
      </c>
      <c r="B54795" s="2" t="s">
        <v>570</v>
      </c>
      <c r="C54795" s="2" t="s">
        <v>592</v>
      </c>
      <c r="D54795" s="2" t="s">
        <v>526</v>
      </c>
      <c r="E54795" s="2" t="s">
        <v>527</v>
      </c>
      <c r="F54795">
        <v>2020</v>
      </c>
      <c r="G54795">
        <v>1281</v>
      </c>
      <c r="H54795">
        <v>202</v>
      </c>
      <c r="J54795">
        <v>1</v>
      </c>
      <c r="L54795">
        <v>1</v>
      </c>
      <c r="M54795">
        <v>2</v>
      </c>
      <c r="N54795">
        <v>2</v>
      </c>
      <c r="P54795">
        <v>2</v>
      </c>
      <c r="R54795">
        <v>1</v>
      </c>
      <c r="U54795">
        <v>1</v>
      </c>
    </row>
    <row r="54796" spans="1:21" x14ac:dyDescent="0.25">
      <c r="A54796" s="2" t="s">
        <v>79</v>
      </c>
      <c r="B54796" s="2" t="s">
        <v>570</v>
      </c>
      <c r="C54796" s="2" t="s">
        <v>592</v>
      </c>
      <c r="D54796" s="2" t="s">
        <v>526</v>
      </c>
      <c r="E54796" s="2" t="s">
        <v>527</v>
      </c>
      <c r="F54796">
        <v>2021</v>
      </c>
      <c r="G54796">
        <v>1281</v>
      </c>
      <c r="H54796">
        <v>202</v>
      </c>
      <c r="U54796">
        <v>2</v>
      </c>
    </row>
    <row r="54797" spans="1:21" x14ac:dyDescent="0.25">
      <c r="A54797" s="2" t="s">
        <v>79</v>
      </c>
      <c r="B54797" s="2" t="s">
        <v>570</v>
      </c>
      <c r="C54797" s="2" t="s">
        <v>620</v>
      </c>
      <c r="D54797" s="2" t="s">
        <v>526</v>
      </c>
      <c r="E54797" s="2" t="s">
        <v>527</v>
      </c>
      <c r="F54797">
        <v>2017</v>
      </c>
      <c r="G54797">
        <v>1281</v>
      </c>
      <c r="H54797">
        <v>202</v>
      </c>
      <c r="J54797">
        <v>1</v>
      </c>
    </row>
    <row r="54798" spans="1:21" x14ac:dyDescent="0.25">
      <c r="A54798" s="2" t="s">
        <v>79</v>
      </c>
      <c r="B54798" s="2" t="s">
        <v>570</v>
      </c>
      <c r="C54798" s="2" t="s">
        <v>620</v>
      </c>
      <c r="D54798" s="2" t="s">
        <v>526</v>
      </c>
      <c r="E54798" s="2" t="s">
        <v>527</v>
      </c>
      <c r="F54798">
        <v>2019</v>
      </c>
      <c r="G54798">
        <v>1281</v>
      </c>
      <c r="H54798">
        <v>202</v>
      </c>
      <c r="K54798">
        <v>1</v>
      </c>
      <c r="M54798">
        <v>1</v>
      </c>
      <c r="R54798">
        <v>1</v>
      </c>
      <c r="T54798">
        <v>1</v>
      </c>
    </row>
    <row r="54799" spans="1:21" x14ac:dyDescent="0.25">
      <c r="A54799" s="2" t="s">
        <v>79</v>
      </c>
      <c r="B54799" s="2" t="s">
        <v>570</v>
      </c>
      <c r="C54799" s="2" t="s">
        <v>620</v>
      </c>
      <c r="D54799" s="2" t="s">
        <v>526</v>
      </c>
      <c r="E54799" s="2" t="s">
        <v>527</v>
      </c>
      <c r="F54799">
        <v>2020</v>
      </c>
      <c r="G54799">
        <v>1281</v>
      </c>
      <c r="H54799">
        <v>202</v>
      </c>
      <c r="L54799">
        <v>1</v>
      </c>
      <c r="M54799">
        <v>1</v>
      </c>
      <c r="S54799">
        <v>1</v>
      </c>
    </row>
    <row r="54800" spans="1:21" x14ac:dyDescent="0.25">
      <c r="A54800" s="2" t="s">
        <v>79</v>
      </c>
      <c r="B54800" s="2" t="s">
        <v>570</v>
      </c>
      <c r="C54800" s="2" t="s">
        <v>620</v>
      </c>
      <c r="D54800" s="2" t="s">
        <v>526</v>
      </c>
      <c r="E54800" s="2" t="s">
        <v>527</v>
      </c>
      <c r="F54800">
        <v>2021</v>
      </c>
      <c r="G54800">
        <v>1281</v>
      </c>
      <c r="H54800">
        <v>202</v>
      </c>
      <c r="M54800">
        <v>1</v>
      </c>
      <c r="T54800">
        <v>2</v>
      </c>
    </row>
    <row r="54801" spans="1:21" x14ac:dyDescent="0.25">
      <c r="A54801" s="2" t="s">
        <v>79</v>
      </c>
      <c r="B54801" s="2" t="s">
        <v>572</v>
      </c>
      <c r="C54801" s="2" t="s">
        <v>621</v>
      </c>
      <c r="D54801" s="2" t="s">
        <v>525</v>
      </c>
      <c r="E54801" s="2" t="s">
        <v>527</v>
      </c>
      <c r="F54801">
        <v>2017</v>
      </c>
      <c r="G54801">
        <v>1281</v>
      </c>
      <c r="H54801">
        <v>202</v>
      </c>
      <c r="J54801">
        <v>2</v>
      </c>
      <c r="K54801">
        <v>6</v>
      </c>
      <c r="L54801">
        <v>1</v>
      </c>
      <c r="M54801">
        <v>3</v>
      </c>
      <c r="N54801">
        <v>2</v>
      </c>
      <c r="O54801">
        <v>4</v>
      </c>
      <c r="P54801">
        <v>2</v>
      </c>
      <c r="S54801">
        <v>2</v>
      </c>
      <c r="T54801">
        <v>2</v>
      </c>
      <c r="U54801">
        <v>5</v>
      </c>
    </row>
    <row r="54802" spans="1:21" x14ac:dyDescent="0.25">
      <c r="A54802" s="2" t="s">
        <v>79</v>
      </c>
      <c r="B54802" s="2" t="s">
        <v>572</v>
      </c>
      <c r="C54802" s="2" t="s">
        <v>621</v>
      </c>
      <c r="D54802" s="2" t="s">
        <v>525</v>
      </c>
      <c r="E54802" s="2" t="s">
        <v>527</v>
      </c>
      <c r="F54802">
        <v>2018</v>
      </c>
      <c r="G54802">
        <v>1281</v>
      </c>
      <c r="H54802">
        <v>202</v>
      </c>
      <c r="J54802">
        <v>2</v>
      </c>
      <c r="K54802">
        <v>5</v>
      </c>
      <c r="L54802">
        <v>2</v>
      </c>
      <c r="M54802">
        <v>2</v>
      </c>
      <c r="N54802">
        <v>3</v>
      </c>
      <c r="O54802">
        <v>4</v>
      </c>
      <c r="P54802">
        <v>3</v>
      </c>
      <c r="R54802">
        <v>1</v>
      </c>
      <c r="S54802">
        <v>3</v>
      </c>
      <c r="T54802">
        <v>1</v>
      </c>
      <c r="U54802">
        <v>1</v>
      </c>
    </row>
    <row r="54803" spans="1:21" x14ac:dyDescent="0.25">
      <c r="A54803" s="2" t="s">
        <v>79</v>
      </c>
      <c r="B54803" s="2" t="s">
        <v>572</v>
      </c>
      <c r="C54803" s="2" t="s">
        <v>621</v>
      </c>
      <c r="D54803" s="2" t="s">
        <v>525</v>
      </c>
      <c r="E54803" s="2" t="s">
        <v>527</v>
      </c>
      <c r="F54803">
        <v>2019</v>
      </c>
      <c r="G54803">
        <v>1281</v>
      </c>
      <c r="H54803">
        <v>202</v>
      </c>
      <c r="J54803">
        <v>3</v>
      </c>
      <c r="K54803">
        <v>5</v>
      </c>
      <c r="L54803">
        <v>2</v>
      </c>
      <c r="M54803">
        <v>2</v>
      </c>
      <c r="N54803">
        <v>3</v>
      </c>
      <c r="O54803">
        <v>1</v>
      </c>
      <c r="P54803">
        <v>4</v>
      </c>
      <c r="R54803">
        <v>2</v>
      </c>
      <c r="S54803">
        <v>3</v>
      </c>
      <c r="T54803">
        <v>1</v>
      </c>
      <c r="U54803">
        <v>2</v>
      </c>
    </row>
    <row r="54804" spans="1:21" x14ac:dyDescent="0.25">
      <c r="A54804" s="2" t="s">
        <v>79</v>
      </c>
      <c r="B54804" s="2" t="s">
        <v>572</v>
      </c>
      <c r="C54804" s="2" t="s">
        <v>621</v>
      </c>
      <c r="D54804" s="2" t="s">
        <v>525</v>
      </c>
      <c r="E54804" s="2" t="s">
        <v>527</v>
      </c>
      <c r="F54804">
        <v>2020</v>
      </c>
      <c r="G54804">
        <v>1281</v>
      </c>
      <c r="H54804">
        <v>202</v>
      </c>
      <c r="J54804">
        <v>1</v>
      </c>
      <c r="K54804">
        <v>5</v>
      </c>
      <c r="L54804">
        <v>6</v>
      </c>
      <c r="M54804">
        <v>2</v>
      </c>
      <c r="N54804">
        <v>1</v>
      </c>
      <c r="P54804">
        <v>1</v>
      </c>
      <c r="Q54804">
        <v>1</v>
      </c>
      <c r="R54804">
        <v>3</v>
      </c>
      <c r="S54804">
        <v>4</v>
      </c>
    </row>
    <row r="54805" spans="1:21" x14ac:dyDescent="0.25">
      <c r="A54805" s="2" t="s">
        <v>79</v>
      </c>
      <c r="B54805" s="2" t="s">
        <v>572</v>
      </c>
      <c r="C54805" s="2" t="s">
        <v>621</v>
      </c>
      <c r="D54805" s="2" t="s">
        <v>525</v>
      </c>
      <c r="E54805" s="2" t="s">
        <v>527</v>
      </c>
      <c r="F54805">
        <v>2021</v>
      </c>
      <c r="G54805">
        <v>1281</v>
      </c>
      <c r="H54805">
        <v>202</v>
      </c>
      <c r="J54805">
        <v>3</v>
      </c>
      <c r="K54805">
        <v>2</v>
      </c>
      <c r="L54805">
        <v>5</v>
      </c>
      <c r="M54805">
        <v>1</v>
      </c>
      <c r="N54805">
        <v>2</v>
      </c>
      <c r="O54805">
        <v>1</v>
      </c>
      <c r="P54805">
        <v>1</v>
      </c>
      <c r="S54805">
        <v>2</v>
      </c>
      <c r="T54805">
        <v>2</v>
      </c>
      <c r="U54805">
        <v>3</v>
      </c>
    </row>
    <row r="54806" spans="1:21" x14ac:dyDescent="0.25">
      <c r="A54806" s="2" t="s">
        <v>79</v>
      </c>
      <c r="B54806" s="2" t="s">
        <v>572</v>
      </c>
      <c r="C54806" s="2" t="s">
        <v>573</v>
      </c>
      <c r="D54806" s="2" t="s">
        <v>525</v>
      </c>
      <c r="E54806" s="2" t="s">
        <v>527</v>
      </c>
      <c r="F54806">
        <v>2017</v>
      </c>
      <c r="G54806">
        <v>1281</v>
      </c>
      <c r="H54806">
        <v>202</v>
      </c>
      <c r="J54806">
        <v>4</v>
      </c>
      <c r="K54806">
        <v>1</v>
      </c>
      <c r="L54806">
        <v>2</v>
      </c>
      <c r="O54806">
        <v>2</v>
      </c>
      <c r="P54806">
        <v>1</v>
      </c>
      <c r="Q54806">
        <v>1</v>
      </c>
      <c r="S54806">
        <v>3</v>
      </c>
      <c r="U54806">
        <v>3</v>
      </c>
    </row>
    <row r="54807" spans="1:21" x14ac:dyDescent="0.25">
      <c r="A54807" s="2" t="s">
        <v>79</v>
      </c>
      <c r="B54807" s="2" t="s">
        <v>572</v>
      </c>
      <c r="C54807" s="2" t="s">
        <v>573</v>
      </c>
      <c r="D54807" s="2" t="s">
        <v>525</v>
      </c>
      <c r="E54807" s="2" t="s">
        <v>527</v>
      </c>
      <c r="F54807">
        <v>2018</v>
      </c>
      <c r="G54807">
        <v>1281</v>
      </c>
      <c r="H54807">
        <v>202</v>
      </c>
      <c r="J54807">
        <v>2</v>
      </c>
      <c r="L54807">
        <v>2</v>
      </c>
      <c r="P54807">
        <v>2</v>
      </c>
      <c r="T54807">
        <v>5</v>
      </c>
    </row>
    <row r="54808" spans="1:21" x14ac:dyDescent="0.25">
      <c r="A54808" s="2" t="s">
        <v>79</v>
      </c>
      <c r="B54808" s="2" t="s">
        <v>572</v>
      </c>
      <c r="C54808" s="2" t="s">
        <v>573</v>
      </c>
      <c r="D54808" s="2" t="s">
        <v>525</v>
      </c>
      <c r="E54808" s="2" t="s">
        <v>527</v>
      </c>
      <c r="F54808">
        <v>2019</v>
      </c>
      <c r="G54808">
        <v>1281</v>
      </c>
      <c r="H54808">
        <v>202</v>
      </c>
      <c r="J54808">
        <v>4</v>
      </c>
      <c r="M54808">
        <v>4</v>
      </c>
      <c r="N54808">
        <v>1</v>
      </c>
      <c r="O54808">
        <v>2</v>
      </c>
      <c r="P54808">
        <v>2</v>
      </c>
      <c r="Q54808">
        <v>1</v>
      </c>
      <c r="R54808">
        <v>4</v>
      </c>
      <c r="T54808">
        <v>2</v>
      </c>
      <c r="U54808">
        <v>1</v>
      </c>
    </row>
    <row r="54809" spans="1:21" x14ac:dyDescent="0.25">
      <c r="A54809" s="2" t="s">
        <v>79</v>
      </c>
      <c r="B54809" s="2" t="s">
        <v>572</v>
      </c>
      <c r="C54809" s="2" t="s">
        <v>573</v>
      </c>
      <c r="D54809" s="2" t="s">
        <v>525</v>
      </c>
      <c r="E54809" s="2" t="s">
        <v>527</v>
      </c>
      <c r="F54809">
        <v>2020</v>
      </c>
      <c r="G54809">
        <v>1281</v>
      </c>
      <c r="H54809">
        <v>202</v>
      </c>
      <c r="J54809">
        <v>5</v>
      </c>
      <c r="L54809">
        <v>1</v>
      </c>
      <c r="M54809">
        <v>3</v>
      </c>
      <c r="O54809">
        <v>1</v>
      </c>
      <c r="P54809">
        <v>1</v>
      </c>
      <c r="Q54809">
        <v>2</v>
      </c>
      <c r="R54809">
        <v>2</v>
      </c>
      <c r="U54809">
        <v>2</v>
      </c>
    </row>
    <row r="54810" spans="1:21" x14ac:dyDescent="0.25">
      <c r="A54810" s="2" t="s">
        <v>79</v>
      </c>
      <c r="B54810" s="2" t="s">
        <v>572</v>
      </c>
      <c r="C54810" s="2" t="s">
        <v>573</v>
      </c>
      <c r="D54810" s="2" t="s">
        <v>525</v>
      </c>
      <c r="E54810" s="2" t="s">
        <v>527</v>
      </c>
      <c r="F54810">
        <v>2021</v>
      </c>
      <c r="G54810">
        <v>1281</v>
      </c>
      <c r="H54810">
        <v>202</v>
      </c>
      <c r="J54810">
        <v>2</v>
      </c>
      <c r="N54810">
        <v>1</v>
      </c>
      <c r="R54810">
        <v>2</v>
      </c>
      <c r="T54810">
        <v>1</v>
      </c>
      <c r="U54810">
        <v>1</v>
      </c>
    </row>
    <row r="54811" spans="1:21" x14ac:dyDescent="0.25">
      <c r="A54811" s="2" t="s">
        <v>79</v>
      </c>
      <c r="B54811" s="2" t="s">
        <v>572</v>
      </c>
      <c r="C54811" s="2" t="s">
        <v>622</v>
      </c>
      <c r="D54811" s="2" t="s">
        <v>525</v>
      </c>
      <c r="E54811" s="2" t="s">
        <v>527</v>
      </c>
      <c r="F54811">
        <v>2017</v>
      </c>
      <c r="G54811">
        <v>1281</v>
      </c>
      <c r="H54811">
        <v>202</v>
      </c>
      <c r="J54811">
        <v>1</v>
      </c>
      <c r="L54811">
        <v>3</v>
      </c>
      <c r="M54811">
        <v>3</v>
      </c>
      <c r="N54811">
        <v>3</v>
      </c>
      <c r="O54811">
        <v>2</v>
      </c>
      <c r="P54811">
        <v>3</v>
      </c>
      <c r="S54811">
        <v>2</v>
      </c>
      <c r="T54811">
        <v>7</v>
      </c>
    </row>
    <row r="54812" spans="1:21" x14ac:dyDescent="0.25">
      <c r="A54812" s="2" t="s">
        <v>79</v>
      </c>
      <c r="B54812" s="2" t="s">
        <v>572</v>
      </c>
      <c r="C54812" s="2" t="s">
        <v>622</v>
      </c>
      <c r="D54812" s="2" t="s">
        <v>525</v>
      </c>
      <c r="E54812" s="2" t="s">
        <v>527</v>
      </c>
      <c r="F54812">
        <v>2018</v>
      </c>
      <c r="G54812">
        <v>1281</v>
      </c>
      <c r="H54812">
        <v>202</v>
      </c>
      <c r="J54812">
        <v>2</v>
      </c>
      <c r="L54812">
        <v>1</v>
      </c>
      <c r="M54812">
        <v>1</v>
      </c>
      <c r="N54812">
        <v>5</v>
      </c>
      <c r="O54812">
        <v>7</v>
      </c>
      <c r="P54812">
        <v>1</v>
      </c>
      <c r="Q54812">
        <v>5</v>
      </c>
      <c r="R54812">
        <v>1</v>
      </c>
      <c r="S54812">
        <v>3</v>
      </c>
      <c r="U54812">
        <v>2</v>
      </c>
    </row>
    <row r="54813" spans="1:21" x14ac:dyDescent="0.25">
      <c r="A54813" s="2" t="s">
        <v>79</v>
      </c>
      <c r="B54813" s="2" t="s">
        <v>572</v>
      </c>
      <c r="C54813" s="2" t="s">
        <v>622</v>
      </c>
      <c r="D54813" s="2" t="s">
        <v>525</v>
      </c>
      <c r="E54813" s="2" t="s">
        <v>527</v>
      </c>
      <c r="F54813">
        <v>2019</v>
      </c>
      <c r="G54813">
        <v>1281</v>
      </c>
      <c r="H54813">
        <v>202</v>
      </c>
      <c r="J54813">
        <v>3</v>
      </c>
      <c r="L54813">
        <v>2</v>
      </c>
      <c r="M54813">
        <v>6</v>
      </c>
      <c r="N54813">
        <v>1</v>
      </c>
      <c r="O54813">
        <v>1</v>
      </c>
      <c r="P54813">
        <v>2</v>
      </c>
      <c r="Q54813">
        <v>8</v>
      </c>
      <c r="R54813">
        <v>3</v>
      </c>
      <c r="S54813">
        <v>7</v>
      </c>
      <c r="T54813">
        <v>9</v>
      </c>
      <c r="U54813">
        <v>5</v>
      </c>
    </row>
    <row r="54814" spans="1:21" x14ac:dyDescent="0.25">
      <c r="A54814" s="2" t="s">
        <v>79</v>
      </c>
      <c r="B54814" s="2" t="s">
        <v>572</v>
      </c>
      <c r="C54814" s="2" t="s">
        <v>622</v>
      </c>
      <c r="D54814" s="2" t="s">
        <v>525</v>
      </c>
      <c r="E54814" s="2" t="s">
        <v>527</v>
      </c>
      <c r="F54814">
        <v>2020</v>
      </c>
      <c r="G54814">
        <v>1281</v>
      </c>
      <c r="H54814">
        <v>202</v>
      </c>
      <c r="J54814">
        <v>4</v>
      </c>
      <c r="M54814">
        <v>8</v>
      </c>
      <c r="N54814">
        <v>3</v>
      </c>
      <c r="O54814">
        <v>4</v>
      </c>
      <c r="P54814">
        <v>4</v>
      </c>
      <c r="Q54814">
        <v>1</v>
      </c>
      <c r="R54814">
        <v>1</v>
      </c>
      <c r="S54814">
        <v>5</v>
      </c>
      <c r="T54814">
        <v>7</v>
      </c>
      <c r="U54814">
        <v>4</v>
      </c>
    </row>
    <row r="54815" spans="1:21" x14ac:dyDescent="0.25">
      <c r="A54815" s="2" t="s">
        <v>79</v>
      </c>
      <c r="B54815" s="2" t="s">
        <v>572</v>
      </c>
      <c r="C54815" s="2" t="s">
        <v>622</v>
      </c>
      <c r="D54815" s="2" t="s">
        <v>525</v>
      </c>
      <c r="E54815" s="2" t="s">
        <v>527</v>
      </c>
      <c r="F54815">
        <v>2021</v>
      </c>
      <c r="G54815">
        <v>1281</v>
      </c>
      <c r="H54815">
        <v>202</v>
      </c>
      <c r="J54815">
        <v>1</v>
      </c>
      <c r="K54815">
        <v>2</v>
      </c>
      <c r="L54815">
        <v>5</v>
      </c>
      <c r="M54815">
        <v>1</v>
      </c>
      <c r="O54815">
        <v>8</v>
      </c>
      <c r="P54815">
        <v>8</v>
      </c>
      <c r="Q54815">
        <v>1</v>
      </c>
      <c r="R54815">
        <v>1</v>
      </c>
      <c r="S54815">
        <v>2</v>
      </c>
      <c r="T54815">
        <v>7</v>
      </c>
      <c r="U54815">
        <v>2</v>
      </c>
    </row>
    <row r="54816" spans="1:21" x14ac:dyDescent="0.25">
      <c r="A54816" s="2" t="s">
        <v>79</v>
      </c>
      <c r="B54816" s="2" t="s">
        <v>572</v>
      </c>
      <c r="C54816" s="2" t="s">
        <v>574</v>
      </c>
      <c r="D54816" s="2" t="s">
        <v>525</v>
      </c>
      <c r="E54816" s="2" t="s">
        <v>527</v>
      </c>
      <c r="F54816">
        <v>2017</v>
      </c>
      <c r="G54816">
        <v>1281</v>
      </c>
      <c r="H54816">
        <v>202</v>
      </c>
      <c r="J54816">
        <v>1</v>
      </c>
      <c r="K54816">
        <v>2</v>
      </c>
      <c r="O54816">
        <v>2</v>
      </c>
      <c r="P54816">
        <v>2</v>
      </c>
    </row>
    <row r="54817" spans="1:21" x14ac:dyDescent="0.25">
      <c r="A54817" s="2" t="s">
        <v>79</v>
      </c>
      <c r="B54817" s="2" t="s">
        <v>572</v>
      </c>
      <c r="C54817" s="2" t="s">
        <v>574</v>
      </c>
      <c r="D54817" s="2" t="s">
        <v>525</v>
      </c>
      <c r="E54817" s="2" t="s">
        <v>527</v>
      </c>
      <c r="F54817">
        <v>2018</v>
      </c>
      <c r="G54817">
        <v>1281</v>
      </c>
      <c r="H54817">
        <v>202</v>
      </c>
      <c r="O54817">
        <v>2</v>
      </c>
      <c r="P54817">
        <v>1</v>
      </c>
      <c r="R54817">
        <v>1</v>
      </c>
      <c r="S54817">
        <v>2</v>
      </c>
    </row>
    <row r="54818" spans="1:21" x14ac:dyDescent="0.25">
      <c r="A54818" s="2" t="s">
        <v>79</v>
      </c>
      <c r="B54818" s="2" t="s">
        <v>572</v>
      </c>
      <c r="C54818" s="2" t="s">
        <v>574</v>
      </c>
      <c r="D54818" s="2" t="s">
        <v>525</v>
      </c>
      <c r="E54818" s="2" t="s">
        <v>527</v>
      </c>
      <c r="F54818">
        <v>2019</v>
      </c>
      <c r="G54818">
        <v>1281</v>
      </c>
      <c r="H54818">
        <v>202</v>
      </c>
      <c r="K54818">
        <v>3</v>
      </c>
      <c r="P54818">
        <v>1</v>
      </c>
      <c r="U54818">
        <v>1</v>
      </c>
    </row>
    <row r="54819" spans="1:21" x14ac:dyDescent="0.25">
      <c r="A54819" s="2" t="s">
        <v>79</v>
      </c>
      <c r="B54819" s="2" t="s">
        <v>572</v>
      </c>
      <c r="C54819" s="2" t="s">
        <v>574</v>
      </c>
      <c r="D54819" s="2" t="s">
        <v>525</v>
      </c>
      <c r="E54819" s="2" t="s">
        <v>527</v>
      </c>
      <c r="F54819">
        <v>2020</v>
      </c>
      <c r="G54819">
        <v>1281</v>
      </c>
      <c r="H54819">
        <v>202</v>
      </c>
      <c r="J54819">
        <v>2</v>
      </c>
      <c r="M54819">
        <v>2</v>
      </c>
      <c r="N54819">
        <v>1</v>
      </c>
      <c r="P54819">
        <v>2</v>
      </c>
      <c r="R54819">
        <v>2</v>
      </c>
      <c r="S54819">
        <v>2</v>
      </c>
      <c r="T54819">
        <v>1</v>
      </c>
      <c r="U54819">
        <v>1</v>
      </c>
    </row>
    <row r="54820" spans="1:21" x14ac:dyDescent="0.25">
      <c r="A54820" s="2" t="s">
        <v>79</v>
      </c>
      <c r="B54820" s="2" t="s">
        <v>572</v>
      </c>
      <c r="C54820" s="2" t="s">
        <v>574</v>
      </c>
      <c r="D54820" s="2" t="s">
        <v>525</v>
      </c>
      <c r="E54820" s="2" t="s">
        <v>527</v>
      </c>
      <c r="F54820">
        <v>2021</v>
      </c>
      <c r="G54820">
        <v>1281</v>
      </c>
      <c r="H54820">
        <v>202</v>
      </c>
      <c r="J54820">
        <v>2</v>
      </c>
      <c r="K54820">
        <v>1</v>
      </c>
      <c r="L54820">
        <v>4</v>
      </c>
      <c r="M54820">
        <v>1</v>
      </c>
      <c r="N54820">
        <v>1</v>
      </c>
      <c r="O54820">
        <v>2</v>
      </c>
      <c r="P54820">
        <v>3</v>
      </c>
      <c r="Q54820">
        <v>3</v>
      </c>
      <c r="R54820">
        <v>2</v>
      </c>
      <c r="S54820">
        <v>6</v>
      </c>
      <c r="T54820">
        <v>3</v>
      </c>
      <c r="U54820">
        <v>5</v>
      </c>
    </row>
    <row r="54821" spans="1:21" x14ac:dyDescent="0.25">
      <c r="A54821" s="2" t="s">
        <v>79</v>
      </c>
      <c r="B54821" s="2" t="s">
        <v>572</v>
      </c>
      <c r="C54821" s="2" t="s">
        <v>574</v>
      </c>
      <c r="D54821" s="2" t="s">
        <v>525</v>
      </c>
      <c r="E54821" s="2" t="s">
        <v>528</v>
      </c>
      <c r="F54821">
        <v>2019</v>
      </c>
      <c r="G54821">
        <v>1281</v>
      </c>
      <c r="H54821">
        <v>202</v>
      </c>
      <c r="L54821">
        <v>1</v>
      </c>
    </row>
    <row r="54822" spans="1:21" x14ac:dyDescent="0.25">
      <c r="A54822" s="2" t="s">
        <v>79</v>
      </c>
      <c r="B54822" s="2" t="s">
        <v>572</v>
      </c>
      <c r="C54822" s="2" t="s">
        <v>575</v>
      </c>
      <c r="D54822" s="2" t="s">
        <v>525</v>
      </c>
      <c r="E54822" s="2" t="s">
        <v>527</v>
      </c>
      <c r="F54822">
        <v>2017</v>
      </c>
      <c r="G54822">
        <v>1281</v>
      </c>
      <c r="H54822">
        <v>202</v>
      </c>
      <c r="J54822">
        <v>1</v>
      </c>
      <c r="K54822">
        <v>1</v>
      </c>
      <c r="L54822">
        <v>2</v>
      </c>
      <c r="O54822">
        <v>1</v>
      </c>
      <c r="Q54822">
        <v>2</v>
      </c>
      <c r="T54822">
        <v>4</v>
      </c>
      <c r="U54822">
        <v>2</v>
      </c>
    </row>
    <row r="54823" spans="1:21" x14ac:dyDescent="0.25">
      <c r="A54823" s="2" t="s">
        <v>79</v>
      </c>
      <c r="B54823" s="2" t="s">
        <v>572</v>
      </c>
      <c r="C54823" s="2" t="s">
        <v>575</v>
      </c>
      <c r="D54823" s="2" t="s">
        <v>525</v>
      </c>
      <c r="E54823" s="2" t="s">
        <v>527</v>
      </c>
      <c r="F54823">
        <v>2018</v>
      </c>
      <c r="G54823">
        <v>1281</v>
      </c>
      <c r="H54823">
        <v>202</v>
      </c>
      <c r="J54823">
        <v>2</v>
      </c>
      <c r="K54823">
        <v>5</v>
      </c>
      <c r="L54823">
        <v>2</v>
      </c>
      <c r="P54823">
        <v>2</v>
      </c>
      <c r="R54823">
        <v>1</v>
      </c>
      <c r="S54823">
        <v>2</v>
      </c>
      <c r="T54823">
        <v>1</v>
      </c>
      <c r="U54823">
        <v>1</v>
      </c>
    </row>
    <row r="54824" spans="1:21" x14ac:dyDescent="0.25">
      <c r="A54824" s="2" t="s">
        <v>79</v>
      </c>
      <c r="B54824" s="2" t="s">
        <v>572</v>
      </c>
      <c r="C54824" s="2" t="s">
        <v>575</v>
      </c>
      <c r="D54824" s="2" t="s">
        <v>525</v>
      </c>
      <c r="E54824" s="2" t="s">
        <v>527</v>
      </c>
      <c r="F54824">
        <v>2019</v>
      </c>
      <c r="G54824">
        <v>1281</v>
      </c>
      <c r="H54824">
        <v>202</v>
      </c>
      <c r="L54824">
        <v>1</v>
      </c>
      <c r="O54824">
        <v>1</v>
      </c>
      <c r="P54824">
        <v>2</v>
      </c>
      <c r="Q54824">
        <v>1</v>
      </c>
      <c r="R54824">
        <v>3</v>
      </c>
      <c r="U54824">
        <v>2</v>
      </c>
    </row>
    <row r="54825" spans="1:21" x14ac:dyDescent="0.25">
      <c r="A54825" s="2" t="s">
        <v>79</v>
      </c>
      <c r="B54825" s="2" t="s">
        <v>572</v>
      </c>
      <c r="C54825" s="2" t="s">
        <v>575</v>
      </c>
      <c r="D54825" s="2" t="s">
        <v>525</v>
      </c>
      <c r="E54825" s="2" t="s">
        <v>527</v>
      </c>
      <c r="F54825">
        <v>2020</v>
      </c>
      <c r="G54825">
        <v>1281</v>
      </c>
      <c r="H54825">
        <v>202</v>
      </c>
      <c r="J54825">
        <v>1</v>
      </c>
      <c r="K54825">
        <v>1</v>
      </c>
      <c r="M54825">
        <v>1</v>
      </c>
      <c r="N54825">
        <v>1</v>
      </c>
      <c r="T54825">
        <v>1</v>
      </c>
    </row>
    <row r="54826" spans="1:21" x14ac:dyDescent="0.25">
      <c r="A54826" s="2" t="s">
        <v>79</v>
      </c>
      <c r="B54826" s="2" t="s">
        <v>572</v>
      </c>
      <c r="C54826" s="2" t="s">
        <v>575</v>
      </c>
      <c r="D54826" s="2" t="s">
        <v>525</v>
      </c>
      <c r="E54826" s="2" t="s">
        <v>527</v>
      </c>
      <c r="F54826">
        <v>2021</v>
      </c>
      <c r="G54826">
        <v>1281</v>
      </c>
      <c r="H54826">
        <v>202</v>
      </c>
      <c r="J54826">
        <v>1</v>
      </c>
      <c r="K54826">
        <v>1</v>
      </c>
      <c r="T54826">
        <v>1</v>
      </c>
    </row>
    <row r="54827" spans="1:21" x14ac:dyDescent="0.25">
      <c r="A54827" s="2" t="s">
        <v>79</v>
      </c>
      <c r="B54827" s="2" t="s">
        <v>572</v>
      </c>
      <c r="C54827" s="2" t="s">
        <v>623</v>
      </c>
      <c r="D54827" s="2" t="s">
        <v>526</v>
      </c>
      <c r="E54827" s="2" t="s">
        <v>527</v>
      </c>
      <c r="F54827">
        <v>2021</v>
      </c>
      <c r="G54827">
        <v>1281</v>
      </c>
      <c r="H54827">
        <v>202</v>
      </c>
      <c r="O54827">
        <v>3</v>
      </c>
    </row>
    <row r="54828" spans="1:21" x14ac:dyDescent="0.25">
      <c r="A54828" s="2" t="s">
        <v>79</v>
      </c>
      <c r="B54828" s="2" t="s">
        <v>572</v>
      </c>
      <c r="C54828" s="2" t="s">
        <v>624</v>
      </c>
      <c r="D54828" s="2" t="s">
        <v>526</v>
      </c>
      <c r="E54828" s="2" t="s">
        <v>527</v>
      </c>
      <c r="F54828">
        <v>2019</v>
      </c>
      <c r="G54828">
        <v>1281</v>
      </c>
      <c r="H54828">
        <v>202</v>
      </c>
      <c r="N54828">
        <v>1</v>
      </c>
    </row>
    <row r="54829" spans="1:21" x14ac:dyDescent="0.25">
      <c r="A54829" s="2" t="s">
        <v>79</v>
      </c>
      <c r="B54829" s="2" t="s">
        <v>572</v>
      </c>
      <c r="C54829" s="2" t="s">
        <v>624</v>
      </c>
      <c r="D54829" s="2" t="s">
        <v>526</v>
      </c>
      <c r="E54829" s="2" t="s">
        <v>527</v>
      </c>
      <c r="F54829">
        <v>2020</v>
      </c>
      <c r="G54829">
        <v>1281</v>
      </c>
      <c r="H54829">
        <v>202</v>
      </c>
      <c r="L54829">
        <v>1</v>
      </c>
      <c r="Q54829">
        <v>1</v>
      </c>
    </row>
    <row r="54830" spans="1:21" x14ac:dyDescent="0.25">
      <c r="A54830" s="2" t="s">
        <v>79</v>
      </c>
      <c r="B54830" s="2" t="s">
        <v>572</v>
      </c>
      <c r="C54830" s="2" t="s">
        <v>594</v>
      </c>
      <c r="D54830" s="2" t="s">
        <v>526</v>
      </c>
      <c r="E54830" s="2" t="s">
        <v>527</v>
      </c>
      <c r="F54830">
        <v>2017</v>
      </c>
      <c r="G54830">
        <v>1281</v>
      </c>
      <c r="H54830">
        <v>202</v>
      </c>
      <c r="S54830">
        <v>1</v>
      </c>
    </row>
    <row r="54831" spans="1:21" x14ac:dyDescent="0.25">
      <c r="A54831" s="2" t="s">
        <v>79</v>
      </c>
      <c r="B54831" s="2" t="s">
        <v>572</v>
      </c>
      <c r="C54831" s="2" t="s">
        <v>594</v>
      </c>
      <c r="D54831" s="2" t="s">
        <v>526</v>
      </c>
      <c r="E54831" s="2" t="s">
        <v>527</v>
      </c>
      <c r="F54831">
        <v>2019</v>
      </c>
      <c r="G54831">
        <v>1281</v>
      </c>
      <c r="H54831">
        <v>202</v>
      </c>
      <c r="N54831">
        <v>1</v>
      </c>
      <c r="P54831">
        <v>1</v>
      </c>
    </row>
    <row r="54832" spans="1:21" x14ac:dyDescent="0.25">
      <c r="A54832" s="2" t="s">
        <v>79</v>
      </c>
      <c r="B54832" s="2" t="s">
        <v>572</v>
      </c>
      <c r="C54832" s="2" t="s">
        <v>594</v>
      </c>
      <c r="D54832" s="2" t="s">
        <v>526</v>
      </c>
      <c r="E54832" s="2" t="s">
        <v>527</v>
      </c>
      <c r="F54832">
        <v>2020</v>
      </c>
      <c r="G54832">
        <v>1281</v>
      </c>
      <c r="H54832">
        <v>202</v>
      </c>
      <c r="M54832">
        <v>2</v>
      </c>
    </row>
    <row r="54833" spans="1:21" x14ac:dyDescent="0.25">
      <c r="A54833" s="2" t="s">
        <v>79</v>
      </c>
      <c r="B54833" s="2" t="s">
        <v>572</v>
      </c>
      <c r="C54833" s="2" t="s">
        <v>594</v>
      </c>
      <c r="D54833" s="2" t="s">
        <v>526</v>
      </c>
      <c r="E54833" s="2" t="s">
        <v>527</v>
      </c>
      <c r="F54833">
        <v>2021</v>
      </c>
      <c r="G54833">
        <v>1281</v>
      </c>
      <c r="H54833">
        <v>202</v>
      </c>
      <c r="P54833">
        <v>1</v>
      </c>
      <c r="U54833">
        <v>1</v>
      </c>
    </row>
    <row r="54834" spans="1:21" x14ac:dyDescent="0.25">
      <c r="A54834" s="2" t="s">
        <v>79</v>
      </c>
      <c r="B54834" s="2" t="s">
        <v>541</v>
      </c>
      <c r="C54834" s="2" t="s">
        <v>576</v>
      </c>
      <c r="D54834" s="2" t="s">
        <v>525</v>
      </c>
      <c r="E54834" s="2" t="s">
        <v>527</v>
      </c>
      <c r="F54834">
        <v>2017</v>
      </c>
      <c r="G54834">
        <v>1281</v>
      </c>
      <c r="H54834">
        <v>202</v>
      </c>
      <c r="U54834">
        <v>1</v>
      </c>
    </row>
    <row r="54835" spans="1:21" x14ac:dyDescent="0.25">
      <c r="A54835" s="2" t="s">
        <v>79</v>
      </c>
      <c r="B54835" s="2" t="s">
        <v>541</v>
      </c>
      <c r="C54835" s="2" t="s">
        <v>576</v>
      </c>
      <c r="D54835" s="2" t="s">
        <v>525</v>
      </c>
      <c r="E54835" s="2" t="s">
        <v>527</v>
      </c>
      <c r="F54835">
        <v>2018</v>
      </c>
      <c r="G54835">
        <v>1281</v>
      </c>
      <c r="H54835">
        <v>202</v>
      </c>
      <c r="J54835">
        <v>2</v>
      </c>
      <c r="K54835">
        <v>1</v>
      </c>
      <c r="L54835">
        <v>1</v>
      </c>
      <c r="P54835">
        <v>1</v>
      </c>
      <c r="R54835">
        <v>1</v>
      </c>
      <c r="U54835">
        <v>1</v>
      </c>
    </row>
    <row r="54836" spans="1:21" x14ac:dyDescent="0.25">
      <c r="A54836" s="2" t="s">
        <v>79</v>
      </c>
      <c r="B54836" s="2" t="s">
        <v>541</v>
      </c>
      <c r="C54836" s="2" t="s">
        <v>576</v>
      </c>
      <c r="D54836" s="2" t="s">
        <v>525</v>
      </c>
      <c r="E54836" s="2" t="s">
        <v>527</v>
      </c>
      <c r="F54836">
        <v>2019</v>
      </c>
      <c r="G54836">
        <v>1281</v>
      </c>
      <c r="H54836">
        <v>202</v>
      </c>
      <c r="J54836">
        <v>3</v>
      </c>
      <c r="L54836">
        <v>1</v>
      </c>
      <c r="M54836">
        <v>1</v>
      </c>
      <c r="N54836">
        <v>1</v>
      </c>
      <c r="O54836">
        <v>1</v>
      </c>
      <c r="P54836">
        <v>2</v>
      </c>
      <c r="T54836">
        <v>1</v>
      </c>
    </row>
    <row r="54837" spans="1:21" x14ac:dyDescent="0.25">
      <c r="A54837" s="2" t="s">
        <v>79</v>
      </c>
      <c r="B54837" s="2" t="s">
        <v>541</v>
      </c>
      <c r="C54837" s="2" t="s">
        <v>576</v>
      </c>
      <c r="D54837" s="2" t="s">
        <v>525</v>
      </c>
      <c r="E54837" s="2" t="s">
        <v>527</v>
      </c>
      <c r="F54837">
        <v>2020</v>
      </c>
      <c r="G54837">
        <v>1281</v>
      </c>
      <c r="H54837">
        <v>202</v>
      </c>
      <c r="R54837">
        <v>1</v>
      </c>
    </row>
    <row r="54838" spans="1:21" x14ac:dyDescent="0.25">
      <c r="A54838" s="2" t="s">
        <v>79</v>
      </c>
      <c r="B54838" s="2" t="s">
        <v>541</v>
      </c>
      <c r="C54838" s="2" t="s">
        <v>576</v>
      </c>
      <c r="D54838" s="2" t="s">
        <v>525</v>
      </c>
      <c r="E54838" s="2" t="s">
        <v>527</v>
      </c>
      <c r="F54838">
        <v>2021</v>
      </c>
      <c r="G54838">
        <v>1281</v>
      </c>
      <c r="H54838">
        <v>202</v>
      </c>
      <c r="J54838">
        <v>1</v>
      </c>
      <c r="M54838">
        <v>1</v>
      </c>
      <c r="O54838">
        <v>1</v>
      </c>
    </row>
    <row r="54839" spans="1:21" x14ac:dyDescent="0.25">
      <c r="A54839" s="2" t="s">
        <v>79</v>
      </c>
      <c r="B54839" s="2" t="s">
        <v>541</v>
      </c>
      <c r="C54839" s="2" t="s">
        <v>542</v>
      </c>
      <c r="D54839" s="2" t="s">
        <v>525</v>
      </c>
      <c r="E54839" s="2" t="s">
        <v>527</v>
      </c>
      <c r="F54839">
        <v>2017</v>
      </c>
      <c r="G54839">
        <v>1281</v>
      </c>
      <c r="H54839">
        <v>202</v>
      </c>
      <c r="J54839">
        <v>1</v>
      </c>
      <c r="K54839">
        <v>3</v>
      </c>
      <c r="L54839">
        <v>2</v>
      </c>
      <c r="M54839">
        <v>10</v>
      </c>
      <c r="N54839">
        <v>6</v>
      </c>
      <c r="O54839">
        <v>7</v>
      </c>
      <c r="P54839">
        <v>2</v>
      </c>
      <c r="Q54839">
        <v>7</v>
      </c>
      <c r="R54839">
        <v>7</v>
      </c>
      <c r="S54839">
        <v>2</v>
      </c>
      <c r="T54839">
        <v>5</v>
      </c>
      <c r="U54839">
        <v>7</v>
      </c>
    </row>
    <row r="54840" spans="1:21" x14ac:dyDescent="0.25">
      <c r="A54840" s="2" t="s">
        <v>79</v>
      </c>
      <c r="B54840" s="2" t="s">
        <v>541</v>
      </c>
      <c r="C54840" s="2" t="s">
        <v>542</v>
      </c>
      <c r="D54840" s="2" t="s">
        <v>525</v>
      </c>
      <c r="E54840" s="2" t="s">
        <v>527</v>
      </c>
      <c r="F54840">
        <v>2018</v>
      </c>
      <c r="G54840">
        <v>1281</v>
      </c>
      <c r="H54840">
        <v>202</v>
      </c>
      <c r="J54840">
        <v>9</v>
      </c>
      <c r="K54840">
        <v>6</v>
      </c>
      <c r="L54840">
        <v>2</v>
      </c>
      <c r="M54840">
        <v>5</v>
      </c>
      <c r="N54840">
        <v>12</v>
      </c>
      <c r="O54840">
        <v>13</v>
      </c>
      <c r="P54840">
        <v>9</v>
      </c>
      <c r="Q54840">
        <v>6</v>
      </c>
      <c r="R54840">
        <v>8</v>
      </c>
      <c r="S54840">
        <v>19</v>
      </c>
      <c r="T54840">
        <v>13</v>
      </c>
      <c r="U54840">
        <v>13</v>
      </c>
    </row>
    <row r="54841" spans="1:21" x14ac:dyDescent="0.25">
      <c r="A54841" s="2" t="s">
        <v>79</v>
      </c>
      <c r="B54841" s="2" t="s">
        <v>541</v>
      </c>
      <c r="C54841" s="2" t="s">
        <v>542</v>
      </c>
      <c r="D54841" s="2" t="s">
        <v>525</v>
      </c>
      <c r="E54841" s="2" t="s">
        <v>527</v>
      </c>
      <c r="F54841">
        <v>2019</v>
      </c>
      <c r="G54841">
        <v>1281</v>
      </c>
      <c r="H54841">
        <v>202</v>
      </c>
      <c r="J54841">
        <v>7</v>
      </c>
      <c r="K54841">
        <v>15</v>
      </c>
      <c r="L54841">
        <v>4</v>
      </c>
      <c r="M54841">
        <v>10</v>
      </c>
      <c r="N54841">
        <v>6</v>
      </c>
      <c r="O54841">
        <v>7</v>
      </c>
      <c r="P54841">
        <v>9</v>
      </c>
      <c r="Q54841">
        <v>5</v>
      </c>
      <c r="R54841">
        <v>2</v>
      </c>
      <c r="S54841">
        <v>13</v>
      </c>
      <c r="T54841">
        <v>12</v>
      </c>
    </row>
    <row r="54842" spans="1:21" x14ac:dyDescent="0.25">
      <c r="A54842" s="2" t="s">
        <v>79</v>
      </c>
      <c r="B54842" s="2" t="s">
        <v>541</v>
      </c>
      <c r="C54842" s="2" t="s">
        <v>542</v>
      </c>
      <c r="D54842" s="2" t="s">
        <v>525</v>
      </c>
      <c r="E54842" s="2" t="s">
        <v>527</v>
      </c>
      <c r="F54842">
        <v>2020</v>
      </c>
      <c r="G54842">
        <v>1281</v>
      </c>
      <c r="H54842">
        <v>202</v>
      </c>
      <c r="J54842">
        <v>12</v>
      </c>
      <c r="K54842">
        <v>5</v>
      </c>
      <c r="L54842">
        <v>16</v>
      </c>
      <c r="M54842">
        <v>2</v>
      </c>
      <c r="N54842">
        <v>8</v>
      </c>
      <c r="O54842">
        <v>12</v>
      </c>
      <c r="P54842">
        <v>17</v>
      </c>
      <c r="Q54842">
        <v>7</v>
      </c>
      <c r="R54842">
        <v>12</v>
      </c>
      <c r="S54842">
        <v>5</v>
      </c>
      <c r="T54842">
        <v>12</v>
      </c>
      <c r="U54842">
        <v>26</v>
      </c>
    </row>
    <row r="54843" spans="1:21" x14ac:dyDescent="0.25">
      <c r="A54843" s="2" t="s">
        <v>79</v>
      </c>
      <c r="B54843" s="2" t="s">
        <v>541</v>
      </c>
      <c r="C54843" s="2" t="s">
        <v>542</v>
      </c>
      <c r="D54843" s="2" t="s">
        <v>525</v>
      </c>
      <c r="E54843" s="2" t="s">
        <v>527</v>
      </c>
      <c r="F54843">
        <v>2021</v>
      </c>
      <c r="G54843">
        <v>1281</v>
      </c>
      <c r="H54843">
        <v>202</v>
      </c>
      <c r="J54843">
        <v>17</v>
      </c>
      <c r="K54843">
        <v>14</v>
      </c>
      <c r="L54843">
        <v>14</v>
      </c>
      <c r="M54843">
        <v>32</v>
      </c>
      <c r="N54843">
        <v>17</v>
      </c>
      <c r="O54843">
        <v>18</v>
      </c>
      <c r="P54843">
        <v>15</v>
      </c>
      <c r="Q54843">
        <v>26</v>
      </c>
      <c r="R54843">
        <v>15</v>
      </c>
      <c r="S54843">
        <v>21</v>
      </c>
      <c r="T54843">
        <v>26</v>
      </c>
      <c r="U54843">
        <v>15</v>
      </c>
    </row>
    <row r="54844" spans="1:21" x14ac:dyDescent="0.25">
      <c r="A54844" s="2" t="s">
        <v>79</v>
      </c>
      <c r="B54844" s="2" t="s">
        <v>541</v>
      </c>
      <c r="C54844" s="2" t="s">
        <v>577</v>
      </c>
      <c r="D54844" s="2" t="s">
        <v>525</v>
      </c>
      <c r="E54844" s="2" t="s">
        <v>527</v>
      </c>
      <c r="F54844">
        <v>2017</v>
      </c>
      <c r="G54844">
        <v>1281</v>
      </c>
      <c r="H54844">
        <v>202</v>
      </c>
      <c r="J54844">
        <v>1</v>
      </c>
      <c r="N54844">
        <v>1</v>
      </c>
      <c r="O54844">
        <v>1</v>
      </c>
      <c r="P54844">
        <v>1</v>
      </c>
      <c r="Q54844">
        <v>1</v>
      </c>
      <c r="R54844">
        <v>2</v>
      </c>
      <c r="S54844">
        <v>1</v>
      </c>
      <c r="U54844">
        <v>2</v>
      </c>
    </row>
    <row r="54845" spans="1:21" x14ac:dyDescent="0.25">
      <c r="A54845" s="2" t="s">
        <v>79</v>
      </c>
      <c r="B54845" s="2" t="s">
        <v>541</v>
      </c>
      <c r="C54845" s="2" t="s">
        <v>577</v>
      </c>
      <c r="D54845" s="2" t="s">
        <v>525</v>
      </c>
      <c r="E54845" s="2" t="s">
        <v>527</v>
      </c>
      <c r="F54845">
        <v>2018</v>
      </c>
      <c r="G54845">
        <v>1281</v>
      </c>
      <c r="H54845">
        <v>202</v>
      </c>
      <c r="J54845">
        <v>1</v>
      </c>
      <c r="M54845">
        <v>2</v>
      </c>
      <c r="N54845">
        <v>2</v>
      </c>
      <c r="O54845">
        <v>3</v>
      </c>
      <c r="P54845">
        <v>3</v>
      </c>
      <c r="Q54845">
        <v>4</v>
      </c>
      <c r="R54845">
        <v>1</v>
      </c>
      <c r="S54845">
        <v>5</v>
      </c>
      <c r="T54845">
        <v>3</v>
      </c>
      <c r="U54845">
        <v>1</v>
      </c>
    </row>
    <row r="54846" spans="1:21" x14ac:dyDescent="0.25">
      <c r="A54846" s="2" t="s">
        <v>79</v>
      </c>
      <c r="B54846" s="2" t="s">
        <v>541</v>
      </c>
      <c r="C54846" s="2" t="s">
        <v>577</v>
      </c>
      <c r="D54846" s="2" t="s">
        <v>525</v>
      </c>
      <c r="E54846" s="2" t="s">
        <v>527</v>
      </c>
      <c r="F54846">
        <v>2019</v>
      </c>
      <c r="G54846">
        <v>1281</v>
      </c>
      <c r="H54846">
        <v>202</v>
      </c>
      <c r="J54846">
        <v>1</v>
      </c>
      <c r="K54846">
        <v>2</v>
      </c>
      <c r="L54846">
        <v>2</v>
      </c>
      <c r="M54846">
        <v>9</v>
      </c>
      <c r="O54846">
        <v>2</v>
      </c>
      <c r="P54846">
        <v>4</v>
      </c>
      <c r="Q54846">
        <v>6</v>
      </c>
      <c r="R54846">
        <v>1</v>
      </c>
      <c r="S54846">
        <v>10</v>
      </c>
      <c r="T54846">
        <v>5</v>
      </c>
      <c r="U54846">
        <v>4</v>
      </c>
    </row>
    <row r="54847" spans="1:21" x14ac:dyDescent="0.25">
      <c r="A54847" s="2" t="s">
        <v>79</v>
      </c>
      <c r="B54847" s="2" t="s">
        <v>541</v>
      </c>
      <c r="C54847" s="2" t="s">
        <v>577</v>
      </c>
      <c r="D54847" s="2" t="s">
        <v>525</v>
      </c>
      <c r="E54847" s="2" t="s">
        <v>527</v>
      </c>
      <c r="F54847">
        <v>2020</v>
      </c>
      <c r="G54847">
        <v>1281</v>
      </c>
      <c r="H54847">
        <v>202</v>
      </c>
      <c r="J54847">
        <v>4</v>
      </c>
      <c r="K54847">
        <v>4</v>
      </c>
      <c r="L54847">
        <v>4</v>
      </c>
      <c r="M54847">
        <v>6</v>
      </c>
      <c r="N54847">
        <v>2</v>
      </c>
      <c r="R54847">
        <v>2</v>
      </c>
    </row>
    <row r="54848" spans="1:21" x14ac:dyDescent="0.25">
      <c r="A54848" s="2" t="s">
        <v>79</v>
      </c>
      <c r="B54848" s="2" t="s">
        <v>541</v>
      </c>
      <c r="C54848" s="2" t="s">
        <v>577</v>
      </c>
      <c r="D54848" s="2" t="s">
        <v>525</v>
      </c>
      <c r="E54848" s="2" t="s">
        <v>527</v>
      </c>
      <c r="F54848">
        <v>2021</v>
      </c>
      <c r="G54848">
        <v>1281</v>
      </c>
      <c r="H54848">
        <v>202</v>
      </c>
      <c r="J54848">
        <v>1</v>
      </c>
      <c r="M54848">
        <v>1</v>
      </c>
      <c r="N54848">
        <v>1</v>
      </c>
      <c r="P54848">
        <v>1</v>
      </c>
      <c r="S54848">
        <v>1</v>
      </c>
      <c r="T54848">
        <v>1</v>
      </c>
      <c r="U54848">
        <v>5</v>
      </c>
    </row>
    <row r="54849" spans="1:21" x14ac:dyDescent="0.25">
      <c r="A54849" s="2" t="s">
        <v>79</v>
      </c>
      <c r="B54849" s="2" t="s">
        <v>541</v>
      </c>
      <c r="C54849" s="2" t="s">
        <v>578</v>
      </c>
      <c r="D54849" s="2" t="s">
        <v>525</v>
      </c>
      <c r="E54849" s="2" t="s">
        <v>527</v>
      </c>
      <c r="F54849">
        <v>2017</v>
      </c>
      <c r="G54849">
        <v>1281</v>
      </c>
      <c r="H54849">
        <v>202</v>
      </c>
      <c r="K54849">
        <v>1</v>
      </c>
      <c r="L54849">
        <v>1</v>
      </c>
      <c r="M54849">
        <v>2</v>
      </c>
      <c r="O54849">
        <v>4</v>
      </c>
      <c r="P54849">
        <v>2</v>
      </c>
      <c r="U54849">
        <v>1</v>
      </c>
    </row>
    <row r="54850" spans="1:21" x14ac:dyDescent="0.25">
      <c r="A54850" s="2" t="s">
        <v>79</v>
      </c>
      <c r="B54850" s="2" t="s">
        <v>541</v>
      </c>
      <c r="C54850" s="2" t="s">
        <v>578</v>
      </c>
      <c r="D54850" s="2" t="s">
        <v>525</v>
      </c>
      <c r="E54850" s="2" t="s">
        <v>527</v>
      </c>
      <c r="F54850">
        <v>2018</v>
      </c>
      <c r="G54850">
        <v>1281</v>
      </c>
      <c r="H54850">
        <v>202</v>
      </c>
      <c r="J54850">
        <v>3</v>
      </c>
      <c r="K54850">
        <v>1</v>
      </c>
      <c r="P54850">
        <v>1</v>
      </c>
      <c r="S54850">
        <v>2</v>
      </c>
      <c r="U54850">
        <v>3</v>
      </c>
    </row>
    <row r="54851" spans="1:21" x14ac:dyDescent="0.25">
      <c r="A54851" s="2" t="s">
        <v>79</v>
      </c>
      <c r="B54851" s="2" t="s">
        <v>541</v>
      </c>
      <c r="C54851" s="2" t="s">
        <v>578</v>
      </c>
      <c r="D54851" s="2" t="s">
        <v>525</v>
      </c>
      <c r="E54851" s="2" t="s">
        <v>527</v>
      </c>
      <c r="F54851">
        <v>2019</v>
      </c>
      <c r="G54851">
        <v>1281</v>
      </c>
      <c r="H54851">
        <v>202</v>
      </c>
      <c r="J54851">
        <v>1</v>
      </c>
      <c r="L54851">
        <v>2</v>
      </c>
      <c r="M54851">
        <v>2</v>
      </c>
      <c r="P54851">
        <v>1</v>
      </c>
      <c r="Q54851">
        <v>1</v>
      </c>
      <c r="S54851">
        <v>3</v>
      </c>
    </row>
    <row r="54852" spans="1:21" x14ac:dyDescent="0.25">
      <c r="A54852" s="2" t="s">
        <v>79</v>
      </c>
      <c r="B54852" s="2" t="s">
        <v>541</v>
      </c>
      <c r="C54852" s="2" t="s">
        <v>578</v>
      </c>
      <c r="D54852" s="2" t="s">
        <v>525</v>
      </c>
      <c r="E54852" s="2" t="s">
        <v>527</v>
      </c>
      <c r="F54852">
        <v>2020</v>
      </c>
      <c r="G54852">
        <v>1281</v>
      </c>
      <c r="H54852">
        <v>202</v>
      </c>
      <c r="O54852">
        <v>1</v>
      </c>
      <c r="P54852">
        <v>1</v>
      </c>
      <c r="Q54852">
        <v>2</v>
      </c>
      <c r="R54852">
        <v>2</v>
      </c>
      <c r="S54852">
        <v>1</v>
      </c>
      <c r="T54852">
        <v>1</v>
      </c>
      <c r="U54852">
        <v>4</v>
      </c>
    </row>
    <row r="54853" spans="1:21" x14ac:dyDescent="0.25">
      <c r="A54853" s="2" t="s">
        <v>79</v>
      </c>
      <c r="B54853" s="2" t="s">
        <v>541</v>
      </c>
      <c r="C54853" s="2" t="s">
        <v>578</v>
      </c>
      <c r="D54853" s="2" t="s">
        <v>525</v>
      </c>
      <c r="E54853" s="2" t="s">
        <v>527</v>
      </c>
      <c r="F54853">
        <v>2021</v>
      </c>
      <c r="G54853">
        <v>1281</v>
      </c>
      <c r="H54853">
        <v>202</v>
      </c>
      <c r="J54853">
        <v>2</v>
      </c>
      <c r="K54853">
        <v>1</v>
      </c>
      <c r="N54853">
        <v>1</v>
      </c>
      <c r="O54853">
        <v>1</v>
      </c>
      <c r="P54853">
        <v>1</v>
      </c>
      <c r="S54853">
        <v>3</v>
      </c>
      <c r="T54853">
        <v>2</v>
      </c>
      <c r="U54853">
        <v>2</v>
      </c>
    </row>
    <row r="54854" spans="1:21" x14ac:dyDescent="0.25">
      <c r="A54854" s="2" t="s">
        <v>79</v>
      </c>
      <c r="B54854" s="2" t="s">
        <v>541</v>
      </c>
      <c r="C54854" s="2" t="s">
        <v>578</v>
      </c>
      <c r="D54854" s="2" t="s">
        <v>525</v>
      </c>
      <c r="E54854" s="2" t="s">
        <v>528</v>
      </c>
      <c r="F54854">
        <v>2019</v>
      </c>
      <c r="G54854">
        <v>1281</v>
      </c>
      <c r="H54854">
        <v>202</v>
      </c>
      <c r="U54854">
        <v>1</v>
      </c>
    </row>
    <row r="54855" spans="1:21" x14ac:dyDescent="0.25">
      <c r="A54855" s="2" t="s">
        <v>79</v>
      </c>
      <c r="B54855" s="2" t="s">
        <v>541</v>
      </c>
      <c r="C54855" s="2" t="s">
        <v>578</v>
      </c>
      <c r="D54855" s="2" t="s">
        <v>525</v>
      </c>
      <c r="E54855" s="2" t="s">
        <v>528</v>
      </c>
      <c r="F54855">
        <v>2020</v>
      </c>
      <c r="G54855">
        <v>1281</v>
      </c>
      <c r="H54855">
        <v>202</v>
      </c>
      <c r="T54855">
        <v>1</v>
      </c>
    </row>
    <row r="54856" spans="1:21" x14ac:dyDescent="0.25">
      <c r="A54856" s="2" t="s">
        <v>79</v>
      </c>
      <c r="B54856" s="2" t="s">
        <v>541</v>
      </c>
      <c r="C54856" s="2" t="s">
        <v>578</v>
      </c>
      <c r="D54856" s="2" t="s">
        <v>525</v>
      </c>
      <c r="E54856" s="2" t="s">
        <v>528</v>
      </c>
      <c r="F54856">
        <v>2021</v>
      </c>
      <c r="G54856">
        <v>1281</v>
      </c>
      <c r="H54856">
        <v>202</v>
      </c>
      <c r="S54856">
        <v>1</v>
      </c>
    </row>
    <row r="54857" spans="1:21" x14ac:dyDescent="0.25">
      <c r="A54857" s="2" t="s">
        <v>79</v>
      </c>
      <c r="B54857" s="2" t="s">
        <v>541</v>
      </c>
      <c r="C54857" s="2" t="s">
        <v>626</v>
      </c>
      <c r="D54857" s="2" t="s">
        <v>526</v>
      </c>
      <c r="E54857" s="2" t="s">
        <v>527</v>
      </c>
      <c r="F54857">
        <v>2017</v>
      </c>
      <c r="G54857">
        <v>1281</v>
      </c>
      <c r="H54857">
        <v>202</v>
      </c>
      <c r="L54857">
        <v>2</v>
      </c>
      <c r="M54857">
        <v>1</v>
      </c>
      <c r="N54857">
        <v>3</v>
      </c>
      <c r="P54857">
        <v>1</v>
      </c>
    </row>
    <row r="54858" spans="1:21" x14ac:dyDescent="0.25">
      <c r="A54858" s="2" t="s">
        <v>79</v>
      </c>
      <c r="B54858" s="2" t="s">
        <v>541</v>
      </c>
      <c r="C54858" s="2" t="s">
        <v>626</v>
      </c>
      <c r="D54858" s="2" t="s">
        <v>526</v>
      </c>
      <c r="E54858" s="2" t="s">
        <v>527</v>
      </c>
      <c r="F54858">
        <v>2018</v>
      </c>
      <c r="G54858">
        <v>1281</v>
      </c>
      <c r="H54858">
        <v>202</v>
      </c>
      <c r="K54858">
        <v>3</v>
      </c>
      <c r="L54858">
        <v>1</v>
      </c>
      <c r="M54858">
        <v>1</v>
      </c>
      <c r="N54858">
        <v>2</v>
      </c>
      <c r="O54858">
        <v>1</v>
      </c>
    </row>
    <row r="54859" spans="1:21" x14ac:dyDescent="0.25">
      <c r="A54859" s="2" t="s">
        <v>79</v>
      </c>
      <c r="B54859" s="2" t="s">
        <v>541</v>
      </c>
      <c r="C54859" s="2" t="s">
        <v>626</v>
      </c>
      <c r="D54859" s="2" t="s">
        <v>526</v>
      </c>
      <c r="E54859" s="2" t="s">
        <v>527</v>
      </c>
      <c r="F54859">
        <v>2019</v>
      </c>
      <c r="G54859">
        <v>1281</v>
      </c>
      <c r="H54859">
        <v>202</v>
      </c>
      <c r="J54859">
        <v>1</v>
      </c>
      <c r="N54859">
        <v>1</v>
      </c>
      <c r="O54859">
        <v>1</v>
      </c>
    </row>
    <row r="54860" spans="1:21" x14ac:dyDescent="0.25">
      <c r="A54860" s="2" t="s">
        <v>79</v>
      </c>
      <c r="B54860" s="2" t="s">
        <v>541</v>
      </c>
      <c r="C54860" s="2" t="s">
        <v>626</v>
      </c>
      <c r="D54860" s="2" t="s">
        <v>526</v>
      </c>
      <c r="E54860" s="2" t="s">
        <v>527</v>
      </c>
      <c r="F54860">
        <v>2021</v>
      </c>
      <c r="G54860">
        <v>1281</v>
      </c>
      <c r="H54860">
        <v>202</v>
      </c>
      <c r="Q54860">
        <v>1</v>
      </c>
    </row>
    <row r="54861" spans="1:21" x14ac:dyDescent="0.25">
      <c r="A54861" s="2" t="s">
        <v>79</v>
      </c>
      <c r="B54861" s="2" t="s">
        <v>541</v>
      </c>
      <c r="C54861" s="2" t="s">
        <v>627</v>
      </c>
      <c r="D54861" s="2" t="s">
        <v>526</v>
      </c>
      <c r="E54861" s="2" t="s">
        <v>527</v>
      </c>
      <c r="F54861">
        <v>2018</v>
      </c>
      <c r="G54861">
        <v>1281</v>
      </c>
      <c r="H54861">
        <v>202</v>
      </c>
      <c r="M54861">
        <v>1</v>
      </c>
    </row>
    <row r="54862" spans="1:21" x14ac:dyDescent="0.25">
      <c r="A54862" s="2" t="s">
        <v>79</v>
      </c>
      <c r="B54862" s="2" t="s">
        <v>541</v>
      </c>
      <c r="C54862" s="2" t="s">
        <v>627</v>
      </c>
      <c r="D54862" s="2" t="s">
        <v>526</v>
      </c>
      <c r="E54862" s="2" t="s">
        <v>527</v>
      </c>
      <c r="F54862">
        <v>2020</v>
      </c>
      <c r="G54862">
        <v>1281</v>
      </c>
      <c r="H54862">
        <v>202</v>
      </c>
      <c r="M54862">
        <v>3</v>
      </c>
      <c r="Q54862">
        <v>2</v>
      </c>
    </row>
    <row r="54863" spans="1:21" x14ac:dyDescent="0.25">
      <c r="A54863" s="2" t="s">
        <v>79</v>
      </c>
      <c r="B54863" s="2" t="s">
        <v>541</v>
      </c>
      <c r="C54863" s="2" t="s">
        <v>627</v>
      </c>
      <c r="D54863" s="2" t="s">
        <v>526</v>
      </c>
      <c r="E54863" s="2" t="s">
        <v>527</v>
      </c>
      <c r="F54863">
        <v>2021</v>
      </c>
      <c r="G54863">
        <v>1281</v>
      </c>
      <c r="H54863">
        <v>202</v>
      </c>
      <c r="L54863">
        <v>2</v>
      </c>
      <c r="M54863">
        <v>1</v>
      </c>
      <c r="N54863">
        <v>1</v>
      </c>
    </row>
    <row r="54864" spans="1:21" x14ac:dyDescent="0.25">
      <c r="A54864" s="2" t="s">
        <v>79</v>
      </c>
      <c r="B54864" s="2" t="s">
        <v>541</v>
      </c>
      <c r="C54864" s="2" t="s">
        <v>628</v>
      </c>
      <c r="D54864" s="2" t="s">
        <v>526</v>
      </c>
      <c r="E54864" s="2" t="s">
        <v>527</v>
      </c>
      <c r="F54864">
        <v>2019</v>
      </c>
      <c r="G54864">
        <v>1281</v>
      </c>
      <c r="H54864">
        <v>202</v>
      </c>
      <c r="J54864">
        <v>1</v>
      </c>
    </row>
    <row r="54865" spans="1:21" x14ac:dyDescent="0.25">
      <c r="A54865" s="2" t="s">
        <v>79</v>
      </c>
      <c r="B54865" s="2" t="s">
        <v>541</v>
      </c>
      <c r="C54865" s="2" t="s">
        <v>628</v>
      </c>
      <c r="D54865" s="2" t="s">
        <v>526</v>
      </c>
      <c r="E54865" s="2" t="s">
        <v>527</v>
      </c>
      <c r="F54865">
        <v>2020</v>
      </c>
      <c r="G54865">
        <v>1281</v>
      </c>
      <c r="H54865">
        <v>202</v>
      </c>
      <c r="O54865">
        <v>1</v>
      </c>
    </row>
    <row r="54866" spans="1:21" x14ac:dyDescent="0.25">
      <c r="A54866" s="2" t="s">
        <v>79</v>
      </c>
      <c r="B54866" s="2" t="s">
        <v>541</v>
      </c>
      <c r="C54866" s="2" t="s">
        <v>629</v>
      </c>
      <c r="D54866" s="2" t="s">
        <v>526</v>
      </c>
      <c r="E54866" s="2" t="s">
        <v>527</v>
      </c>
      <c r="F54866">
        <v>2018</v>
      </c>
      <c r="G54866">
        <v>1281</v>
      </c>
      <c r="H54866">
        <v>202</v>
      </c>
      <c r="J54866">
        <v>1</v>
      </c>
    </row>
    <row r="54867" spans="1:21" x14ac:dyDescent="0.25">
      <c r="A54867" s="2" t="s">
        <v>79</v>
      </c>
      <c r="B54867" s="2" t="s">
        <v>541</v>
      </c>
      <c r="C54867" s="2" t="s">
        <v>629</v>
      </c>
      <c r="D54867" s="2" t="s">
        <v>526</v>
      </c>
      <c r="E54867" s="2" t="s">
        <v>527</v>
      </c>
      <c r="F54867">
        <v>2020</v>
      </c>
      <c r="G54867">
        <v>1281</v>
      </c>
      <c r="H54867">
        <v>202</v>
      </c>
      <c r="Q54867">
        <v>1</v>
      </c>
    </row>
    <row r="54868" spans="1:21" x14ac:dyDescent="0.25">
      <c r="A54868" s="2" t="s">
        <v>79</v>
      </c>
      <c r="B54868" s="2" t="s">
        <v>541</v>
      </c>
      <c r="C54868" s="2" t="s">
        <v>630</v>
      </c>
      <c r="D54868" s="2" t="s">
        <v>526</v>
      </c>
      <c r="E54868" s="2" t="s">
        <v>527</v>
      </c>
      <c r="F54868">
        <v>2019</v>
      </c>
      <c r="G54868">
        <v>1281</v>
      </c>
      <c r="H54868">
        <v>202</v>
      </c>
      <c r="Q54868">
        <v>1</v>
      </c>
    </row>
    <row r="54869" spans="1:21" x14ac:dyDescent="0.25">
      <c r="A54869" s="2" t="s">
        <v>79</v>
      </c>
      <c r="B54869" s="2" t="s">
        <v>541</v>
      </c>
      <c r="C54869" s="2" t="s">
        <v>579</v>
      </c>
      <c r="D54869" s="2" t="s">
        <v>526</v>
      </c>
      <c r="E54869" s="2" t="s">
        <v>527</v>
      </c>
      <c r="F54869">
        <v>2017</v>
      </c>
      <c r="G54869">
        <v>1281</v>
      </c>
      <c r="H54869">
        <v>202</v>
      </c>
      <c r="K54869">
        <v>1</v>
      </c>
    </row>
    <row r="54870" spans="1:21" x14ac:dyDescent="0.25">
      <c r="A54870" s="2" t="s">
        <v>79</v>
      </c>
      <c r="B54870" s="2" t="s">
        <v>541</v>
      </c>
      <c r="C54870" s="2" t="s">
        <v>579</v>
      </c>
      <c r="D54870" s="2" t="s">
        <v>526</v>
      </c>
      <c r="E54870" s="2" t="s">
        <v>527</v>
      </c>
      <c r="F54870">
        <v>2019</v>
      </c>
      <c r="G54870">
        <v>1281</v>
      </c>
      <c r="H54870">
        <v>202</v>
      </c>
      <c r="J54870">
        <v>1</v>
      </c>
    </row>
    <row r="54871" spans="1:21" x14ac:dyDescent="0.25">
      <c r="A54871" s="2" t="s">
        <v>79</v>
      </c>
      <c r="B54871" s="2" t="s">
        <v>541</v>
      </c>
      <c r="C54871" s="2" t="s">
        <v>579</v>
      </c>
      <c r="D54871" s="2" t="s">
        <v>526</v>
      </c>
      <c r="E54871" s="2" t="s">
        <v>527</v>
      </c>
      <c r="F54871">
        <v>2020</v>
      </c>
      <c r="G54871">
        <v>1281</v>
      </c>
      <c r="H54871">
        <v>202</v>
      </c>
      <c r="K54871">
        <v>1</v>
      </c>
    </row>
    <row r="54872" spans="1:21" x14ac:dyDescent="0.25">
      <c r="A54872" s="2" t="s">
        <v>79</v>
      </c>
      <c r="B54872" s="2" t="s">
        <v>541</v>
      </c>
      <c r="C54872" s="2" t="s">
        <v>644</v>
      </c>
      <c r="D54872" s="2" t="s">
        <v>526</v>
      </c>
      <c r="E54872" s="2" t="s">
        <v>527</v>
      </c>
      <c r="F54872">
        <v>2017</v>
      </c>
      <c r="G54872">
        <v>1281</v>
      </c>
      <c r="H54872">
        <v>202</v>
      </c>
      <c r="U54872">
        <v>1</v>
      </c>
    </row>
    <row r="54873" spans="1:21" x14ac:dyDescent="0.25">
      <c r="A54873" s="2" t="s">
        <v>79</v>
      </c>
      <c r="B54873" s="2" t="s">
        <v>541</v>
      </c>
      <c r="C54873" s="2" t="s">
        <v>644</v>
      </c>
      <c r="D54873" s="2" t="s">
        <v>526</v>
      </c>
      <c r="E54873" s="2" t="s">
        <v>527</v>
      </c>
      <c r="F54873">
        <v>2018</v>
      </c>
      <c r="G54873">
        <v>1281</v>
      </c>
      <c r="H54873">
        <v>202</v>
      </c>
      <c r="M54873">
        <v>1</v>
      </c>
      <c r="S54873">
        <v>1</v>
      </c>
      <c r="T54873">
        <v>1</v>
      </c>
    </row>
    <row r="54874" spans="1:21" x14ac:dyDescent="0.25">
      <c r="A54874" s="2" t="s">
        <v>79</v>
      </c>
      <c r="B54874" s="2" t="s">
        <v>541</v>
      </c>
      <c r="C54874" s="2" t="s">
        <v>644</v>
      </c>
      <c r="D54874" s="2" t="s">
        <v>526</v>
      </c>
      <c r="E54874" s="2" t="s">
        <v>527</v>
      </c>
      <c r="F54874">
        <v>2019</v>
      </c>
      <c r="G54874">
        <v>1281</v>
      </c>
      <c r="H54874">
        <v>202</v>
      </c>
      <c r="Q54874">
        <v>1</v>
      </c>
      <c r="S54874">
        <v>1</v>
      </c>
      <c r="T54874">
        <v>1</v>
      </c>
    </row>
    <row r="54875" spans="1:21" x14ac:dyDescent="0.25">
      <c r="A54875" s="2" t="s">
        <v>79</v>
      </c>
      <c r="B54875" s="2" t="s">
        <v>541</v>
      </c>
      <c r="C54875" s="2" t="s">
        <v>644</v>
      </c>
      <c r="D54875" s="2" t="s">
        <v>526</v>
      </c>
      <c r="E54875" s="2" t="s">
        <v>527</v>
      </c>
      <c r="F54875">
        <v>2020</v>
      </c>
      <c r="G54875">
        <v>1281</v>
      </c>
      <c r="H54875">
        <v>202</v>
      </c>
      <c r="M54875">
        <v>1</v>
      </c>
      <c r="N54875">
        <v>1</v>
      </c>
      <c r="T54875">
        <v>1</v>
      </c>
    </row>
    <row r="54876" spans="1:21" x14ac:dyDescent="0.25">
      <c r="A54876" s="2" t="s">
        <v>79</v>
      </c>
      <c r="B54876" s="2" t="s">
        <v>541</v>
      </c>
      <c r="C54876" s="2" t="s">
        <v>644</v>
      </c>
      <c r="D54876" s="2" t="s">
        <v>526</v>
      </c>
      <c r="E54876" s="2" t="s">
        <v>527</v>
      </c>
      <c r="F54876">
        <v>2021</v>
      </c>
      <c r="G54876">
        <v>1281</v>
      </c>
      <c r="H54876">
        <v>202</v>
      </c>
      <c r="K54876">
        <v>1</v>
      </c>
      <c r="O54876">
        <v>1</v>
      </c>
      <c r="U54876">
        <v>2</v>
      </c>
    </row>
    <row r="54877" spans="1:21" x14ac:dyDescent="0.25">
      <c r="A54877" s="2" t="s">
        <v>79</v>
      </c>
      <c r="B54877" s="2" t="s">
        <v>580</v>
      </c>
      <c r="C54877" s="2" t="s">
        <v>581</v>
      </c>
      <c r="D54877" s="2" t="s">
        <v>525</v>
      </c>
      <c r="E54877" s="2" t="s">
        <v>527</v>
      </c>
      <c r="F54877">
        <v>2017</v>
      </c>
      <c r="G54877">
        <v>1281</v>
      </c>
      <c r="H54877">
        <v>202</v>
      </c>
      <c r="S54877">
        <v>1</v>
      </c>
      <c r="T54877">
        <v>1</v>
      </c>
    </row>
    <row r="54878" spans="1:21" x14ac:dyDescent="0.25">
      <c r="A54878" s="2" t="s">
        <v>79</v>
      </c>
      <c r="B54878" s="2" t="s">
        <v>580</v>
      </c>
      <c r="C54878" s="2" t="s">
        <v>581</v>
      </c>
      <c r="D54878" s="2" t="s">
        <v>525</v>
      </c>
      <c r="E54878" s="2" t="s">
        <v>527</v>
      </c>
      <c r="F54878">
        <v>2018</v>
      </c>
      <c r="G54878">
        <v>1281</v>
      </c>
      <c r="H54878">
        <v>202</v>
      </c>
      <c r="J54878">
        <v>2</v>
      </c>
      <c r="K54878">
        <v>1</v>
      </c>
      <c r="O54878">
        <v>1</v>
      </c>
      <c r="P54878">
        <v>1</v>
      </c>
      <c r="S54878">
        <v>1</v>
      </c>
    </row>
    <row r="54879" spans="1:21" x14ac:dyDescent="0.25">
      <c r="A54879" s="2" t="s">
        <v>79</v>
      </c>
      <c r="B54879" s="2" t="s">
        <v>580</v>
      </c>
      <c r="C54879" s="2" t="s">
        <v>581</v>
      </c>
      <c r="D54879" s="2" t="s">
        <v>525</v>
      </c>
      <c r="E54879" s="2" t="s">
        <v>527</v>
      </c>
      <c r="F54879">
        <v>2019</v>
      </c>
      <c r="G54879">
        <v>1281</v>
      </c>
      <c r="H54879">
        <v>202</v>
      </c>
      <c r="J54879">
        <v>1</v>
      </c>
      <c r="K54879">
        <v>2</v>
      </c>
      <c r="L54879">
        <v>1</v>
      </c>
      <c r="N54879">
        <v>1</v>
      </c>
      <c r="O54879">
        <v>2</v>
      </c>
      <c r="P54879">
        <v>4</v>
      </c>
      <c r="U54879">
        <v>1</v>
      </c>
    </row>
    <row r="54880" spans="1:21" x14ac:dyDescent="0.25">
      <c r="A54880" s="2" t="s">
        <v>79</v>
      </c>
      <c r="B54880" s="2" t="s">
        <v>580</v>
      </c>
      <c r="C54880" s="2" t="s">
        <v>581</v>
      </c>
      <c r="D54880" s="2" t="s">
        <v>525</v>
      </c>
      <c r="E54880" s="2" t="s">
        <v>527</v>
      </c>
      <c r="F54880">
        <v>2020</v>
      </c>
      <c r="G54880">
        <v>1281</v>
      </c>
      <c r="H54880">
        <v>202</v>
      </c>
      <c r="J54880">
        <v>1</v>
      </c>
      <c r="U54880">
        <v>1</v>
      </c>
    </row>
    <row r="54881" spans="1:21" x14ac:dyDescent="0.25">
      <c r="A54881" s="2" t="s">
        <v>79</v>
      </c>
      <c r="B54881" s="2" t="s">
        <v>580</v>
      </c>
      <c r="C54881" s="2" t="s">
        <v>581</v>
      </c>
      <c r="D54881" s="2" t="s">
        <v>525</v>
      </c>
      <c r="E54881" s="2" t="s">
        <v>527</v>
      </c>
      <c r="F54881">
        <v>2021</v>
      </c>
      <c r="G54881">
        <v>1281</v>
      </c>
      <c r="H54881">
        <v>202</v>
      </c>
      <c r="J54881">
        <v>1</v>
      </c>
      <c r="K54881">
        <v>1</v>
      </c>
      <c r="M54881">
        <v>1</v>
      </c>
      <c r="Q54881">
        <v>3</v>
      </c>
      <c r="R54881">
        <v>1</v>
      </c>
      <c r="T54881">
        <v>4</v>
      </c>
    </row>
    <row r="54882" spans="1:21" x14ac:dyDescent="0.25">
      <c r="A54882" s="2" t="s">
        <v>79</v>
      </c>
      <c r="B54882" s="2" t="s">
        <v>580</v>
      </c>
      <c r="C54882" s="2" t="s">
        <v>633</v>
      </c>
      <c r="D54882" s="2" t="s">
        <v>526</v>
      </c>
      <c r="E54882" s="2" t="s">
        <v>527</v>
      </c>
      <c r="F54882">
        <v>2019</v>
      </c>
      <c r="G54882">
        <v>1281</v>
      </c>
      <c r="H54882">
        <v>202</v>
      </c>
      <c r="P54882">
        <v>1</v>
      </c>
      <c r="S54882">
        <v>2</v>
      </c>
    </row>
    <row r="54883" spans="1:21" x14ac:dyDescent="0.25">
      <c r="A54883" s="2" t="s">
        <v>79</v>
      </c>
      <c r="B54883" s="2" t="s">
        <v>580</v>
      </c>
      <c r="C54883" s="2" t="s">
        <v>633</v>
      </c>
      <c r="D54883" s="2" t="s">
        <v>526</v>
      </c>
      <c r="E54883" s="2" t="s">
        <v>527</v>
      </c>
      <c r="F54883">
        <v>2020</v>
      </c>
      <c r="G54883">
        <v>1281</v>
      </c>
      <c r="H54883">
        <v>202</v>
      </c>
      <c r="J54883">
        <v>1</v>
      </c>
      <c r="K54883">
        <v>2</v>
      </c>
      <c r="L54883">
        <v>1</v>
      </c>
      <c r="M54883">
        <v>1</v>
      </c>
      <c r="R54883">
        <v>1</v>
      </c>
    </row>
    <row r="54884" spans="1:21" x14ac:dyDescent="0.25">
      <c r="A54884" s="2" t="s">
        <v>79</v>
      </c>
      <c r="B54884" s="2" t="s">
        <v>580</v>
      </c>
      <c r="C54884" s="2" t="s">
        <v>633</v>
      </c>
      <c r="D54884" s="2" t="s">
        <v>526</v>
      </c>
      <c r="E54884" s="2" t="s">
        <v>527</v>
      </c>
      <c r="F54884">
        <v>2021</v>
      </c>
      <c r="G54884">
        <v>1281</v>
      </c>
      <c r="H54884">
        <v>202</v>
      </c>
      <c r="R54884">
        <v>1</v>
      </c>
    </row>
    <row r="54885" spans="1:21" x14ac:dyDescent="0.25">
      <c r="A54885" s="2" t="s">
        <v>79</v>
      </c>
      <c r="B54885" s="2" t="s">
        <v>543</v>
      </c>
      <c r="C54885" s="2" t="s">
        <v>582</v>
      </c>
      <c r="D54885" s="2" t="s">
        <v>525</v>
      </c>
      <c r="E54885" s="2" t="s">
        <v>527</v>
      </c>
      <c r="F54885">
        <v>2017</v>
      </c>
      <c r="G54885">
        <v>1281</v>
      </c>
      <c r="H54885">
        <v>202</v>
      </c>
      <c r="K54885">
        <v>1</v>
      </c>
      <c r="P54885">
        <v>1</v>
      </c>
      <c r="R54885">
        <v>1</v>
      </c>
      <c r="T54885">
        <v>2</v>
      </c>
      <c r="U54885">
        <v>2</v>
      </c>
    </row>
    <row r="54886" spans="1:21" x14ac:dyDescent="0.25">
      <c r="A54886" s="2" t="s">
        <v>79</v>
      </c>
      <c r="B54886" s="2" t="s">
        <v>543</v>
      </c>
      <c r="C54886" s="2" t="s">
        <v>582</v>
      </c>
      <c r="D54886" s="2" t="s">
        <v>525</v>
      </c>
      <c r="E54886" s="2" t="s">
        <v>527</v>
      </c>
      <c r="F54886">
        <v>2018</v>
      </c>
      <c r="G54886">
        <v>1281</v>
      </c>
      <c r="H54886">
        <v>202</v>
      </c>
      <c r="J54886">
        <v>1</v>
      </c>
      <c r="K54886">
        <v>1</v>
      </c>
      <c r="L54886">
        <v>1</v>
      </c>
      <c r="M54886">
        <v>1</v>
      </c>
    </row>
    <row r="54887" spans="1:21" x14ac:dyDescent="0.25">
      <c r="A54887" s="2" t="s">
        <v>79</v>
      </c>
      <c r="B54887" s="2" t="s">
        <v>543</v>
      </c>
      <c r="C54887" s="2" t="s">
        <v>582</v>
      </c>
      <c r="D54887" s="2" t="s">
        <v>525</v>
      </c>
      <c r="E54887" s="2" t="s">
        <v>527</v>
      </c>
      <c r="F54887">
        <v>2020</v>
      </c>
      <c r="G54887">
        <v>1281</v>
      </c>
      <c r="H54887">
        <v>202</v>
      </c>
      <c r="M54887">
        <v>1</v>
      </c>
      <c r="N54887">
        <v>13</v>
      </c>
      <c r="O54887">
        <v>5</v>
      </c>
      <c r="Q54887">
        <v>1</v>
      </c>
    </row>
    <row r="54888" spans="1:21" x14ac:dyDescent="0.25">
      <c r="A54888" s="2" t="s">
        <v>79</v>
      </c>
      <c r="B54888" s="2" t="s">
        <v>543</v>
      </c>
      <c r="C54888" s="2" t="s">
        <v>582</v>
      </c>
      <c r="D54888" s="2" t="s">
        <v>525</v>
      </c>
      <c r="E54888" s="2" t="s">
        <v>527</v>
      </c>
      <c r="F54888">
        <v>2021</v>
      </c>
      <c r="G54888">
        <v>1281</v>
      </c>
      <c r="H54888">
        <v>202</v>
      </c>
      <c r="J54888">
        <v>2</v>
      </c>
      <c r="K54888">
        <v>1</v>
      </c>
      <c r="M54888">
        <v>1</v>
      </c>
    </row>
    <row r="54889" spans="1:21" x14ac:dyDescent="0.25">
      <c r="A54889" s="2" t="s">
        <v>79</v>
      </c>
      <c r="B54889" s="2" t="s">
        <v>543</v>
      </c>
      <c r="C54889" s="2" t="s">
        <v>582</v>
      </c>
      <c r="D54889" s="2" t="s">
        <v>525</v>
      </c>
      <c r="E54889" s="2" t="s">
        <v>528</v>
      </c>
      <c r="F54889">
        <v>2020</v>
      </c>
      <c r="G54889">
        <v>1281</v>
      </c>
      <c r="H54889">
        <v>202</v>
      </c>
      <c r="R54889">
        <v>1</v>
      </c>
    </row>
    <row r="54890" spans="1:21" x14ac:dyDescent="0.25">
      <c r="A54890" s="2" t="s">
        <v>79</v>
      </c>
      <c r="B54890" s="2" t="s">
        <v>543</v>
      </c>
      <c r="C54890" s="2" t="s">
        <v>582</v>
      </c>
      <c r="D54890" s="2" t="s">
        <v>525</v>
      </c>
      <c r="E54890" s="2" t="s">
        <v>528</v>
      </c>
      <c r="F54890">
        <v>2021</v>
      </c>
      <c r="G54890">
        <v>1281</v>
      </c>
      <c r="H54890">
        <v>202</v>
      </c>
      <c r="K54890">
        <v>1</v>
      </c>
    </row>
    <row r="54891" spans="1:21" x14ac:dyDescent="0.25">
      <c r="A54891" s="2" t="s">
        <v>79</v>
      </c>
      <c r="B54891" s="2" t="s">
        <v>543</v>
      </c>
      <c r="C54891" s="2" t="s">
        <v>583</v>
      </c>
      <c r="D54891" s="2" t="s">
        <v>525</v>
      </c>
      <c r="E54891" s="2" t="s">
        <v>527</v>
      </c>
      <c r="F54891">
        <v>2017</v>
      </c>
      <c r="G54891">
        <v>1281</v>
      </c>
      <c r="H54891">
        <v>202</v>
      </c>
      <c r="J54891">
        <v>5</v>
      </c>
      <c r="K54891">
        <v>3</v>
      </c>
      <c r="L54891">
        <v>7</v>
      </c>
      <c r="M54891">
        <v>8</v>
      </c>
      <c r="N54891">
        <v>4</v>
      </c>
      <c r="O54891">
        <v>6</v>
      </c>
      <c r="P54891">
        <v>5</v>
      </c>
      <c r="Q54891">
        <v>1</v>
      </c>
      <c r="R54891">
        <v>1</v>
      </c>
      <c r="S54891">
        <v>3</v>
      </c>
      <c r="T54891">
        <v>5</v>
      </c>
      <c r="U54891">
        <v>3</v>
      </c>
    </row>
    <row r="54892" spans="1:21" x14ac:dyDescent="0.25">
      <c r="A54892" s="2" t="s">
        <v>79</v>
      </c>
      <c r="B54892" s="2" t="s">
        <v>543</v>
      </c>
      <c r="C54892" s="2" t="s">
        <v>583</v>
      </c>
      <c r="D54892" s="2" t="s">
        <v>525</v>
      </c>
      <c r="E54892" s="2" t="s">
        <v>527</v>
      </c>
      <c r="F54892">
        <v>2018</v>
      </c>
      <c r="G54892">
        <v>1281</v>
      </c>
      <c r="H54892">
        <v>202</v>
      </c>
      <c r="J54892">
        <v>3</v>
      </c>
      <c r="K54892">
        <v>1</v>
      </c>
      <c r="L54892">
        <v>2</v>
      </c>
      <c r="M54892">
        <v>1</v>
      </c>
      <c r="N54892">
        <v>1</v>
      </c>
      <c r="O54892">
        <v>1</v>
      </c>
      <c r="P54892">
        <v>3</v>
      </c>
      <c r="Q54892">
        <v>6</v>
      </c>
      <c r="S54892">
        <v>1</v>
      </c>
      <c r="T54892">
        <v>4</v>
      </c>
      <c r="U54892">
        <v>1</v>
      </c>
    </row>
    <row r="54893" spans="1:21" x14ac:dyDescent="0.25">
      <c r="A54893" s="2" t="s">
        <v>79</v>
      </c>
      <c r="B54893" s="2" t="s">
        <v>543</v>
      </c>
      <c r="C54893" s="2" t="s">
        <v>583</v>
      </c>
      <c r="D54893" s="2" t="s">
        <v>525</v>
      </c>
      <c r="E54893" s="2" t="s">
        <v>527</v>
      </c>
      <c r="F54893">
        <v>2019</v>
      </c>
      <c r="G54893">
        <v>1281</v>
      </c>
      <c r="H54893">
        <v>202</v>
      </c>
      <c r="J54893">
        <v>3</v>
      </c>
      <c r="P54893">
        <v>1</v>
      </c>
      <c r="Q54893">
        <v>1</v>
      </c>
    </row>
    <row r="54894" spans="1:21" x14ac:dyDescent="0.25">
      <c r="A54894" s="2" t="s">
        <v>79</v>
      </c>
      <c r="B54894" s="2" t="s">
        <v>543</v>
      </c>
      <c r="C54894" s="2" t="s">
        <v>583</v>
      </c>
      <c r="D54894" s="2" t="s">
        <v>525</v>
      </c>
      <c r="E54894" s="2" t="s">
        <v>527</v>
      </c>
      <c r="F54894">
        <v>2020</v>
      </c>
      <c r="G54894">
        <v>1281</v>
      </c>
      <c r="H54894">
        <v>202</v>
      </c>
      <c r="L54894">
        <v>2</v>
      </c>
      <c r="N54894">
        <v>1</v>
      </c>
      <c r="Q54894">
        <v>1</v>
      </c>
      <c r="R54894">
        <v>1</v>
      </c>
      <c r="T54894">
        <v>18</v>
      </c>
      <c r="U54894">
        <v>14</v>
      </c>
    </row>
    <row r="54895" spans="1:21" x14ac:dyDescent="0.25">
      <c r="A54895" s="2" t="s">
        <v>79</v>
      </c>
      <c r="B54895" s="2" t="s">
        <v>543</v>
      </c>
      <c r="C54895" s="2" t="s">
        <v>583</v>
      </c>
      <c r="D54895" s="2" t="s">
        <v>525</v>
      </c>
      <c r="E54895" s="2" t="s">
        <v>527</v>
      </c>
      <c r="F54895">
        <v>2021</v>
      </c>
      <c r="G54895">
        <v>1281</v>
      </c>
      <c r="H54895">
        <v>202</v>
      </c>
      <c r="J54895">
        <v>1</v>
      </c>
      <c r="K54895">
        <v>1</v>
      </c>
      <c r="L54895">
        <v>4</v>
      </c>
      <c r="M54895">
        <v>5</v>
      </c>
      <c r="N54895">
        <v>7</v>
      </c>
      <c r="O54895">
        <v>4</v>
      </c>
      <c r="Q54895">
        <v>2</v>
      </c>
      <c r="S54895">
        <v>1</v>
      </c>
      <c r="U54895">
        <v>3</v>
      </c>
    </row>
    <row r="54896" spans="1:21" x14ac:dyDescent="0.25">
      <c r="A54896" s="2" t="s">
        <v>79</v>
      </c>
      <c r="B54896" s="2" t="s">
        <v>543</v>
      </c>
      <c r="C54896" s="2" t="s">
        <v>584</v>
      </c>
      <c r="D54896" s="2" t="s">
        <v>525</v>
      </c>
      <c r="E54896" s="2" t="s">
        <v>527</v>
      </c>
      <c r="F54896">
        <v>2017</v>
      </c>
      <c r="G54896">
        <v>1281</v>
      </c>
      <c r="H54896">
        <v>202</v>
      </c>
      <c r="M54896">
        <v>1</v>
      </c>
      <c r="N54896">
        <v>1</v>
      </c>
      <c r="O54896">
        <v>1</v>
      </c>
      <c r="P54896">
        <v>2</v>
      </c>
      <c r="T54896">
        <v>3</v>
      </c>
    </row>
    <row r="54897" spans="1:21" x14ac:dyDescent="0.25">
      <c r="A54897" s="2" t="s">
        <v>79</v>
      </c>
      <c r="B54897" s="2" t="s">
        <v>543</v>
      </c>
      <c r="C54897" s="2" t="s">
        <v>584</v>
      </c>
      <c r="D54897" s="2" t="s">
        <v>525</v>
      </c>
      <c r="E54897" s="2" t="s">
        <v>527</v>
      </c>
      <c r="F54897">
        <v>2018</v>
      </c>
      <c r="G54897">
        <v>1281</v>
      </c>
      <c r="H54897">
        <v>202</v>
      </c>
      <c r="L54897">
        <v>1</v>
      </c>
      <c r="M54897">
        <v>1</v>
      </c>
      <c r="N54897">
        <v>7</v>
      </c>
      <c r="R54897">
        <v>2</v>
      </c>
      <c r="U54897">
        <v>1</v>
      </c>
    </row>
    <row r="54898" spans="1:21" x14ac:dyDescent="0.25">
      <c r="A54898" s="2" t="s">
        <v>79</v>
      </c>
      <c r="B54898" s="2" t="s">
        <v>543</v>
      </c>
      <c r="C54898" s="2" t="s">
        <v>584</v>
      </c>
      <c r="D54898" s="2" t="s">
        <v>525</v>
      </c>
      <c r="E54898" s="2" t="s">
        <v>527</v>
      </c>
      <c r="F54898">
        <v>2019</v>
      </c>
      <c r="G54898">
        <v>1281</v>
      </c>
      <c r="H54898">
        <v>202</v>
      </c>
      <c r="Q54898">
        <v>2</v>
      </c>
      <c r="S54898">
        <v>1</v>
      </c>
      <c r="T54898">
        <v>2</v>
      </c>
      <c r="U54898">
        <v>2</v>
      </c>
    </row>
    <row r="54899" spans="1:21" x14ac:dyDescent="0.25">
      <c r="A54899" s="2" t="s">
        <v>79</v>
      </c>
      <c r="B54899" s="2" t="s">
        <v>543</v>
      </c>
      <c r="C54899" s="2" t="s">
        <v>584</v>
      </c>
      <c r="D54899" s="2" t="s">
        <v>525</v>
      </c>
      <c r="E54899" s="2" t="s">
        <v>527</v>
      </c>
      <c r="F54899">
        <v>2020</v>
      </c>
      <c r="G54899">
        <v>1281</v>
      </c>
      <c r="H54899">
        <v>202</v>
      </c>
      <c r="J54899">
        <v>5</v>
      </c>
      <c r="K54899">
        <v>4</v>
      </c>
      <c r="L54899">
        <v>2</v>
      </c>
      <c r="N54899">
        <v>2</v>
      </c>
      <c r="Q54899">
        <v>1</v>
      </c>
      <c r="R54899">
        <v>1</v>
      </c>
      <c r="S54899">
        <v>3</v>
      </c>
      <c r="T54899">
        <v>1</v>
      </c>
      <c r="U54899">
        <v>1</v>
      </c>
    </row>
    <row r="54900" spans="1:21" x14ac:dyDescent="0.25">
      <c r="A54900" s="2" t="s">
        <v>79</v>
      </c>
      <c r="B54900" s="2" t="s">
        <v>543</v>
      </c>
      <c r="C54900" s="2" t="s">
        <v>584</v>
      </c>
      <c r="D54900" s="2" t="s">
        <v>525</v>
      </c>
      <c r="E54900" s="2" t="s">
        <v>527</v>
      </c>
      <c r="F54900">
        <v>2021</v>
      </c>
      <c r="G54900">
        <v>1281</v>
      </c>
      <c r="H54900">
        <v>202</v>
      </c>
      <c r="J54900">
        <v>7</v>
      </c>
      <c r="L54900">
        <v>4</v>
      </c>
      <c r="N54900">
        <v>3</v>
      </c>
      <c r="O54900">
        <v>1</v>
      </c>
      <c r="P54900">
        <v>12</v>
      </c>
      <c r="S54900">
        <v>9</v>
      </c>
      <c r="T54900">
        <v>1</v>
      </c>
      <c r="U54900">
        <v>2</v>
      </c>
    </row>
    <row r="54901" spans="1:21" x14ac:dyDescent="0.25">
      <c r="A54901" s="2" t="s">
        <v>79</v>
      </c>
      <c r="B54901" s="2" t="s">
        <v>543</v>
      </c>
      <c r="C54901" s="2" t="s">
        <v>544</v>
      </c>
      <c r="D54901" s="2" t="s">
        <v>525</v>
      </c>
      <c r="E54901" s="2" t="s">
        <v>527</v>
      </c>
      <c r="F54901">
        <v>2017</v>
      </c>
      <c r="G54901">
        <v>1281</v>
      </c>
      <c r="H54901">
        <v>202</v>
      </c>
      <c r="J54901">
        <v>1</v>
      </c>
      <c r="P54901">
        <v>1</v>
      </c>
      <c r="R54901">
        <v>1</v>
      </c>
      <c r="T54901">
        <v>4</v>
      </c>
      <c r="U54901">
        <v>1</v>
      </c>
    </row>
    <row r="54902" spans="1:21" x14ac:dyDescent="0.25">
      <c r="A54902" s="2" t="s">
        <v>79</v>
      </c>
      <c r="B54902" s="2" t="s">
        <v>543</v>
      </c>
      <c r="C54902" s="2" t="s">
        <v>544</v>
      </c>
      <c r="D54902" s="2" t="s">
        <v>525</v>
      </c>
      <c r="E54902" s="2" t="s">
        <v>527</v>
      </c>
      <c r="F54902">
        <v>2018</v>
      </c>
      <c r="G54902">
        <v>1281</v>
      </c>
      <c r="H54902">
        <v>202</v>
      </c>
      <c r="J54902">
        <v>1</v>
      </c>
      <c r="L54902">
        <v>1</v>
      </c>
      <c r="O54902">
        <v>1</v>
      </c>
      <c r="Q54902">
        <v>1</v>
      </c>
    </row>
    <row r="54903" spans="1:21" x14ac:dyDescent="0.25">
      <c r="A54903" s="2" t="s">
        <v>79</v>
      </c>
      <c r="B54903" s="2" t="s">
        <v>543</v>
      </c>
      <c r="C54903" s="2" t="s">
        <v>544</v>
      </c>
      <c r="D54903" s="2" t="s">
        <v>525</v>
      </c>
      <c r="E54903" s="2" t="s">
        <v>527</v>
      </c>
      <c r="F54903">
        <v>2019</v>
      </c>
      <c r="G54903">
        <v>1281</v>
      </c>
      <c r="H54903">
        <v>202</v>
      </c>
      <c r="M54903">
        <v>4</v>
      </c>
      <c r="O54903">
        <v>4</v>
      </c>
      <c r="P54903">
        <v>1</v>
      </c>
      <c r="Q54903">
        <v>3</v>
      </c>
      <c r="S54903">
        <v>10</v>
      </c>
      <c r="T54903">
        <v>7</v>
      </c>
      <c r="U54903">
        <v>6</v>
      </c>
    </row>
    <row r="54904" spans="1:21" x14ac:dyDescent="0.25">
      <c r="A54904" s="2" t="s">
        <v>79</v>
      </c>
      <c r="B54904" s="2" t="s">
        <v>543</v>
      </c>
      <c r="C54904" s="2" t="s">
        <v>544</v>
      </c>
      <c r="D54904" s="2" t="s">
        <v>525</v>
      </c>
      <c r="E54904" s="2" t="s">
        <v>527</v>
      </c>
      <c r="F54904">
        <v>2020</v>
      </c>
      <c r="G54904">
        <v>1281</v>
      </c>
      <c r="H54904">
        <v>202</v>
      </c>
      <c r="J54904">
        <v>8</v>
      </c>
      <c r="K54904">
        <v>9</v>
      </c>
      <c r="L54904">
        <v>4</v>
      </c>
      <c r="N54904">
        <v>3</v>
      </c>
      <c r="Q54904">
        <v>1</v>
      </c>
    </row>
    <row r="54905" spans="1:21" x14ac:dyDescent="0.25">
      <c r="A54905" s="2" t="s">
        <v>79</v>
      </c>
      <c r="B54905" s="2" t="s">
        <v>543</v>
      </c>
      <c r="C54905" s="2" t="s">
        <v>544</v>
      </c>
      <c r="D54905" s="2" t="s">
        <v>525</v>
      </c>
      <c r="E54905" s="2" t="s">
        <v>527</v>
      </c>
      <c r="F54905">
        <v>2021</v>
      </c>
      <c r="G54905">
        <v>1281</v>
      </c>
      <c r="H54905">
        <v>202</v>
      </c>
      <c r="M54905">
        <v>1</v>
      </c>
      <c r="Q54905">
        <v>1</v>
      </c>
      <c r="T54905">
        <v>1</v>
      </c>
      <c r="U54905">
        <v>1</v>
      </c>
    </row>
    <row r="54906" spans="1:21" x14ac:dyDescent="0.25">
      <c r="A54906" s="2" t="s">
        <v>79</v>
      </c>
      <c r="B54906" s="2" t="s">
        <v>543</v>
      </c>
      <c r="C54906" s="2" t="s">
        <v>595</v>
      </c>
      <c r="D54906" s="2" t="s">
        <v>525</v>
      </c>
      <c r="E54906" s="2" t="s">
        <v>527</v>
      </c>
      <c r="F54906">
        <v>2017</v>
      </c>
      <c r="G54906">
        <v>1281</v>
      </c>
      <c r="H54906">
        <v>202</v>
      </c>
      <c r="N54906">
        <v>1</v>
      </c>
      <c r="T54906">
        <v>1</v>
      </c>
      <c r="U54906">
        <v>1</v>
      </c>
    </row>
    <row r="54907" spans="1:21" x14ac:dyDescent="0.25">
      <c r="A54907" s="2" t="s">
        <v>79</v>
      </c>
      <c r="B54907" s="2" t="s">
        <v>543</v>
      </c>
      <c r="C54907" s="2" t="s">
        <v>595</v>
      </c>
      <c r="D54907" s="2" t="s">
        <v>525</v>
      </c>
      <c r="E54907" s="2" t="s">
        <v>527</v>
      </c>
      <c r="F54907">
        <v>2018</v>
      </c>
      <c r="G54907">
        <v>1281</v>
      </c>
      <c r="H54907">
        <v>202</v>
      </c>
      <c r="Q54907">
        <v>1</v>
      </c>
    </row>
    <row r="54908" spans="1:21" x14ac:dyDescent="0.25">
      <c r="A54908" s="2" t="s">
        <v>79</v>
      </c>
      <c r="B54908" s="2" t="s">
        <v>543</v>
      </c>
      <c r="C54908" s="2" t="s">
        <v>595</v>
      </c>
      <c r="D54908" s="2" t="s">
        <v>525</v>
      </c>
      <c r="E54908" s="2" t="s">
        <v>527</v>
      </c>
      <c r="F54908">
        <v>2019</v>
      </c>
      <c r="G54908">
        <v>1281</v>
      </c>
      <c r="H54908">
        <v>202</v>
      </c>
      <c r="T54908">
        <v>1</v>
      </c>
    </row>
    <row r="54909" spans="1:21" x14ac:dyDescent="0.25">
      <c r="A54909" s="2" t="s">
        <v>79</v>
      </c>
      <c r="B54909" s="2" t="s">
        <v>543</v>
      </c>
      <c r="C54909" s="2" t="s">
        <v>595</v>
      </c>
      <c r="D54909" s="2" t="s">
        <v>525</v>
      </c>
      <c r="E54909" s="2" t="s">
        <v>527</v>
      </c>
      <c r="F54909">
        <v>2020</v>
      </c>
      <c r="G54909">
        <v>1281</v>
      </c>
      <c r="H54909">
        <v>202</v>
      </c>
      <c r="L54909">
        <v>1</v>
      </c>
      <c r="S54909">
        <v>1</v>
      </c>
      <c r="T54909">
        <v>1</v>
      </c>
    </row>
    <row r="54910" spans="1:21" x14ac:dyDescent="0.25">
      <c r="A54910" s="2" t="s">
        <v>79</v>
      </c>
      <c r="B54910" s="2" t="s">
        <v>543</v>
      </c>
      <c r="C54910" s="2" t="s">
        <v>595</v>
      </c>
      <c r="D54910" s="2" t="s">
        <v>525</v>
      </c>
      <c r="E54910" s="2" t="s">
        <v>527</v>
      </c>
      <c r="F54910">
        <v>2021</v>
      </c>
      <c r="G54910">
        <v>1281</v>
      </c>
      <c r="H54910">
        <v>202</v>
      </c>
      <c r="O54910">
        <v>1</v>
      </c>
      <c r="U54910">
        <v>1</v>
      </c>
    </row>
    <row r="54911" spans="1:21" x14ac:dyDescent="0.25">
      <c r="A54911" s="2" t="s">
        <v>79</v>
      </c>
      <c r="B54911" s="2" t="s">
        <v>543</v>
      </c>
      <c r="C54911" s="2" t="s">
        <v>585</v>
      </c>
      <c r="D54911" s="2" t="s">
        <v>525</v>
      </c>
      <c r="E54911" s="2" t="s">
        <v>527</v>
      </c>
      <c r="F54911">
        <v>2017</v>
      </c>
      <c r="G54911">
        <v>1281</v>
      </c>
      <c r="H54911">
        <v>202</v>
      </c>
      <c r="J54911">
        <v>1</v>
      </c>
      <c r="K54911">
        <v>1</v>
      </c>
      <c r="L54911">
        <v>1</v>
      </c>
      <c r="R54911">
        <v>2</v>
      </c>
      <c r="T54911">
        <v>3</v>
      </c>
    </row>
    <row r="54912" spans="1:21" x14ac:dyDescent="0.25">
      <c r="A54912" s="2" t="s">
        <v>79</v>
      </c>
      <c r="B54912" s="2" t="s">
        <v>543</v>
      </c>
      <c r="C54912" s="2" t="s">
        <v>585</v>
      </c>
      <c r="D54912" s="2" t="s">
        <v>525</v>
      </c>
      <c r="E54912" s="2" t="s">
        <v>527</v>
      </c>
      <c r="F54912">
        <v>2018</v>
      </c>
      <c r="G54912">
        <v>1281</v>
      </c>
      <c r="H54912">
        <v>202</v>
      </c>
      <c r="J54912">
        <v>2</v>
      </c>
      <c r="N54912">
        <v>2</v>
      </c>
      <c r="P54912">
        <v>1</v>
      </c>
    </row>
    <row r="54913" spans="1:21" x14ac:dyDescent="0.25">
      <c r="A54913" s="2" t="s">
        <v>79</v>
      </c>
      <c r="B54913" s="2" t="s">
        <v>543</v>
      </c>
      <c r="C54913" s="2" t="s">
        <v>585</v>
      </c>
      <c r="D54913" s="2" t="s">
        <v>525</v>
      </c>
      <c r="E54913" s="2" t="s">
        <v>527</v>
      </c>
      <c r="F54913">
        <v>2019</v>
      </c>
      <c r="G54913">
        <v>1281</v>
      </c>
      <c r="H54913">
        <v>202</v>
      </c>
      <c r="K54913">
        <v>2</v>
      </c>
      <c r="S54913">
        <v>1</v>
      </c>
      <c r="U54913">
        <v>1</v>
      </c>
    </row>
    <row r="54914" spans="1:21" x14ac:dyDescent="0.25">
      <c r="A54914" s="2" t="s">
        <v>79</v>
      </c>
      <c r="B54914" s="2" t="s">
        <v>543</v>
      </c>
      <c r="C54914" s="2" t="s">
        <v>585</v>
      </c>
      <c r="D54914" s="2" t="s">
        <v>525</v>
      </c>
      <c r="E54914" s="2" t="s">
        <v>527</v>
      </c>
      <c r="F54914">
        <v>2020</v>
      </c>
      <c r="G54914">
        <v>1281</v>
      </c>
      <c r="H54914">
        <v>202</v>
      </c>
      <c r="K54914">
        <v>1</v>
      </c>
      <c r="N54914">
        <v>3</v>
      </c>
      <c r="P54914">
        <v>2</v>
      </c>
      <c r="Q54914">
        <v>3</v>
      </c>
      <c r="T54914">
        <v>5</v>
      </c>
    </row>
    <row r="54915" spans="1:21" x14ac:dyDescent="0.25">
      <c r="A54915" s="2" t="s">
        <v>79</v>
      </c>
      <c r="B54915" s="2" t="s">
        <v>543</v>
      </c>
      <c r="C54915" s="2" t="s">
        <v>585</v>
      </c>
      <c r="D54915" s="2" t="s">
        <v>525</v>
      </c>
      <c r="E54915" s="2" t="s">
        <v>527</v>
      </c>
      <c r="F54915">
        <v>2021</v>
      </c>
      <c r="G54915">
        <v>1281</v>
      </c>
      <c r="H54915">
        <v>202</v>
      </c>
      <c r="J54915">
        <v>2</v>
      </c>
      <c r="L54915">
        <v>1</v>
      </c>
      <c r="M54915">
        <v>2</v>
      </c>
      <c r="S54915">
        <v>5</v>
      </c>
      <c r="T54915">
        <v>2</v>
      </c>
      <c r="U54915">
        <v>3</v>
      </c>
    </row>
    <row r="54916" spans="1:21" x14ac:dyDescent="0.25">
      <c r="A54916" s="2" t="s">
        <v>79</v>
      </c>
      <c r="B54916" s="2" t="s">
        <v>543</v>
      </c>
      <c r="C54916" s="2" t="s">
        <v>634</v>
      </c>
      <c r="D54916" s="2" t="s">
        <v>526</v>
      </c>
      <c r="E54916" s="2" t="s">
        <v>527</v>
      </c>
      <c r="F54916">
        <v>2017</v>
      </c>
      <c r="G54916">
        <v>1281</v>
      </c>
      <c r="H54916">
        <v>202</v>
      </c>
      <c r="K54916">
        <v>2</v>
      </c>
      <c r="N54916">
        <v>2</v>
      </c>
      <c r="O54916">
        <v>1</v>
      </c>
      <c r="P54916">
        <v>4</v>
      </c>
      <c r="Q54916">
        <v>1</v>
      </c>
      <c r="R54916">
        <v>3</v>
      </c>
      <c r="S54916">
        <v>1</v>
      </c>
      <c r="U54916">
        <v>1</v>
      </c>
    </row>
    <row r="54917" spans="1:21" x14ac:dyDescent="0.25">
      <c r="A54917" s="2" t="s">
        <v>79</v>
      </c>
      <c r="B54917" s="2" t="s">
        <v>543</v>
      </c>
      <c r="C54917" s="2" t="s">
        <v>634</v>
      </c>
      <c r="D54917" s="2" t="s">
        <v>526</v>
      </c>
      <c r="E54917" s="2" t="s">
        <v>527</v>
      </c>
      <c r="F54917">
        <v>2018</v>
      </c>
      <c r="G54917">
        <v>1281</v>
      </c>
      <c r="H54917">
        <v>202</v>
      </c>
      <c r="K54917">
        <v>2</v>
      </c>
      <c r="O54917">
        <v>4</v>
      </c>
      <c r="P54917">
        <v>2</v>
      </c>
      <c r="U54917">
        <v>1</v>
      </c>
    </row>
    <row r="54918" spans="1:21" x14ac:dyDescent="0.25">
      <c r="A54918" s="2" t="s">
        <v>79</v>
      </c>
      <c r="B54918" s="2" t="s">
        <v>543</v>
      </c>
      <c r="C54918" s="2" t="s">
        <v>634</v>
      </c>
      <c r="D54918" s="2" t="s">
        <v>526</v>
      </c>
      <c r="E54918" s="2" t="s">
        <v>527</v>
      </c>
      <c r="F54918">
        <v>2019</v>
      </c>
      <c r="G54918">
        <v>1281</v>
      </c>
      <c r="H54918">
        <v>202</v>
      </c>
      <c r="O54918">
        <v>1</v>
      </c>
      <c r="Q54918">
        <v>3</v>
      </c>
      <c r="S54918">
        <v>1</v>
      </c>
      <c r="T54918">
        <v>1</v>
      </c>
      <c r="U54918">
        <v>1</v>
      </c>
    </row>
    <row r="54919" spans="1:21" x14ac:dyDescent="0.25">
      <c r="A54919" s="2" t="s">
        <v>79</v>
      </c>
      <c r="B54919" s="2" t="s">
        <v>543</v>
      </c>
      <c r="C54919" s="2" t="s">
        <v>634</v>
      </c>
      <c r="D54919" s="2" t="s">
        <v>526</v>
      </c>
      <c r="E54919" s="2" t="s">
        <v>527</v>
      </c>
      <c r="F54919">
        <v>2020</v>
      </c>
      <c r="G54919">
        <v>1281</v>
      </c>
      <c r="H54919">
        <v>202</v>
      </c>
      <c r="N54919">
        <v>1</v>
      </c>
      <c r="P54919">
        <v>2</v>
      </c>
      <c r="Q54919">
        <v>2</v>
      </c>
      <c r="R54919">
        <v>2</v>
      </c>
      <c r="S54919">
        <v>7</v>
      </c>
      <c r="T54919">
        <v>2</v>
      </c>
      <c r="U54919">
        <v>2</v>
      </c>
    </row>
    <row r="54920" spans="1:21" x14ac:dyDescent="0.25">
      <c r="A54920" s="2" t="s">
        <v>79</v>
      </c>
      <c r="B54920" s="2" t="s">
        <v>543</v>
      </c>
      <c r="C54920" s="2" t="s">
        <v>634</v>
      </c>
      <c r="D54920" s="2" t="s">
        <v>526</v>
      </c>
      <c r="E54920" s="2" t="s">
        <v>527</v>
      </c>
      <c r="F54920">
        <v>2021</v>
      </c>
      <c r="G54920">
        <v>1281</v>
      </c>
      <c r="H54920">
        <v>202</v>
      </c>
      <c r="J54920">
        <v>4</v>
      </c>
      <c r="K54920">
        <v>5</v>
      </c>
      <c r="L54920">
        <v>1</v>
      </c>
      <c r="M54920">
        <v>1</v>
      </c>
      <c r="N54920">
        <v>2</v>
      </c>
      <c r="O54920">
        <v>3</v>
      </c>
      <c r="P54920">
        <v>2</v>
      </c>
      <c r="Q54920">
        <v>6</v>
      </c>
      <c r="R54920">
        <v>9</v>
      </c>
      <c r="S54920">
        <v>3</v>
      </c>
      <c r="T54920">
        <v>8</v>
      </c>
      <c r="U54920">
        <v>5</v>
      </c>
    </row>
    <row r="54921" spans="1:21" x14ac:dyDescent="0.25">
      <c r="A54921" s="2" t="s">
        <v>79</v>
      </c>
      <c r="B54921" s="2" t="s">
        <v>543</v>
      </c>
      <c r="C54921" s="2" t="s">
        <v>635</v>
      </c>
      <c r="D54921" s="2" t="s">
        <v>526</v>
      </c>
      <c r="E54921" s="2" t="s">
        <v>527</v>
      </c>
      <c r="F54921">
        <v>2017</v>
      </c>
      <c r="G54921">
        <v>1281</v>
      </c>
      <c r="H54921">
        <v>202</v>
      </c>
      <c r="M54921">
        <v>3</v>
      </c>
      <c r="N54921">
        <v>2</v>
      </c>
      <c r="O54921">
        <v>2</v>
      </c>
    </row>
    <row r="54922" spans="1:21" x14ac:dyDescent="0.25">
      <c r="A54922" s="2" t="s">
        <v>79</v>
      </c>
      <c r="B54922" s="2" t="s">
        <v>543</v>
      </c>
      <c r="C54922" s="2" t="s">
        <v>635</v>
      </c>
      <c r="D54922" s="2" t="s">
        <v>526</v>
      </c>
      <c r="E54922" s="2" t="s">
        <v>527</v>
      </c>
      <c r="F54922">
        <v>2018</v>
      </c>
      <c r="G54922">
        <v>1281</v>
      </c>
      <c r="H54922">
        <v>202</v>
      </c>
      <c r="J54922">
        <v>1</v>
      </c>
      <c r="O54922">
        <v>1</v>
      </c>
    </row>
    <row r="54923" spans="1:21" x14ac:dyDescent="0.25">
      <c r="A54923" s="2" t="s">
        <v>79</v>
      </c>
      <c r="B54923" s="2" t="s">
        <v>543</v>
      </c>
      <c r="C54923" s="2" t="s">
        <v>635</v>
      </c>
      <c r="D54923" s="2" t="s">
        <v>526</v>
      </c>
      <c r="E54923" s="2" t="s">
        <v>527</v>
      </c>
      <c r="F54923">
        <v>2021</v>
      </c>
      <c r="G54923">
        <v>1281</v>
      </c>
      <c r="H54923">
        <v>202</v>
      </c>
      <c r="M54923">
        <v>1</v>
      </c>
      <c r="S54923">
        <v>1</v>
      </c>
    </row>
    <row r="54924" spans="1:21" x14ac:dyDescent="0.25">
      <c r="A54924" s="2" t="s">
        <v>79</v>
      </c>
      <c r="B54924" s="2" t="s">
        <v>543</v>
      </c>
      <c r="C54924" s="2" t="s">
        <v>586</v>
      </c>
      <c r="D54924" s="2" t="s">
        <v>526</v>
      </c>
      <c r="E54924" s="2" t="s">
        <v>527</v>
      </c>
      <c r="F54924">
        <v>2018</v>
      </c>
      <c r="G54924">
        <v>1281</v>
      </c>
      <c r="H54924">
        <v>202</v>
      </c>
      <c r="N54924">
        <v>1</v>
      </c>
    </row>
    <row r="54925" spans="1:21" x14ac:dyDescent="0.25">
      <c r="A54925" s="2" t="s">
        <v>79</v>
      </c>
      <c r="B54925" s="2" t="s">
        <v>543</v>
      </c>
      <c r="C54925" s="2" t="s">
        <v>586</v>
      </c>
      <c r="D54925" s="2" t="s">
        <v>526</v>
      </c>
      <c r="E54925" s="2" t="s">
        <v>527</v>
      </c>
      <c r="F54925">
        <v>2021</v>
      </c>
      <c r="G54925">
        <v>1281</v>
      </c>
      <c r="H54925">
        <v>202</v>
      </c>
      <c r="J54925">
        <v>2</v>
      </c>
    </row>
    <row r="54926" spans="1:21" x14ac:dyDescent="0.25">
      <c r="A54926" s="2" t="s">
        <v>79</v>
      </c>
      <c r="B54926" s="2" t="s">
        <v>543</v>
      </c>
      <c r="C54926" s="2" t="s">
        <v>636</v>
      </c>
      <c r="D54926" s="2" t="s">
        <v>526</v>
      </c>
      <c r="E54926" s="2" t="s">
        <v>527</v>
      </c>
      <c r="F54926">
        <v>2017</v>
      </c>
      <c r="G54926">
        <v>1281</v>
      </c>
      <c r="H54926">
        <v>202</v>
      </c>
      <c r="K54926">
        <v>1</v>
      </c>
      <c r="M54926">
        <v>1</v>
      </c>
      <c r="N54926">
        <v>2</v>
      </c>
      <c r="O54926">
        <v>1</v>
      </c>
      <c r="P54926">
        <v>9</v>
      </c>
      <c r="Q54926">
        <v>1</v>
      </c>
      <c r="R54926">
        <v>2</v>
      </c>
      <c r="S54926">
        <v>3</v>
      </c>
      <c r="T54926">
        <v>1</v>
      </c>
      <c r="U54926">
        <v>2</v>
      </c>
    </row>
    <row r="54927" spans="1:21" x14ac:dyDescent="0.25">
      <c r="A54927" s="2" t="s">
        <v>79</v>
      </c>
      <c r="B54927" s="2" t="s">
        <v>543</v>
      </c>
      <c r="C54927" s="2" t="s">
        <v>636</v>
      </c>
      <c r="D54927" s="2" t="s">
        <v>526</v>
      </c>
      <c r="E54927" s="2" t="s">
        <v>527</v>
      </c>
      <c r="F54927">
        <v>2018</v>
      </c>
      <c r="G54927">
        <v>1281</v>
      </c>
      <c r="H54927">
        <v>202</v>
      </c>
      <c r="J54927">
        <v>1</v>
      </c>
      <c r="M54927">
        <v>4</v>
      </c>
      <c r="O54927">
        <v>5</v>
      </c>
      <c r="U54927">
        <v>1</v>
      </c>
    </row>
    <row r="54928" spans="1:21" x14ac:dyDescent="0.25">
      <c r="A54928" s="2" t="s">
        <v>79</v>
      </c>
      <c r="B54928" s="2" t="s">
        <v>543</v>
      </c>
      <c r="C54928" s="2" t="s">
        <v>636</v>
      </c>
      <c r="D54928" s="2" t="s">
        <v>526</v>
      </c>
      <c r="E54928" s="2" t="s">
        <v>527</v>
      </c>
      <c r="F54928">
        <v>2019</v>
      </c>
      <c r="G54928">
        <v>1281</v>
      </c>
      <c r="H54928">
        <v>202</v>
      </c>
      <c r="J54928">
        <v>1</v>
      </c>
      <c r="L54928">
        <v>2</v>
      </c>
      <c r="M54928">
        <v>3</v>
      </c>
      <c r="N54928">
        <v>1</v>
      </c>
      <c r="P54928">
        <v>3</v>
      </c>
      <c r="Q54928">
        <v>1</v>
      </c>
      <c r="R54928">
        <v>3</v>
      </c>
      <c r="S54928">
        <v>5</v>
      </c>
      <c r="T54928">
        <v>1</v>
      </c>
      <c r="U54928">
        <v>3</v>
      </c>
    </row>
    <row r="54929" spans="1:21" x14ac:dyDescent="0.25">
      <c r="A54929" s="2" t="s">
        <v>79</v>
      </c>
      <c r="B54929" s="2" t="s">
        <v>543</v>
      </c>
      <c r="C54929" s="2" t="s">
        <v>636</v>
      </c>
      <c r="D54929" s="2" t="s">
        <v>526</v>
      </c>
      <c r="E54929" s="2" t="s">
        <v>527</v>
      </c>
      <c r="F54929">
        <v>2020</v>
      </c>
      <c r="G54929">
        <v>1281</v>
      </c>
      <c r="H54929">
        <v>202</v>
      </c>
      <c r="K54929">
        <v>2</v>
      </c>
      <c r="L54929">
        <v>3</v>
      </c>
      <c r="M54929">
        <v>3</v>
      </c>
      <c r="N54929">
        <v>1</v>
      </c>
      <c r="O54929">
        <v>9</v>
      </c>
      <c r="Q54929">
        <v>4</v>
      </c>
      <c r="R54929">
        <v>2</v>
      </c>
      <c r="S54929">
        <v>12</v>
      </c>
      <c r="T54929">
        <v>1</v>
      </c>
      <c r="U54929">
        <v>2</v>
      </c>
    </row>
    <row r="54930" spans="1:21" x14ac:dyDescent="0.25">
      <c r="A54930" s="2" t="s">
        <v>79</v>
      </c>
      <c r="B54930" s="2" t="s">
        <v>543</v>
      </c>
      <c r="C54930" s="2" t="s">
        <v>636</v>
      </c>
      <c r="D54930" s="2" t="s">
        <v>526</v>
      </c>
      <c r="E54930" s="2" t="s">
        <v>527</v>
      </c>
      <c r="F54930">
        <v>2021</v>
      </c>
      <c r="G54930">
        <v>1281</v>
      </c>
      <c r="H54930">
        <v>202</v>
      </c>
      <c r="J54930">
        <v>7</v>
      </c>
      <c r="K54930">
        <v>3</v>
      </c>
      <c r="M54930">
        <v>4</v>
      </c>
      <c r="N54930">
        <v>1</v>
      </c>
      <c r="O54930">
        <v>6</v>
      </c>
      <c r="Q54930">
        <v>3</v>
      </c>
      <c r="R54930">
        <v>6</v>
      </c>
      <c r="S54930">
        <v>1</v>
      </c>
      <c r="T54930">
        <v>1</v>
      </c>
      <c r="U54930">
        <v>4</v>
      </c>
    </row>
    <row r="54931" spans="1:21" x14ac:dyDescent="0.25">
      <c r="A54931" s="2" t="s">
        <v>79</v>
      </c>
      <c r="B54931" s="2" t="s">
        <v>428</v>
      </c>
      <c r="C54931" s="2" t="s">
        <v>587</v>
      </c>
      <c r="D54931" s="2" t="s">
        <v>525</v>
      </c>
      <c r="E54931" s="2" t="s">
        <v>527</v>
      </c>
      <c r="F54931">
        <v>2017</v>
      </c>
      <c r="G54931">
        <v>1281</v>
      </c>
      <c r="H54931">
        <v>202</v>
      </c>
      <c r="L54931">
        <v>2</v>
      </c>
      <c r="P54931">
        <v>1</v>
      </c>
      <c r="Q54931">
        <v>1</v>
      </c>
      <c r="T54931">
        <v>2</v>
      </c>
      <c r="U54931">
        <v>1</v>
      </c>
    </row>
    <row r="54932" spans="1:21" x14ac:dyDescent="0.25">
      <c r="A54932" s="2" t="s">
        <v>79</v>
      </c>
      <c r="B54932" s="2" t="s">
        <v>428</v>
      </c>
      <c r="C54932" s="2" t="s">
        <v>587</v>
      </c>
      <c r="D54932" s="2" t="s">
        <v>525</v>
      </c>
      <c r="E54932" s="2" t="s">
        <v>527</v>
      </c>
      <c r="F54932">
        <v>2018</v>
      </c>
      <c r="G54932">
        <v>1281</v>
      </c>
      <c r="H54932">
        <v>202</v>
      </c>
      <c r="N54932">
        <v>1</v>
      </c>
      <c r="Q54932">
        <v>2</v>
      </c>
    </row>
    <row r="54933" spans="1:21" x14ac:dyDescent="0.25">
      <c r="A54933" s="2" t="s">
        <v>79</v>
      </c>
      <c r="B54933" s="2" t="s">
        <v>428</v>
      </c>
      <c r="C54933" s="2" t="s">
        <v>587</v>
      </c>
      <c r="D54933" s="2" t="s">
        <v>525</v>
      </c>
      <c r="E54933" s="2" t="s">
        <v>527</v>
      </c>
      <c r="F54933">
        <v>2019</v>
      </c>
      <c r="G54933">
        <v>1281</v>
      </c>
      <c r="H54933">
        <v>202</v>
      </c>
      <c r="O54933">
        <v>1</v>
      </c>
      <c r="S54933">
        <v>1</v>
      </c>
      <c r="T54933">
        <v>1</v>
      </c>
    </row>
    <row r="54934" spans="1:21" x14ac:dyDescent="0.25">
      <c r="A54934" s="2" t="s">
        <v>79</v>
      </c>
      <c r="B54934" s="2" t="s">
        <v>428</v>
      </c>
      <c r="C54934" s="2" t="s">
        <v>587</v>
      </c>
      <c r="D54934" s="2" t="s">
        <v>525</v>
      </c>
      <c r="E54934" s="2" t="s">
        <v>527</v>
      </c>
      <c r="F54934">
        <v>2020</v>
      </c>
      <c r="G54934">
        <v>1281</v>
      </c>
      <c r="H54934">
        <v>202</v>
      </c>
      <c r="K54934">
        <v>1</v>
      </c>
      <c r="M54934">
        <v>2</v>
      </c>
      <c r="P54934">
        <v>1</v>
      </c>
    </row>
    <row r="54935" spans="1:21" x14ac:dyDescent="0.25">
      <c r="A54935" s="2" t="s">
        <v>79</v>
      </c>
      <c r="B54935" s="2" t="s">
        <v>428</v>
      </c>
      <c r="C54935" s="2" t="s">
        <v>587</v>
      </c>
      <c r="D54935" s="2" t="s">
        <v>525</v>
      </c>
      <c r="E54935" s="2" t="s">
        <v>527</v>
      </c>
      <c r="F54935">
        <v>2021</v>
      </c>
      <c r="G54935">
        <v>1281</v>
      </c>
      <c r="H54935">
        <v>202</v>
      </c>
      <c r="M54935">
        <v>1</v>
      </c>
      <c r="Q54935">
        <v>3</v>
      </c>
      <c r="S54935">
        <v>5</v>
      </c>
    </row>
    <row r="54936" spans="1:21" x14ac:dyDescent="0.25">
      <c r="A54936" s="2" t="s">
        <v>79</v>
      </c>
      <c r="B54936" s="2" t="s">
        <v>428</v>
      </c>
      <c r="C54936" s="2" t="s">
        <v>545</v>
      </c>
      <c r="D54936" s="2" t="s">
        <v>525</v>
      </c>
      <c r="E54936" s="2" t="s">
        <v>527</v>
      </c>
      <c r="F54936">
        <v>2017</v>
      </c>
      <c r="G54936">
        <v>1281</v>
      </c>
      <c r="H54936">
        <v>202</v>
      </c>
      <c r="J54936">
        <v>1</v>
      </c>
      <c r="K54936">
        <v>2</v>
      </c>
      <c r="L54936">
        <v>1</v>
      </c>
      <c r="N54936">
        <v>1</v>
      </c>
      <c r="O54936">
        <v>2</v>
      </c>
      <c r="P54936">
        <v>2</v>
      </c>
      <c r="Q54936">
        <v>4</v>
      </c>
      <c r="S54936">
        <v>2</v>
      </c>
      <c r="U54936">
        <v>3</v>
      </c>
    </row>
    <row r="54937" spans="1:21" x14ac:dyDescent="0.25">
      <c r="A54937" s="2" t="s">
        <v>79</v>
      </c>
      <c r="B54937" s="2" t="s">
        <v>428</v>
      </c>
      <c r="C54937" s="2" t="s">
        <v>545</v>
      </c>
      <c r="D54937" s="2" t="s">
        <v>525</v>
      </c>
      <c r="E54937" s="2" t="s">
        <v>527</v>
      </c>
      <c r="F54937">
        <v>2018</v>
      </c>
      <c r="G54937">
        <v>1281</v>
      </c>
      <c r="H54937">
        <v>202</v>
      </c>
      <c r="N54937">
        <v>2</v>
      </c>
      <c r="Q54937">
        <v>1</v>
      </c>
      <c r="R54937">
        <v>1</v>
      </c>
    </row>
    <row r="54938" spans="1:21" x14ac:dyDescent="0.25">
      <c r="A54938" s="2" t="s">
        <v>79</v>
      </c>
      <c r="B54938" s="2" t="s">
        <v>428</v>
      </c>
      <c r="C54938" s="2" t="s">
        <v>545</v>
      </c>
      <c r="D54938" s="2" t="s">
        <v>525</v>
      </c>
      <c r="E54938" s="2" t="s">
        <v>527</v>
      </c>
      <c r="F54938">
        <v>2019</v>
      </c>
      <c r="G54938">
        <v>1281</v>
      </c>
      <c r="H54938">
        <v>202</v>
      </c>
      <c r="J54938">
        <v>2</v>
      </c>
      <c r="M54938">
        <v>1</v>
      </c>
      <c r="Q54938">
        <v>2</v>
      </c>
      <c r="U54938">
        <v>1</v>
      </c>
    </row>
    <row r="54939" spans="1:21" x14ac:dyDescent="0.25">
      <c r="A54939" s="2" t="s">
        <v>79</v>
      </c>
      <c r="B54939" s="2" t="s">
        <v>428</v>
      </c>
      <c r="C54939" s="2" t="s">
        <v>545</v>
      </c>
      <c r="D54939" s="2" t="s">
        <v>525</v>
      </c>
      <c r="E54939" s="2" t="s">
        <v>527</v>
      </c>
      <c r="F54939">
        <v>2020</v>
      </c>
      <c r="G54939">
        <v>1281</v>
      </c>
      <c r="H54939">
        <v>202</v>
      </c>
      <c r="J54939">
        <v>1</v>
      </c>
      <c r="K54939">
        <v>2</v>
      </c>
      <c r="M54939">
        <v>1</v>
      </c>
      <c r="N54939">
        <v>1</v>
      </c>
      <c r="O54939">
        <v>2</v>
      </c>
      <c r="P54939">
        <v>1</v>
      </c>
      <c r="Q54939">
        <v>2</v>
      </c>
      <c r="U54939">
        <v>1</v>
      </c>
    </row>
    <row r="54940" spans="1:21" x14ac:dyDescent="0.25">
      <c r="A54940" s="2" t="s">
        <v>79</v>
      </c>
      <c r="B54940" s="2" t="s">
        <v>428</v>
      </c>
      <c r="C54940" s="2" t="s">
        <v>545</v>
      </c>
      <c r="D54940" s="2" t="s">
        <v>525</v>
      </c>
      <c r="E54940" s="2" t="s">
        <v>527</v>
      </c>
      <c r="F54940">
        <v>2021</v>
      </c>
      <c r="G54940">
        <v>1281</v>
      </c>
      <c r="H54940">
        <v>202</v>
      </c>
      <c r="Q54940">
        <v>2</v>
      </c>
      <c r="R54940">
        <v>4</v>
      </c>
      <c r="S54940">
        <v>2</v>
      </c>
      <c r="T54940">
        <v>2</v>
      </c>
      <c r="U54940">
        <v>2</v>
      </c>
    </row>
    <row r="54941" spans="1:21" x14ac:dyDescent="0.25">
      <c r="A54941" s="2" t="s">
        <v>79</v>
      </c>
      <c r="B54941" s="2" t="s">
        <v>428</v>
      </c>
      <c r="C54941" s="2" t="s">
        <v>588</v>
      </c>
      <c r="D54941" s="2" t="s">
        <v>525</v>
      </c>
      <c r="E54941" s="2" t="s">
        <v>527</v>
      </c>
      <c r="F54941">
        <v>2017</v>
      </c>
      <c r="G54941">
        <v>1281</v>
      </c>
      <c r="H54941">
        <v>202</v>
      </c>
      <c r="L54941">
        <v>1</v>
      </c>
      <c r="R54941">
        <v>1</v>
      </c>
    </row>
    <row r="54942" spans="1:21" x14ac:dyDescent="0.25">
      <c r="A54942" s="2" t="s">
        <v>79</v>
      </c>
      <c r="B54942" s="2" t="s">
        <v>428</v>
      </c>
      <c r="C54942" s="2" t="s">
        <v>588</v>
      </c>
      <c r="D54942" s="2" t="s">
        <v>525</v>
      </c>
      <c r="E54942" s="2" t="s">
        <v>527</v>
      </c>
      <c r="F54942">
        <v>2018</v>
      </c>
      <c r="G54942">
        <v>1281</v>
      </c>
      <c r="H54942">
        <v>202</v>
      </c>
      <c r="J54942">
        <v>1</v>
      </c>
      <c r="N54942">
        <v>1</v>
      </c>
    </row>
    <row r="54943" spans="1:21" x14ac:dyDescent="0.25">
      <c r="A54943" s="2" t="s">
        <v>79</v>
      </c>
      <c r="B54943" s="2" t="s">
        <v>428</v>
      </c>
      <c r="C54943" s="2" t="s">
        <v>588</v>
      </c>
      <c r="D54943" s="2" t="s">
        <v>525</v>
      </c>
      <c r="E54943" s="2" t="s">
        <v>527</v>
      </c>
      <c r="F54943">
        <v>2019</v>
      </c>
      <c r="G54943">
        <v>1281</v>
      </c>
      <c r="H54943">
        <v>202</v>
      </c>
      <c r="O54943">
        <v>2</v>
      </c>
      <c r="U54943">
        <v>1</v>
      </c>
    </row>
    <row r="54944" spans="1:21" x14ac:dyDescent="0.25">
      <c r="A54944" s="2" t="s">
        <v>79</v>
      </c>
      <c r="B54944" s="2" t="s">
        <v>428</v>
      </c>
      <c r="C54944" s="2" t="s">
        <v>588</v>
      </c>
      <c r="D54944" s="2" t="s">
        <v>525</v>
      </c>
      <c r="E54944" s="2" t="s">
        <v>527</v>
      </c>
      <c r="F54944">
        <v>2020</v>
      </c>
      <c r="G54944">
        <v>1281</v>
      </c>
      <c r="H54944">
        <v>202</v>
      </c>
      <c r="J54944">
        <v>1</v>
      </c>
    </row>
    <row r="54945" spans="1:21" x14ac:dyDescent="0.25">
      <c r="A54945" s="2" t="s">
        <v>79</v>
      </c>
      <c r="B54945" s="2" t="s">
        <v>428</v>
      </c>
      <c r="C54945" s="2" t="s">
        <v>588</v>
      </c>
      <c r="D54945" s="2" t="s">
        <v>525</v>
      </c>
      <c r="E54945" s="2" t="s">
        <v>527</v>
      </c>
      <c r="F54945">
        <v>2021</v>
      </c>
      <c r="G54945">
        <v>1281</v>
      </c>
      <c r="H54945">
        <v>202</v>
      </c>
      <c r="J54945">
        <v>1</v>
      </c>
      <c r="P54945">
        <v>1</v>
      </c>
    </row>
    <row r="54946" spans="1:21" x14ac:dyDescent="0.25">
      <c r="A54946" s="2" t="s">
        <v>79</v>
      </c>
      <c r="B54946" s="2" t="s">
        <v>428</v>
      </c>
      <c r="C54946" s="2" t="s">
        <v>546</v>
      </c>
      <c r="D54946" s="2" t="s">
        <v>525</v>
      </c>
      <c r="E54946" s="2" t="s">
        <v>527</v>
      </c>
      <c r="F54946">
        <v>2018</v>
      </c>
      <c r="G54946">
        <v>1281</v>
      </c>
      <c r="H54946">
        <v>202</v>
      </c>
      <c r="M54946">
        <v>1</v>
      </c>
      <c r="N54946">
        <v>2</v>
      </c>
    </row>
    <row r="54947" spans="1:21" x14ac:dyDescent="0.25">
      <c r="A54947" s="2" t="s">
        <v>79</v>
      </c>
      <c r="B54947" s="2" t="s">
        <v>428</v>
      </c>
      <c r="C54947" s="2" t="s">
        <v>546</v>
      </c>
      <c r="D54947" s="2" t="s">
        <v>525</v>
      </c>
      <c r="E54947" s="2" t="s">
        <v>527</v>
      </c>
      <c r="F54947">
        <v>2019</v>
      </c>
      <c r="G54947">
        <v>1281</v>
      </c>
      <c r="H54947">
        <v>202</v>
      </c>
      <c r="L54947">
        <v>1</v>
      </c>
      <c r="M54947">
        <v>1</v>
      </c>
      <c r="P54947">
        <v>1</v>
      </c>
      <c r="Q54947">
        <v>1</v>
      </c>
      <c r="U54947">
        <v>2</v>
      </c>
    </row>
    <row r="54948" spans="1:21" x14ac:dyDescent="0.25">
      <c r="A54948" s="2" t="s">
        <v>79</v>
      </c>
      <c r="B54948" s="2" t="s">
        <v>428</v>
      </c>
      <c r="C54948" s="2" t="s">
        <v>546</v>
      </c>
      <c r="D54948" s="2" t="s">
        <v>525</v>
      </c>
      <c r="E54948" s="2" t="s">
        <v>527</v>
      </c>
      <c r="F54948">
        <v>2020</v>
      </c>
      <c r="G54948">
        <v>1281</v>
      </c>
      <c r="H54948">
        <v>202</v>
      </c>
      <c r="P54948">
        <v>2</v>
      </c>
    </row>
    <row r="54949" spans="1:21" x14ac:dyDescent="0.25">
      <c r="A54949" s="2" t="s">
        <v>79</v>
      </c>
      <c r="B54949" s="2" t="s">
        <v>428</v>
      </c>
      <c r="C54949" s="2" t="s">
        <v>546</v>
      </c>
      <c r="D54949" s="2" t="s">
        <v>525</v>
      </c>
      <c r="E54949" s="2" t="s">
        <v>527</v>
      </c>
      <c r="F54949">
        <v>2021</v>
      </c>
      <c r="G54949">
        <v>1281</v>
      </c>
      <c r="H54949">
        <v>202</v>
      </c>
      <c r="Q54949">
        <v>1</v>
      </c>
      <c r="S54949">
        <v>5</v>
      </c>
    </row>
    <row r="54950" spans="1:21" x14ac:dyDescent="0.25">
      <c r="A54950" s="2" t="s">
        <v>79</v>
      </c>
      <c r="B54950" s="2" t="s">
        <v>428</v>
      </c>
      <c r="C54950" s="2" t="s">
        <v>546</v>
      </c>
      <c r="D54950" s="2" t="s">
        <v>525</v>
      </c>
      <c r="E54950" s="2" t="s">
        <v>528</v>
      </c>
      <c r="F54950">
        <v>2018</v>
      </c>
      <c r="G54950">
        <v>1281</v>
      </c>
      <c r="H54950">
        <v>202</v>
      </c>
      <c r="L54950">
        <v>1</v>
      </c>
    </row>
    <row r="54951" spans="1:21" x14ac:dyDescent="0.25">
      <c r="A54951" s="2" t="s">
        <v>79</v>
      </c>
      <c r="B54951" s="2" t="s">
        <v>428</v>
      </c>
      <c r="C54951" s="2" t="s">
        <v>639</v>
      </c>
      <c r="D54951" s="2" t="s">
        <v>525</v>
      </c>
      <c r="E54951" s="2" t="s">
        <v>527</v>
      </c>
      <c r="F54951">
        <v>2018</v>
      </c>
      <c r="G54951">
        <v>1281</v>
      </c>
      <c r="H54951">
        <v>202</v>
      </c>
      <c r="P54951">
        <v>1</v>
      </c>
    </row>
    <row r="54952" spans="1:21" x14ac:dyDescent="0.25">
      <c r="A54952" s="2" t="s">
        <v>79</v>
      </c>
      <c r="B54952" s="2" t="s">
        <v>428</v>
      </c>
      <c r="C54952" s="2" t="s">
        <v>639</v>
      </c>
      <c r="D54952" s="2" t="s">
        <v>525</v>
      </c>
      <c r="E54952" s="2" t="s">
        <v>528</v>
      </c>
      <c r="F54952">
        <v>2018</v>
      </c>
      <c r="G54952">
        <v>1281</v>
      </c>
      <c r="H54952">
        <v>202</v>
      </c>
      <c r="R54952">
        <v>1</v>
      </c>
    </row>
    <row r="54953" spans="1:21" x14ac:dyDescent="0.25">
      <c r="A54953" s="2" t="s">
        <v>79</v>
      </c>
      <c r="B54953" s="2" t="s">
        <v>428</v>
      </c>
      <c r="C54953" s="2" t="s">
        <v>589</v>
      </c>
      <c r="D54953" s="2" t="s">
        <v>525</v>
      </c>
      <c r="E54953" s="2" t="s">
        <v>527</v>
      </c>
      <c r="F54953">
        <v>2017</v>
      </c>
      <c r="G54953">
        <v>1281</v>
      </c>
      <c r="H54953">
        <v>202</v>
      </c>
      <c r="K54953">
        <v>1</v>
      </c>
      <c r="L54953">
        <v>5</v>
      </c>
      <c r="M54953">
        <v>1</v>
      </c>
      <c r="N54953">
        <v>11</v>
      </c>
      <c r="O54953">
        <v>6</v>
      </c>
      <c r="P54953">
        <v>4</v>
      </c>
      <c r="Q54953">
        <v>4</v>
      </c>
      <c r="R54953">
        <v>7</v>
      </c>
      <c r="S54953">
        <v>12</v>
      </c>
      <c r="T54953">
        <v>5</v>
      </c>
      <c r="U54953">
        <v>5</v>
      </c>
    </row>
    <row r="54954" spans="1:21" x14ac:dyDescent="0.25">
      <c r="A54954" s="2" t="s">
        <v>79</v>
      </c>
      <c r="B54954" s="2" t="s">
        <v>428</v>
      </c>
      <c r="C54954" s="2" t="s">
        <v>589</v>
      </c>
      <c r="D54954" s="2" t="s">
        <v>525</v>
      </c>
      <c r="E54954" s="2" t="s">
        <v>527</v>
      </c>
      <c r="F54954">
        <v>2018</v>
      </c>
      <c r="G54954">
        <v>1281</v>
      </c>
      <c r="H54954">
        <v>202</v>
      </c>
      <c r="J54954">
        <v>7</v>
      </c>
      <c r="K54954">
        <v>7</v>
      </c>
      <c r="L54954">
        <v>8</v>
      </c>
      <c r="M54954">
        <v>8</v>
      </c>
      <c r="N54954">
        <v>3</v>
      </c>
      <c r="O54954">
        <v>7</v>
      </c>
      <c r="P54954">
        <v>9</v>
      </c>
      <c r="Q54954">
        <v>9</v>
      </c>
      <c r="R54954">
        <v>12</v>
      </c>
      <c r="S54954">
        <v>8</v>
      </c>
      <c r="T54954">
        <v>13</v>
      </c>
      <c r="U54954">
        <v>8</v>
      </c>
    </row>
    <row r="54955" spans="1:21" x14ac:dyDescent="0.25">
      <c r="A54955" s="2" t="s">
        <v>79</v>
      </c>
      <c r="B54955" s="2" t="s">
        <v>428</v>
      </c>
      <c r="C54955" s="2" t="s">
        <v>589</v>
      </c>
      <c r="D54955" s="2" t="s">
        <v>525</v>
      </c>
      <c r="E54955" s="2" t="s">
        <v>527</v>
      </c>
      <c r="F54955">
        <v>2019</v>
      </c>
      <c r="G54955">
        <v>1281</v>
      </c>
      <c r="H54955">
        <v>202</v>
      </c>
      <c r="J54955">
        <v>9</v>
      </c>
      <c r="K54955">
        <v>7</v>
      </c>
      <c r="L54955">
        <v>13</v>
      </c>
      <c r="M54955">
        <v>7</v>
      </c>
      <c r="N54955">
        <v>9</v>
      </c>
      <c r="O54955">
        <v>10</v>
      </c>
      <c r="P54955">
        <v>8</v>
      </c>
      <c r="Q54955">
        <v>5</v>
      </c>
      <c r="R54955">
        <v>8</v>
      </c>
      <c r="S54955">
        <v>5</v>
      </c>
      <c r="T54955">
        <v>22</v>
      </c>
      <c r="U54955">
        <v>11</v>
      </c>
    </row>
    <row r="54956" spans="1:21" x14ac:dyDescent="0.25">
      <c r="A54956" s="2" t="s">
        <v>79</v>
      </c>
      <c r="B54956" s="2" t="s">
        <v>428</v>
      </c>
      <c r="C54956" s="2" t="s">
        <v>589</v>
      </c>
      <c r="D54956" s="2" t="s">
        <v>525</v>
      </c>
      <c r="E54956" s="2" t="s">
        <v>527</v>
      </c>
      <c r="F54956">
        <v>2020</v>
      </c>
      <c r="G54956">
        <v>1281</v>
      </c>
      <c r="H54956">
        <v>202</v>
      </c>
      <c r="J54956">
        <v>10</v>
      </c>
      <c r="K54956">
        <v>14</v>
      </c>
      <c r="L54956">
        <v>9</v>
      </c>
      <c r="M54956">
        <v>7</v>
      </c>
      <c r="N54956">
        <v>3</v>
      </c>
      <c r="O54956">
        <v>5</v>
      </c>
      <c r="P54956">
        <v>2</v>
      </c>
      <c r="Q54956">
        <v>10</v>
      </c>
      <c r="R54956">
        <v>19</v>
      </c>
      <c r="S54956">
        <v>4</v>
      </c>
      <c r="T54956">
        <v>14</v>
      </c>
      <c r="U54956">
        <v>24</v>
      </c>
    </row>
    <row r="54957" spans="1:21" x14ac:dyDescent="0.25">
      <c r="A54957" s="2" t="s">
        <v>79</v>
      </c>
      <c r="B54957" s="2" t="s">
        <v>428</v>
      </c>
      <c r="C54957" s="2" t="s">
        <v>589</v>
      </c>
      <c r="D54957" s="2" t="s">
        <v>525</v>
      </c>
      <c r="E54957" s="2" t="s">
        <v>527</v>
      </c>
      <c r="F54957">
        <v>2021</v>
      </c>
      <c r="G54957">
        <v>1281</v>
      </c>
      <c r="H54957">
        <v>202</v>
      </c>
      <c r="K54957">
        <v>8</v>
      </c>
      <c r="L54957">
        <v>2</v>
      </c>
      <c r="M54957">
        <v>9</v>
      </c>
      <c r="N54957">
        <v>14</v>
      </c>
      <c r="O54957">
        <v>7</v>
      </c>
      <c r="P54957">
        <v>5</v>
      </c>
      <c r="Q54957">
        <v>7</v>
      </c>
      <c r="R54957">
        <v>4</v>
      </c>
      <c r="T54957">
        <v>7</v>
      </c>
      <c r="U54957">
        <v>12</v>
      </c>
    </row>
    <row r="54958" spans="1:21" x14ac:dyDescent="0.25">
      <c r="A54958" s="2" t="s">
        <v>252</v>
      </c>
      <c r="B54958" s="2" t="s">
        <v>547</v>
      </c>
      <c r="C54958" s="2" t="s">
        <v>548</v>
      </c>
      <c r="D54958" s="2" t="s">
        <v>525</v>
      </c>
      <c r="E54958" s="2" t="s">
        <v>527</v>
      </c>
      <c r="F54958">
        <v>2021</v>
      </c>
      <c r="G54958">
        <v>1284</v>
      </c>
      <c r="H54958">
        <v>205</v>
      </c>
      <c r="S54958">
        <v>1</v>
      </c>
      <c r="T54958">
        <v>1</v>
      </c>
    </row>
    <row r="54959" spans="1:21" x14ac:dyDescent="0.25">
      <c r="A54959" s="2" t="s">
        <v>252</v>
      </c>
      <c r="B54959" s="2" t="s">
        <v>549</v>
      </c>
      <c r="C54959" s="2" t="s">
        <v>550</v>
      </c>
      <c r="D54959" s="2" t="s">
        <v>525</v>
      </c>
      <c r="E54959" s="2" t="s">
        <v>527</v>
      </c>
      <c r="F54959">
        <v>2020</v>
      </c>
      <c r="G54959">
        <v>1284</v>
      </c>
      <c r="H54959">
        <v>205</v>
      </c>
      <c r="M54959">
        <v>1</v>
      </c>
    </row>
    <row r="54960" spans="1:21" x14ac:dyDescent="0.25">
      <c r="A54960" s="2" t="s">
        <v>252</v>
      </c>
      <c r="B54960" s="2" t="s">
        <v>549</v>
      </c>
      <c r="C54960" s="2" t="s">
        <v>550</v>
      </c>
      <c r="D54960" s="2" t="s">
        <v>525</v>
      </c>
      <c r="E54960" s="2" t="s">
        <v>528</v>
      </c>
      <c r="F54960">
        <v>2020</v>
      </c>
      <c r="G54960">
        <v>1284</v>
      </c>
      <c r="H54960">
        <v>205</v>
      </c>
      <c r="Q54960">
        <v>1</v>
      </c>
    </row>
    <row r="54961" spans="1:21" x14ac:dyDescent="0.25">
      <c r="A54961" s="2" t="s">
        <v>252</v>
      </c>
      <c r="B54961" s="2" t="s">
        <v>554</v>
      </c>
      <c r="C54961" s="2" t="s">
        <v>557</v>
      </c>
      <c r="D54961" s="2" t="s">
        <v>525</v>
      </c>
      <c r="E54961" s="2" t="s">
        <v>527</v>
      </c>
      <c r="F54961">
        <v>2017</v>
      </c>
      <c r="G54961">
        <v>1284</v>
      </c>
      <c r="H54961">
        <v>205</v>
      </c>
      <c r="Q54961">
        <v>1</v>
      </c>
    </row>
    <row r="54962" spans="1:21" x14ac:dyDescent="0.25">
      <c r="A54962" s="2" t="s">
        <v>252</v>
      </c>
      <c r="B54962" s="2" t="s">
        <v>554</v>
      </c>
      <c r="C54962" s="2" t="s">
        <v>557</v>
      </c>
      <c r="D54962" s="2" t="s">
        <v>525</v>
      </c>
      <c r="E54962" s="2" t="s">
        <v>527</v>
      </c>
      <c r="F54962">
        <v>2018</v>
      </c>
      <c r="G54962">
        <v>1284</v>
      </c>
      <c r="H54962">
        <v>205</v>
      </c>
      <c r="U54962">
        <v>2</v>
      </c>
    </row>
    <row r="54963" spans="1:21" x14ac:dyDescent="0.25">
      <c r="A54963" s="2" t="s">
        <v>252</v>
      </c>
      <c r="B54963" s="2" t="s">
        <v>572</v>
      </c>
      <c r="C54963" s="2" t="s">
        <v>623</v>
      </c>
      <c r="D54963" s="2" t="s">
        <v>526</v>
      </c>
      <c r="E54963" s="2" t="s">
        <v>527</v>
      </c>
      <c r="F54963">
        <v>2017</v>
      </c>
      <c r="G54963">
        <v>1284</v>
      </c>
      <c r="H54963">
        <v>205</v>
      </c>
      <c r="N54963">
        <v>1</v>
      </c>
    </row>
    <row r="54964" spans="1:21" x14ac:dyDescent="0.25">
      <c r="A54964" s="2" t="s">
        <v>252</v>
      </c>
      <c r="B54964" s="2" t="s">
        <v>541</v>
      </c>
      <c r="C54964" s="2" t="s">
        <v>542</v>
      </c>
      <c r="D54964" s="2" t="s">
        <v>525</v>
      </c>
      <c r="E54964" s="2" t="s">
        <v>527</v>
      </c>
      <c r="F54964">
        <v>2018</v>
      </c>
      <c r="G54964">
        <v>1284</v>
      </c>
      <c r="H54964">
        <v>205</v>
      </c>
      <c r="S54964">
        <v>1</v>
      </c>
    </row>
    <row r="54965" spans="1:21" x14ac:dyDescent="0.25">
      <c r="A54965" s="2" t="s">
        <v>252</v>
      </c>
      <c r="B54965" s="2" t="s">
        <v>541</v>
      </c>
      <c r="C54965" s="2" t="s">
        <v>542</v>
      </c>
      <c r="D54965" s="2" t="s">
        <v>525</v>
      </c>
      <c r="E54965" s="2" t="s">
        <v>527</v>
      </c>
      <c r="F54965">
        <v>2019</v>
      </c>
      <c r="G54965">
        <v>1284</v>
      </c>
      <c r="H54965">
        <v>205</v>
      </c>
      <c r="S54965">
        <v>1</v>
      </c>
    </row>
    <row r="54966" spans="1:21" x14ac:dyDescent="0.25">
      <c r="A54966" s="2" t="s">
        <v>252</v>
      </c>
      <c r="B54966" s="2" t="s">
        <v>541</v>
      </c>
      <c r="C54966" s="2" t="s">
        <v>577</v>
      </c>
      <c r="D54966" s="2" t="s">
        <v>525</v>
      </c>
      <c r="E54966" s="2" t="s">
        <v>527</v>
      </c>
      <c r="F54966">
        <v>2020</v>
      </c>
      <c r="G54966">
        <v>1284</v>
      </c>
      <c r="H54966">
        <v>205</v>
      </c>
      <c r="J54966">
        <v>1</v>
      </c>
    </row>
    <row r="54967" spans="1:21" x14ac:dyDescent="0.25">
      <c r="A54967" s="2" t="s">
        <v>252</v>
      </c>
      <c r="B54967" s="2" t="s">
        <v>543</v>
      </c>
      <c r="C54967" s="2" t="s">
        <v>583</v>
      </c>
      <c r="D54967" s="2" t="s">
        <v>525</v>
      </c>
      <c r="E54967" s="2" t="s">
        <v>527</v>
      </c>
      <c r="F54967">
        <v>2017</v>
      </c>
      <c r="G54967">
        <v>1284</v>
      </c>
      <c r="H54967">
        <v>205</v>
      </c>
      <c r="O54967">
        <v>1</v>
      </c>
    </row>
    <row r="54968" spans="1:21" x14ac:dyDescent="0.25">
      <c r="A54968" s="2" t="s">
        <v>252</v>
      </c>
      <c r="B54968" s="2" t="s">
        <v>543</v>
      </c>
      <c r="C54968" s="2" t="s">
        <v>583</v>
      </c>
      <c r="D54968" s="2" t="s">
        <v>525</v>
      </c>
      <c r="E54968" s="2" t="s">
        <v>527</v>
      </c>
      <c r="F54968">
        <v>2018</v>
      </c>
      <c r="G54968">
        <v>1284</v>
      </c>
      <c r="H54968">
        <v>205</v>
      </c>
      <c r="K54968">
        <v>1</v>
      </c>
    </row>
    <row r="54969" spans="1:21" x14ac:dyDescent="0.25">
      <c r="A54969" s="2" t="s">
        <v>252</v>
      </c>
      <c r="B54969" s="2" t="s">
        <v>543</v>
      </c>
      <c r="C54969" s="2" t="s">
        <v>635</v>
      </c>
      <c r="D54969" s="2" t="s">
        <v>526</v>
      </c>
      <c r="E54969" s="2" t="s">
        <v>527</v>
      </c>
      <c r="F54969">
        <v>2018</v>
      </c>
      <c r="G54969">
        <v>1284</v>
      </c>
      <c r="H54969">
        <v>205</v>
      </c>
      <c r="R54969">
        <v>1</v>
      </c>
    </row>
    <row r="54970" spans="1:21" x14ac:dyDescent="0.25">
      <c r="A54970" s="2" t="s">
        <v>252</v>
      </c>
      <c r="B54970" s="2" t="s">
        <v>428</v>
      </c>
      <c r="C54970" s="2" t="s">
        <v>545</v>
      </c>
      <c r="D54970" s="2" t="s">
        <v>525</v>
      </c>
      <c r="E54970" s="2" t="s">
        <v>527</v>
      </c>
      <c r="F54970">
        <v>2018</v>
      </c>
      <c r="G54970">
        <v>1284</v>
      </c>
      <c r="H54970">
        <v>205</v>
      </c>
      <c r="U54970">
        <v>1</v>
      </c>
    </row>
    <row r="54971" spans="1:21" x14ac:dyDescent="0.25">
      <c r="A54971" s="2" t="s">
        <v>252</v>
      </c>
      <c r="B54971" s="2" t="s">
        <v>428</v>
      </c>
      <c r="C54971" s="2" t="s">
        <v>545</v>
      </c>
      <c r="D54971" s="2" t="s">
        <v>525</v>
      </c>
      <c r="E54971" s="2" t="s">
        <v>527</v>
      </c>
      <c r="F54971">
        <v>2019</v>
      </c>
      <c r="G54971">
        <v>1284</v>
      </c>
      <c r="H54971">
        <v>205</v>
      </c>
      <c r="J54971">
        <v>1</v>
      </c>
    </row>
    <row r="54972" spans="1:21" x14ac:dyDescent="0.25">
      <c r="A54972" s="2" t="s">
        <v>252</v>
      </c>
      <c r="B54972" s="2" t="s">
        <v>428</v>
      </c>
      <c r="C54972" s="2" t="s">
        <v>545</v>
      </c>
      <c r="D54972" s="2" t="s">
        <v>525</v>
      </c>
      <c r="E54972" s="2" t="s">
        <v>527</v>
      </c>
      <c r="F54972">
        <v>2020</v>
      </c>
      <c r="G54972">
        <v>1284</v>
      </c>
      <c r="H54972">
        <v>205</v>
      </c>
      <c r="Q54972">
        <v>1</v>
      </c>
    </row>
    <row r="54973" spans="1:21" x14ac:dyDescent="0.25">
      <c r="A54973" s="2" t="s">
        <v>252</v>
      </c>
      <c r="B54973" s="2" t="s">
        <v>428</v>
      </c>
      <c r="C54973" s="2" t="s">
        <v>545</v>
      </c>
      <c r="D54973" s="2" t="s">
        <v>525</v>
      </c>
      <c r="E54973" s="2" t="s">
        <v>528</v>
      </c>
      <c r="F54973">
        <v>2020</v>
      </c>
      <c r="G54973">
        <v>1284</v>
      </c>
      <c r="H54973">
        <v>205</v>
      </c>
      <c r="Q54973">
        <v>1</v>
      </c>
    </row>
    <row r="54974" spans="1:21" x14ac:dyDescent="0.25">
      <c r="A54974" s="2" t="s">
        <v>252</v>
      </c>
      <c r="B54974" s="2" t="s">
        <v>428</v>
      </c>
      <c r="C54974" s="2" t="s">
        <v>588</v>
      </c>
      <c r="D54974" s="2" t="s">
        <v>525</v>
      </c>
      <c r="E54974" s="2" t="s">
        <v>527</v>
      </c>
      <c r="F54974">
        <v>2017</v>
      </c>
      <c r="G54974">
        <v>1284</v>
      </c>
      <c r="H54974">
        <v>205</v>
      </c>
      <c r="Q54974">
        <v>1</v>
      </c>
      <c r="S54974">
        <v>1</v>
      </c>
      <c r="T54974">
        <v>1</v>
      </c>
    </row>
    <row r="54975" spans="1:21" x14ac:dyDescent="0.25">
      <c r="A54975" s="2" t="s">
        <v>252</v>
      </c>
      <c r="B54975" s="2" t="s">
        <v>428</v>
      </c>
      <c r="C54975" s="2" t="s">
        <v>588</v>
      </c>
      <c r="D54975" s="2" t="s">
        <v>525</v>
      </c>
      <c r="E54975" s="2" t="s">
        <v>527</v>
      </c>
      <c r="F54975">
        <v>2018</v>
      </c>
      <c r="G54975">
        <v>1284</v>
      </c>
      <c r="H54975">
        <v>205</v>
      </c>
      <c r="J54975">
        <v>1</v>
      </c>
    </row>
    <row r="54976" spans="1:21" x14ac:dyDescent="0.25">
      <c r="A54976" s="2" t="s">
        <v>252</v>
      </c>
      <c r="B54976" s="2" t="s">
        <v>428</v>
      </c>
      <c r="C54976" s="2" t="s">
        <v>588</v>
      </c>
      <c r="D54976" s="2" t="s">
        <v>525</v>
      </c>
      <c r="E54976" s="2" t="s">
        <v>527</v>
      </c>
      <c r="F54976">
        <v>2020</v>
      </c>
      <c r="G54976">
        <v>1284</v>
      </c>
      <c r="H54976">
        <v>205</v>
      </c>
      <c r="J54976">
        <v>1</v>
      </c>
    </row>
    <row r="54977" spans="1:21" x14ac:dyDescent="0.25">
      <c r="A54977" s="2" t="s">
        <v>252</v>
      </c>
      <c r="B54977" s="2" t="s">
        <v>428</v>
      </c>
      <c r="C54977" s="2" t="s">
        <v>546</v>
      </c>
      <c r="D54977" s="2" t="s">
        <v>525</v>
      </c>
      <c r="E54977" s="2" t="s">
        <v>527</v>
      </c>
      <c r="F54977">
        <v>2017</v>
      </c>
      <c r="G54977">
        <v>1284</v>
      </c>
      <c r="H54977">
        <v>205</v>
      </c>
      <c r="L54977">
        <v>1</v>
      </c>
    </row>
    <row r="54978" spans="1:21" x14ac:dyDescent="0.25">
      <c r="A54978" s="2" t="s">
        <v>252</v>
      </c>
      <c r="B54978" s="2" t="s">
        <v>428</v>
      </c>
      <c r="C54978" s="2" t="s">
        <v>546</v>
      </c>
      <c r="D54978" s="2" t="s">
        <v>525</v>
      </c>
      <c r="E54978" s="2" t="s">
        <v>527</v>
      </c>
      <c r="F54978">
        <v>2019</v>
      </c>
      <c r="G54978">
        <v>1284</v>
      </c>
      <c r="H54978">
        <v>205</v>
      </c>
      <c r="T54978">
        <v>1</v>
      </c>
    </row>
    <row r="54979" spans="1:21" x14ac:dyDescent="0.25">
      <c r="A54979" s="2" t="s">
        <v>252</v>
      </c>
      <c r="B54979" s="2" t="s">
        <v>428</v>
      </c>
      <c r="C54979" s="2" t="s">
        <v>546</v>
      </c>
      <c r="D54979" s="2" t="s">
        <v>525</v>
      </c>
      <c r="E54979" s="2" t="s">
        <v>527</v>
      </c>
      <c r="F54979">
        <v>2021</v>
      </c>
      <c r="G54979">
        <v>1284</v>
      </c>
      <c r="H54979">
        <v>205</v>
      </c>
      <c r="R54979">
        <v>1</v>
      </c>
      <c r="U54979">
        <v>1</v>
      </c>
    </row>
    <row r="54980" spans="1:21" x14ac:dyDescent="0.25">
      <c r="A54980" s="2" t="s">
        <v>252</v>
      </c>
      <c r="B54980" s="2" t="s">
        <v>428</v>
      </c>
      <c r="C54980" s="2" t="s">
        <v>639</v>
      </c>
      <c r="D54980" s="2" t="s">
        <v>525</v>
      </c>
      <c r="E54980" s="2" t="s">
        <v>528</v>
      </c>
      <c r="F54980">
        <v>2017</v>
      </c>
      <c r="G54980">
        <v>1284</v>
      </c>
      <c r="H54980">
        <v>205</v>
      </c>
      <c r="M54980">
        <v>6</v>
      </c>
    </row>
    <row r="54981" spans="1:21" x14ac:dyDescent="0.25">
      <c r="A54981" s="2" t="s">
        <v>252</v>
      </c>
      <c r="B54981" s="2" t="s">
        <v>428</v>
      </c>
      <c r="C54981" s="2" t="s">
        <v>589</v>
      </c>
      <c r="D54981" s="2" t="s">
        <v>525</v>
      </c>
      <c r="E54981" s="2" t="s">
        <v>527</v>
      </c>
      <c r="F54981">
        <v>2019</v>
      </c>
      <c r="G54981">
        <v>1284</v>
      </c>
      <c r="H54981">
        <v>205</v>
      </c>
      <c r="U54981">
        <v>2</v>
      </c>
    </row>
    <row r="54982" spans="1:21" x14ac:dyDescent="0.25">
      <c r="A54982" s="2" t="s">
        <v>252</v>
      </c>
      <c r="B54982" s="2" t="s">
        <v>428</v>
      </c>
      <c r="C54982" s="2" t="s">
        <v>589</v>
      </c>
      <c r="D54982" s="2" t="s">
        <v>525</v>
      </c>
      <c r="E54982" s="2" t="s">
        <v>527</v>
      </c>
      <c r="F54982">
        <v>2020</v>
      </c>
      <c r="G54982">
        <v>1284</v>
      </c>
      <c r="H54982">
        <v>205</v>
      </c>
      <c r="S54982">
        <v>1</v>
      </c>
    </row>
    <row r="54983" spans="1:21" x14ac:dyDescent="0.25">
      <c r="A54983" s="2" t="s">
        <v>252</v>
      </c>
      <c r="B54983" s="2" t="s">
        <v>428</v>
      </c>
      <c r="C54983" s="2" t="s">
        <v>589</v>
      </c>
      <c r="D54983" s="2" t="s">
        <v>525</v>
      </c>
      <c r="E54983" s="2" t="s">
        <v>527</v>
      </c>
      <c r="F54983">
        <v>2021</v>
      </c>
      <c r="G54983">
        <v>1284</v>
      </c>
      <c r="H54983">
        <v>205</v>
      </c>
      <c r="S54983">
        <v>1</v>
      </c>
    </row>
    <row r="54984" spans="1:21" x14ac:dyDescent="0.25">
      <c r="A54984" s="2" t="s">
        <v>252</v>
      </c>
      <c r="B54984" s="2" t="s">
        <v>428</v>
      </c>
      <c r="C54984" s="2" t="s">
        <v>589</v>
      </c>
      <c r="D54984" s="2" t="s">
        <v>525</v>
      </c>
      <c r="E54984" s="2" t="s">
        <v>528</v>
      </c>
      <c r="F54984">
        <v>2021</v>
      </c>
      <c r="G54984">
        <v>1284</v>
      </c>
      <c r="H54984">
        <v>205</v>
      </c>
      <c r="U54984">
        <v>1</v>
      </c>
    </row>
    <row r="54985" spans="1:21" x14ac:dyDescent="0.25">
      <c r="A54985" s="2" t="s">
        <v>252</v>
      </c>
      <c r="B54985" s="2" t="s">
        <v>428</v>
      </c>
      <c r="C54985" s="2" t="s">
        <v>640</v>
      </c>
      <c r="D54985" s="2" t="s">
        <v>525</v>
      </c>
      <c r="E54985" s="2" t="s">
        <v>527</v>
      </c>
      <c r="F54985">
        <v>2017</v>
      </c>
      <c r="G54985">
        <v>1284</v>
      </c>
      <c r="H54985">
        <v>205</v>
      </c>
      <c r="J54985">
        <v>1</v>
      </c>
    </row>
    <row r="54986" spans="1:21" x14ac:dyDescent="0.25">
      <c r="A54986" s="2" t="s">
        <v>252</v>
      </c>
      <c r="B54986" s="2" t="s">
        <v>428</v>
      </c>
      <c r="C54986" s="2" t="s">
        <v>640</v>
      </c>
      <c r="D54986" s="2" t="s">
        <v>525</v>
      </c>
      <c r="E54986" s="2" t="s">
        <v>528</v>
      </c>
      <c r="F54986">
        <v>2017</v>
      </c>
      <c r="G54986">
        <v>1284</v>
      </c>
      <c r="H54986">
        <v>205</v>
      </c>
      <c r="O54986">
        <v>1</v>
      </c>
    </row>
    <row r="54987" spans="1:21" x14ac:dyDescent="0.25">
      <c r="A54987" s="2" t="s">
        <v>305</v>
      </c>
      <c r="B54987" s="2" t="s">
        <v>554</v>
      </c>
      <c r="C54987" s="2" t="s">
        <v>555</v>
      </c>
      <c r="D54987" s="2" t="s">
        <v>525</v>
      </c>
      <c r="E54987" s="2" t="s">
        <v>527</v>
      </c>
      <c r="F54987">
        <v>2018</v>
      </c>
      <c r="G54987">
        <v>1289</v>
      </c>
      <c r="H54987">
        <v>210</v>
      </c>
      <c r="N54987">
        <v>1</v>
      </c>
      <c r="P54987">
        <v>3</v>
      </c>
      <c r="R54987">
        <v>1</v>
      </c>
    </row>
    <row r="54988" spans="1:21" x14ac:dyDescent="0.25">
      <c r="A54988" s="2" t="s">
        <v>305</v>
      </c>
      <c r="B54988" s="2" t="s">
        <v>554</v>
      </c>
      <c r="C54988" s="2" t="s">
        <v>555</v>
      </c>
      <c r="D54988" s="2" t="s">
        <v>525</v>
      </c>
      <c r="E54988" s="2" t="s">
        <v>527</v>
      </c>
      <c r="F54988">
        <v>2019</v>
      </c>
      <c r="G54988">
        <v>1289</v>
      </c>
      <c r="H54988">
        <v>210</v>
      </c>
      <c r="R54988">
        <v>1</v>
      </c>
    </row>
    <row r="54989" spans="1:21" x14ac:dyDescent="0.25">
      <c r="A54989" s="2" t="s">
        <v>305</v>
      </c>
      <c r="B54989" s="2" t="s">
        <v>554</v>
      </c>
      <c r="C54989" s="2" t="s">
        <v>555</v>
      </c>
      <c r="D54989" s="2" t="s">
        <v>525</v>
      </c>
      <c r="E54989" s="2" t="s">
        <v>527</v>
      </c>
      <c r="F54989">
        <v>2020</v>
      </c>
      <c r="G54989">
        <v>1289</v>
      </c>
      <c r="H54989">
        <v>210</v>
      </c>
      <c r="L54989">
        <v>2</v>
      </c>
      <c r="M54989">
        <v>1</v>
      </c>
      <c r="N54989">
        <v>2</v>
      </c>
      <c r="O54989">
        <v>1</v>
      </c>
      <c r="P54989">
        <v>6</v>
      </c>
      <c r="Q54989">
        <v>6</v>
      </c>
      <c r="R54989">
        <v>6</v>
      </c>
      <c r="S54989">
        <v>1</v>
      </c>
      <c r="T54989">
        <v>1</v>
      </c>
    </row>
    <row r="54990" spans="1:21" x14ac:dyDescent="0.25">
      <c r="A54990" s="2" t="s">
        <v>305</v>
      </c>
      <c r="B54990" s="2" t="s">
        <v>554</v>
      </c>
      <c r="C54990" s="2" t="s">
        <v>555</v>
      </c>
      <c r="D54990" s="2" t="s">
        <v>525</v>
      </c>
      <c r="E54990" s="2" t="s">
        <v>527</v>
      </c>
      <c r="F54990">
        <v>2021</v>
      </c>
      <c r="G54990">
        <v>1289</v>
      </c>
      <c r="H54990">
        <v>210</v>
      </c>
      <c r="K54990">
        <v>2</v>
      </c>
      <c r="L54990">
        <v>1</v>
      </c>
      <c r="Q54990">
        <v>1</v>
      </c>
    </row>
    <row r="54991" spans="1:21" x14ac:dyDescent="0.25">
      <c r="A54991" s="2" t="s">
        <v>305</v>
      </c>
      <c r="B54991" s="2" t="s">
        <v>554</v>
      </c>
      <c r="C54991" s="2" t="s">
        <v>590</v>
      </c>
      <c r="D54991" s="2" t="s">
        <v>525</v>
      </c>
      <c r="E54991" s="2" t="s">
        <v>527</v>
      </c>
      <c r="F54991">
        <v>2017</v>
      </c>
      <c r="G54991">
        <v>1289</v>
      </c>
      <c r="H54991">
        <v>210</v>
      </c>
      <c r="J54991">
        <v>1</v>
      </c>
      <c r="O54991">
        <v>1</v>
      </c>
    </row>
    <row r="54992" spans="1:21" x14ac:dyDescent="0.25">
      <c r="A54992" s="2" t="s">
        <v>305</v>
      </c>
      <c r="B54992" s="2" t="s">
        <v>554</v>
      </c>
      <c r="C54992" s="2" t="s">
        <v>590</v>
      </c>
      <c r="D54992" s="2" t="s">
        <v>525</v>
      </c>
      <c r="E54992" s="2" t="s">
        <v>527</v>
      </c>
      <c r="F54992">
        <v>2018</v>
      </c>
      <c r="G54992">
        <v>1289</v>
      </c>
      <c r="H54992">
        <v>210</v>
      </c>
      <c r="O54992">
        <v>1</v>
      </c>
    </row>
    <row r="54993" spans="1:19" x14ac:dyDescent="0.25">
      <c r="A54993" s="2" t="s">
        <v>305</v>
      </c>
      <c r="B54993" s="2" t="s">
        <v>554</v>
      </c>
      <c r="C54993" s="2" t="s">
        <v>607</v>
      </c>
      <c r="D54993" s="2" t="s">
        <v>526</v>
      </c>
      <c r="E54993" s="2" t="s">
        <v>527</v>
      </c>
      <c r="F54993">
        <v>2018</v>
      </c>
      <c r="G54993">
        <v>1289</v>
      </c>
      <c r="H54993">
        <v>210</v>
      </c>
      <c r="Q54993">
        <v>1</v>
      </c>
    </row>
    <row r="54994" spans="1:19" x14ac:dyDescent="0.25">
      <c r="A54994" s="2" t="s">
        <v>305</v>
      </c>
      <c r="B54994" s="2" t="s">
        <v>554</v>
      </c>
      <c r="C54994" s="2" t="s">
        <v>607</v>
      </c>
      <c r="D54994" s="2" t="s">
        <v>526</v>
      </c>
      <c r="E54994" s="2" t="s">
        <v>527</v>
      </c>
      <c r="F54994">
        <v>2021</v>
      </c>
      <c r="G54994">
        <v>1289</v>
      </c>
      <c r="H54994">
        <v>210</v>
      </c>
      <c r="R54994">
        <v>1</v>
      </c>
    </row>
    <row r="54995" spans="1:19" x14ac:dyDescent="0.25">
      <c r="A54995" s="2" t="s">
        <v>305</v>
      </c>
      <c r="B54995" s="2" t="s">
        <v>554</v>
      </c>
      <c r="C54995" s="2" t="s">
        <v>611</v>
      </c>
      <c r="D54995" s="2" t="s">
        <v>526</v>
      </c>
      <c r="E54995" s="2" t="s">
        <v>527</v>
      </c>
      <c r="F54995">
        <v>2020</v>
      </c>
      <c r="G54995">
        <v>1289</v>
      </c>
      <c r="H54995">
        <v>210</v>
      </c>
      <c r="N54995">
        <v>1</v>
      </c>
      <c r="O54995">
        <v>1</v>
      </c>
      <c r="P54995">
        <v>1</v>
      </c>
    </row>
    <row r="54996" spans="1:19" x14ac:dyDescent="0.25">
      <c r="A54996" s="2" t="s">
        <v>305</v>
      </c>
      <c r="B54996" s="2" t="s">
        <v>554</v>
      </c>
      <c r="C54996" s="2" t="s">
        <v>559</v>
      </c>
      <c r="D54996" s="2" t="s">
        <v>526</v>
      </c>
      <c r="E54996" s="2" t="s">
        <v>527</v>
      </c>
      <c r="F54996">
        <v>2018</v>
      </c>
      <c r="G54996">
        <v>1289</v>
      </c>
      <c r="H54996">
        <v>210</v>
      </c>
      <c r="K54996">
        <v>1</v>
      </c>
    </row>
    <row r="54997" spans="1:19" x14ac:dyDescent="0.25">
      <c r="A54997" s="2" t="s">
        <v>305</v>
      </c>
      <c r="B54997" s="2" t="s">
        <v>554</v>
      </c>
      <c r="C54997" s="2" t="s">
        <v>559</v>
      </c>
      <c r="D54997" s="2" t="s">
        <v>526</v>
      </c>
      <c r="E54997" s="2" t="s">
        <v>527</v>
      </c>
      <c r="F54997">
        <v>2020</v>
      </c>
      <c r="G54997">
        <v>1289</v>
      </c>
      <c r="H54997">
        <v>210</v>
      </c>
      <c r="S54997">
        <v>1</v>
      </c>
    </row>
    <row r="54998" spans="1:19" x14ac:dyDescent="0.25">
      <c r="A54998" s="2" t="s">
        <v>305</v>
      </c>
      <c r="B54998" s="2" t="s">
        <v>554</v>
      </c>
      <c r="C54998" s="2" t="s">
        <v>559</v>
      </c>
      <c r="D54998" s="2" t="s">
        <v>526</v>
      </c>
      <c r="E54998" s="2" t="s">
        <v>527</v>
      </c>
      <c r="F54998">
        <v>2021</v>
      </c>
      <c r="G54998">
        <v>1289</v>
      </c>
      <c r="H54998">
        <v>210</v>
      </c>
      <c r="L54998">
        <v>1</v>
      </c>
      <c r="R54998">
        <v>1</v>
      </c>
    </row>
    <row r="54999" spans="1:19" x14ac:dyDescent="0.25">
      <c r="A54999" s="2" t="s">
        <v>305</v>
      </c>
      <c r="B54999" s="2" t="s">
        <v>554</v>
      </c>
      <c r="C54999" s="2" t="s">
        <v>613</v>
      </c>
      <c r="D54999" s="2" t="s">
        <v>526</v>
      </c>
      <c r="E54999" s="2" t="s">
        <v>527</v>
      </c>
      <c r="F54999">
        <v>2020</v>
      </c>
      <c r="G54999">
        <v>1289</v>
      </c>
      <c r="H54999">
        <v>210</v>
      </c>
      <c r="L54999">
        <v>2</v>
      </c>
    </row>
    <row r="55000" spans="1:19" x14ac:dyDescent="0.25">
      <c r="A55000" s="2" t="s">
        <v>305</v>
      </c>
      <c r="B55000" s="2" t="s">
        <v>570</v>
      </c>
      <c r="C55000" s="2" t="s">
        <v>571</v>
      </c>
      <c r="D55000" s="2" t="s">
        <v>525</v>
      </c>
      <c r="E55000" s="2" t="s">
        <v>527</v>
      </c>
      <c r="F55000">
        <v>2021</v>
      </c>
      <c r="G55000">
        <v>1289</v>
      </c>
      <c r="H55000">
        <v>210</v>
      </c>
      <c r="P55000">
        <v>1</v>
      </c>
    </row>
    <row r="55001" spans="1:19" x14ac:dyDescent="0.25">
      <c r="A55001" s="2" t="s">
        <v>305</v>
      </c>
      <c r="B55001" s="2" t="s">
        <v>580</v>
      </c>
      <c r="C55001" s="2" t="s">
        <v>581</v>
      </c>
      <c r="D55001" s="2" t="s">
        <v>525</v>
      </c>
      <c r="E55001" s="2" t="s">
        <v>527</v>
      </c>
      <c r="F55001">
        <v>2020</v>
      </c>
      <c r="G55001">
        <v>1289</v>
      </c>
      <c r="H55001">
        <v>210</v>
      </c>
      <c r="L55001">
        <v>2</v>
      </c>
    </row>
    <row r="55002" spans="1:19" x14ac:dyDescent="0.25">
      <c r="A55002" s="2" t="s">
        <v>305</v>
      </c>
      <c r="B55002" s="2" t="s">
        <v>428</v>
      </c>
      <c r="C55002" s="2" t="s">
        <v>545</v>
      </c>
      <c r="D55002" s="2" t="s">
        <v>525</v>
      </c>
      <c r="E55002" s="2" t="s">
        <v>527</v>
      </c>
      <c r="F55002">
        <v>2019</v>
      </c>
      <c r="G55002">
        <v>1289</v>
      </c>
      <c r="H55002">
        <v>210</v>
      </c>
      <c r="P55002">
        <v>1</v>
      </c>
    </row>
    <row r="55003" spans="1:19" x14ac:dyDescent="0.25">
      <c r="A55003" s="2" t="s">
        <v>305</v>
      </c>
      <c r="B55003" s="2" t="s">
        <v>428</v>
      </c>
      <c r="C55003" s="2" t="s">
        <v>545</v>
      </c>
      <c r="D55003" s="2" t="s">
        <v>525</v>
      </c>
      <c r="E55003" s="2" t="s">
        <v>527</v>
      </c>
      <c r="F55003">
        <v>2020</v>
      </c>
      <c r="G55003">
        <v>1289</v>
      </c>
      <c r="H55003">
        <v>210</v>
      </c>
      <c r="N55003">
        <v>1</v>
      </c>
    </row>
    <row r="55004" spans="1:19" x14ac:dyDescent="0.25">
      <c r="A55004" s="2" t="s">
        <v>305</v>
      </c>
      <c r="B55004" s="2" t="s">
        <v>428</v>
      </c>
      <c r="C55004" s="2" t="s">
        <v>588</v>
      </c>
      <c r="D55004" s="2" t="s">
        <v>525</v>
      </c>
      <c r="E55004" s="2" t="s">
        <v>527</v>
      </c>
      <c r="F55004">
        <v>2017</v>
      </c>
      <c r="G55004">
        <v>1289</v>
      </c>
      <c r="H55004">
        <v>210</v>
      </c>
      <c r="J55004">
        <v>2</v>
      </c>
    </row>
    <row r="55005" spans="1:19" x14ac:dyDescent="0.25">
      <c r="A55005" s="2" t="s">
        <v>305</v>
      </c>
      <c r="B55005" s="2" t="s">
        <v>428</v>
      </c>
      <c r="C55005" s="2" t="s">
        <v>546</v>
      </c>
      <c r="D55005" s="2" t="s">
        <v>525</v>
      </c>
      <c r="E55005" s="2" t="s">
        <v>527</v>
      </c>
      <c r="F55005">
        <v>2020</v>
      </c>
      <c r="G55005">
        <v>1289</v>
      </c>
      <c r="H55005">
        <v>210</v>
      </c>
      <c r="Q55005">
        <v>1</v>
      </c>
    </row>
    <row r="55006" spans="1:19" x14ac:dyDescent="0.25">
      <c r="A55006" s="2" t="s">
        <v>305</v>
      </c>
      <c r="B55006" s="2" t="s">
        <v>428</v>
      </c>
      <c r="C55006" s="2" t="s">
        <v>639</v>
      </c>
      <c r="D55006" s="2" t="s">
        <v>525</v>
      </c>
      <c r="E55006" s="2" t="s">
        <v>527</v>
      </c>
      <c r="F55006">
        <v>2017</v>
      </c>
      <c r="G55006">
        <v>1289</v>
      </c>
      <c r="H55006">
        <v>210</v>
      </c>
      <c r="J55006">
        <v>1</v>
      </c>
    </row>
    <row r="55007" spans="1:19" x14ac:dyDescent="0.25">
      <c r="A55007" s="2" t="s">
        <v>305</v>
      </c>
      <c r="B55007" s="2" t="s">
        <v>428</v>
      </c>
      <c r="C55007" s="2" t="s">
        <v>639</v>
      </c>
      <c r="D55007" s="2" t="s">
        <v>525</v>
      </c>
      <c r="E55007" s="2" t="s">
        <v>528</v>
      </c>
      <c r="F55007">
        <v>2018</v>
      </c>
      <c r="G55007">
        <v>1289</v>
      </c>
      <c r="H55007">
        <v>210</v>
      </c>
      <c r="L55007">
        <v>3</v>
      </c>
    </row>
    <row r="55008" spans="1:19" x14ac:dyDescent="0.25">
      <c r="A55008" s="2" t="s">
        <v>305</v>
      </c>
      <c r="B55008" s="2" t="s">
        <v>428</v>
      </c>
      <c r="C55008" s="2" t="s">
        <v>589</v>
      </c>
      <c r="D55008" s="2" t="s">
        <v>525</v>
      </c>
      <c r="E55008" s="2" t="s">
        <v>527</v>
      </c>
      <c r="F55008">
        <v>2017</v>
      </c>
      <c r="G55008">
        <v>1289</v>
      </c>
      <c r="H55008">
        <v>210</v>
      </c>
      <c r="L55008">
        <v>1</v>
      </c>
    </row>
    <row r="55009" spans="1:21" x14ac:dyDescent="0.25">
      <c r="A55009" s="2" t="s">
        <v>198</v>
      </c>
      <c r="B55009" s="2" t="s">
        <v>549</v>
      </c>
      <c r="C55009" s="2" t="s">
        <v>550</v>
      </c>
      <c r="D55009" s="2" t="s">
        <v>525</v>
      </c>
      <c r="E55009" s="2" t="s">
        <v>527</v>
      </c>
      <c r="F55009">
        <v>2018</v>
      </c>
      <c r="G55009">
        <v>74</v>
      </c>
      <c r="H55009">
        <v>24</v>
      </c>
      <c r="I55009">
        <v>15</v>
      </c>
      <c r="S55009">
        <v>2</v>
      </c>
      <c r="U55009">
        <v>1</v>
      </c>
    </row>
    <row r="55010" spans="1:21" x14ac:dyDescent="0.25">
      <c r="A55010" s="2" t="s">
        <v>198</v>
      </c>
      <c r="B55010" s="2" t="s">
        <v>549</v>
      </c>
      <c r="C55010" s="2" t="s">
        <v>550</v>
      </c>
      <c r="D55010" s="2" t="s">
        <v>525</v>
      </c>
      <c r="E55010" s="2" t="s">
        <v>527</v>
      </c>
      <c r="F55010">
        <v>2019</v>
      </c>
      <c r="G55010">
        <v>74</v>
      </c>
      <c r="H55010">
        <v>24</v>
      </c>
      <c r="I55010">
        <v>15</v>
      </c>
      <c r="P55010">
        <v>2</v>
      </c>
    </row>
    <row r="55011" spans="1:21" x14ac:dyDescent="0.25">
      <c r="A55011" s="2" t="s">
        <v>198</v>
      </c>
      <c r="B55011" s="2" t="s">
        <v>554</v>
      </c>
      <c r="C55011" s="2" t="s">
        <v>556</v>
      </c>
      <c r="D55011" s="2" t="s">
        <v>525</v>
      </c>
      <c r="E55011" s="2" t="s">
        <v>527</v>
      </c>
      <c r="F55011">
        <v>2017</v>
      </c>
      <c r="G55011">
        <v>74</v>
      </c>
      <c r="H55011">
        <v>24</v>
      </c>
      <c r="I55011">
        <v>15</v>
      </c>
      <c r="U55011">
        <v>1</v>
      </c>
    </row>
    <row r="55012" spans="1:21" x14ac:dyDescent="0.25">
      <c r="A55012" s="2" t="s">
        <v>198</v>
      </c>
      <c r="B55012" s="2" t="s">
        <v>554</v>
      </c>
      <c r="C55012" s="2" t="s">
        <v>556</v>
      </c>
      <c r="D55012" s="2" t="s">
        <v>525</v>
      </c>
      <c r="E55012" s="2" t="s">
        <v>527</v>
      </c>
      <c r="F55012">
        <v>2019</v>
      </c>
      <c r="G55012">
        <v>74</v>
      </c>
      <c r="H55012">
        <v>24</v>
      </c>
      <c r="I55012">
        <v>15</v>
      </c>
      <c r="L55012">
        <v>1</v>
      </c>
    </row>
    <row r="55013" spans="1:21" x14ac:dyDescent="0.25">
      <c r="A55013" s="2" t="s">
        <v>198</v>
      </c>
      <c r="B55013" s="2" t="s">
        <v>554</v>
      </c>
      <c r="C55013" s="2" t="s">
        <v>556</v>
      </c>
      <c r="D55013" s="2" t="s">
        <v>525</v>
      </c>
      <c r="E55013" s="2" t="s">
        <v>527</v>
      </c>
      <c r="F55013">
        <v>2021</v>
      </c>
      <c r="G55013">
        <v>74</v>
      </c>
      <c r="H55013">
        <v>24</v>
      </c>
      <c r="I55013">
        <v>15</v>
      </c>
      <c r="J55013">
        <v>1</v>
      </c>
    </row>
    <row r="55014" spans="1:21" x14ac:dyDescent="0.25">
      <c r="A55014" s="2" t="s">
        <v>198</v>
      </c>
      <c r="B55014" s="2" t="s">
        <v>554</v>
      </c>
      <c r="C55014" s="2" t="s">
        <v>557</v>
      </c>
      <c r="D55014" s="2" t="s">
        <v>525</v>
      </c>
      <c r="E55014" s="2" t="s">
        <v>527</v>
      </c>
      <c r="F55014">
        <v>2017</v>
      </c>
      <c r="G55014">
        <v>74</v>
      </c>
      <c r="H55014">
        <v>24</v>
      </c>
      <c r="I55014">
        <v>15</v>
      </c>
      <c r="M55014">
        <v>1</v>
      </c>
    </row>
    <row r="55015" spans="1:21" x14ac:dyDescent="0.25">
      <c r="A55015" s="2" t="s">
        <v>198</v>
      </c>
      <c r="B55015" s="2" t="s">
        <v>554</v>
      </c>
      <c r="C55015" s="2" t="s">
        <v>558</v>
      </c>
      <c r="D55015" s="2" t="s">
        <v>525</v>
      </c>
      <c r="E55015" s="2" t="s">
        <v>527</v>
      </c>
      <c r="F55015">
        <v>2017</v>
      </c>
      <c r="G55015">
        <v>74</v>
      </c>
      <c r="H55015">
        <v>24</v>
      </c>
      <c r="I55015">
        <v>15</v>
      </c>
      <c r="M55015">
        <v>1</v>
      </c>
    </row>
    <row r="55016" spans="1:21" x14ac:dyDescent="0.25">
      <c r="A55016" s="2" t="s">
        <v>198</v>
      </c>
      <c r="B55016" s="2" t="s">
        <v>554</v>
      </c>
      <c r="C55016" s="2" t="s">
        <v>558</v>
      </c>
      <c r="D55016" s="2" t="s">
        <v>525</v>
      </c>
      <c r="E55016" s="2" t="s">
        <v>527</v>
      </c>
      <c r="F55016">
        <v>2018</v>
      </c>
      <c r="G55016">
        <v>74</v>
      </c>
      <c r="H55016">
        <v>24</v>
      </c>
      <c r="I55016">
        <v>15</v>
      </c>
      <c r="M55016">
        <v>1</v>
      </c>
    </row>
    <row r="55017" spans="1:21" x14ac:dyDescent="0.25">
      <c r="A55017" s="2" t="s">
        <v>198</v>
      </c>
      <c r="B55017" s="2" t="s">
        <v>554</v>
      </c>
      <c r="C55017" s="2" t="s">
        <v>558</v>
      </c>
      <c r="D55017" s="2" t="s">
        <v>525</v>
      </c>
      <c r="E55017" s="2" t="s">
        <v>527</v>
      </c>
      <c r="F55017">
        <v>2019</v>
      </c>
      <c r="G55017">
        <v>74</v>
      </c>
      <c r="H55017">
        <v>24</v>
      </c>
      <c r="I55017">
        <v>15</v>
      </c>
      <c r="M55017">
        <v>2</v>
      </c>
      <c r="N55017">
        <v>2</v>
      </c>
      <c r="O55017">
        <v>1</v>
      </c>
      <c r="P55017">
        <v>1</v>
      </c>
    </row>
    <row r="55018" spans="1:21" x14ac:dyDescent="0.25">
      <c r="A55018" s="2" t="s">
        <v>198</v>
      </c>
      <c r="B55018" s="2" t="s">
        <v>554</v>
      </c>
      <c r="C55018" s="2" t="s">
        <v>558</v>
      </c>
      <c r="D55018" s="2" t="s">
        <v>525</v>
      </c>
      <c r="E55018" s="2" t="s">
        <v>527</v>
      </c>
      <c r="F55018">
        <v>2020</v>
      </c>
      <c r="G55018">
        <v>74</v>
      </c>
      <c r="H55018">
        <v>24</v>
      </c>
      <c r="I55018">
        <v>15</v>
      </c>
      <c r="U55018">
        <v>2</v>
      </c>
    </row>
    <row r="55019" spans="1:21" x14ac:dyDescent="0.25">
      <c r="A55019" s="2" t="s">
        <v>198</v>
      </c>
      <c r="B55019" s="2" t="s">
        <v>561</v>
      </c>
      <c r="C55019" s="2" t="s">
        <v>616</v>
      </c>
      <c r="D55019" s="2" t="s">
        <v>525</v>
      </c>
      <c r="E55019" s="2" t="s">
        <v>527</v>
      </c>
      <c r="F55019">
        <v>2017</v>
      </c>
      <c r="G55019">
        <v>74</v>
      </c>
      <c r="H55019">
        <v>24</v>
      </c>
      <c r="I55019">
        <v>15</v>
      </c>
      <c r="U55019">
        <v>1</v>
      </c>
    </row>
    <row r="55020" spans="1:21" x14ac:dyDescent="0.25">
      <c r="A55020" s="2" t="s">
        <v>198</v>
      </c>
      <c r="B55020" s="2" t="s">
        <v>570</v>
      </c>
      <c r="C55020" s="2" t="s">
        <v>571</v>
      </c>
      <c r="D55020" s="2" t="s">
        <v>525</v>
      </c>
      <c r="E55020" s="2" t="s">
        <v>527</v>
      </c>
      <c r="F55020">
        <v>2019</v>
      </c>
      <c r="G55020">
        <v>74</v>
      </c>
      <c r="H55020">
        <v>24</v>
      </c>
      <c r="I55020">
        <v>15</v>
      </c>
      <c r="L55020">
        <v>1</v>
      </c>
    </row>
    <row r="55021" spans="1:21" x14ac:dyDescent="0.25">
      <c r="A55021" s="2" t="s">
        <v>198</v>
      </c>
      <c r="B55021" s="2" t="s">
        <v>572</v>
      </c>
      <c r="C55021" s="2" t="s">
        <v>621</v>
      </c>
      <c r="D55021" s="2" t="s">
        <v>525</v>
      </c>
      <c r="E55021" s="2" t="s">
        <v>527</v>
      </c>
      <c r="F55021">
        <v>2018</v>
      </c>
      <c r="G55021">
        <v>74</v>
      </c>
      <c r="H55021">
        <v>24</v>
      </c>
      <c r="I55021">
        <v>15</v>
      </c>
      <c r="M55021">
        <v>1</v>
      </c>
    </row>
    <row r="55022" spans="1:21" x14ac:dyDescent="0.25">
      <c r="A55022" s="2" t="s">
        <v>198</v>
      </c>
      <c r="B55022" s="2" t="s">
        <v>572</v>
      </c>
      <c r="C55022" s="2" t="s">
        <v>621</v>
      </c>
      <c r="D55022" s="2" t="s">
        <v>525</v>
      </c>
      <c r="E55022" s="2" t="s">
        <v>527</v>
      </c>
      <c r="F55022">
        <v>2020</v>
      </c>
      <c r="G55022">
        <v>74</v>
      </c>
      <c r="H55022">
        <v>24</v>
      </c>
      <c r="I55022">
        <v>15</v>
      </c>
      <c r="L55022">
        <v>1</v>
      </c>
      <c r="Q55022">
        <v>1</v>
      </c>
    </row>
    <row r="55023" spans="1:21" x14ac:dyDescent="0.25">
      <c r="A55023" s="2" t="s">
        <v>198</v>
      </c>
      <c r="B55023" s="2" t="s">
        <v>572</v>
      </c>
      <c r="C55023" s="2" t="s">
        <v>573</v>
      </c>
      <c r="D55023" s="2" t="s">
        <v>525</v>
      </c>
      <c r="E55023" s="2" t="s">
        <v>527</v>
      </c>
      <c r="F55023">
        <v>2019</v>
      </c>
      <c r="G55023">
        <v>74</v>
      </c>
      <c r="H55023">
        <v>24</v>
      </c>
      <c r="I55023">
        <v>15</v>
      </c>
      <c r="T55023">
        <v>1</v>
      </c>
    </row>
    <row r="55024" spans="1:21" x14ac:dyDescent="0.25">
      <c r="A55024" s="2" t="s">
        <v>198</v>
      </c>
      <c r="B55024" s="2" t="s">
        <v>572</v>
      </c>
      <c r="C55024" s="2" t="s">
        <v>622</v>
      </c>
      <c r="D55024" s="2" t="s">
        <v>525</v>
      </c>
      <c r="E55024" s="2" t="s">
        <v>527</v>
      </c>
      <c r="F55024">
        <v>2020</v>
      </c>
      <c r="G55024">
        <v>74</v>
      </c>
      <c r="H55024">
        <v>24</v>
      </c>
      <c r="I55024">
        <v>15</v>
      </c>
      <c r="U55024">
        <v>3</v>
      </c>
    </row>
    <row r="55025" spans="1:21" x14ac:dyDescent="0.25">
      <c r="A55025" s="2" t="s">
        <v>198</v>
      </c>
      <c r="B55025" s="2" t="s">
        <v>572</v>
      </c>
      <c r="C55025" s="2" t="s">
        <v>651</v>
      </c>
      <c r="D55025" s="2" t="s">
        <v>525</v>
      </c>
      <c r="E55025" s="2" t="s">
        <v>528</v>
      </c>
      <c r="F55025">
        <v>2017</v>
      </c>
      <c r="G55025">
        <v>74</v>
      </c>
      <c r="H55025">
        <v>24</v>
      </c>
      <c r="I55025">
        <v>15</v>
      </c>
      <c r="J55025">
        <v>1</v>
      </c>
    </row>
    <row r="55026" spans="1:21" x14ac:dyDescent="0.25">
      <c r="A55026" s="2" t="s">
        <v>198</v>
      </c>
      <c r="B55026" s="2" t="s">
        <v>541</v>
      </c>
      <c r="C55026" s="2" t="s">
        <v>578</v>
      </c>
      <c r="D55026" s="2" t="s">
        <v>525</v>
      </c>
      <c r="E55026" s="2" t="s">
        <v>527</v>
      </c>
      <c r="F55026">
        <v>2020</v>
      </c>
      <c r="G55026">
        <v>74</v>
      </c>
      <c r="H55026">
        <v>24</v>
      </c>
      <c r="I55026">
        <v>15</v>
      </c>
      <c r="L55026">
        <v>1</v>
      </c>
    </row>
    <row r="55027" spans="1:21" x14ac:dyDescent="0.25">
      <c r="A55027" s="2" t="s">
        <v>198</v>
      </c>
      <c r="B55027" s="2" t="s">
        <v>543</v>
      </c>
      <c r="C55027" s="2" t="s">
        <v>582</v>
      </c>
      <c r="D55027" s="2" t="s">
        <v>525</v>
      </c>
      <c r="E55027" s="2" t="s">
        <v>527</v>
      </c>
      <c r="F55027">
        <v>2019</v>
      </c>
      <c r="G55027">
        <v>74</v>
      </c>
      <c r="H55027">
        <v>24</v>
      </c>
      <c r="I55027">
        <v>15</v>
      </c>
      <c r="N55027">
        <v>1</v>
      </c>
    </row>
    <row r="55028" spans="1:21" x14ac:dyDescent="0.25">
      <c r="A55028" s="2" t="s">
        <v>198</v>
      </c>
      <c r="B55028" s="2" t="s">
        <v>543</v>
      </c>
      <c r="C55028" s="2" t="s">
        <v>583</v>
      </c>
      <c r="D55028" s="2" t="s">
        <v>525</v>
      </c>
      <c r="E55028" s="2" t="s">
        <v>527</v>
      </c>
      <c r="F55028">
        <v>2018</v>
      </c>
      <c r="G55028">
        <v>74</v>
      </c>
      <c r="H55028">
        <v>24</v>
      </c>
      <c r="I55028">
        <v>15</v>
      </c>
      <c r="M55028">
        <v>1</v>
      </c>
      <c r="N55028">
        <v>1</v>
      </c>
      <c r="S55028">
        <v>1</v>
      </c>
    </row>
    <row r="55029" spans="1:21" x14ac:dyDescent="0.25">
      <c r="A55029" s="2" t="s">
        <v>198</v>
      </c>
      <c r="B55029" s="2" t="s">
        <v>543</v>
      </c>
      <c r="C55029" s="2" t="s">
        <v>583</v>
      </c>
      <c r="D55029" s="2" t="s">
        <v>525</v>
      </c>
      <c r="E55029" s="2" t="s">
        <v>527</v>
      </c>
      <c r="F55029">
        <v>2019</v>
      </c>
      <c r="G55029">
        <v>74</v>
      </c>
      <c r="H55029">
        <v>24</v>
      </c>
      <c r="I55029">
        <v>15</v>
      </c>
      <c r="J55029">
        <v>1</v>
      </c>
      <c r="L55029">
        <v>1</v>
      </c>
    </row>
    <row r="55030" spans="1:21" x14ac:dyDescent="0.25">
      <c r="A55030" s="2" t="s">
        <v>198</v>
      </c>
      <c r="B55030" s="2" t="s">
        <v>543</v>
      </c>
      <c r="C55030" s="2" t="s">
        <v>583</v>
      </c>
      <c r="D55030" s="2" t="s">
        <v>525</v>
      </c>
      <c r="E55030" s="2" t="s">
        <v>527</v>
      </c>
      <c r="F55030">
        <v>2021</v>
      </c>
      <c r="G55030">
        <v>74</v>
      </c>
      <c r="H55030">
        <v>24</v>
      </c>
      <c r="I55030">
        <v>15</v>
      </c>
      <c r="R55030">
        <v>2</v>
      </c>
      <c r="S55030">
        <v>2</v>
      </c>
    </row>
    <row r="55031" spans="1:21" x14ac:dyDescent="0.25">
      <c r="A55031" s="2" t="s">
        <v>198</v>
      </c>
      <c r="B55031" s="2" t="s">
        <v>543</v>
      </c>
      <c r="C55031" s="2" t="s">
        <v>584</v>
      </c>
      <c r="D55031" s="2" t="s">
        <v>525</v>
      </c>
      <c r="E55031" s="2" t="s">
        <v>527</v>
      </c>
      <c r="F55031">
        <v>2019</v>
      </c>
      <c r="G55031">
        <v>74</v>
      </c>
      <c r="H55031">
        <v>24</v>
      </c>
      <c r="I55031">
        <v>15</v>
      </c>
      <c r="S55031">
        <v>1</v>
      </c>
    </row>
    <row r="55032" spans="1:21" x14ac:dyDescent="0.25">
      <c r="A55032" s="2" t="s">
        <v>198</v>
      </c>
      <c r="B55032" s="2" t="s">
        <v>543</v>
      </c>
      <c r="C55032" s="2" t="s">
        <v>585</v>
      </c>
      <c r="D55032" s="2" t="s">
        <v>525</v>
      </c>
      <c r="E55032" s="2" t="s">
        <v>527</v>
      </c>
      <c r="F55032">
        <v>2020</v>
      </c>
      <c r="G55032">
        <v>74</v>
      </c>
      <c r="H55032">
        <v>24</v>
      </c>
      <c r="I55032">
        <v>15</v>
      </c>
      <c r="K55032">
        <v>1</v>
      </c>
    </row>
    <row r="55033" spans="1:21" x14ac:dyDescent="0.25">
      <c r="A55033" s="2" t="s">
        <v>198</v>
      </c>
      <c r="B55033" s="2" t="s">
        <v>428</v>
      </c>
      <c r="C55033" s="2" t="s">
        <v>587</v>
      </c>
      <c r="D55033" s="2" t="s">
        <v>525</v>
      </c>
      <c r="E55033" s="2" t="s">
        <v>527</v>
      </c>
      <c r="F55033">
        <v>2019</v>
      </c>
      <c r="G55033">
        <v>74</v>
      </c>
      <c r="H55033">
        <v>24</v>
      </c>
      <c r="I55033">
        <v>15</v>
      </c>
      <c r="O55033">
        <v>1</v>
      </c>
    </row>
    <row r="55034" spans="1:21" x14ac:dyDescent="0.25">
      <c r="A55034" s="2" t="s">
        <v>198</v>
      </c>
      <c r="B55034" s="2" t="s">
        <v>428</v>
      </c>
      <c r="C55034" s="2" t="s">
        <v>545</v>
      </c>
      <c r="D55034" s="2" t="s">
        <v>525</v>
      </c>
      <c r="E55034" s="2" t="s">
        <v>527</v>
      </c>
      <c r="F55034">
        <v>2017</v>
      </c>
      <c r="G55034">
        <v>74</v>
      </c>
      <c r="H55034">
        <v>24</v>
      </c>
      <c r="I55034">
        <v>15</v>
      </c>
      <c r="M55034">
        <v>1</v>
      </c>
      <c r="Q55034">
        <v>3</v>
      </c>
      <c r="R55034">
        <v>1</v>
      </c>
    </row>
    <row r="55035" spans="1:21" x14ac:dyDescent="0.25">
      <c r="A55035" s="2" t="s">
        <v>198</v>
      </c>
      <c r="B55035" s="2" t="s">
        <v>428</v>
      </c>
      <c r="C55035" s="2" t="s">
        <v>545</v>
      </c>
      <c r="D55035" s="2" t="s">
        <v>525</v>
      </c>
      <c r="E55035" s="2" t="s">
        <v>527</v>
      </c>
      <c r="F55035">
        <v>2018</v>
      </c>
      <c r="G55035">
        <v>74</v>
      </c>
      <c r="H55035">
        <v>24</v>
      </c>
      <c r="I55035">
        <v>15</v>
      </c>
      <c r="Q55035">
        <v>1</v>
      </c>
      <c r="S55035">
        <v>1</v>
      </c>
    </row>
    <row r="55036" spans="1:21" x14ac:dyDescent="0.25">
      <c r="A55036" s="2" t="s">
        <v>198</v>
      </c>
      <c r="B55036" s="2" t="s">
        <v>428</v>
      </c>
      <c r="C55036" s="2" t="s">
        <v>588</v>
      </c>
      <c r="D55036" s="2" t="s">
        <v>525</v>
      </c>
      <c r="E55036" s="2" t="s">
        <v>527</v>
      </c>
      <c r="F55036">
        <v>2017</v>
      </c>
      <c r="G55036">
        <v>74</v>
      </c>
      <c r="H55036">
        <v>24</v>
      </c>
      <c r="I55036">
        <v>15</v>
      </c>
      <c r="Q55036">
        <v>2</v>
      </c>
      <c r="T55036">
        <v>2</v>
      </c>
    </row>
    <row r="55037" spans="1:21" x14ac:dyDescent="0.25">
      <c r="A55037" s="2" t="s">
        <v>396</v>
      </c>
      <c r="B55037" s="2" t="s">
        <v>547</v>
      </c>
      <c r="C55037" s="2" t="s">
        <v>548</v>
      </c>
      <c r="D55037" s="2" t="s">
        <v>525</v>
      </c>
      <c r="E55037" s="2" t="s">
        <v>528</v>
      </c>
      <c r="F55037">
        <v>2018</v>
      </c>
      <c r="G55037">
        <v>1286</v>
      </c>
      <c r="H55037">
        <v>207</v>
      </c>
      <c r="M55037">
        <v>15</v>
      </c>
      <c r="Q55037">
        <v>3</v>
      </c>
    </row>
    <row r="55038" spans="1:21" x14ac:dyDescent="0.25">
      <c r="A55038" s="2" t="s">
        <v>396</v>
      </c>
      <c r="B55038" s="2" t="s">
        <v>547</v>
      </c>
      <c r="C55038" s="2" t="s">
        <v>548</v>
      </c>
      <c r="D55038" s="2" t="s">
        <v>525</v>
      </c>
      <c r="E55038" s="2" t="s">
        <v>528</v>
      </c>
      <c r="F55038">
        <v>2019</v>
      </c>
      <c r="G55038">
        <v>1286</v>
      </c>
      <c r="H55038">
        <v>207</v>
      </c>
      <c r="J55038">
        <v>1</v>
      </c>
    </row>
    <row r="55039" spans="1:21" x14ac:dyDescent="0.25">
      <c r="A55039" s="2" t="s">
        <v>396</v>
      </c>
      <c r="B55039" s="2" t="s">
        <v>554</v>
      </c>
      <c r="C55039" s="2" t="s">
        <v>556</v>
      </c>
      <c r="D55039" s="2" t="s">
        <v>525</v>
      </c>
      <c r="E55039" s="2" t="s">
        <v>528</v>
      </c>
      <c r="F55039">
        <v>2017</v>
      </c>
      <c r="G55039">
        <v>1286</v>
      </c>
      <c r="H55039">
        <v>207</v>
      </c>
      <c r="U55039">
        <v>1</v>
      </c>
    </row>
    <row r="55040" spans="1:21" x14ac:dyDescent="0.25">
      <c r="A55040" s="2" t="s">
        <v>396</v>
      </c>
      <c r="B55040" s="2" t="s">
        <v>561</v>
      </c>
      <c r="C55040" s="2" t="s">
        <v>562</v>
      </c>
      <c r="D55040" s="2" t="s">
        <v>525</v>
      </c>
      <c r="E55040" s="2" t="s">
        <v>528</v>
      </c>
      <c r="F55040">
        <v>2018</v>
      </c>
      <c r="G55040">
        <v>1286</v>
      </c>
      <c r="H55040">
        <v>207</v>
      </c>
      <c r="S55040">
        <v>1</v>
      </c>
    </row>
    <row r="55041" spans="1:21" x14ac:dyDescent="0.25">
      <c r="A55041" s="2" t="s">
        <v>396</v>
      </c>
      <c r="B55041" s="2" t="s">
        <v>570</v>
      </c>
      <c r="C55041" s="2" t="s">
        <v>571</v>
      </c>
      <c r="D55041" s="2" t="s">
        <v>525</v>
      </c>
      <c r="E55041" s="2" t="s">
        <v>528</v>
      </c>
      <c r="F55041">
        <v>2019</v>
      </c>
      <c r="G55041">
        <v>1286</v>
      </c>
      <c r="H55041">
        <v>207</v>
      </c>
      <c r="U55041">
        <v>6</v>
      </c>
    </row>
    <row r="55042" spans="1:21" x14ac:dyDescent="0.25">
      <c r="A55042" s="2" t="s">
        <v>396</v>
      </c>
      <c r="B55042" s="2" t="s">
        <v>572</v>
      </c>
      <c r="C55042" s="2" t="s">
        <v>625</v>
      </c>
      <c r="D55042" s="2" t="s">
        <v>525</v>
      </c>
      <c r="E55042" s="2" t="s">
        <v>528</v>
      </c>
      <c r="F55042">
        <v>2019</v>
      </c>
      <c r="G55042">
        <v>1286</v>
      </c>
      <c r="H55042">
        <v>207</v>
      </c>
      <c r="T55042">
        <v>2</v>
      </c>
    </row>
    <row r="55043" spans="1:21" x14ac:dyDescent="0.25">
      <c r="A55043" s="2" t="s">
        <v>396</v>
      </c>
      <c r="B55043" s="2" t="s">
        <v>543</v>
      </c>
      <c r="C55043" s="2" t="s">
        <v>637</v>
      </c>
      <c r="D55043" s="2" t="s">
        <v>525</v>
      </c>
      <c r="E55043" s="2" t="s">
        <v>528</v>
      </c>
      <c r="F55043">
        <v>2019</v>
      </c>
      <c r="G55043">
        <v>1286</v>
      </c>
      <c r="H55043">
        <v>207</v>
      </c>
      <c r="K55043">
        <v>3</v>
      </c>
    </row>
    <row r="55044" spans="1:21" x14ac:dyDescent="0.25">
      <c r="A55044" s="2" t="s">
        <v>396</v>
      </c>
      <c r="B55044" s="2" t="s">
        <v>428</v>
      </c>
      <c r="C55044" s="2" t="s">
        <v>588</v>
      </c>
      <c r="D55044" s="2" t="s">
        <v>525</v>
      </c>
      <c r="E55044" s="2" t="s">
        <v>528</v>
      </c>
      <c r="F55044">
        <v>2018</v>
      </c>
      <c r="G55044">
        <v>1286</v>
      </c>
      <c r="H55044">
        <v>207</v>
      </c>
      <c r="Q55044">
        <v>1</v>
      </c>
    </row>
    <row r="55045" spans="1:21" x14ac:dyDescent="0.25">
      <c r="A55045" s="2" t="s">
        <v>396</v>
      </c>
      <c r="B55045" s="2" t="s">
        <v>428</v>
      </c>
      <c r="C55045" s="2" t="s">
        <v>589</v>
      </c>
      <c r="D55045" s="2" t="s">
        <v>525</v>
      </c>
      <c r="E55045" s="2" t="s">
        <v>528</v>
      </c>
      <c r="F55045">
        <v>2017</v>
      </c>
      <c r="G55045">
        <v>1286</v>
      </c>
      <c r="H55045">
        <v>207</v>
      </c>
      <c r="T55045">
        <v>1</v>
      </c>
    </row>
    <row r="55046" spans="1:21" x14ac:dyDescent="0.25">
      <c r="A55046" s="2" t="s">
        <v>396</v>
      </c>
      <c r="B55046" s="2" t="s">
        <v>428</v>
      </c>
      <c r="C55046" s="2" t="s">
        <v>650</v>
      </c>
      <c r="D55046" s="2" t="s">
        <v>525</v>
      </c>
      <c r="E55046" s="2" t="s">
        <v>528</v>
      </c>
      <c r="F55046">
        <v>2021</v>
      </c>
      <c r="G55046">
        <v>1286</v>
      </c>
      <c r="H55046">
        <v>207</v>
      </c>
      <c r="T55046">
        <v>2</v>
      </c>
    </row>
    <row r="55047" spans="1:21" x14ac:dyDescent="0.25">
      <c r="A55047" s="2" t="s">
        <v>155</v>
      </c>
      <c r="B55047" s="2" t="s">
        <v>596</v>
      </c>
      <c r="C55047" s="2" t="s">
        <v>597</v>
      </c>
      <c r="D55047" s="2" t="s">
        <v>526</v>
      </c>
      <c r="E55047" s="2" t="s">
        <v>528</v>
      </c>
      <c r="F55047">
        <v>2019</v>
      </c>
      <c r="G55047">
        <v>1285</v>
      </c>
      <c r="H55047">
        <v>206</v>
      </c>
      <c r="M55047">
        <v>1</v>
      </c>
      <c r="P55047">
        <v>1</v>
      </c>
      <c r="R55047">
        <v>1</v>
      </c>
    </row>
    <row r="55048" spans="1:21" x14ac:dyDescent="0.25">
      <c r="A55048" s="2" t="s">
        <v>155</v>
      </c>
      <c r="B55048" s="2" t="s">
        <v>547</v>
      </c>
      <c r="C55048" s="2" t="s">
        <v>548</v>
      </c>
      <c r="D55048" s="2" t="s">
        <v>525</v>
      </c>
      <c r="E55048" s="2" t="s">
        <v>527</v>
      </c>
      <c r="F55048">
        <v>2017</v>
      </c>
      <c r="G55048">
        <v>1285</v>
      </c>
      <c r="H55048">
        <v>206</v>
      </c>
      <c r="P55048">
        <v>1</v>
      </c>
    </row>
    <row r="55049" spans="1:21" x14ac:dyDescent="0.25">
      <c r="A55049" s="2" t="s">
        <v>155</v>
      </c>
      <c r="B55049" s="2" t="s">
        <v>547</v>
      </c>
      <c r="C55049" s="2" t="s">
        <v>548</v>
      </c>
      <c r="D55049" s="2" t="s">
        <v>525</v>
      </c>
      <c r="E55049" s="2" t="s">
        <v>527</v>
      </c>
      <c r="F55049">
        <v>2018</v>
      </c>
      <c r="G55049">
        <v>1285</v>
      </c>
      <c r="H55049">
        <v>206</v>
      </c>
      <c r="T55049">
        <v>1</v>
      </c>
    </row>
    <row r="55050" spans="1:21" x14ac:dyDescent="0.25">
      <c r="A55050" s="2" t="s">
        <v>155</v>
      </c>
      <c r="B55050" s="2" t="s">
        <v>547</v>
      </c>
      <c r="C55050" s="2" t="s">
        <v>548</v>
      </c>
      <c r="D55050" s="2" t="s">
        <v>525</v>
      </c>
      <c r="E55050" s="2" t="s">
        <v>527</v>
      </c>
      <c r="F55050">
        <v>2019</v>
      </c>
      <c r="G55050">
        <v>1285</v>
      </c>
      <c r="H55050">
        <v>206</v>
      </c>
      <c r="J55050">
        <v>1</v>
      </c>
      <c r="N55050">
        <v>1</v>
      </c>
      <c r="O55050">
        <v>1</v>
      </c>
      <c r="Q55050">
        <v>1</v>
      </c>
      <c r="R55050">
        <v>3</v>
      </c>
      <c r="S55050">
        <v>1</v>
      </c>
    </row>
    <row r="55051" spans="1:21" x14ac:dyDescent="0.25">
      <c r="A55051" s="2" t="s">
        <v>155</v>
      </c>
      <c r="B55051" s="2" t="s">
        <v>547</v>
      </c>
      <c r="C55051" s="2" t="s">
        <v>548</v>
      </c>
      <c r="D55051" s="2" t="s">
        <v>525</v>
      </c>
      <c r="E55051" s="2" t="s">
        <v>527</v>
      </c>
      <c r="F55051">
        <v>2020</v>
      </c>
      <c r="G55051">
        <v>1285</v>
      </c>
      <c r="H55051">
        <v>206</v>
      </c>
      <c r="S55051">
        <v>1</v>
      </c>
    </row>
    <row r="55052" spans="1:21" x14ac:dyDescent="0.25">
      <c r="A55052" s="2" t="s">
        <v>155</v>
      </c>
      <c r="B55052" s="2" t="s">
        <v>549</v>
      </c>
      <c r="C55052" s="2" t="s">
        <v>550</v>
      </c>
      <c r="D55052" s="2" t="s">
        <v>525</v>
      </c>
      <c r="E55052" s="2" t="s">
        <v>527</v>
      </c>
      <c r="F55052">
        <v>2017</v>
      </c>
      <c r="G55052">
        <v>1285</v>
      </c>
      <c r="H55052">
        <v>206</v>
      </c>
      <c r="J55052">
        <v>1</v>
      </c>
      <c r="K55052">
        <v>1</v>
      </c>
      <c r="L55052">
        <v>2</v>
      </c>
      <c r="O55052">
        <v>1</v>
      </c>
      <c r="U55052">
        <v>1</v>
      </c>
    </row>
    <row r="55053" spans="1:21" x14ac:dyDescent="0.25">
      <c r="A55053" s="2" t="s">
        <v>155</v>
      </c>
      <c r="B55053" s="2" t="s">
        <v>549</v>
      </c>
      <c r="C55053" s="2" t="s">
        <v>550</v>
      </c>
      <c r="D55053" s="2" t="s">
        <v>525</v>
      </c>
      <c r="E55053" s="2" t="s">
        <v>527</v>
      </c>
      <c r="F55053">
        <v>2018</v>
      </c>
      <c r="G55053">
        <v>1285</v>
      </c>
      <c r="H55053">
        <v>206</v>
      </c>
      <c r="Q55053">
        <v>1</v>
      </c>
      <c r="T55053">
        <v>1</v>
      </c>
    </row>
    <row r="55054" spans="1:21" x14ac:dyDescent="0.25">
      <c r="A55054" s="2" t="s">
        <v>155</v>
      </c>
      <c r="B55054" s="2" t="s">
        <v>549</v>
      </c>
      <c r="C55054" s="2" t="s">
        <v>550</v>
      </c>
      <c r="D55054" s="2" t="s">
        <v>525</v>
      </c>
      <c r="E55054" s="2" t="s">
        <v>527</v>
      </c>
      <c r="F55054">
        <v>2019</v>
      </c>
      <c r="G55054">
        <v>1285</v>
      </c>
      <c r="H55054">
        <v>206</v>
      </c>
      <c r="J55054">
        <v>1</v>
      </c>
      <c r="L55054">
        <v>1</v>
      </c>
      <c r="M55054">
        <v>7</v>
      </c>
      <c r="O55054">
        <v>1</v>
      </c>
      <c r="T55054">
        <v>1</v>
      </c>
    </row>
    <row r="55055" spans="1:21" x14ac:dyDescent="0.25">
      <c r="A55055" s="2" t="s">
        <v>155</v>
      </c>
      <c r="B55055" s="2" t="s">
        <v>549</v>
      </c>
      <c r="C55055" s="2" t="s">
        <v>550</v>
      </c>
      <c r="D55055" s="2" t="s">
        <v>525</v>
      </c>
      <c r="E55055" s="2" t="s">
        <v>527</v>
      </c>
      <c r="F55055">
        <v>2020</v>
      </c>
      <c r="G55055">
        <v>1285</v>
      </c>
      <c r="H55055">
        <v>206</v>
      </c>
      <c r="J55055">
        <v>1</v>
      </c>
      <c r="N55055">
        <v>1</v>
      </c>
      <c r="P55055">
        <v>1</v>
      </c>
      <c r="S55055">
        <v>1</v>
      </c>
    </row>
    <row r="55056" spans="1:21" x14ac:dyDescent="0.25">
      <c r="A55056" s="2" t="s">
        <v>155</v>
      </c>
      <c r="B55056" s="2" t="s">
        <v>549</v>
      </c>
      <c r="C55056" s="2" t="s">
        <v>551</v>
      </c>
      <c r="D55056" s="2" t="s">
        <v>525</v>
      </c>
      <c r="E55056" s="2" t="s">
        <v>527</v>
      </c>
      <c r="F55056">
        <v>2017</v>
      </c>
      <c r="G55056">
        <v>1285</v>
      </c>
      <c r="H55056">
        <v>206</v>
      </c>
      <c r="O55056">
        <v>1</v>
      </c>
    </row>
    <row r="55057" spans="1:21" x14ac:dyDescent="0.25">
      <c r="A55057" s="2" t="s">
        <v>155</v>
      </c>
      <c r="B55057" s="2" t="s">
        <v>549</v>
      </c>
      <c r="C55057" s="2" t="s">
        <v>552</v>
      </c>
      <c r="D55057" s="2" t="s">
        <v>525</v>
      </c>
      <c r="E55057" s="2" t="s">
        <v>527</v>
      </c>
      <c r="F55057">
        <v>2017</v>
      </c>
      <c r="G55057">
        <v>1285</v>
      </c>
      <c r="H55057">
        <v>206</v>
      </c>
      <c r="L55057">
        <v>1</v>
      </c>
    </row>
    <row r="55058" spans="1:21" x14ac:dyDescent="0.25">
      <c r="A55058" s="2" t="s">
        <v>155</v>
      </c>
      <c r="B55058" s="2" t="s">
        <v>549</v>
      </c>
      <c r="C55058" s="2" t="s">
        <v>552</v>
      </c>
      <c r="D55058" s="2" t="s">
        <v>525</v>
      </c>
      <c r="E55058" s="2" t="s">
        <v>527</v>
      </c>
      <c r="F55058">
        <v>2018</v>
      </c>
      <c r="G55058">
        <v>1285</v>
      </c>
      <c r="H55058">
        <v>206</v>
      </c>
      <c r="U55058">
        <v>1</v>
      </c>
    </row>
    <row r="55059" spans="1:21" x14ac:dyDescent="0.25">
      <c r="A55059" s="2" t="s">
        <v>155</v>
      </c>
      <c r="B55059" s="2" t="s">
        <v>549</v>
      </c>
      <c r="C55059" s="2" t="s">
        <v>552</v>
      </c>
      <c r="D55059" s="2" t="s">
        <v>525</v>
      </c>
      <c r="E55059" s="2" t="s">
        <v>527</v>
      </c>
      <c r="F55059">
        <v>2019</v>
      </c>
      <c r="G55059">
        <v>1285</v>
      </c>
      <c r="H55059">
        <v>206</v>
      </c>
      <c r="P55059">
        <v>1</v>
      </c>
    </row>
    <row r="55060" spans="1:21" x14ac:dyDescent="0.25">
      <c r="A55060" s="2" t="s">
        <v>155</v>
      </c>
      <c r="B55060" s="2" t="s">
        <v>549</v>
      </c>
      <c r="C55060" s="2" t="s">
        <v>599</v>
      </c>
      <c r="D55060" s="2" t="s">
        <v>526</v>
      </c>
      <c r="E55060" s="2" t="s">
        <v>527</v>
      </c>
      <c r="F55060">
        <v>2017</v>
      </c>
      <c r="G55060">
        <v>1285</v>
      </c>
      <c r="H55060">
        <v>206</v>
      </c>
      <c r="R55060">
        <v>1</v>
      </c>
    </row>
    <row r="55061" spans="1:21" x14ac:dyDescent="0.25">
      <c r="A55061" s="2" t="s">
        <v>155</v>
      </c>
      <c r="B55061" s="2" t="s">
        <v>549</v>
      </c>
      <c r="C55061" s="2" t="s">
        <v>599</v>
      </c>
      <c r="D55061" s="2" t="s">
        <v>526</v>
      </c>
      <c r="E55061" s="2" t="s">
        <v>527</v>
      </c>
      <c r="F55061">
        <v>2018</v>
      </c>
      <c r="G55061">
        <v>1285</v>
      </c>
      <c r="H55061">
        <v>206</v>
      </c>
      <c r="T55061">
        <v>1</v>
      </c>
      <c r="U55061">
        <v>1</v>
      </c>
    </row>
    <row r="55062" spans="1:21" x14ac:dyDescent="0.25">
      <c r="A55062" s="2" t="s">
        <v>155</v>
      </c>
      <c r="B55062" s="2" t="s">
        <v>554</v>
      </c>
      <c r="C55062" s="2" t="s">
        <v>555</v>
      </c>
      <c r="D55062" s="2" t="s">
        <v>525</v>
      </c>
      <c r="E55062" s="2" t="s">
        <v>527</v>
      </c>
      <c r="F55062">
        <v>2018</v>
      </c>
      <c r="G55062">
        <v>1285</v>
      </c>
      <c r="H55062">
        <v>206</v>
      </c>
      <c r="R55062">
        <v>1</v>
      </c>
    </row>
    <row r="55063" spans="1:21" x14ac:dyDescent="0.25">
      <c r="A55063" s="2" t="s">
        <v>155</v>
      </c>
      <c r="B55063" s="2" t="s">
        <v>554</v>
      </c>
      <c r="C55063" s="2" t="s">
        <v>555</v>
      </c>
      <c r="D55063" s="2" t="s">
        <v>525</v>
      </c>
      <c r="E55063" s="2" t="s">
        <v>527</v>
      </c>
      <c r="F55063">
        <v>2019</v>
      </c>
      <c r="G55063">
        <v>1285</v>
      </c>
      <c r="H55063">
        <v>206</v>
      </c>
      <c r="U55063">
        <v>1</v>
      </c>
    </row>
    <row r="55064" spans="1:21" x14ac:dyDescent="0.25">
      <c r="A55064" s="2" t="s">
        <v>155</v>
      </c>
      <c r="B55064" s="2" t="s">
        <v>554</v>
      </c>
      <c r="C55064" s="2" t="s">
        <v>603</v>
      </c>
      <c r="D55064" s="2" t="s">
        <v>525</v>
      </c>
      <c r="E55064" s="2" t="s">
        <v>527</v>
      </c>
      <c r="F55064">
        <v>2019</v>
      </c>
      <c r="G55064">
        <v>1285</v>
      </c>
      <c r="H55064">
        <v>206</v>
      </c>
      <c r="R55064">
        <v>1</v>
      </c>
      <c r="U55064">
        <v>1</v>
      </c>
    </row>
    <row r="55065" spans="1:21" x14ac:dyDescent="0.25">
      <c r="A55065" s="2" t="s">
        <v>155</v>
      </c>
      <c r="B55065" s="2" t="s">
        <v>554</v>
      </c>
      <c r="C55065" s="2" t="s">
        <v>556</v>
      </c>
      <c r="D55065" s="2" t="s">
        <v>525</v>
      </c>
      <c r="E55065" s="2" t="s">
        <v>527</v>
      </c>
      <c r="F55065">
        <v>2018</v>
      </c>
      <c r="G55065">
        <v>1285</v>
      </c>
      <c r="H55065">
        <v>206</v>
      </c>
      <c r="N55065">
        <v>1</v>
      </c>
      <c r="P55065">
        <v>1</v>
      </c>
    </row>
    <row r="55066" spans="1:21" x14ac:dyDescent="0.25">
      <c r="A55066" s="2" t="s">
        <v>155</v>
      </c>
      <c r="B55066" s="2" t="s">
        <v>554</v>
      </c>
      <c r="C55066" s="2" t="s">
        <v>556</v>
      </c>
      <c r="D55066" s="2" t="s">
        <v>525</v>
      </c>
      <c r="E55066" s="2" t="s">
        <v>527</v>
      </c>
      <c r="F55066">
        <v>2019</v>
      </c>
      <c r="G55066">
        <v>1285</v>
      </c>
      <c r="H55066">
        <v>206</v>
      </c>
      <c r="T55066">
        <v>1</v>
      </c>
      <c r="U55066">
        <v>1</v>
      </c>
    </row>
    <row r="55067" spans="1:21" x14ac:dyDescent="0.25">
      <c r="A55067" s="2" t="s">
        <v>155</v>
      </c>
      <c r="B55067" s="2" t="s">
        <v>554</v>
      </c>
      <c r="C55067" s="2" t="s">
        <v>556</v>
      </c>
      <c r="D55067" s="2" t="s">
        <v>525</v>
      </c>
      <c r="E55067" s="2" t="s">
        <v>527</v>
      </c>
      <c r="F55067">
        <v>2020</v>
      </c>
      <c r="G55067">
        <v>1285</v>
      </c>
      <c r="H55067">
        <v>206</v>
      </c>
      <c r="N55067">
        <v>1</v>
      </c>
      <c r="S55067">
        <v>1</v>
      </c>
    </row>
    <row r="55068" spans="1:21" x14ac:dyDescent="0.25">
      <c r="A55068" s="2" t="s">
        <v>155</v>
      </c>
      <c r="B55068" s="2" t="s">
        <v>554</v>
      </c>
      <c r="C55068" s="2" t="s">
        <v>556</v>
      </c>
      <c r="D55068" s="2" t="s">
        <v>525</v>
      </c>
      <c r="E55068" s="2" t="s">
        <v>527</v>
      </c>
      <c r="F55068">
        <v>2021</v>
      </c>
      <c r="G55068">
        <v>1285</v>
      </c>
      <c r="H55068">
        <v>206</v>
      </c>
      <c r="M55068">
        <v>1</v>
      </c>
      <c r="P55068">
        <v>2</v>
      </c>
    </row>
    <row r="55069" spans="1:21" x14ac:dyDescent="0.25">
      <c r="A55069" s="2" t="s">
        <v>155</v>
      </c>
      <c r="B55069" s="2" t="s">
        <v>554</v>
      </c>
      <c r="C55069" s="2" t="s">
        <v>557</v>
      </c>
      <c r="D55069" s="2" t="s">
        <v>525</v>
      </c>
      <c r="E55069" s="2" t="s">
        <v>527</v>
      </c>
      <c r="F55069">
        <v>2017</v>
      </c>
      <c r="G55069">
        <v>1285</v>
      </c>
      <c r="H55069">
        <v>206</v>
      </c>
      <c r="T55069">
        <v>2</v>
      </c>
      <c r="U55069">
        <v>1</v>
      </c>
    </row>
    <row r="55070" spans="1:21" x14ac:dyDescent="0.25">
      <c r="A55070" s="2" t="s">
        <v>155</v>
      </c>
      <c r="B55070" s="2" t="s">
        <v>554</v>
      </c>
      <c r="C55070" s="2" t="s">
        <v>557</v>
      </c>
      <c r="D55070" s="2" t="s">
        <v>525</v>
      </c>
      <c r="E55070" s="2" t="s">
        <v>527</v>
      </c>
      <c r="F55070">
        <v>2020</v>
      </c>
      <c r="G55070">
        <v>1285</v>
      </c>
      <c r="H55070">
        <v>206</v>
      </c>
      <c r="N55070">
        <v>1</v>
      </c>
      <c r="Q55070">
        <v>1</v>
      </c>
    </row>
    <row r="55071" spans="1:21" x14ac:dyDescent="0.25">
      <c r="A55071" s="2" t="s">
        <v>155</v>
      </c>
      <c r="B55071" s="2" t="s">
        <v>554</v>
      </c>
      <c r="C55071" s="2" t="s">
        <v>590</v>
      </c>
      <c r="D55071" s="2" t="s">
        <v>525</v>
      </c>
      <c r="E55071" s="2" t="s">
        <v>527</v>
      </c>
      <c r="F55071">
        <v>2017</v>
      </c>
      <c r="G55071">
        <v>1285</v>
      </c>
      <c r="H55071">
        <v>206</v>
      </c>
      <c r="M55071">
        <v>1</v>
      </c>
    </row>
    <row r="55072" spans="1:21" x14ac:dyDescent="0.25">
      <c r="A55072" s="2" t="s">
        <v>155</v>
      </c>
      <c r="B55072" s="2" t="s">
        <v>554</v>
      </c>
      <c r="C55072" s="2" t="s">
        <v>558</v>
      </c>
      <c r="D55072" s="2" t="s">
        <v>525</v>
      </c>
      <c r="E55072" s="2" t="s">
        <v>527</v>
      </c>
      <c r="F55072">
        <v>2017</v>
      </c>
      <c r="G55072">
        <v>1285</v>
      </c>
      <c r="H55072">
        <v>206</v>
      </c>
      <c r="L55072">
        <v>2</v>
      </c>
      <c r="T55072">
        <v>1</v>
      </c>
    </row>
    <row r="55073" spans="1:21" x14ac:dyDescent="0.25">
      <c r="A55073" s="2" t="s">
        <v>155</v>
      </c>
      <c r="B55073" s="2" t="s">
        <v>554</v>
      </c>
      <c r="C55073" s="2" t="s">
        <v>558</v>
      </c>
      <c r="D55073" s="2" t="s">
        <v>525</v>
      </c>
      <c r="E55073" s="2" t="s">
        <v>527</v>
      </c>
      <c r="F55073">
        <v>2018</v>
      </c>
      <c r="G55073">
        <v>1285</v>
      </c>
      <c r="H55073">
        <v>206</v>
      </c>
      <c r="O55073">
        <v>2</v>
      </c>
      <c r="P55073">
        <v>3</v>
      </c>
      <c r="R55073">
        <v>2</v>
      </c>
      <c r="T55073">
        <v>2</v>
      </c>
      <c r="U55073">
        <v>2</v>
      </c>
    </row>
    <row r="55074" spans="1:21" x14ac:dyDescent="0.25">
      <c r="A55074" s="2" t="s">
        <v>155</v>
      </c>
      <c r="B55074" s="2" t="s">
        <v>554</v>
      </c>
      <c r="C55074" s="2" t="s">
        <v>558</v>
      </c>
      <c r="D55074" s="2" t="s">
        <v>525</v>
      </c>
      <c r="E55074" s="2" t="s">
        <v>527</v>
      </c>
      <c r="F55074">
        <v>2019</v>
      </c>
      <c r="G55074">
        <v>1285</v>
      </c>
      <c r="H55074">
        <v>206</v>
      </c>
      <c r="M55074">
        <v>3</v>
      </c>
      <c r="N55074">
        <v>2</v>
      </c>
      <c r="O55074">
        <v>4</v>
      </c>
      <c r="P55074">
        <v>3</v>
      </c>
      <c r="R55074">
        <v>1</v>
      </c>
      <c r="S55074">
        <v>3</v>
      </c>
    </row>
    <row r="55075" spans="1:21" x14ac:dyDescent="0.25">
      <c r="A55075" s="2" t="s">
        <v>155</v>
      </c>
      <c r="B55075" s="2" t="s">
        <v>554</v>
      </c>
      <c r="C55075" s="2" t="s">
        <v>558</v>
      </c>
      <c r="D55075" s="2" t="s">
        <v>525</v>
      </c>
      <c r="E55075" s="2" t="s">
        <v>527</v>
      </c>
      <c r="F55075">
        <v>2020</v>
      </c>
      <c r="G55075">
        <v>1285</v>
      </c>
      <c r="H55075">
        <v>206</v>
      </c>
      <c r="M55075">
        <v>1</v>
      </c>
    </row>
    <row r="55076" spans="1:21" x14ac:dyDescent="0.25">
      <c r="A55076" s="2" t="s">
        <v>155</v>
      </c>
      <c r="B55076" s="2" t="s">
        <v>554</v>
      </c>
      <c r="C55076" s="2" t="s">
        <v>558</v>
      </c>
      <c r="D55076" s="2" t="s">
        <v>525</v>
      </c>
      <c r="E55076" s="2" t="s">
        <v>527</v>
      </c>
      <c r="F55076">
        <v>2021</v>
      </c>
      <c r="G55076">
        <v>1285</v>
      </c>
      <c r="H55076">
        <v>206</v>
      </c>
      <c r="J55076">
        <v>1</v>
      </c>
      <c r="M55076">
        <v>1</v>
      </c>
    </row>
    <row r="55077" spans="1:21" x14ac:dyDescent="0.25">
      <c r="A55077" s="2" t="s">
        <v>155</v>
      </c>
      <c r="B55077" s="2" t="s">
        <v>554</v>
      </c>
      <c r="C55077" s="2" t="s">
        <v>641</v>
      </c>
      <c r="D55077" s="2" t="s">
        <v>526</v>
      </c>
      <c r="E55077" s="2" t="s">
        <v>527</v>
      </c>
      <c r="F55077">
        <v>2019</v>
      </c>
      <c r="G55077">
        <v>1285</v>
      </c>
      <c r="H55077">
        <v>206</v>
      </c>
      <c r="K55077">
        <v>1</v>
      </c>
    </row>
    <row r="55078" spans="1:21" x14ac:dyDescent="0.25">
      <c r="A55078" s="2" t="s">
        <v>155</v>
      </c>
      <c r="B55078" s="2" t="s">
        <v>554</v>
      </c>
      <c r="C55078" s="2" t="s">
        <v>608</v>
      </c>
      <c r="D55078" s="2" t="s">
        <v>526</v>
      </c>
      <c r="E55078" s="2" t="s">
        <v>527</v>
      </c>
      <c r="F55078">
        <v>2017</v>
      </c>
      <c r="G55078">
        <v>1285</v>
      </c>
      <c r="H55078">
        <v>206</v>
      </c>
      <c r="J55078">
        <v>1</v>
      </c>
    </row>
    <row r="55079" spans="1:21" x14ac:dyDescent="0.25">
      <c r="A55079" s="2" t="s">
        <v>155</v>
      </c>
      <c r="B55079" s="2" t="s">
        <v>554</v>
      </c>
      <c r="C55079" s="2" t="s">
        <v>610</v>
      </c>
      <c r="D55079" s="2" t="s">
        <v>526</v>
      </c>
      <c r="E55079" s="2" t="s">
        <v>527</v>
      </c>
      <c r="F55079">
        <v>2017</v>
      </c>
      <c r="G55079">
        <v>1285</v>
      </c>
      <c r="H55079">
        <v>206</v>
      </c>
      <c r="O55079">
        <v>1</v>
      </c>
      <c r="P55079">
        <v>1</v>
      </c>
    </row>
    <row r="55080" spans="1:21" x14ac:dyDescent="0.25">
      <c r="A55080" s="2" t="s">
        <v>155</v>
      </c>
      <c r="B55080" s="2" t="s">
        <v>554</v>
      </c>
      <c r="C55080" s="2" t="s">
        <v>559</v>
      </c>
      <c r="D55080" s="2" t="s">
        <v>526</v>
      </c>
      <c r="E55080" s="2" t="s">
        <v>527</v>
      </c>
      <c r="F55080">
        <v>2020</v>
      </c>
      <c r="G55080">
        <v>1285</v>
      </c>
      <c r="H55080">
        <v>206</v>
      </c>
      <c r="L55080">
        <v>1</v>
      </c>
    </row>
    <row r="55081" spans="1:21" x14ac:dyDescent="0.25">
      <c r="A55081" s="2" t="s">
        <v>155</v>
      </c>
      <c r="B55081" s="2" t="s">
        <v>561</v>
      </c>
      <c r="C55081" s="2" t="s">
        <v>562</v>
      </c>
      <c r="D55081" s="2" t="s">
        <v>525</v>
      </c>
      <c r="E55081" s="2" t="s">
        <v>527</v>
      </c>
      <c r="F55081">
        <v>2019</v>
      </c>
      <c r="G55081">
        <v>1285</v>
      </c>
      <c r="H55081">
        <v>206</v>
      </c>
      <c r="J55081">
        <v>1</v>
      </c>
      <c r="K55081">
        <v>2</v>
      </c>
    </row>
    <row r="55082" spans="1:21" x14ac:dyDescent="0.25">
      <c r="A55082" s="2" t="s">
        <v>155</v>
      </c>
      <c r="B55082" s="2" t="s">
        <v>561</v>
      </c>
      <c r="C55082" s="2" t="s">
        <v>562</v>
      </c>
      <c r="D55082" s="2" t="s">
        <v>525</v>
      </c>
      <c r="E55082" s="2" t="s">
        <v>527</v>
      </c>
      <c r="F55082">
        <v>2021</v>
      </c>
      <c r="G55082">
        <v>1285</v>
      </c>
      <c r="H55082">
        <v>206</v>
      </c>
      <c r="O55082">
        <v>1</v>
      </c>
    </row>
    <row r="55083" spans="1:21" x14ac:dyDescent="0.25">
      <c r="A55083" s="2" t="s">
        <v>155</v>
      </c>
      <c r="B55083" s="2" t="s">
        <v>561</v>
      </c>
      <c r="C55083" s="2" t="s">
        <v>615</v>
      </c>
      <c r="D55083" s="2" t="s">
        <v>525</v>
      </c>
      <c r="E55083" s="2" t="s">
        <v>527</v>
      </c>
      <c r="F55083">
        <v>2017</v>
      </c>
      <c r="G55083">
        <v>1285</v>
      </c>
      <c r="H55083">
        <v>206</v>
      </c>
      <c r="Q55083">
        <v>1</v>
      </c>
    </row>
    <row r="55084" spans="1:21" x14ac:dyDescent="0.25">
      <c r="A55084" s="2" t="s">
        <v>155</v>
      </c>
      <c r="B55084" s="2" t="s">
        <v>561</v>
      </c>
      <c r="C55084" s="2" t="s">
        <v>616</v>
      </c>
      <c r="D55084" s="2" t="s">
        <v>525</v>
      </c>
      <c r="E55084" s="2" t="s">
        <v>527</v>
      </c>
      <c r="F55084">
        <v>2017</v>
      </c>
      <c r="G55084">
        <v>1285</v>
      </c>
      <c r="H55084">
        <v>206</v>
      </c>
      <c r="R55084">
        <v>1</v>
      </c>
    </row>
    <row r="55085" spans="1:21" x14ac:dyDescent="0.25">
      <c r="A55085" s="2" t="s">
        <v>155</v>
      </c>
      <c r="B55085" s="2" t="s">
        <v>561</v>
      </c>
      <c r="C55085" s="2" t="s">
        <v>616</v>
      </c>
      <c r="D55085" s="2" t="s">
        <v>525</v>
      </c>
      <c r="E55085" s="2" t="s">
        <v>527</v>
      </c>
      <c r="F55085">
        <v>2019</v>
      </c>
      <c r="G55085">
        <v>1285</v>
      </c>
      <c r="H55085">
        <v>206</v>
      </c>
      <c r="K55085">
        <v>1</v>
      </c>
    </row>
    <row r="55086" spans="1:21" x14ac:dyDescent="0.25">
      <c r="A55086" s="2" t="s">
        <v>155</v>
      </c>
      <c r="B55086" s="2" t="s">
        <v>561</v>
      </c>
      <c r="C55086" s="2" t="s">
        <v>591</v>
      </c>
      <c r="D55086" s="2" t="s">
        <v>526</v>
      </c>
      <c r="E55086" s="2" t="s">
        <v>527</v>
      </c>
      <c r="F55086">
        <v>2017</v>
      </c>
      <c r="G55086">
        <v>1285</v>
      </c>
      <c r="H55086">
        <v>206</v>
      </c>
      <c r="L55086">
        <v>1</v>
      </c>
    </row>
    <row r="55087" spans="1:21" x14ac:dyDescent="0.25">
      <c r="A55087" s="2" t="s">
        <v>155</v>
      </c>
      <c r="B55087" s="2" t="s">
        <v>561</v>
      </c>
      <c r="C55087" s="2" t="s">
        <v>591</v>
      </c>
      <c r="D55087" s="2" t="s">
        <v>526</v>
      </c>
      <c r="E55087" s="2" t="s">
        <v>527</v>
      </c>
      <c r="F55087">
        <v>2018</v>
      </c>
      <c r="G55087">
        <v>1285</v>
      </c>
      <c r="H55087">
        <v>206</v>
      </c>
      <c r="J55087">
        <v>1</v>
      </c>
    </row>
    <row r="55088" spans="1:21" x14ac:dyDescent="0.25">
      <c r="A55088" s="2" t="s">
        <v>155</v>
      </c>
      <c r="B55088" s="2" t="s">
        <v>561</v>
      </c>
      <c r="C55088" s="2" t="s">
        <v>617</v>
      </c>
      <c r="D55088" s="2" t="s">
        <v>526</v>
      </c>
      <c r="E55088" s="2" t="s">
        <v>527</v>
      </c>
      <c r="F55088">
        <v>2017</v>
      </c>
      <c r="G55088">
        <v>1285</v>
      </c>
      <c r="H55088">
        <v>206</v>
      </c>
      <c r="S55088">
        <v>1</v>
      </c>
      <c r="T55088">
        <v>1</v>
      </c>
    </row>
    <row r="55089" spans="1:21" x14ac:dyDescent="0.25">
      <c r="A55089" s="2" t="s">
        <v>155</v>
      </c>
      <c r="B55089" s="2" t="s">
        <v>561</v>
      </c>
      <c r="C55089" s="2" t="s">
        <v>617</v>
      </c>
      <c r="D55089" s="2" t="s">
        <v>526</v>
      </c>
      <c r="E55089" s="2" t="s">
        <v>527</v>
      </c>
      <c r="F55089">
        <v>2018</v>
      </c>
      <c r="G55089">
        <v>1285</v>
      </c>
      <c r="H55089">
        <v>206</v>
      </c>
      <c r="J55089">
        <v>1</v>
      </c>
      <c r="L55089">
        <v>1</v>
      </c>
      <c r="N55089">
        <v>1</v>
      </c>
    </row>
    <row r="55090" spans="1:21" x14ac:dyDescent="0.25">
      <c r="A55090" s="2" t="s">
        <v>155</v>
      </c>
      <c r="B55090" s="2" t="s">
        <v>564</v>
      </c>
      <c r="C55090" s="2" t="s">
        <v>565</v>
      </c>
      <c r="D55090" s="2" t="s">
        <v>525</v>
      </c>
      <c r="E55090" s="2" t="s">
        <v>527</v>
      </c>
      <c r="F55090">
        <v>2017</v>
      </c>
      <c r="G55090">
        <v>1285</v>
      </c>
      <c r="H55090">
        <v>206</v>
      </c>
      <c r="J55090">
        <v>1</v>
      </c>
    </row>
    <row r="55091" spans="1:21" x14ac:dyDescent="0.25">
      <c r="A55091" s="2" t="s">
        <v>155</v>
      </c>
      <c r="B55091" s="2" t="s">
        <v>564</v>
      </c>
      <c r="C55091" s="2" t="s">
        <v>565</v>
      </c>
      <c r="D55091" s="2" t="s">
        <v>525</v>
      </c>
      <c r="E55091" s="2" t="s">
        <v>527</v>
      </c>
      <c r="F55091">
        <v>2019</v>
      </c>
      <c r="G55091">
        <v>1285</v>
      </c>
      <c r="H55091">
        <v>206</v>
      </c>
      <c r="L55091">
        <v>1</v>
      </c>
      <c r="P55091">
        <v>1</v>
      </c>
    </row>
    <row r="55092" spans="1:21" x14ac:dyDescent="0.25">
      <c r="A55092" s="2" t="s">
        <v>155</v>
      </c>
      <c r="B55092" s="2" t="s">
        <v>564</v>
      </c>
      <c r="C55092" s="2" t="s">
        <v>565</v>
      </c>
      <c r="D55092" s="2" t="s">
        <v>525</v>
      </c>
      <c r="E55092" s="2" t="s">
        <v>527</v>
      </c>
      <c r="F55092">
        <v>2020</v>
      </c>
      <c r="G55092">
        <v>1285</v>
      </c>
      <c r="H55092">
        <v>206</v>
      </c>
      <c r="N55092">
        <v>1</v>
      </c>
    </row>
    <row r="55093" spans="1:21" x14ac:dyDescent="0.25">
      <c r="A55093" s="2" t="s">
        <v>155</v>
      </c>
      <c r="B55093" s="2" t="s">
        <v>564</v>
      </c>
      <c r="C55093" s="2" t="s">
        <v>565</v>
      </c>
      <c r="D55093" s="2" t="s">
        <v>525</v>
      </c>
      <c r="E55093" s="2" t="s">
        <v>527</v>
      </c>
      <c r="F55093">
        <v>2021</v>
      </c>
      <c r="G55093">
        <v>1285</v>
      </c>
      <c r="H55093">
        <v>206</v>
      </c>
      <c r="P55093">
        <v>1</v>
      </c>
    </row>
    <row r="55094" spans="1:21" x14ac:dyDescent="0.25">
      <c r="A55094" s="2" t="s">
        <v>155</v>
      </c>
      <c r="B55094" s="2" t="s">
        <v>564</v>
      </c>
      <c r="C55094" s="2" t="s">
        <v>567</v>
      </c>
      <c r="D55094" s="2" t="s">
        <v>526</v>
      </c>
      <c r="E55094" s="2" t="s">
        <v>527</v>
      </c>
      <c r="F55094">
        <v>2020</v>
      </c>
      <c r="G55094">
        <v>1285</v>
      </c>
      <c r="H55094">
        <v>206</v>
      </c>
      <c r="L55094">
        <v>1</v>
      </c>
    </row>
    <row r="55095" spans="1:21" x14ac:dyDescent="0.25">
      <c r="A55095" s="2" t="s">
        <v>155</v>
      </c>
      <c r="B55095" s="2" t="s">
        <v>570</v>
      </c>
      <c r="C55095" s="2" t="s">
        <v>571</v>
      </c>
      <c r="D55095" s="2" t="s">
        <v>525</v>
      </c>
      <c r="E55095" s="2" t="s">
        <v>527</v>
      </c>
      <c r="F55095">
        <v>2017</v>
      </c>
      <c r="G55095">
        <v>1285</v>
      </c>
      <c r="H55095">
        <v>206</v>
      </c>
      <c r="U55095">
        <v>1</v>
      </c>
    </row>
    <row r="55096" spans="1:21" x14ac:dyDescent="0.25">
      <c r="A55096" s="2" t="s">
        <v>155</v>
      </c>
      <c r="B55096" s="2" t="s">
        <v>570</v>
      </c>
      <c r="C55096" s="2" t="s">
        <v>571</v>
      </c>
      <c r="D55096" s="2" t="s">
        <v>525</v>
      </c>
      <c r="E55096" s="2" t="s">
        <v>527</v>
      </c>
      <c r="F55096">
        <v>2018</v>
      </c>
      <c r="G55096">
        <v>1285</v>
      </c>
      <c r="H55096">
        <v>206</v>
      </c>
      <c r="T55096">
        <v>1</v>
      </c>
      <c r="U55096">
        <v>1</v>
      </c>
    </row>
    <row r="55097" spans="1:21" x14ac:dyDescent="0.25">
      <c r="A55097" s="2" t="s">
        <v>155</v>
      </c>
      <c r="B55097" s="2" t="s">
        <v>570</v>
      </c>
      <c r="C55097" s="2" t="s">
        <v>571</v>
      </c>
      <c r="D55097" s="2" t="s">
        <v>525</v>
      </c>
      <c r="E55097" s="2" t="s">
        <v>527</v>
      </c>
      <c r="F55097">
        <v>2020</v>
      </c>
      <c r="G55097">
        <v>1285</v>
      </c>
      <c r="H55097">
        <v>206</v>
      </c>
      <c r="R55097">
        <v>1</v>
      </c>
    </row>
    <row r="55098" spans="1:21" x14ac:dyDescent="0.25">
      <c r="A55098" s="2" t="s">
        <v>155</v>
      </c>
      <c r="B55098" s="2" t="s">
        <v>570</v>
      </c>
      <c r="C55098" s="2" t="s">
        <v>571</v>
      </c>
      <c r="D55098" s="2" t="s">
        <v>525</v>
      </c>
      <c r="E55098" s="2" t="s">
        <v>527</v>
      </c>
      <c r="F55098">
        <v>2021</v>
      </c>
      <c r="G55098">
        <v>1285</v>
      </c>
      <c r="H55098">
        <v>206</v>
      </c>
      <c r="M55098">
        <v>1</v>
      </c>
    </row>
    <row r="55099" spans="1:21" x14ac:dyDescent="0.25">
      <c r="A55099" s="2" t="s">
        <v>155</v>
      </c>
      <c r="B55099" s="2" t="s">
        <v>570</v>
      </c>
      <c r="C55099" s="2" t="s">
        <v>592</v>
      </c>
      <c r="D55099" s="2" t="s">
        <v>526</v>
      </c>
      <c r="E55099" s="2" t="s">
        <v>527</v>
      </c>
      <c r="F55099">
        <v>2019</v>
      </c>
      <c r="G55099">
        <v>1285</v>
      </c>
      <c r="H55099">
        <v>206</v>
      </c>
      <c r="U55099">
        <v>1</v>
      </c>
    </row>
    <row r="55100" spans="1:21" x14ac:dyDescent="0.25">
      <c r="A55100" s="2" t="s">
        <v>155</v>
      </c>
      <c r="B55100" s="2" t="s">
        <v>570</v>
      </c>
      <c r="C55100" s="2" t="s">
        <v>620</v>
      </c>
      <c r="D55100" s="2" t="s">
        <v>526</v>
      </c>
      <c r="E55100" s="2" t="s">
        <v>527</v>
      </c>
      <c r="F55100">
        <v>2017</v>
      </c>
      <c r="G55100">
        <v>1285</v>
      </c>
      <c r="H55100">
        <v>206</v>
      </c>
      <c r="T55100">
        <v>1</v>
      </c>
    </row>
    <row r="55101" spans="1:21" x14ac:dyDescent="0.25">
      <c r="A55101" s="2" t="s">
        <v>155</v>
      </c>
      <c r="B55101" s="2" t="s">
        <v>572</v>
      </c>
      <c r="C55101" s="2" t="s">
        <v>621</v>
      </c>
      <c r="D55101" s="2" t="s">
        <v>525</v>
      </c>
      <c r="E55101" s="2" t="s">
        <v>527</v>
      </c>
      <c r="F55101">
        <v>2017</v>
      </c>
      <c r="G55101">
        <v>1285</v>
      </c>
      <c r="H55101">
        <v>206</v>
      </c>
      <c r="K55101">
        <v>2</v>
      </c>
      <c r="S55101">
        <v>2</v>
      </c>
      <c r="T55101">
        <v>1</v>
      </c>
      <c r="U55101">
        <v>1</v>
      </c>
    </row>
    <row r="55102" spans="1:21" x14ac:dyDescent="0.25">
      <c r="A55102" s="2" t="s">
        <v>155</v>
      </c>
      <c r="B55102" s="2" t="s">
        <v>572</v>
      </c>
      <c r="C55102" s="2" t="s">
        <v>621</v>
      </c>
      <c r="D55102" s="2" t="s">
        <v>525</v>
      </c>
      <c r="E55102" s="2" t="s">
        <v>527</v>
      </c>
      <c r="F55102">
        <v>2018</v>
      </c>
      <c r="G55102">
        <v>1285</v>
      </c>
      <c r="H55102">
        <v>206</v>
      </c>
      <c r="K55102">
        <v>1</v>
      </c>
      <c r="L55102">
        <v>1</v>
      </c>
      <c r="Q55102">
        <v>1</v>
      </c>
      <c r="R55102">
        <v>1</v>
      </c>
    </row>
    <row r="55103" spans="1:21" x14ac:dyDescent="0.25">
      <c r="A55103" s="2" t="s">
        <v>155</v>
      </c>
      <c r="B55103" s="2" t="s">
        <v>572</v>
      </c>
      <c r="C55103" s="2" t="s">
        <v>622</v>
      </c>
      <c r="D55103" s="2" t="s">
        <v>525</v>
      </c>
      <c r="E55103" s="2" t="s">
        <v>527</v>
      </c>
      <c r="F55103">
        <v>2017</v>
      </c>
      <c r="G55103">
        <v>1285</v>
      </c>
      <c r="H55103">
        <v>206</v>
      </c>
      <c r="O55103">
        <v>1</v>
      </c>
      <c r="S55103">
        <v>1</v>
      </c>
    </row>
    <row r="55104" spans="1:21" x14ac:dyDescent="0.25">
      <c r="A55104" s="2" t="s">
        <v>155</v>
      </c>
      <c r="B55104" s="2" t="s">
        <v>572</v>
      </c>
      <c r="C55104" s="2" t="s">
        <v>622</v>
      </c>
      <c r="D55104" s="2" t="s">
        <v>525</v>
      </c>
      <c r="E55104" s="2" t="s">
        <v>527</v>
      </c>
      <c r="F55104">
        <v>2018</v>
      </c>
      <c r="G55104">
        <v>1285</v>
      </c>
      <c r="H55104">
        <v>206</v>
      </c>
      <c r="J55104">
        <v>1</v>
      </c>
      <c r="M55104">
        <v>1</v>
      </c>
      <c r="P55104">
        <v>1</v>
      </c>
      <c r="R55104">
        <v>1</v>
      </c>
    </row>
    <row r="55105" spans="1:21" x14ac:dyDescent="0.25">
      <c r="A55105" s="2" t="s">
        <v>155</v>
      </c>
      <c r="B55105" s="2" t="s">
        <v>572</v>
      </c>
      <c r="C55105" s="2" t="s">
        <v>622</v>
      </c>
      <c r="D55105" s="2" t="s">
        <v>525</v>
      </c>
      <c r="E55105" s="2" t="s">
        <v>527</v>
      </c>
      <c r="F55105">
        <v>2019</v>
      </c>
      <c r="G55105">
        <v>1285</v>
      </c>
      <c r="H55105">
        <v>206</v>
      </c>
      <c r="N55105">
        <v>2</v>
      </c>
      <c r="R55105">
        <v>1</v>
      </c>
      <c r="S55105">
        <v>1</v>
      </c>
      <c r="T55105">
        <v>1</v>
      </c>
    </row>
    <row r="55106" spans="1:21" x14ac:dyDescent="0.25">
      <c r="A55106" s="2" t="s">
        <v>155</v>
      </c>
      <c r="B55106" s="2" t="s">
        <v>572</v>
      </c>
      <c r="C55106" s="2" t="s">
        <v>622</v>
      </c>
      <c r="D55106" s="2" t="s">
        <v>525</v>
      </c>
      <c r="E55106" s="2" t="s">
        <v>527</v>
      </c>
      <c r="F55106">
        <v>2020</v>
      </c>
      <c r="G55106">
        <v>1285</v>
      </c>
      <c r="H55106">
        <v>206</v>
      </c>
      <c r="K55106">
        <v>1</v>
      </c>
      <c r="N55106">
        <v>1</v>
      </c>
      <c r="O55106">
        <v>1</v>
      </c>
      <c r="S55106">
        <v>1</v>
      </c>
      <c r="U55106">
        <v>1</v>
      </c>
    </row>
    <row r="55107" spans="1:21" x14ac:dyDescent="0.25">
      <c r="A55107" s="2" t="s">
        <v>155</v>
      </c>
      <c r="B55107" s="2" t="s">
        <v>572</v>
      </c>
      <c r="C55107" s="2" t="s">
        <v>622</v>
      </c>
      <c r="D55107" s="2" t="s">
        <v>525</v>
      </c>
      <c r="E55107" s="2" t="s">
        <v>527</v>
      </c>
      <c r="F55107">
        <v>2021</v>
      </c>
      <c r="G55107">
        <v>1285</v>
      </c>
      <c r="H55107">
        <v>206</v>
      </c>
      <c r="K55107">
        <v>1</v>
      </c>
      <c r="N55107">
        <v>1</v>
      </c>
      <c r="O55107">
        <v>1</v>
      </c>
    </row>
    <row r="55108" spans="1:21" x14ac:dyDescent="0.25">
      <c r="A55108" s="2" t="s">
        <v>155</v>
      </c>
      <c r="B55108" s="2" t="s">
        <v>572</v>
      </c>
      <c r="C55108" s="2" t="s">
        <v>622</v>
      </c>
      <c r="D55108" s="2" t="s">
        <v>525</v>
      </c>
      <c r="E55108" s="2" t="s">
        <v>528</v>
      </c>
      <c r="F55108">
        <v>2017</v>
      </c>
      <c r="G55108">
        <v>1285</v>
      </c>
      <c r="H55108">
        <v>206</v>
      </c>
      <c r="N55108">
        <v>1</v>
      </c>
    </row>
    <row r="55109" spans="1:21" x14ac:dyDescent="0.25">
      <c r="A55109" s="2" t="s">
        <v>155</v>
      </c>
      <c r="B55109" s="2" t="s">
        <v>572</v>
      </c>
      <c r="C55109" s="2" t="s">
        <v>574</v>
      </c>
      <c r="D55109" s="2" t="s">
        <v>525</v>
      </c>
      <c r="E55109" s="2" t="s">
        <v>527</v>
      </c>
      <c r="F55109">
        <v>2017</v>
      </c>
      <c r="G55109">
        <v>1285</v>
      </c>
      <c r="H55109">
        <v>206</v>
      </c>
      <c r="P55109">
        <v>1</v>
      </c>
    </row>
    <row r="55110" spans="1:21" x14ac:dyDescent="0.25">
      <c r="A55110" s="2" t="s">
        <v>155</v>
      </c>
      <c r="B55110" s="2" t="s">
        <v>572</v>
      </c>
      <c r="C55110" s="2" t="s">
        <v>574</v>
      </c>
      <c r="D55110" s="2" t="s">
        <v>525</v>
      </c>
      <c r="E55110" s="2" t="s">
        <v>527</v>
      </c>
      <c r="F55110">
        <v>2021</v>
      </c>
      <c r="G55110">
        <v>1285</v>
      </c>
      <c r="H55110">
        <v>206</v>
      </c>
      <c r="Q55110">
        <v>1</v>
      </c>
    </row>
    <row r="55111" spans="1:21" x14ac:dyDescent="0.25">
      <c r="A55111" s="2" t="s">
        <v>155</v>
      </c>
      <c r="B55111" s="2" t="s">
        <v>572</v>
      </c>
      <c r="C55111" s="2" t="s">
        <v>574</v>
      </c>
      <c r="D55111" s="2" t="s">
        <v>525</v>
      </c>
      <c r="E55111" s="2" t="s">
        <v>528</v>
      </c>
      <c r="F55111">
        <v>2017</v>
      </c>
      <c r="G55111">
        <v>1285</v>
      </c>
      <c r="H55111">
        <v>206</v>
      </c>
      <c r="K55111">
        <v>1</v>
      </c>
    </row>
    <row r="55112" spans="1:21" x14ac:dyDescent="0.25">
      <c r="A55112" s="2" t="s">
        <v>155</v>
      </c>
      <c r="B55112" s="2" t="s">
        <v>572</v>
      </c>
      <c r="C55112" s="2" t="s">
        <v>623</v>
      </c>
      <c r="D55112" s="2" t="s">
        <v>526</v>
      </c>
      <c r="E55112" s="2" t="s">
        <v>527</v>
      </c>
      <c r="F55112">
        <v>2020</v>
      </c>
      <c r="G55112">
        <v>1285</v>
      </c>
      <c r="H55112">
        <v>206</v>
      </c>
      <c r="T55112">
        <v>1</v>
      </c>
    </row>
    <row r="55113" spans="1:21" x14ac:dyDescent="0.25">
      <c r="A55113" s="2" t="s">
        <v>155</v>
      </c>
      <c r="B55113" s="2" t="s">
        <v>572</v>
      </c>
      <c r="C55113" s="2" t="s">
        <v>624</v>
      </c>
      <c r="D55113" s="2" t="s">
        <v>526</v>
      </c>
      <c r="E55113" s="2" t="s">
        <v>527</v>
      </c>
      <c r="F55113">
        <v>2020</v>
      </c>
      <c r="G55113">
        <v>1285</v>
      </c>
      <c r="H55113">
        <v>206</v>
      </c>
      <c r="M55113">
        <v>1</v>
      </c>
    </row>
    <row r="55114" spans="1:21" x14ac:dyDescent="0.25">
      <c r="A55114" s="2" t="s">
        <v>155</v>
      </c>
      <c r="B55114" s="2" t="s">
        <v>541</v>
      </c>
      <c r="C55114" s="2" t="s">
        <v>542</v>
      </c>
      <c r="D55114" s="2" t="s">
        <v>525</v>
      </c>
      <c r="E55114" s="2" t="s">
        <v>527</v>
      </c>
      <c r="F55114">
        <v>2018</v>
      </c>
      <c r="G55114">
        <v>1285</v>
      </c>
      <c r="H55114">
        <v>206</v>
      </c>
      <c r="L55114">
        <v>1</v>
      </c>
    </row>
    <row r="55115" spans="1:21" x14ac:dyDescent="0.25">
      <c r="A55115" s="2" t="s">
        <v>155</v>
      </c>
      <c r="B55115" s="2" t="s">
        <v>541</v>
      </c>
      <c r="C55115" s="2" t="s">
        <v>577</v>
      </c>
      <c r="D55115" s="2" t="s">
        <v>525</v>
      </c>
      <c r="E55115" s="2" t="s">
        <v>527</v>
      </c>
      <c r="F55115">
        <v>2017</v>
      </c>
      <c r="G55115">
        <v>1285</v>
      </c>
      <c r="H55115">
        <v>206</v>
      </c>
      <c r="K55115">
        <v>1</v>
      </c>
      <c r="N55115">
        <v>1</v>
      </c>
      <c r="P55115">
        <v>1</v>
      </c>
    </row>
    <row r="55116" spans="1:21" x14ac:dyDescent="0.25">
      <c r="A55116" s="2" t="s">
        <v>155</v>
      </c>
      <c r="B55116" s="2" t="s">
        <v>541</v>
      </c>
      <c r="C55116" s="2" t="s">
        <v>577</v>
      </c>
      <c r="D55116" s="2" t="s">
        <v>525</v>
      </c>
      <c r="E55116" s="2" t="s">
        <v>527</v>
      </c>
      <c r="F55116">
        <v>2018</v>
      </c>
      <c r="G55116">
        <v>1285</v>
      </c>
      <c r="H55116">
        <v>206</v>
      </c>
      <c r="L55116">
        <v>1</v>
      </c>
      <c r="O55116">
        <v>1</v>
      </c>
      <c r="U55116">
        <v>1</v>
      </c>
    </row>
    <row r="55117" spans="1:21" x14ac:dyDescent="0.25">
      <c r="A55117" s="2" t="s">
        <v>155</v>
      </c>
      <c r="B55117" s="2" t="s">
        <v>541</v>
      </c>
      <c r="C55117" s="2" t="s">
        <v>577</v>
      </c>
      <c r="D55117" s="2" t="s">
        <v>525</v>
      </c>
      <c r="E55117" s="2" t="s">
        <v>527</v>
      </c>
      <c r="F55117">
        <v>2019</v>
      </c>
      <c r="G55117">
        <v>1285</v>
      </c>
      <c r="H55117">
        <v>206</v>
      </c>
      <c r="O55117">
        <v>1</v>
      </c>
      <c r="U55117">
        <v>1</v>
      </c>
    </row>
    <row r="55118" spans="1:21" x14ac:dyDescent="0.25">
      <c r="A55118" s="2" t="s">
        <v>155</v>
      </c>
      <c r="B55118" s="2" t="s">
        <v>541</v>
      </c>
      <c r="C55118" s="2" t="s">
        <v>577</v>
      </c>
      <c r="D55118" s="2" t="s">
        <v>525</v>
      </c>
      <c r="E55118" s="2" t="s">
        <v>527</v>
      </c>
      <c r="F55118">
        <v>2020</v>
      </c>
      <c r="G55118">
        <v>1285</v>
      </c>
      <c r="H55118">
        <v>206</v>
      </c>
      <c r="T55118">
        <v>1</v>
      </c>
      <c r="U55118">
        <v>1</v>
      </c>
    </row>
    <row r="55119" spans="1:21" x14ac:dyDescent="0.25">
      <c r="A55119" s="2" t="s">
        <v>155</v>
      </c>
      <c r="B55119" s="2" t="s">
        <v>541</v>
      </c>
      <c r="C55119" s="2" t="s">
        <v>577</v>
      </c>
      <c r="D55119" s="2" t="s">
        <v>525</v>
      </c>
      <c r="E55119" s="2" t="s">
        <v>528</v>
      </c>
      <c r="F55119">
        <v>2020</v>
      </c>
      <c r="G55119">
        <v>1285</v>
      </c>
      <c r="H55119">
        <v>206</v>
      </c>
      <c r="U55119">
        <v>2</v>
      </c>
    </row>
    <row r="55120" spans="1:21" x14ac:dyDescent="0.25">
      <c r="A55120" s="2" t="s">
        <v>155</v>
      </c>
      <c r="B55120" s="2" t="s">
        <v>541</v>
      </c>
      <c r="C55120" s="2" t="s">
        <v>578</v>
      </c>
      <c r="D55120" s="2" t="s">
        <v>525</v>
      </c>
      <c r="E55120" s="2" t="s">
        <v>527</v>
      </c>
      <c r="F55120">
        <v>2017</v>
      </c>
      <c r="G55120">
        <v>1285</v>
      </c>
      <c r="H55120">
        <v>206</v>
      </c>
      <c r="L55120">
        <v>1</v>
      </c>
      <c r="M55120">
        <v>1</v>
      </c>
    </row>
    <row r="55121" spans="1:21" x14ac:dyDescent="0.25">
      <c r="A55121" s="2" t="s">
        <v>155</v>
      </c>
      <c r="B55121" s="2" t="s">
        <v>541</v>
      </c>
      <c r="C55121" s="2" t="s">
        <v>578</v>
      </c>
      <c r="D55121" s="2" t="s">
        <v>525</v>
      </c>
      <c r="E55121" s="2" t="s">
        <v>527</v>
      </c>
      <c r="F55121">
        <v>2018</v>
      </c>
      <c r="G55121">
        <v>1285</v>
      </c>
      <c r="H55121">
        <v>206</v>
      </c>
      <c r="L55121">
        <v>1</v>
      </c>
      <c r="P55121">
        <v>1</v>
      </c>
    </row>
    <row r="55122" spans="1:21" x14ac:dyDescent="0.25">
      <c r="A55122" s="2" t="s">
        <v>155</v>
      </c>
      <c r="B55122" s="2" t="s">
        <v>541</v>
      </c>
      <c r="C55122" s="2" t="s">
        <v>578</v>
      </c>
      <c r="D55122" s="2" t="s">
        <v>525</v>
      </c>
      <c r="E55122" s="2" t="s">
        <v>527</v>
      </c>
      <c r="F55122">
        <v>2019</v>
      </c>
      <c r="G55122">
        <v>1285</v>
      </c>
      <c r="H55122">
        <v>206</v>
      </c>
      <c r="K55122">
        <v>1</v>
      </c>
      <c r="N55122">
        <v>1</v>
      </c>
      <c r="P55122">
        <v>1</v>
      </c>
      <c r="R55122">
        <v>1</v>
      </c>
    </row>
    <row r="55123" spans="1:21" x14ac:dyDescent="0.25">
      <c r="A55123" s="2" t="s">
        <v>155</v>
      </c>
      <c r="B55123" s="2" t="s">
        <v>541</v>
      </c>
      <c r="C55123" s="2" t="s">
        <v>578</v>
      </c>
      <c r="D55123" s="2" t="s">
        <v>525</v>
      </c>
      <c r="E55123" s="2" t="s">
        <v>527</v>
      </c>
      <c r="F55123">
        <v>2020</v>
      </c>
      <c r="G55123">
        <v>1285</v>
      </c>
      <c r="H55123">
        <v>206</v>
      </c>
      <c r="N55123">
        <v>1</v>
      </c>
    </row>
    <row r="55124" spans="1:21" x14ac:dyDescent="0.25">
      <c r="A55124" s="2" t="s">
        <v>155</v>
      </c>
      <c r="B55124" s="2" t="s">
        <v>541</v>
      </c>
      <c r="C55124" s="2" t="s">
        <v>578</v>
      </c>
      <c r="D55124" s="2" t="s">
        <v>525</v>
      </c>
      <c r="E55124" s="2" t="s">
        <v>527</v>
      </c>
      <c r="F55124">
        <v>2021</v>
      </c>
      <c r="G55124">
        <v>1285</v>
      </c>
      <c r="H55124">
        <v>206</v>
      </c>
      <c r="L55124">
        <v>1</v>
      </c>
    </row>
    <row r="55125" spans="1:21" x14ac:dyDescent="0.25">
      <c r="A55125" s="2" t="s">
        <v>155</v>
      </c>
      <c r="B55125" s="2" t="s">
        <v>541</v>
      </c>
      <c r="C55125" s="2" t="s">
        <v>626</v>
      </c>
      <c r="D55125" s="2" t="s">
        <v>526</v>
      </c>
      <c r="E55125" s="2" t="s">
        <v>527</v>
      </c>
      <c r="F55125">
        <v>2017</v>
      </c>
      <c r="G55125">
        <v>1285</v>
      </c>
      <c r="H55125">
        <v>206</v>
      </c>
      <c r="S55125">
        <v>1</v>
      </c>
    </row>
    <row r="55126" spans="1:21" x14ac:dyDescent="0.25">
      <c r="A55126" s="2" t="s">
        <v>155</v>
      </c>
      <c r="B55126" s="2" t="s">
        <v>541</v>
      </c>
      <c r="C55126" s="2" t="s">
        <v>626</v>
      </c>
      <c r="D55126" s="2" t="s">
        <v>526</v>
      </c>
      <c r="E55126" s="2" t="s">
        <v>527</v>
      </c>
      <c r="F55126">
        <v>2019</v>
      </c>
      <c r="G55126">
        <v>1285</v>
      </c>
      <c r="H55126">
        <v>206</v>
      </c>
      <c r="K55126">
        <v>1</v>
      </c>
      <c r="O55126">
        <v>1</v>
      </c>
    </row>
    <row r="55127" spans="1:21" x14ac:dyDescent="0.25">
      <c r="A55127" s="2" t="s">
        <v>155</v>
      </c>
      <c r="B55127" s="2" t="s">
        <v>541</v>
      </c>
      <c r="C55127" s="2" t="s">
        <v>630</v>
      </c>
      <c r="D55127" s="2" t="s">
        <v>526</v>
      </c>
      <c r="E55127" s="2" t="s">
        <v>527</v>
      </c>
      <c r="F55127">
        <v>2017</v>
      </c>
      <c r="G55127">
        <v>1285</v>
      </c>
      <c r="H55127">
        <v>206</v>
      </c>
      <c r="M55127">
        <v>1</v>
      </c>
    </row>
    <row r="55128" spans="1:21" x14ac:dyDescent="0.25">
      <c r="A55128" s="2" t="s">
        <v>155</v>
      </c>
      <c r="B55128" s="2" t="s">
        <v>541</v>
      </c>
      <c r="C55128" s="2" t="s">
        <v>579</v>
      </c>
      <c r="D55128" s="2" t="s">
        <v>526</v>
      </c>
      <c r="E55128" s="2" t="s">
        <v>527</v>
      </c>
      <c r="F55128">
        <v>2020</v>
      </c>
      <c r="G55128">
        <v>1285</v>
      </c>
      <c r="H55128">
        <v>206</v>
      </c>
      <c r="T55128">
        <v>1</v>
      </c>
    </row>
    <row r="55129" spans="1:21" x14ac:dyDescent="0.25">
      <c r="A55129" s="2" t="s">
        <v>155</v>
      </c>
      <c r="B55129" s="2" t="s">
        <v>580</v>
      </c>
      <c r="C55129" s="2" t="s">
        <v>581</v>
      </c>
      <c r="D55129" s="2" t="s">
        <v>525</v>
      </c>
      <c r="E55129" s="2" t="s">
        <v>527</v>
      </c>
      <c r="F55129">
        <v>2017</v>
      </c>
      <c r="G55129">
        <v>1285</v>
      </c>
      <c r="H55129">
        <v>206</v>
      </c>
      <c r="M55129">
        <v>1</v>
      </c>
      <c r="N55129">
        <v>1</v>
      </c>
    </row>
    <row r="55130" spans="1:21" x14ac:dyDescent="0.25">
      <c r="A55130" s="2" t="s">
        <v>155</v>
      </c>
      <c r="B55130" s="2" t="s">
        <v>580</v>
      </c>
      <c r="C55130" s="2" t="s">
        <v>581</v>
      </c>
      <c r="D55130" s="2" t="s">
        <v>525</v>
      </c>
      <c r="E55130" s="2" t="s">
        <v>527</v>
      </c>
      <c r="F55130">
        <v>2019</v>
      </c>
      <c r="G55130">
        <v>1285</v>
      </c>
      <c r="H55130">
        <v>206</v>
      </c>
      <c r="M55130">
        <v>2</v>
      </c>
      <c r="O55130">
        <v>1</v>
      </c>
    </row>
    <row r="55131" spans="1:21" x14ac:dyDescent="0.25">
      <c r="A55131" s="2" t="s">
        <v>155</v>
      </c>
      <c r="B55131" s="2" t="s">
        <v>580</v>
      </c>
      <c r="C55131" s="2" t="s">
        <v>581</v>
      </c>
      <c r="D55131" s="2" t="s">
        <v>525</v>
      </c>
      <c r="E55131" s="2" t="s">
        <v>527</v>
      </c>
      <c r="F55131">
        <v>2020</v>
      </c>
      <c r="G55131">
        <v>1285</v>
      </c>
      <c r="H55131">
        <v>206</v>
      </c>
      <c r="Q55131">
        <v>1</v>
      </c>
    </row>
    <row r="55132" spans="1:21" x14ac:dyDescent="0.25">
      <c r="A55132" s="2" t="s">
        <v>155</v>
      </c>
      <c r="B55132" s="2" t="s">
        <v>543</v>
      </c>
      <c r="C55132" s="2" t="s">
        <v>582</v>
      </c>
      <c r="D55132" s="2" t="s">
        <v>525</v>
      </c>
      <c r="E55132" s="2" t="s">
        <v>527</v>
      </c>
      <c r="F55132">
        <v>2017</v>
      </c>
      <c r="G55132">
        <v>1285</v>
      </c>
      <c r="H55132">
        <v>206</v>
      </c>
      <c r="T55132">
        <v>1</v>
      </c>
    </row>
    <row r="55133" spans="1:21" x14ac:dyDescent="0.25">
      <c r="A55133" s="2" t="s">
        <v>155</v>
      </c>
      <c r="B55133" s="2" t="s">
        <v>543</v>
      </c>
      <c r="C55133" s="2" t="s">
        <v>582</v>
      </c>
      <c r="D55133" s="2" t="s">
        <v>525</v>
      </c>
      <c r="E55133" s="2" t="s">
        <v>527</v>
      </c>
      <c r="F55133">
        <v>2018</v>
      </c>
      <c r="G55133">
        <v>1285</v>
      </c>
      <c r="H55133">
        <v>206</v>
      </c>
      <c r="K55133">
        <v>1</v>
      </c>
      <c r="O55133">
        <v>1</v>
      </c>
    </row>
    <row r="55134" spans="1:21" x14ac:dyDescent="0.25">
      <c r="A55134" s="2" t="s">
        <v>155</v>
      </c>
      <c r="B55134" s="2" t="s">
        <v>543</v>
      </c>
      <c r="C55134" s="2" t="s">
        <v>583</v>
      </c>
      <c r="D55134" s="2" t="s">
        <v>525</v>
      </c>
      <c r="E55134" s="2" t="s">
        <v>527</v>
      </c>
      <c r="F55134">
        <v>2017</v>
      </c>
      <c r="G55134">
        <v>1285</v>
      </c>
      <c r="H55134">
        <v>206</v>
      </c>
      <c r="P55134">
        <v>1</v>
      </c>
      <c r="R55134">
        <v>1</v>
      </c>
      <c r="T55134">
        <v>3</v>
      </c>
      <c r="U55134">
        <v>1</v>
      </c>
    </row>
    <row r="55135" spans="1:21" x14ac:dyDescent="0.25">
      <c r="A55135" s="2" t="s">
        <v>155</v>
      </c>
      <c r="B55135" s="2" t="s">
        <v>543</v>
      </c>
      <c r="C55135" s="2" t="s">
        <v>583</v>
      </c>
      <c r="D55135" s="2" t="s">
        <v>525</v>
      </c>
      <c r="E55135" s="2" t="s">
        <v>527</v>
      </c>
      <c r="F55135">
        <v>2018</v>
      </c>
      <c r="G55135">
        <v>1285</v>
      </c>
      <c r="H55135">
        <v>206</v>
      </c>
      <c r="J55135">
        <v>1</v>
      </c>
      <c r="L55135">
        <v>1</v>
      </c>
      <c r="N55135">
        <v>3</v>
      </c>
      <c r="O55135">
        <v>1</v>
      </c>
      <c r="P55135">
        <v>1</v>
      </c>
      <c r="Q55135">
        <v>1</v>
      </c>
      <c r="R55135">
        <v>2</v>
      </c>
      <c r="S55135">
        <v>1</v>
      </c>
      <c r="T55135">
        <v>2</v>
      </c>
      <c r="U55135">
        <v>1</v>
      </c>
    </row>
    <row r="55136" spans="1:21" x14ac:dyDescent="0.25">
      <c r="A55136" s="2" t="s">
        <v>155</v>
      </c>
      <c r="B55136" s="2" t="s">
        <v>543</v>
      </c>
      <c r="C55136" s="2" t="s">
        <v>583</v>
      </c>
      <c r="D55136" s="2" t="s">
        <v>525</v>
      </c>
      <c r="E55136" s="2" t="s">
        <v>527</v>
      </c>
      <c r="F55136">
        <v>2019</v>
      </c>
      <c r="G55136">
        <v>1285</v>
      </c>
      <c r="H55136">
        <v>206</v>
      </c>
      <c r="J55136">
        <v>1</v>
      </c>
      <c r="O55136">
        <v>2</v>
      </c>
      <c r="T55136">
        <v>2</v>
      </c>
    </row>
    <row r="55137" spans="1:21" x14ac:dyDescent="0.25">
      <c r="A55137" s="2" t="s">
        <v>155</v>
      </c>
      <c r="B55137" s="2" t="s">
        <v>543</v>
      </c>
      <c r="C55137" s="2" t="s">
        <v>583</v>
      </c>
      <c r="D55137" s="2" t="s">
        <v>525</v>
      </c>
      <c r="E55137" s="2" t="s">
        <v>527</v>
      </c>
      <c r="F55137">
        <v>2020</v>
      </c>
      <c r="G55137">
        <v>1285</v>
      </c>
      <c r="H55137">
        <v>206</v>
      </c>
      <c r="L55137">
        <v>1</v>
      </c>
      <c r="P55137">
        <v>1</v>
      </c>
      <c r="Q55137">
        <v>1</v>
      </c>
    </row>
    <row r="55138" spans="1:21" x14ac:dyDescent="0.25">
      <c r="A55138" s="2" t="s">
        <v>155</v>
      </c>
      <c r="B55138" s="2" t="s">
        <v>543</v>
      </c>
      <c r="C55138" s="2" t="s">
        <v>583</v>
      </c>
      <c r="D55138" s="2" t="s">
        <v>525</v>
      </c>
      <c r="E55138" s="2" t="s">
        <v>527</v>
      </c>
      <c r="F55138">
        <v>2021</v>
      </c>
      <c r="G55138">
        <v>1285</v>
      </c>
      <c r="H55138">
        <v>206</v>
      </c>
      <c r="N55138">
        <v>1</v>
      </c>
    </row>
    <row r="55139" spans="1:21" x14ac:dyDescent="0.25">
      <c r="A55139" s="2" t="s">
        <v>155</v>
      </c>
      <c r="B55139" s="2" t="s">
        <v>543</v>
      </c>
      <c r="C55139" s="2" t="s">
        <v>584</v>
      </c>
      <c r="D55139" s="2" t="s">
        <v>525</v>
      </c>
      <c r="E55139" s="2" t="s">
        <v>527</v>
      </c>
      <c r="F55139">
        <v>2017</v>
      </c>
      <c r="G55139">
        <v>1285</v>
      </c>
      <c r="H55139">
        <v>206</v>
      </c>
      <c r="U55139">
        <v>1</v>
      </c>
    </row>
    <row r="55140" spans="1:21" x14ac:dyDescent="0.25">
      <c r="A55140" s="2" t="s">
        <v>155</v>
      </c>
      <c r="B55140" s="2" t="s">
        <v>543</v>
      </c>
      <c r="C55140" s="2" t="s">
        <v>544</v>
      </c>
      <c r="D55140" s="2" t="s">
        <v>525</v>
      </c>
      <c r="E55140" s="2" t="s">
        <v>527</v>
      </c>
      <c r="F55140">
        <v>2018</v>
      </c>
      <c r="G55140">
        <v>1285</v>
      </c>
      <c r="H55140">
        <v>206</v>
      </c>
      <c r="T55140">
        <v>1</v>
      </c>
    </row>
    <row r="55141" spans="1:21" x14ac:dyDescent="0.25">
      <c r="A55141" s="2" t="s">
        <v>155</v>
      </c>
      <c r="B55141" s="2" t="s">
        <v>543</v>
      </c>
      <c r="C55141" s="2" t="s">
        <v>595</v>
      </c>
      <c r="D55141" s="2" t="s">
        <v>525</v>
      </c>
      <c r="E55141" s="2" t="s">
        <v>527</v>
      </c>
      <c r="F55141">
        <v>2017</v>
      </c>
      <c r="G55141">
        <v>1285</v>
      </c>
      <c r="H55141">
        <v>206</v>
      </c>
      <c r="L55141">
        <v>1</v>
      </c>
      <c r="M55141">
        <v>1</v>
      </c>
      <c r="N55141">
        <v>1</v>
      </c>
      <c r="O55141">
        <v>1</v>
      </c>
      <c r="Q55141">
        <v>1</v>
      </c>
    </row>
    <row r="55142" spans="1:21" x14ac:dyDescent="0.25">
      <c r="A55142" s="2" t="s">
        <v>155</v>
      </c>
      <c r="B55142" s="2" t="s">
        <v>543</v>
      </c>
      <c r="C55142" s="2" t="s">
        <v>595</v>
      </c>
      <c r="D55142" s="2" t="s">
        <v>525</v>
      </c>
      <c r="E55142" s="2" t="s">
        <v>527</v>
      </c>
      <c r="F55142">
        <v>2018</v>
      </c>
      <c r="G55142">
        <v>1285</v>
      </c>
      <c r="H55142">
        <v>206</v>
      </c>
      <c r="J55142">
        <v>1</v>
      </c>
      <c r="S55142">
        <v>1</v>
      </c>
    </row>
    <row r="55143" spans="1:21" x14ac:dyDescent="0.25">
      <c r="A55143" s="2" t="s">
        <v>155</v>
      </c>
      <c r="B55143" s="2" t="s">
        <v>543</v>
      </c>
      <c r="C55143" s="2" t="s">
        <v>595</v>
      </c>
      <c r="D55143" s="2" t="s">
        <v>525</v>
      </c>
      <c r="E55143" s="2" t="s">
        <v>527</v>
      </c>
      <c r="F55143">
        <v>2019</v>
      </c>
      <c r="G55143">
        <v>1285</v>
      </c>
      <c r="H55143">
        <v>206</v>
      </c>
      <c r="J55143">
        <v>1</v>
      </c>
      <c r="K55143">
        <v>1</v>
      </c>
    </row>
    <row r="55144" spans="1:21" x14ac:dyDescent="0.25">
      <c r="A55144" s="2" t="s">
        <v>155</v>
      </c>
      <c r="B55144" s="2" t="s">
        <v>543</v>
      </c>
      <c r="C55144" s="2" t="s">
        <v>595</v>
      </c>
      <c r="D55144" s="2" t="s">
        <v>525</v>
      </c>
      <c r="E55144" s="2" t="s">
        <v>527</v>
      </c>
      <c r="F55144">
        <v>2021</v>
      </c>
      <c r="G55144">
        <v>1285</v>
      </c>
      <c r="H55144">
        <v>206</v>
      </c>
      <c r="L55144">
        <v>1</v>
      </c>
    </row>
    <row r="55145" spans="1:21" x14ac:dyDescent="0.25">
      <c r="A55145" s="2" t="s">
        <v>155</v>
      </c>
      <c r="B55145" s="2" t="s">
        <v>543</v>
      </c>
      <c r="C55145" s="2" t="s">
        <v>585</v>
      </c>
      <c r="D55145" s="2" t="s">
        <v>525</v>
      </c>
      <c r="E55145" s="2" t="s">
        <v>527</v>
      </c>
      <c r="F55145">
        <v>2018</v>
      </c>
      <c r="G55145">
        <v>1285</v>
      </c>
      <c r="H55145">
        <v>206</v>
      </c>
      <c r="U55145">
        <v>1</v>
      </c>
    </row>
    <row r="55146" spans="1:21" x14ac:dyDescent="0.25">
      <c r="A55146" s="2" t="s">
        <v>155</v>
      </c>
      <c r="B55146" s="2" t="s">
        <v>543</v>
      </c>
      <c r="C55146" s="2" t="s">
        <v>585</v>
      </c>
      <c r="D55146" s="2" t="s">
        <v>525</v>
      </c>
      <c r="E55146" s="2" t="s">
        <v>527</v>
      </c>
      <c r="F55146">
        <v>2020</v>
      </c>
      <c r="G55146">
        <v>1285</v>
      </c>
      <c r="H55146">
        <v>206</v>
      </c>
      <c r="M55146">
        <v>1</v>
      </c>
    </row>
    <row r="55147" spans="1:21" x14ac:dyDescent="0.25">
      <c r="A55147" s="2" t="s">
        <v>155</v>
      </c>
      <c r="B55147" s="2" t="s">
        <v>543</v>
      </c>
      <c r="C55147" s="2" t="s">
        <v>585</v>
      </c>
      <c r="D55147" s="2" t="s">
        <v>525</v>
      </c>
      <c r="E55147" s="2" t="s">
        <v>527</v>
      </c>
      <c r="F55147">
        <v>2021</v>
      </c>
      <c r="G55147">
        <v>1285</v>
      </c>
      <c r="H55147">
        <v>206</v>
      </c>
      <c r="L55147">
        <v>1</v>
      </c>
    </row>
    <row r="55148" spans="1:21" x14ac:dyDescent="0.25">
      <c r="A55148" s="2" t="s">
        <v>155</v>
      </c>
      <c r="B55148" s="2" t="s">
        <v>543</v>
      </c>
      <c r="C55148" s="2" t="s">
        <v>634</v>
      </c>
      <c r="D55148" s="2" t="s">
        <v>526</v>
      </c>
      <c r="E55148" s="2" t="s">
        <v>527</v>
      </c>
      <c r="F55148">
        <v>2018</v>
      </c>
      <c r="G55148">
        <v>1285</v>
      </c>
      <c r="H55148">
        <v>206</v>
      </c>
      <c r="T55148">
        <v>1</v>
      </c>
    </row>
    <row r="55149" spans="1:21" x14ac:dyDescent="0.25">
      <c r="A55149" s="2" t="s">
        <v>155</v>
      </c>
      <c r="B55149" s="2" t="s">
        <v>543</v>
      </c>
      <c r="C55149" s="2" t="s">
        <v>635</v>
      </c>
      <c r="D55149" s="2" t="s">
        <v>526</v>
      </c>
      <c r="E55149" s="2" t="s">
        <v>527</v>
      </c>
      <c r="F55149">
        <v>2017</v>
      </c>
      <c r="G55149">
        <v>1285</v>
      </c>
      <c r="H55149">
        <v>206</v>
      </c>
      <c r="N55149">
        <v>1</v>
      </c>
    </row>
    <row r="55150" spans="1:21" x14ac:dyDescent="0.25">
      <c r="A55150" s="2" t="s">
        <v>155</v>
      </c>
      <c r="B55150" s="2" t="s">
        <v>543</v>
      </c>
      <c r="C55150" s="2" t="s">
        <v>637</v>
      </c>
      <c r="D55150" s="2" t="s">
        <v>525</v>
      </c>
      <c r="E55150" s="2" t="s">
        <v>527</v>
      </c>
      <c r="F55150">
        <v>2020</v>
      </c>
      <c r="G55150">
        <v>1285</v>
      </c>
      <c r="H55150">
        <v>206</v>
      </c>
      <c r="U55150">
        <v>1</v>
      </c>
    </row>
    <row r="55151" spans="1:21" x14ac:dyDescent="0.25">
      <c r="A55151" s="2" t="s">
        <v>155</v>
      </c>
      <c r="B55151" s="2" t="s">
        <v>543</v>
      </c>
      <c r="C55151" s="2" t="s">
        <v>648</v>
      </c>
      <c r="D55151" s="2" t="s">
        <v>525</v>
      </c>
      <c r="E55151" s="2" t="s">
        <v>527</v>
      </c>
      <c r="F55151">
        <v>2017</v>
      </c>
      <c r="G55151">
        <v>1285</v>
      </c>
      <c r="H55151">
        <v>206</v>
      </c>
      <c r="M55151">
        <v>1</v>
      </c>
    </row>
    <row r="55152" spans="1:21" x14ac:dyDescent="0.25">
      <c r="A55152" s="2" t="s">
        <v>155</v>
      </c>
      <c r="B55152" s="2" t="s">
        <v>428</v>
      </c>
      <c r="C55152" s="2" t="s">
        <v>587</v>
      </c>
      <c r="D55152" s="2" t="s">
        <v>525</v>
      </c>
      <c r="E55152" s="2" t="s">
        <v>527</v>
      </c>
      <c r="F55152">
        <v>2017</v>
      </c>
      <c r="G55152">
        <v>1285</v>
      </c>
      <c r="H55152">
        <v>206</v>
      </c>
      <c r="K55152">
        <v>1</v>
      </c>
      <c r="L55152">
        <v>1</v>
      </c>
    </row>
    <row r="55153" spans="1:21" x14ac:dyDescent="0.25">
      <c r="A55153" s="2" t="s">
        <v>155</v>
      </c>
      <c r="B55153" s="2" t="s">
        <v>428</v>
      </c>
      <c r="C55153" s="2" t="s">
        <v>587</v>
      </c>
      <c r="D55153" s="2" t="s">
        <v>525</v>
      </c>
      <c r="E55153" s="2" t="s">
        <v>527</v>
      </c>
      <c r="F55153">
        <v>2018</v>
      </c>
      <c r="G55153">
        <v>1285</v>
      </c>
      <c r="H55153">
        <v>206</v>
      </c>
      <c r="R55153">
        <v>1</v>
      </c>
      <c r="T55153">
        <v>1</v>
      </c>
      <c r="U55153">
        <v>1</v>
      </c>
    </row>
    <row r="55154" spans="1:21" x14ac:dyDescent="0.25">
      <c r="A55154" s="2" t="s">
        <v>155</v>
      </c>
      <c r="B55154" s="2" t="s">
        <v>428</v>
      </c>
      <c r="C55154" s="2" t="s">
        <v>587</v>
      </c>
      <c r="D55154" s="2" t="s">
        <v>525</v>
      </c>
      <c r="E55154" s="2" t="s">
        <v>527</v>
      </c>
      <c r="F55154">
        <v>2021</v>
      </c>
      <c r="G55154">
        <v>1285</v>
      </c>
      <c r="H55154">
        <v>206</v>
      </c>
      <c r="P55154">
        <v>1</v>
      </c>
      <c r="S55154">
        <v>1</v>
      </c>
    </row>
    <row r="55155" spans="1:21" x14ac:dyDescent="0.25">
      <c r="A55155" s="2" t="s">
        <v>155</v>
      </c>
      <c r="B55155" s="2" t="s">
        <v>428</v>
      </c>
      <c r="C55155" s="2" t="s">
        <v>545</v>
      </c>
      <c r="D55155" s="2" t="s">
        <v>525</v>
      </c>
      <c r="E55155" s="2" t="s">
        <v>527</v>
      </c>
      <c r="F55155">
        <v>2017</v>
      </c>
      <c r="G55155">
        <v>1285</v>
      </c>
      <c r="H55155">
        <v>206</v>
      </c>
      <c r="L55155">
        <v>2</v>
      </c>
    </row>
    <row r="55156" spans="1:21" x14ac:dyDescent="0.25">
      <c r="A55156" s="2" t="s">
        <v>155</v>
      </c>
      <c r="B55156" s="2" t="s">
        <v>428</v>
      </c>
      <c r="C55156" s="2" t="s">
        <v>545</v>
      </c>
      <c r="D55156" s="2" t="s">
        <v>525</v>
      </c>
      <c r="E55156" s="2" t="s">
        <v>527</v>
      </c>
      <c r="F55156">
        <v>2018</v>
      </c>
      <c r="G55156">
        <v>1285</v>
      </c>
      <c r="H55156">
        <v>206</v>
      </c>
      <c r="O55156">
        <v>1</v>
      </c>
      <c r="Q55156">
        <v>1</v>
      </c>
      <c r="R55156">
        <v>1</v>
      </c>
      <c r="T55156">
        <v>1</v>
      </c>
      <c r="U55156">
        <v>1</v>
      </c>
    </row>
    <row r="55157" spans="1:21" x14ac:dyDescent="0.25">
      <c r="A55157" s="2" t="s">
        <v>155</v>
      </c>
      <c r="B55157" s="2" t="s">
        <v>428</v>
      </c>
      <c r="C55157" s="2" t="s">
        <v>545</v>
      </c>
      <c r="D55157" s="2" t="s">
        <v>525</v>
      </c>
      <c r="E55157" s="2" t="s">
        <v>527</v>
      </c>
      <c r="F55157">
        <v>2019</v>
      </c>
      <c r="G55157">
        <v>1285</v>
      </c>
      <c r="H55157">
        <v>206</v>
      </c>
      <c r="L55157">
        <v>1</v>
      </c>
      <c r="P55157">
        <v>1</v>
      </c>
      <c r="T55157">
        <v>1</v>
      </c>
    </row>
    <row r="55158" spans="1:21" x14ac:dyDescent="0.25">
      <c r="A55158" s="2" t="s">
        <v>155</v>
      </c>
      <c r="B55158" s="2" t="s">
        <v>428</v>
      </c>
      <c r="C55158" s="2" t="s">
        <v>545</v>
      </c>
      <c r="D55158" s="2" t="s">
        <v>525</v>
      </c>
      <c r="E55158" s="2" t="s">
        <v>527</v>
      </c>
      <c r="F55158">
        <v>2020</v>
      </c>
      <c r="G55158">
        <v>1285</v>
      </c>
      <c r="H55158">
        <v>206</v>
      </c>
      <c r="J55158">
        <v>1</v>
      </c>
    </row>
    <row r="55159" spans="1:21" x14ac:dyDescent="0.25">
      <c r="A55159" s="2" t="s">
        <v>155</v>
      </c>
      <c r="B55159" s="2" t="s">
        <v>428</v>
      </c>
      <c r="C55159" s="2" t="s">
        <v>545</v>
      </c>
      <c r="D55159" s="2" t="s">
        <v>525</v>
      </c>
      <c r="E55159" s="2" t="s">
        <v>527</v>
      </c>
      <c r="F55159">
        <v>2021</v>
      </c>
      <c r="G55159">
        <v>1285</v>
      </c>
      <c r="H55159">
        <v>206</v>
      </c>
      <c r="P55159">
        <v>1</v>
      </c>
    </row>
    <row r="55160" spans="1:21" x14ac:dyDescent="0.25">
      <c r="A55160" s="2" t="s">
        <v>155</v>
      </c>
      <c r="B55160" s="2" t="s">
        <v>428</v>
      </c>
      <c r="C55160" s="2" t="s">
        <v>545</v>
      </c>
      <c r="D55160" s="2" t="s">
        <v>525</v>
      </c>
      <c r="E55160" s="2" t="s">
        <v>528</v>
      </c>
      <c r="F55160">
        <v>2017</v>
      </c>
      <c r="G55160">
        <v>1285</v>
      </c>
      <c r="H55160">
        <v>206</v>
      </c>
      <c r="M55160">
        <v>1</v>
      </c>
    </row>
    <row r="55161" spans="1:21" x14ac:dyDescent="0.25">
      <c r="A55161" s="2" t="s">
        <v>155</v>
      </c>
      <c r="B55161" s="2" t="s">
        <v>428</v>
      </c>
      <c r="C55161" s="2" t="s">
        <v>588</v>
      </c>
      <c r="D55161" s="2" t="s">
        <v>525</v>
      </c>
      <c r="E55161" s="2" t="s">
        <v>527</v>
      </c>
      <c r="F55161">
        <v>2017</v>
      </c>
      <c r="G55161">
        <v>1285</v>
      </c>
      <c r="H55161">
        <v>206</v>
      </c>
      <c r="P55161">
        <v>1</v>
      </c>
      <c r="Q55161">
        <v>2</v>
      </c>
    </row>
    <row r="55162" spans="1:21" x14ac:dyDescent="0.25">
      <c r="A55162" s="2" t="s">
        <v>155</v>
      </c>
      <c r="B55162" s="2" t="s">
        <v>428</v>
      </c>
      <c r="C55162" s="2" t="s">
        <v>588</v>
      </c>
      <c r="D55162" s="2" t="s">
        <v>525</v>
      </c>
      <c r="E55162" s="2" t="s">
        <v>527</v>
      </c>
      <c r="F55162">
        <v>2018</v>
      </c>
      <c r="G55162">
        <v>1285</v>
      </c>
      <c r="H55162">
        <v>206</v>
      </c>
      <c r="T55162">
        <v>1</v>
      </c>
    </row>
    <row r="55163" spans="1:21" x14ac:dyDescent="0.25">
      <c r="A55163" s="2" t="s">
        <v>155</v>
      </c>
      <c r="B55163" s="2" t="s">
        <v>428</v>
      </c>
      <c r="C55163" s="2" t="s">
        <v>588</v>
      </c>
      <c r="D55163" s="2" t="s">
        <v>525</v>
      </c>
      <c r="E55163" s="2" t="s">
        <v>527</v>
      </c>
      <c r="F55163">
        <v>2019</v>
      </c>
      <c r="G55163">
        <v>1285</v>
      </c>
      <c r="H55163">
        <v>206</v>
      </c>
      <c r="K55163">
        <v>1</v>
      </c>
      <c r="O55163">
        <v>1</v>
      </c>
    </row>
    <row r="55164" spans="1:21" x14ac:dyDescent="0.25">
      <c r="A55164" s="2" t="s">
        <v>155</v>
      </c>
      <c r="B55164" s="2" t="s">
        <v>428</v>
      </c>
      <c r="C55164" s="2" t="s">
        <v>546</v>
      </c>
      <c r="D55164" s="2" t="s">
        <v>525</v>
      </c>
      <c r="E55164" s="2" t="s">
        <v>527</v>
      </c>
      <c r="F55164">
        <v>2017</v>
      </c>
      <c r="G55164">
        <v>1285</v>
      </c>
      <c r="H55164">
        <v>206</v>
      </c>
      <c r="K55164">
        <v>1</v>
      </c>
    </row>
    <row r="55165" spans="1:21" x14ac:dyDescent="0.25">
      <c r="A55165" s="2" t="s">
        <v>155</v>
      </c>
      <c r="B55165" s="2" t="s">
        <v>428</v>
      </c>
      <c r="C55165" s="2" t="s">
        <v>546</v>
      </c>
      <c r="D55165" s="2" t="s">
        <v>525</v>
      </c>
      <c r="E55165" s="2" t="s">
        <v>527</v>
      </c>
      <c r="F55165">
        <v>2018</v>
      </c>
      <c r="G55165">
        <v>1285</v>
      </c>
      <c r="H55165">
        <v>206</v>
      </c>
      <c r="U55165">
        <v>1</v>
      </c>
    </row>
    <row r="55166" spans="1:21" x14ac:dyDescent="0.25">
      <c r="A55166" s="2" t="s">
        <v>155</v>
      </c>
      <c r="B55166" s="2" t="s">
        <v>428</v>
      </c>
      <c r="C55166" s="2" t="s">
        <v>546</v>
      </c>
      <c r="D55166" s="2" t="s">
        <v>525</v>
      </c>
      <c r="E55166" s="2" t="s">
        <v>527</v>
      </c>
      <c r="F55166">
        <v>2020</v>
      </c>
      <c r="G55166">
        <v>1285</v>
      </c>
      <c r="H55166">
        <v>206</v>
      </c>
      <c r="R55166">
        <v>1</v>
      </c>
    </row>
    <row r="55167" spans="1:21" x14ac:dyDescent="0.25">
      <c r="A55167" s="2" t="s">
        <v>155</v>
      </c>
      <c r="B55167" s="2" t="s">
        <v>428</v>
      </c>
      <c r="C55167" s="2" t="s">
        <v>589</v>
      </c>
      <c r="D55167" s="2" t="s">
        <v>525</v>
      </c>
      <c r="E55167" s="2" t="s">
        <v>527</v>
      </c>
      <c r="F55167">
        <v>2017</v>
      </c>
      <c r="G55167">
        <v>1285</v>
      </c>
      <c r="H55167">
        <v>206</v>
      </c>
      <c r="P55167">
        <v>1</v>
      </c>
      <c r="T55167">
        <v>1</v>
      </c>
      <c r="U55167">
        <v>2</v>
      </c>
    </row>
    <row r="55168" spans="1:21" x14ac:dyDescent="0.25">
      <c r="A55168" s="2" t="s">
        <v>155</v>
      </c>
      <c r="B55168" s="2" t="s">
        <v>428</v>
      </c>
      <c r="C55168" s="2" t="s">
        <v>589</v>
      </c>
      <c r="D55168" s="2" t="s">
        <v>525</v>
      </c>
      <c r="E55168" s="2" t="s">
        <v>527</v>
      </c>
      <c r="F55168">
        <v>2018</v>
      </c>
      <c r="G55168">
        <v>1285</v>
      </c>
      <c r="H55168">
        <v>206</v>
      </c>
      <c r="J55168">
        <v>1</v>
      </c>
    </row>
    <row r="55169" spans="1:21" x14ac:dyDescent="0.25">
      <c r="A55169" s="2" t="s">
        <v>155</v>
      </c>
      <c r="B55169" s="2" t="s">
        <v>428</v>
      </c>
      <c r="C55169" s="2" t="s">
        <v>589</v>
      </c>
      <c r="D55169" s="2" t="s">
        <v>525</v>
      </c>
      <c r="E55169" s="2" t="s">
        <v>527</v>
      </c>
      <c r="F55169">
        <v>2019</v>
      </c>
      <c r="G55169">
        <v>1285</v>
      </c>
      <c r="H55169">
        <v>206</v>
      </c>
      <c r="M55169">
        <v>1</v>
      </c>
      <c r="S55169">
        <v>1</v>
      </c>
      <c r="T55169">
        <v>1</v>
      </c>
    </row>
    <row r="55170" spans="1:21" x14ac:dyDescent="0.25">
      <c r="A55170" s="2" t="s">
        <v>155</v>
      </c>
      <c r="B55170" s="2" t="s">
        <v>428</v>
      </c>
      <c r="C55170" s="2" t="s">
        <v>589</v>
      </c>
      <c r="D55170" s="2" t="s">
        <v>525</v>
      </c>
      <c r="E55170" s="2" t="s">
        <v>527</v>
      </c>
      <c r="F55170">
        <v>2020</v>
      </c>
      <c r="G55170">
        <v>1285</v>
      </c>
      <c r="H55170">
        <v>206</v>
      </c>
      <c r="K55170">
        <v>1</v>
      </c>
      <c r="U55170">
        <v>1</v>
      </c>
    </row>
    <row r="55171" spans="1:21" x14ac:dyDescent="0.25">
      <c r="A55171" s="2" t="s">
        <v>155</v>
      </c>
      <c r="B55171" s="2" t="s">
        <v>428</v>
      </c>
      <c r="C55171" s="2" t="s">
        <v>650</v>
      </c>
      <c r="D55171" s="2" t="s">
        <v>525</v>
      </c>
      <c r="E55171" s="2" t="s">
        <v>527</v>
      </c>
      <c r="F55171">
        <v>2018</v>
      </c>
      <c r="G55171">
        <v>1285</v>
      </c>
      <c r="H55171">
        <v>206</v>
      </c>
      <c r="U55171">
        <v>1</v>
      </c>
    </row>
    <row r="55172" spans="1:21" x14ac:dyDescent="0.25">
      <c r="A55172" s="2" t="s">
        <v>155</v>
      </c>
      <c r="B55172" s="2" t="s">
        <v>428</v>
      </c>
      <c r="C55172" s="2" t="s">
        <v>650</v>
      </c>
      <c r="D55172" s="2" t="s">
        <v>525</v>
      </c>
      <c r="E55172" s="2" t="s">
        <v>528</v>
      </c>
      <c r="F55172">
        <v>2019</v>
      </c>
      <c r="G55172">
        <v>1285</v>
      </c>
      <c r="H55172">
        <v>206</v>
      </c>
      <c r="M55172">
        <v>1</v>
      </c>
    </row>
    <row r="55173" spans="1:21" x14ac:dyDescent="0.25">
      <c r="A55173" s="2" t="s">
        <v>324</v>
      </c>
      <c r="B55173" s="2" t="s">
        <v>547</v>
      </c>
      <c r="C55173" s="2" t="s">
        <v>548</v>
      </c>
      <c r="D55173" s="2" t="s">
        <v>525</v>
      </c>
      <c r="E55173" s="2" t="s">
        <v>527</v>
      </c>
      <c r="F55173">
        <v>2017</v>
      </c>
      <c r="G55173">
        <v>1276</v>
      </c>
      <c r="H55173">
        <v>197</v>
      </c>
      <c r="L55173">
        <v>1</v>
      </c>
    </row>
    <row r="55174" spans="1:21" x14ac:dyDescent="0.25">
      <c r="A55174" s="2" t="s">
        <v>324</v>
      </c>
      <c r="B55174" s="2" t="s">
        <v>547</v>
      </c>
      <c r="C55174" s="2" t="s">
        <v>548</v>
      </c>
      <c r="D55174" s="2" t="s">
        <v>525</v>
      </c>
      <c r="E55174" s="2" t="s">
        <v>527</v>
      </c>
      <c r="F55174">
        <v>2018</v>
      </c>
      <c r="G55174">
        <v>1276</v>
      </c>
      <c r="H55174">
        <v>197</v>
      </c>
      <c r="J55174">
        <v>1</v>
      </c>
      <c r="M55174">
        <v>1</v>
      </c>
    </row>
    <row r="55175" spans="1:21" x14ac:dyDescent="0.25">
      <c r="A55175" s="2" t="s">
        <v>324</v>
      </c>
      <c r="B55175" s="2" t="s">
        <v>547</v>
      </c>
      <c r="C55175" s="2" t="s">
        <v>548</v>
      </c>
      <c r="D55175" s="2" t="s">
        <v>525</v>
      </c>
      <c r="E55175" s="2" t="s">
        <v>527</v>
      </c>
      <c r="F55175">
        <v>2019</v>
      </c>
      <c r="G55175">
        <v>1276</v>
      </c>
      <c r="H55175">
        <v>197</v>
      </c>
      <c r="O55175">
        <v>1</v>
      </c>
    </row>
    <row r="55176" spans="1:21" x14ac:dyDescent="0.25">
      <c r="A55176" s="2" t="s">
        <v>324</v>
      </c>
      <c r="B55176" s="2" t="s">
        <v>547</v>
      </c>
      <c r="C55176" s="2" t="s">
        <v>548</v>
      </c>
      <c r="D55176" s="2" t="s">
        <v>525</v>
      </c>
      <c r="E55176" s="2" t="s">
        <v>527</v>
      </c>
      <c r="F55176">
        <v>2020</v>
      </c>
      <c r="G55176">
        <v>1276</v>
      </c>
      <c r="H55176">
        <v>197</v>
      </c>
      <c r="N55176">
        <v>1</v>
      </c>
    </row>
    <row r="55177" spans="1:21" x14ac:dyDescent="0.25">
      <c r="A55177" s="2" t="s">
        <v>324</v>
      </c>
      <c r="B55177" s="2" t="s">
        <v>547</v>
      </c>
      <c r="C55177" s="2" t="s">
        <v>548</v>
      </c>
      <c r="D55177" s="2" t="s">
        <v>525</v>
      </c>
      <c r="E55177" s="2" t="s">
        <v>528</v>
      </c>
      <c r="F55177">
        <v>2021</v>
      </c>
      <c r="G55177">
        <v>1276</v>
      </c>
      <c r="H55177">
        <v>197</v>
      </c>
      <c r="L55177">
        <v>1</v>
      </c>
    </row>
    <row r="55178" spans="1:21" x14ac:dyDescent="0.25">
      <c r="A55178" s="2" t="s">
        <v>324</v>
      </c>
      <c r="B55178" s="2" t="s">
        <v>549</v>
      </c>
      <c r="C55178" s="2" t="s">
        <v>550</v>
      </c>
      <c r="D55178" s="2" t="s">
        <v>525</v>
      </c>
      <c r="E55178" s="2" t="s">
        <v>527</v>
      </c>
      <c r="F55178">
        <v>2017</v>
      </c>
      <c r="G55178">
        <v>1276</v>
      </c>
      <c r="H55178">
        <v>197</v>
      </c>
      <c r="O55178">
        <v>1</v>
      </c>
    </row>
    <row r="55179" spans="1:21" x14ac:dyDescent="0.25">
      <c r="A55179" s="2" t="s">
        <v>324</v>
      </c>
      <c r="B55179" s="2" t="s">
        <v>549</v>
      </c>
      <c r="C55179" s="2" t="s">
        <v>550</v>
      </c>
      <c r="D55179" s="2" t="s">
        <v>525</v>
      </c>
      <c r="E55179" s="2" t="s">
        <v>527</v>
      </c>
      <c r="F55179">
        <v>2019</v>
      </c>
      <c r="G55179">
        <v>1276</v>
      </c>
      <c r="H55179">
        <v>197</v>
      </c>
      <c r="L55179">
        <v>1</v>
      </c>
    </row>
    <row r="55180" spans="1:21" x14ac:dyDescent="0.25">
      <c r="A55180" s="2" t="s">
        <v>324</v>
      </c>
      <c r="B55180" s="2" t="s">
        <v>549</v>
      </c>
      <c r="C55180" s="2" t="s">
        <v>551</v>
      </c>
      <c r="D55180" s="2" t="s">
        <v>525</v>
      </c>
      <c r="E55180" s="2" t="s">
        <v>527</v>
      </c>
      <c r="F55180">
        <v>2018</v>
      </c>
      <c r="G55180">
        <v>1276</v>
      </c>
      <c r="H55180">
        <v>197</v>
      </c>
      <c r="Q55180">
        <v>1</v>
      </c>
    </row>
    <row r="55181" spans="1:21" x14ac:dyDescent="0.25">
      <c r="A55181" s="2" t="s">
        <v>324</v>
      </c>
      <c r="B55181" s="2" t="s">
        <v>554</v>
      </c>
      <c r="C55181" s="2" t="s">
        <v>555</v>
      </c>
      <c r="D55181" s="2" t="s">
        <v>525</v>
      </c>
      <c r="E55181" s="2" t="s">
        <v>527</v>
      </c>
      <c r="F55181">
        <v>2020</v>
      </c>
      <c r="G55181">
        <v>1276</v>
      </c>
      <c r="H55181">
        <v>197</v>
      </c>
      <c r="T55181">
        <v>1</v>
      </c>
    </row>
    <row r="55182" spans="1:21" x14ac:dyDescent="0.25">
      <c r="A55182" s="2" t="s">
        <v>324</v>
      </c>
      <c r="B55182" s="2" t="s">
        <v>554</v>
      </c>
      <c r="C55182" s="2" t="s">
        <v>556</v>
      </c>
      <c r="D55182" s="2" t="s">
        <v>525</v>
      </c>
      <c r="E55182" s="2" t="s">
        <v>527</v>
      </c>
      <c r="F55182">
        <v>2017</v>
      </c>
      <c r="G55182">
        <v>1276</v>
      </c>
      <c r="H55182">
        <v>197</v>
      </c>
      <c r="M55182">
        <v>1</v>
      </c>
    </row>
    <row r="55183" spans="1:21" x14ac:dyDescent="0.25">
      <c r="A55183" s="2" t="s">
        <v>324</v>
      </c>
      <c r="B55183" s="2" t="s">
        <v>554</v>
      </c>
      <c r="C55183" s="2" t="s">
        <v>556</v>
      </c>
      <c r="D55183" s="2" t="s">
        <v>525</v>
      </c>
      <c r="E55183" s="2" t="s">
        <v>527</v>
      </c>
      <c r="F55183">
        <v>2019</v>
      </c>
      <c r="G55183">
        <v>1276</v>
      </c>
      <c r="H55183">
        <v>197</v>
      </c>
      <c r="P55183">
        <v>3</v>
      </c>
    </row>
    <row r="55184" spans="1:21" x14ac:dyDescent="0.25">
      <c r="A55184" s="2" t="s">
        <v>324</v>
      </c>
      <c r="B55184" s="2" t="s">
        <v>554</v>
      </c>
      <c r="C55184" s="2" t="s">
        <v>556</v>
      </c>
      <c r="D55184" s="2" t="s">
        <v>525</v>
      </c>
      <c r="E55184" s="2" t="s">
        <v>527</v>
      </c>
      <c r="F55184">
        <v>2021</v>
      </c>
      <c r="G55184">
        <v>1276</v>
      </c>
      <c r="H55184">
        <v>197</v>
      </c>
      <c r="L55184">
        <v>1</v>
      </c>
    </row>
    <row r="55185" spans="1:21" x14ac:dyDescent="0.25">
      <c r="A55185" s="2" t="s">
        <v>324</v>
      </c>
      <c r="B55185" s="2" t="s">
        <v>554</v>
      </c>
      <c r="C55185" s="2" t="s">
        <v>556</v>
      </c>
      <c r="D55185" s="2" t="s">
        <v>525</v>
      </c>
      <c r="E55185" s="2" t="s">
        <v>528</v>
      </c>
      <c r="F55185">
        <v>2017</v>
      </c>
      <c r="G55185">
        <v>1276</v>
      </c>
      <c r="H55185">
        <v>197</v>
      </c>
      <c r="U55185">
        <v>1</v>
      </c>
    </row>
    <row r="55186" spans="1:21" x14ac:dyDescent="0.25">
      <c r="A55186" s="2" t="s">
        <v>324</v>
      </c>
      <c r="B55186" s="2" t="s">
        <v>554</v>
      </c>
      <c r="C55186" s="2" t="s">
        <v>557</v>
      </c>
      <c r="D55186" s="2" t="s">
        <v>525</v>
      </c>
      <c r="E55186" s="2" t="s">
        <v>527</v>
      </c>
      <c r="F55186">
        <v>2019</v>
      </c>
      <c r="G55186">
        <v>1276</v>
      </c>
      <c r="H55186">
        <v>197</v>
      </c>
      <c r="Q55186">
        <v>1</v>
      </c>
    </row>
    <row r="55187" spans="1:21" x14ac:dyDescent="0.25">
      <c r="A55187" s="2" t="s">
        <v>324</v>
      </c>
      <c r="B55187" s="2" t="s">
        <v>554</v>
      </c>
      <c r="C55187" s="2" t="s">
        <v>557</v>
      </c>
      <c r="D55187" s="2" t="s">
        <v>525</v>
      </c>
      <c r="E55187" s="2" t="s">
        <v>527</v>
      </c>
      <c r="F55187">
        <v>2020</v>
      </c>
      <c r="G55187">
        <v>1276</v>
      </c>
      <c r="H55187">
        <v>197</v>
      </c>
      <c r="J55187">
        <v>1</v>
      </c>
    </row>
    <row r="55188" spans="1:21" x14ac:dyDescent="0.25">
      <c r="A55188" s="2" t="s">
        <v>324</v>
      </c>
      <c r="B55188" s="2" t="s">
        <v>554</v>
      </c>
      <c r="C55188" s="2" t="s">
        <v>558</v>
      </c>
      <c r="D55188" s="2" t="s">
        <v>525</v>
      </c>
      <c r="E55188" s="2" t="s">
        <v>527</v>
      </c>
      <c r="F55188">
        <v>2019</v>
      </c>
      <c r="G55188">
        <v>1276</v>
      </c>
      <c r="H55188">
        <v>197</v>
      </c>
      <c r="T55188">
        <v>3</v>
      </c>
    </row>
    <row r="55189" spans="1:21" x14ac:dyDescent="0.25">
      <c r="A55189" s="2" t="s">
        <v>324</v>
      </c>
      <c r="B55189" s="2" t="s">
        <v>554</v>
      </c>
      <c r="C55189" s="2" t="s">
        <v>605</v>
      </c>
      <c r="D55189" s="2" t="s">
        <v>525</v>
      </c>
      <c r="E55189" s="2" t="s">
        <v>527</v>
      </c>
      <c r="F55189">
        <v>2017</v>
      </c>
      <c r="G55189">
        <v>1276</v>
      </c>
      <c r="H55189">
        <v>197</v>
      </c>
      <c r="M55189">
        <v>1</v>
      </c>
    </row>
    <row r="55190" spans="1:21" x14ac:dyDescent="0.25">
      <c r="A55190" s="2" t="s">
        <v>324</v>
      </c>
      <c r="B55190" s="2" t="s">
        <v>554</v>
      </c>
      <c r="C55190" s="2" t="s">
        <v>605</v>
      </c>
      <c r="D55190" s="2" t="s">
        <v>525</v>
      </c>
      <c r="E55190" s="2" t="s">
        <v>527</v>
      </c>
      <c r="F55190">
        <v>2018</v>
      </c>
      <c r="G55190">
        <v>1276</v>
      </c>
      <c r="H55190">
        <v>197</v>
      </c>
      <c r="Q55190">
        <v>1</v>
      </c>
    </row>
    <row r="55191" spans="1:21" x14ac:dyDescent="0.25">
      <c r="A55191" s="2" t="s">
        <v>324</v>
      </c>
      <c r="B55191" s="2" t="s">
        <v>554</v>
      </c>
      <c r="C55191" s="2" t="s">
        <v>607</v>
      </c>
      <c r="D55191" s="2" t="s">
        <v>526</v>
      </c>
      <c r="E55191" s="2" t="s">
        <v>527</v>
      </c>
      <c r="F55191">
        <v>2019</v>
      </c>
      <c r="G55191">
        <v>1276</v>
      </c>
      <c r="H55191">
        <v>197</v>
      </c>
      <c r="R55191">
        <v>1</v>
      </c>
    </row>
    <row r="55192" spans="1:21" x14ac:dyDescent="0.25">
      <c r="A55192" s="2" t="s">
        <v>324</v>
      </c>
      <c r="B55192" s="2" t="s">
        <v>561</v>
      </c>
      <c r="C55192" s="2" t="s">
        <v>562</v>
      </c>
      <c r="D55192" s="2" t="s">
        <v>525</v>
      </c>
      <c r="E55192" s="2" t="s">
        <v>527</v>
      </c>
      <c r="F55192">
        <v>2021</v>
      </c>
      <c r="G55192">
        <v>1276</v>
      </c>
      <c r="H55192">
        <v>197</v>
      </c>
      <c r="J55192">
        <v>1</v>
      </c>
    </row>
    <row r="55193" spans="1:21" x14ac:dyDescent="0.25">
      <c r="A55193" s="2" t="s">
        <v>324</v>
      </c>
      <c r="B55193" s="2" t="s">
        <v>561</v>
      </c>
      <c r="C55193" s="2" t="s">
        <v>618</v>
      </c>
      <c r="D55193" s="2" t="s">
        <v>525</v>
      </c>
      <c r="E55193" s="2" t="s">
        <v>527</v>
      </c>
      <c r="F55193">
        <v>2021</v>
      </c>
      <c r="G55193">
        <v>1276</v>
      </c>
      <c r="H55193">
        <v>197</v>
      </c>
      <c r="T55193">
        <v>1</v>
      </c>
    </row>
    <row r="55194" spans="1:21" x14ac:dyDescent="0.25">
      <c r="A55194" s="2" t="s">
        <v>324</v>
      </c>
      <c r="B55194" s="2" t="s">
        <v>564</v>
      </c>
      <c r="C55194" s="2" t="s">
        <v>565</v>
      </c>
      <c r="D55194" s="2" t="s">
        <v>525</v>
      </c>
      <c r="E55194" s="2" t="s">
        <v>527</v>
      </c>
      <c r="F55194">
        <v>2019</v>
      </c>
      <c r="G55194">
        <v>1276</v>
      </c>
      <c r="H55194">
        <v>197</v>
      </c>
      <c r="O55194">
        <v>1</v>
      </c>
    </row>
    <row r="55195" spans="1:21" x14ac:dyDescent="0.25">
      <c r="A55195" s="2" t="s">
        <v>324</v>
      </c>
      <c r="B55195" s="2" t="s">
        <v>564</v>
      </c>
      <c r="C55195" s="2" t="s">
        <v>565</v>
      </c>
      <c r="D55195" s="2" t="s">
        <v>525</v>
      </c>
      <c r="E55195" s="2" t="s">
        <v>527</v>
      </c>
      <c r="F55195">
        <v>2020</v>
      </c>
      <c r="G55195">
        <v>1276</v>
      </c>
      <c r="H55195">
        <v>197</v>
      </c>
      <c r="Q55195">
        <v>1</v>
      </c>
    </row>
    <row r="55196" spans="1:21" x14ac:dyDescent="0.25">
      <c r="A55196" s="2" t="s">
        <v>324</v>
      </c>
      <c r="B55196" s="2" t="s">
        <v>564</v>
      </c>
      <c r="C55196" s="2" t="s">
        <v>568</v>
      </c>
      <c r="D55196" s="2" t="s">
        <v>526</v>
      </c>
      <c r="E55196" s="2" t="s">
        <v>527</v>
      </c>
      <c r="F55196">
        <v>2020</v>
      </c>
      <c r="G55196">
        <v>1276</v>
      </c>
      <c r="H55196">
        <v>197</v>
      </c>
      <c r="O55196">
        <v>1</v>
      </c>
    </row>
    <row r="55197" spans="1:21" x14ac:dyDescent="0.25">
      <c r="A55197" s="2" t="s">
        <v>324</v>
      </c>
      <c r="B55197" s="2" t="s">
        <v>570</v>
      </c>
      <c r="C55197" s="2" t="s">
        <v>571</v>
      </c>
      <c r="D55197" s="2" t="s">
        <v>525</v>
      </c>
      <c r="E55197" s="2" t="s">
        <v>527</v>
      </c>
      <c r="F55197">
        <v>2017</v>
      </c>
      <c r="G55197">
        <v>1276</v>
      </c>
      <c r="H55197">
        <v>197</v>
      </c>
      <c r="Q55197">
        <v>1</v>
      </c>
    </row>
    <row r="55198" spans="1:21" x14ac:dyDescent="0.25">
      <c r="A55198" s="2" t="s">
        <v>324</v>
      </c>
      <c r="B55198" s="2" t="s">
        <v>570</v>
      </c>
      <c r="C55198" s="2" t="s">
        <v>571</v>
      </c>
      <c r="D55198" s="2" t="s">
        <v>525</v>
      </c>
      <c r="E55198" s="2" t="s">
        <v>527</v>
      </c>
      <c r="F55198">
        <v>2020</v>
      </c>
      <c r="G55198">
        <v>1276</v>
      </c>
      <c r="H55198">
        <v>197</v>
      </c>
      <c r="L55198">
        <v>1</v>
      </c>
    </row>
    <row r="55199" spans="1:21" x14ac:dyDescent="0.25">
      <c r="A55199" s="2" t="s">
        <v>324</v>
      </c>
      <c r="B55199" s="2" t="s">
        <v>570</v>
      </c>
      <c r="C55199" s="2" t="s">
        <v>592</v>
      </c>
      <c r="D55199" s="2" t="s">
        <v>526</v>
      </c>
      <c r="E55199" s="2" t="s">
        <v>527</v>
      </c>
      <c r="F55199">
        <v>2020</v>
      </c>
      <c r="G55199">
        <v>1276</v>
      </c>
      <c r="H55199">
        <v>197</v>
      </c>
      <c r="K55199">
        <v>1</v>
      </c>
      <c r="M55199">
        <v>7</v>
      </c>
      <c r="N55199">
        <v>1</v>
      </c>
    </row>
    <row r="55200" spans="1:21" x14ac:dyDescent="0.25">
      <c r="A55200" s="2" t="s">
        <v>324</v>
      </c>
      <c r="B55200" s="2" t="s">
        <v>572</v>
      </c>
      <c r="C55200" s="2" t="s">
        <v>621</v>
      </c>
      <c r="D55200" s="2" t="s">
        <v>525</v>
      </c>
      <c r="E55200" s="2" t="s">
        <v>527</v>
      </c>
      <c r="F55200">
        <v>2020</v>
      </c>
      <c r="G55200">
        <v>1276</v>
      </c>
      <c r="H55200">
        <v>197</v>
      </c>
      <c r="M55200">
        <v>2</v>
      </c>
    </row>
    <row r="55201" spans="1:19" x14ac:dyDescent="0.25">
      <c r="A55201" s="2" t="s">
        <v>324</v>
      </c>
      <c r="B55201" s="2" t="s">
        <v>572</v>
      </c>
      <c r="C55201" s="2" t="s">
        <v>622</v>
      </c>
      <c r="D55201" s="2" t="s">
        <v>525</v>
      </c>
      <c r="E55201" s="2" t="s">
        <v>527</v>
      </c>
      <c r="F55201">
        <v>2018</v>
      </c>
      <c r="G55201">
        <v>1276</v>
      </c>
      <c r="H55201">
        <v>197</v>
      </c>
      <c r="N55201">
        <v>1</v>
      </c>
      <c r="O55201">
        <v>1</v>
      </c>
    </row>
    <row r="55202" spans="1:19" x14ac:dyDescent="0.25">
      <c r="A55202" s="2" t="s">
        <v>324</v>
      </c>
      <c r="B55202" s="2" t="s">
        <v>572</v>
      </c>
      <c r="C55202" s="2" t="s">
        <v>594</v>
      </c>
      <c r="D55202" s="2" t="s">
        <v>526</v>
      </c>
      <c r="E55202" s="2" t="s">
        <v>527</v>
      </c>
      <c r="F55202">
        <v>2019</v>
      </c>
      <c r="G55202">
        <v>1276</v>
      </c>
      <c r="H55202">
        <v>197</v>
      </c>
      <c r="R55202">
        <v>1</v>
      </c>
    </row>
    <row r="55203" spans="1:19" x14ac:dyDescent="0.25">
      <c r="A55203" s="2" t="s">
        <v>324</v>
      </c>
      <c r="B55203" s="2" t="s">
        <v>541</v>
      </c>
      <c r="C55203" s="2" t="s">
        <v>542</v>
      </c>
      <c r="D55203" s="2" t="s">
        <v>525</v>
      </c>
      <c r="E55203" s="2" t="s">
        <v>527</v>
      </c>
      <c r="F55203">
        <v>2019</v>
      </c>
      <c r="G55203">
        <v>1276</v>
      </c>
      <c r="H55203">
        <v>197</v>
      </c>
      <c r="M55203">
        <v>1</v>
      </c>
    </row>
    <row r="55204" spans="1:19" x14ac:dyDescent="0.25">
      <c r="A55204" s="2" t="s">
        <v>324</v>
      </c>
      <c r="B55204" s="2" t="s">
        <v>541</v>
      </c>
      <c r="C55204" s="2" t="s">
        <v>577</v>
      </c>
      <c r="D55204" s="2" t="s">
        <v>525</v>
      </c>
      <c r="E55204" s="2" t="s">
        <v>527</v>
      </c>
      <c r="F55204">
        <v>2017</v>
      </c>
      <c r="G55204">
        <v>1276</v>
      </c>
      <c r="H55204">
        <v>197</v>
      </c>
      <c r="L55204">
        <v>1</v>
      </c>
    </row>
    <row r="55205" spans="1:19" x14ac:dyDescent="0.25">
      <c r="A55205" s="2" t="s">
        <v>324</v>
      </c>
      <c r="B55205" s="2" t="s">
        <v>580</v>
      </c>
      <c r="C55205" s="2" t="s">
        <v>581</v>
      </c>
      <c r="D55205" s="2" t="s">
        <v>525</v>
      </c>
      <c r="E55205" s="2" t="s">
        <v>527</v>
      </c>
      <c r="F55205">
        <v>2017</v>
      </c>
      <c r="G55205">
        <v>1276</v>
      </c>
      <c r="H55205">
        <v>197</v>
      </c>
      <c r="J55205">
        <v>1</v>
      </c>
    </row>
    <row r="55206" spans="1:19" x14ac:dyDescent="0.25">
      <c r="A55206" s="2" t="s">
        <v>324</v>
      </c>
      <c r="B55206" s="2" t="s">
        <v>580</v>
      </c>
      <c r="C55206" s="2" t="s">
        <v>581</v>
      </c>
      <c r="D55206" s="2" t="s">
        <v>525</v>
      </c>
      <c r="E55206" s="2" t="s">
        <v>527</v>
      </c>
      <c r="F55206">
        <v>2018</v>
      </c>
      <c r="G55206">
        <v>1276</v>
      </c>
      <c r="H55206">
        <v>197</v>
      </c>
      <c r="P55206">
        <v>1</v>
      </c>
    </row>
    <row r="55207" spans="1:19" x14ac:dyDescent="0.25">
      <c r="A55207" s="2" t="s">
        <v>324</v>
      </c>
      <c r="B55207" s="2" t="s">
        <v>580</v>
      </c>
      <c r="C55207" s="2" t="s">
        <v>581</v>
      </c>
      <c r="D55207" s="2" t="s">
        <v>525</v>
      </c>
      <c r="E55207" s="2" t="s">
        <v>527</v>
      </c>
      <c r="F55207">
        <v>2020</v>
      </c>
      <c r="G55207">
        <v>1276</v>
      </c>
      <c r="H55207">
        <v>197</v>
      </c>
      <c r="L55207">
        <v>3</v>
      </c>
      <c r="M55207">
        <v>1</v>
      </c>
    </row>
    <row r="55208" spans="1:19" x14ac:dyDescent="0.25">
      <c r="A55208" s="2" t="s">
        <v>324</v>
      </c>
      <c r="B55208" s="2" t="s">
        <v>543</v>
      </c>
      <c r="C55208" s="2" t="s">
        <v>583</v>
      </c>
      <c r="D55208" s="2" t="s">
        <v>525</v>
      </c>
      <c r="E55208" s="2" t="s">
        <v>527</v>
      </c>
      <c r="F55208">
        <v>2017</v>
      </c>
      <c r="G55208">
        <v>1276</v>
      </c>
      <c r="H55208">
        <v>197</v>
      </c>
      <c r="L55208">
        <v>2</v>
      </c>
      <c r="M55208">
        <v>2</v>
      </c>
    </row>
    <row r="55209" spans="1:19" x14ac:dyDescent="0.25">
      <c r="A55209" s="2" t="s">
        <v>324</v>
      </c>
      <c r="B55209" s="2" t="s">
        <v>543</v>
      </c>
      <c r="C55209" s="2" t="s">
        <v>583</v>
      </c>
      <c r="D55209" s="2" t="s">
        <v>525</v>
      </c>
      <c r="E55209" s="2" t="s">
        <v>527</v>
      </c>
      <c r="F55209">
        <v>2018</v>
      </c>
      <c r="G55209">
        <v>1276</v>
      </c>
      <c r="H55209">
        <v>197</v>
      </c>
      <c r="K55209">
        <v>1</v>
      </c>
    </row>
    <row r="55210" spans="1:19" x14ac:dyDescent="0.25">
      <c r="A55210" s="2" t="s">
        <v>324</v>
      </c>
      <c r="B55210" s="2" t="s">
        <v>543</v>
      </c>
      <c r="C55210" s="2" t="s">
        <v>583</v>
      </c>
      <c r="D55210" s="2" t="s">
        <v>525</v>
      </c>
      <c r="E55210" s="2" t="s">
        <v>527</v>
      </c>
      <c r="F55210">
        <v>2020</v>
      </c>
      <c r="G55210">
        <v>1276</v>
      </c>
      <c r="H55210">
        <v>197</v>
      </c>
      <c r="S55210">
        <v>1</v>
      </c>
    </row>
    <row r="55211" spans="1:19" x14ac:dyDescent="0.25">
      <c r="A55211" s="2" t="s">
        <v>324</v>
      </c>
      <c r="B55211" s="2" t="s">
        <v>543</v>
      </c>
      <c r="C55211" s="2" t="s">
        <v>584</v>
      </c>
      <c r="D55211" s="2" t="s">
        <v>525</v>
      </c>
      <c r="E55211" s="2" t="s">
        <v>527</v>
      </c>
      <c r="F55211">
        <v>2017</v>
      </c>
      <c r="G55211">
        <v>1276</v>
      </c>
      <c r="H55211">
        <v>197</v>
      </c>
      <c r="S55211">
        <v>1</v>
      </c>
    </row>
    <row r="55212" spans="1:19" x14ac:dyDescent="0.25">
      <c r="A55212" s="2" t="s">
        <v>324</v>
      </c>
      <c r="B55212" s="2" t="s">
        <v>543</v>
      </c>
      <c r="C55212" s="2" t="s">
        <v>544</v>
      </c>
      <c r="D55212" s="2" t="s">
        <v>525</v>
      </c>
      <c r="E55212" s="2" t="s">
        <v>527</v>
      </c>
      <c r="F55212">
        <v>2020</v>
      </c>
      <c r="G55212">
        <v>1276</v>
      </c>
      <c r="H55212">
        <v>197</v>
      </c>
      <c r="O55212">
        <v>1</v>
      </c>
      <c r="P55212">
        <v>1</v>
      </c>
    </row>
    <row r="55213" spans="1:19" x14ac:dyDescent="0.25">
      <c r="A55213" s="2" t="s">
        <v>324</v>
      </c>
      <c r="B55213" s="2" t="s">
        <v>543</v>
      </c>
      <c r="C55213" s="2" t="s">
        <v>595</v>
      </c>
      <c r="D55213" s="2" t="s">
        <v>525</v>
      </c>
      <c r="E55213" s="2" t="s">
        <v>527</v>
      </c>
      <c r="F55213">
        <v>2019</v>
      </c>
      <c r="G55213">
        <v>1276</v>
      </c>
      <c r="H55213">
        <v>197</v>
      </c>
      <c r="K55213">
        <v>1</v>
      </c>
    </row>
    <row r="55214" spans="1:19" x14ac:dyDescent="0.25">
      <c r="A55214" s="2" t="s">
        <v>324</v>
      </c>
      <c r="B55214" s="2" t="s">
        <v>543</v>
      </c>
      <c r="C55214" s="2" t="s">
        <v>636</v>
      </c>
      <c r="D55214" s="2" t="s">
        <v>526</v>
      </c>
      <c r="E55214" s="2" t="s">
        <v>527</v>
      </c>
      <c r="F55214">
        <v>2017</v>
      </c>
      <c r="G55214">
        <v>1276</v>
      </c>
      <c r="H55214">
        <v>197</v>
      </c>
      <c r="M55214">
        <v>1</v>
      </c>
    </row>
    <row r="55215" spans="1:19" x14ac:dyDescent="0.25">
      <c r="A55215" s="2" t="s">
        <v>324</v>
      </c>
      <c r="B55215" s="2" t="s">
        <v>428</v>
      </c>
      <c r="C55215" s="2" t="s">
        <v>545</v>
      </c>
      <c r="D55215" s="2" t="s">
        <v>525</v>
      </c>
      <c r="E55215" s="2" t="s">
        <v>527</v>
      </c>
      <c r="F55215">
        <v>2018</v>
      </c>
      <c r="G55215">
        <v>1276</v>
      </c>
      <c r="H55215">
        <v>197</v>
      </c>
      <c r="M55215">
        <v>1</v>
      </c>
    </row>
    <row r="55216" spans="1:19" x14ac:dyDescent="0.25">
      <c r="A55216" s="2" t="s">
        <v>324</v>
      </c>
      <c r="B55216" s="2" t="s">
        <v>428</v>
      </c>
      <c r="C55216" s="2" t="s">
        <v>589</v>
      </c>
      <c r="D55216" s="2" t="s">
        <v>525</v>
      </c>
      <c r="E55216" s="2" t="s">
        <v>527</v>
      </c>
      <c r="F55216">
        <v>2021</v>
      </c>
      <c r="G55216">
        <v>1276</v>
      </c>
      <c r="H55216">
        <v>197</v>
      </c>
      <c r="K55216">
        <v>1</v>
      </c>
    </row>
    <row r="55217" spans="1:21" x14ac:dyDescent="0.25">
      <c r="A55217" s="2" t="s">
        <v>94</v>
      </c>
      <c r="B55217" s="2" t="s">
        <v>547</v>
      </c>
      <c r="C55217" s="2" t="s">
        <v>548</v>
      </c>
      <c r="D55217" s="2" t="s">
        <v>525</v>
      </c>
      <c r="E55217" s="2" t="s">
        <v>527</v>
      </c>
      <c r="F55217">
        <v>2017</v>
      </c>
      <c r="G55217">
        <v>1283</v>
      </c>
      <c r="H55217">
        <v>204</v>
      </c>
      <c r="M55217">
        <v>1</v>
      </c>
      <c r="O55217">
        <v>1</v>
      </c>
      <c r="P55217">
        <v>1</v>
      </c>
      <c r="S55217">
        <v>1</v>
      </c>
    </row>
    <row r="55218" spans="1:21" x14ac:dyDescent="0.25">
      <c r="A55218" s="2" t="s">
        <v>94</v>
      </c>
      <c r="B55218" s="2" t="s">
        <v>547</v>
      </c>
      <c r="C55218" s="2" t="s">
        <v>548</v>
      </c>
      <c r="D55218" s="2" t="s">
        <v>525</v>
      </c>
      <c r="E55218" s="2" t="s">
        <v>527</v>
      </c>
      <c r="F55218">
        <v>2018</v>
      </c>
      <c r="G55218">
        <v>1283</v>
      </c>
      <c r="H55218">
        <v>204</v>
      </c>
      <c r="L55218">
        <v>2</v>
      </c>
      <c r="N55218">
        <v>2</v>
      </c>
    </row>
    <row r="55219" spans="1:21" x14ac:dyDescent="0.25">
      <c r="A55219" s="2" t="s">
        <v>94</v>
      </c>
      <c r="B55219" s="2" t="s">
        <v>547</v>
      </c>
      <c r="C55219" s="2" t="s">
        <v>548</v>
      </c>
      <c r="D55219" s="2" t="s">
        <v>525</v>
      </c>
      <c r="E55219" s="2" t="s">
        <v>527</v>
      </c>
      <c r="F55219">
        <v>2019</v>
      </c>
      <c r="G55219">
        <v>1283</v>
      </c>
      <c r="H55219">
        <v>204</v>
      </c>
      <c r="L55219">
        <v>1</v>
      </c>
      <c r="O55219">
        <v>1</v>
      </c>
      <c r="Q55219">
        <v>1</v>
      </c>
      <c r="R55219">
        <v>1</v>
      </c>
    </row>
    <row r="55220" spans="1:21" x14ac:dyDescent="0.25">
      <c r="A55220" s="2" t="s">
        <v>94</v>
      </c>
      <c r="B55220" s="2" t="s">
        <v>547</v>
      </c>
      <c r="C55220" s="2" t="s">
        <v>548</v>
      </c>
      <c r="D55220" s="2" t="s">
        <v>525</v>
      </c>
      <c r="E55220" s="2" t="s">
        <v>527</v>
      </c>
      <c r="F55220">
        <v>2020</v>
      </c>
      <c r="G55220">
        <v>1283</v>
      </c>
      <c r="H55220">
        <v>204</v>
      </c>
      <c r="L55220">
        <v>1</v>
      </c>
      <c r="O55220">
        <v>1</v>
      </c>
    </row>
    <row r="55221" spans="1:21" x14ac:dyDescent="0.25">
      <c r="A55221" s="2" t="s">
        <v>94</v>
      </c>
      <c r="B55221" s="2" t="s">
        <v>547</v>
      </c>
      <c r="C55221" s="2" t="s">
        <v>548</v>
      </c>
      <c r="D55221" s="2" t="s">
        <v>525</v>
      </c>
      <c r="E55221" s="2" t="s">
        <v>527</v>
      </c>
      <c r="F55221">
        <v>2021</v>
      </c>
      <c r="G55221">
        <v>1283</v>
      </c>
      <c r="H55221">
        <v>204</v>
      </c>
      <c r="M55221">
        <v>1</v>
      </c>
      <c r="Q55221">
        <v>1</v>
      </c>
    </row>
    <row r="55222" spans="1:21" x14ac:dyDescent="0.25">
      <c r="A55222" s="2" t="s">
        <v>94</v>
      </c>
      <c r="B55222" s="2" t="s">
        <v>547</v>
      </c>
      <c r="C55222" s="2" t="s">
        <v>598</v>
      </c>
      <c r="D55222" s="2" t="s">
        <v>525</v>
      </c>
      <c r="E55222" s="2" t="s">
        <v>527</v>
      </c>
      <c r="F55222">
        <v>2018</v>
      </c>
      <c r="G55222">
        <v>1283</v>
      </c>
      <c r="H55222">
        <v>204</v>
      </c>
      <c r="N55222">
        <v>1</v>
      </c>
      <c r="S55222">
        <v>1</v>
      </c>
    </row>
    <row r="55223" spans="1:21" x14ac:dyDescent="0.25">
      <c r="A55223" s="2" t="s">
        <v>94</v>
      </c>
      <c r="B55223" s="2" t="s">
        <v>547</v>
      </c>
      <c r="C55223" s="2" t="s">
        <v>598</v>
      </c>
      <c r="D55223" s="2" t="s">
        <v>525</v>
      </c>
      <c r="E55223" s="2" t="s">
        <v>527</v>
      </c>
      <c r="F55223">
        <v>2021</v>
      </c>
      <c r="G55223">
        <v>1283</v>
      </c>
      <c r="H55223">
        <v>204</v>
      </c>
      <c r="K55223">
        <v>1</v>
      </c>
    </row>
    <row r="55224" spans="1:21" x14ac:dyDescent="0.25">
      <c r="A55224" s="2" t="s">
        <v>94</v>
      </c>
      <c r="B55224" s="2" t="s">
        <v>547</v>
      </c>
      <c r="C55224" s="2" t="s">
        <v>598</v>
      </c>
      <c r="D55224" s="2" t="s">
        <v>525</v>
      </c>
      <c r="E55224" s="2" t="s">
        <v>528</v>
      </c>
      <c r="F55224">
        <v>2018</v>
      </c>
      <c r="G55224">
        <v>1283</v>
      </c>
      <c r="H55224">
        <v>204</v>
      </c>
      <c r="P55224">
        <v>1</v>
      </c>
    </row>
    <row r="55225" spans="1:21" x14ac:dyDescent="0.25">
      <c r="A55225" s="2" t="s">
        <v>94</v>
      </c>
      <c r="B55225" s="2" t="s">
        <v>547</v>
      </c>
      <c r="C55225" s="2" t="s">
        <v>598</v>
      </c>
      <c r="D55225" s="2" t="s">
        <v>525</v>
      </c>
      <c r="E55225" s="2" t="s">
        <v>528</v>
      </c>
      <c r="F55225">
        <v>2019</v>
      </c>
      <c r="G55225">
        <v>1283</v>
      </c>
      <c r="H55225">
        <v>204</v>
      </c>
      <c r="N55225">
        <v>1</v>
      </c>
      <c r="Q55225">
        <v>1</v>
      </c>
    </row>
    <row r="55226" spans="1:21" x14ac:dyDescent="0.25">
      <c r="A55226" s="2" t="s">
        <v>94</v>
      </c>
      <c r="B55226" s="2" t="s">
        <v>547</v>
      </c>
      <c r="C55226" s="2" t="s">
        <v>598</v>
      </c>
      <c r="D55226" s="2" t="s">
        <v>525</v>
      </c>
      <c r="E55226" s="2" t="s">
        <v>528</v>
      </c>
      <c r="F55226">
        <v>2021</v>
      </c>
      <c r="G55226">
        <v>1283</v>
      </c>
      <c r="H55226">
        <v>204</v>
      </c>
      <c r="L55226">
        <v>1</v>
      </c>
      <c r="N55226">
        <v>1</v>
      </c>
    </row>
    <row r="55227" spans="1:21" x14ac:dyDescent="0.25">
      <c r="A55227" s="2" t="s">
        <v>94</v>
      </c>
      <c r="B55227" s="2" t="s">
        <v>549</v>
      </c>
      <c r="C55227" s="2" t="s">
        <v>550</v>
      </c>
      <c r="D55227" s="2" t="s">
        <v>525</v>
      </c>
      <c r="E55227" s="2" t="s">
        <v>527</v>
      </c>
      <c r="F55227">
        <v>2017</v>
      </c>
      <c r="G55227">
        <v>1283</v>
      </c>
      <c r="H55227">
        <v>204</v>
      </c>
      <c r="K55227">
        <v>1</v>
      </c>
      <c r="L55227">
        <v>1</v>
      </c>
      <c r="M55227">
        <v>6</v>
      </c>
      <c r="N55227">
        <v>5</v>
      </c>
      <c r="O55227">
        <v>3</v>
      </c>
      <c r="P55227">
        <v>2</v>
      </c>
      <c r="Q55227">
        <v>1</v>
      </c>
      <c r="T55227">
        <v>4</v>
      </c>
      <c r="U55227">
        <v>1</v>
      </c>
    </row>
    <row r="55228" spans="1:21" x14ac:dyDescent="0.25">
      <c r="A55228" s="2" t="s">
        <v>94</v>
      </c>
      <c r="B55228" s="2" t="s">
        <v>549</v>
      </c>
      <c r="C55228" s="2" t="s">
        <v>550</v>
      </c>
      <c r="D55228" s="2" t="s">
        <v>525</v>
      </c>
      <c r="E55228" s="2" t="s">
        <v>527</v>
      </c>
      <c r="F55228">
        <v>2018</v>
      </c>
      <c r="G55228">
        <v>1283</v>
      </c>
      <c r="H55228">
        <v>204</v>
      </c>
      <c r="J55228">
        <v>3</v>
      </c>
      <c r="K55228">
        <v>1</v>
      </c>
      <c r="L55228">
        <v>3</v>
      </c>
      <c r="M55228">
        <v>6</v>
      </c>
      <c r="O55228">
        <v>2</v>
      </c>
      <c r="P55228">
        <v>2</v>
      </c>
      <c r="Q55228">
        <v>1</v>
      </c>
      <c r="R55228">
        <v>9</v>
      </c>
      <c r="S55228">
        <v>1</v>
      </c>
      <c r="T55228">
        <v>4</v>
      </c>
      <c r="U55228">
        <v>6</v>
      </c>
    </row>
    <row r="55229" spans="1:21" x14ac:dyDescent="0.25">
      <c r="A55229" s="2" t="s">
        <v>94</v>
      </c>
      <c r="B55229" s="2" t="s">
        <v>549</v>
      </c>
      <c r="C55229" s="2" t="s">
        <v>550</v>
      </c>
      <c r="D55229" s="2" t="s">
        <v>525</v>
      </c>
      <c r="E55229" s="2" t="s">
        <v>527</v>
      </c>
      <c r="F55229">
        <v>2019</v>
      </c>
      <c r="G55229">
        <v>1283</v>
      </c>
      <c r="H55229">
        <v>204</v>
      </c>
      <c r="J55229">
        <v>1</v>
      </c>
      <c r="K55229">
        <v>1</v>
      </c>
      <c r="L55229">
        <v>2</v>
      </c>
      <c r="M55229">
        <v>4</v>
      </c>
      <c r="N55229">
        <v>4</v>
      </c>
      <c r="O55229">
        <v>1</v>
      </c>
      <c r="Q55229">
        <v>1</v>
      </c>
      <c r="R55229">
        <v>1</v>
      </c>
      <c r="S55229">
        <v>3</v>
      </c>
      <c r="T55229">
        <v>2</v>
      </c>
      <c r="U55229">
        <v>1</v>
      </c>
    </row>
    <row r="55230" spans="1:21" x14ac:dyDescent="0.25">
      <c r="A55230" s="2" t="s">
        <v>94</v>
      </c>
      <c r="B55230" s="2" t="s">
        <v>549</v>
      </c>
      <c r="C55230" s="2" t="s">
        <v>550</v>
      </c>
      <c r="D55230" s="2" t="s">
        <v>525</v>
      </c>
      <c r="E55230" s="2" t="s">
        <v>527</v>
      </c>
      <c r="F55230">
        <v>2020</v>
      </c>
      <c r="G55230">
        <v>1283</v>
      </c>
      <c r="H55230">
        <v>204</v>
      </c>
      <c r="K55230">
        <v>1</v>
      </c>
      <c r="M55230">
        <v>2</v>
      </c>
      <c r="N55230">
        <v>2</v>
      </c>
      <c r="O55230">
        <v>1</v>
      </c>
      <c r="P55230">
        <v>1</v>
      </c>
      <c r="R55230">
        <v>1</v>
      </c>
      <c r="S55230">
        <v>1</v>
      </c>
      <c r="T55230">
        <v>2</v>
      </c>
      <c r="U55230">
        <v>1</v>
      </c>
    </row>
    <row r="55231" spans="1:21" x14ac:dyDescent="0.25">
      <c r="A55231" s="2" t="s">
        <v>94</v>
      </c>
      <c r="B55231" s="2" t="s">
        <v>549</v>
      </c>
      <c r="C55231" s="2" t="s">
        <v>550</v>
      </c>
      <c r="D55231" s="2" t="s">
        <v>525</v>
      </c>
      <c r="E55231" s="2" t="s">
        <v>527</v>
      </c>
      <c r="F55231">
        <v>2021</v>
      </c>
      <c r="G55231">
        <v>1283</v>
      </c>
      <c r="H55231">
        <v>204</v>
      </c>
      <c r="K55231">
        <v>1</v>
      </c>
      <c r="L55231">
        <v>1</v>
      </c>
      <c r="M55231">
        <v>1</v>
      </c>
      <c r="R55231">
        <v>2</v>
      </c>
    </row>
    <row r="55232" spans="1:21" x14ac:dyDescent="0.25">
      <c r="A55232" s="2" t="s">
        <v>94</v>
      </c>
      <c r="B55232" s="2" t="s">
        <v>549</v>
      </c>
      <c r="C55232" s="2" t="s">
        <v>550</v>
      </c>
      <c r="D55232" s="2" t="s">
        <v>525</v>
      </c>
      <c r="E55232" s="2" t="s">
        <v>528</v>
      </c>
      <c r="F55232">
        <v>2017</v>
      </c>
      <c r="G55232">
        <v>1283</v>
      </c>
      <c r="H55232">
        <v>204</v>
      </c>
      <c r="U55232">
        <v>1</v>
      </c>
    </row>
    <row r="55233" spans="1:21" x14ac:dyDescent="0.25">
      <c r="A55233" s="2" t="s">
        <v>94</v>
      </c>
      <c r="B55233" s="2" t="s">
        <v>549</v>
      </c>
      <c r="C55233" s="2" t="s">
        <v>550</v>
      </c>
      <c r="D55233" s="2" t="s">
        <v>525</v>
      </c>
      <c r="E55233" s="2" t="s">
        <v>528</v>
      </c>
      <c r="F55233">
        <v>2018</v>
      </c>
      <c r="G55233">
        <v>1283</v>
      </c>
      <c r="H55233">
        <v>204</v>
      </c>
      <c r="O55233">
        <v>1</v>
      </c>
    </row>
    <row r="55234" spans="1:21" x14ac:dyDescent="0.25">
      <c r="A55234" s="2" t="s">
        <v>94</v>
      </c>
      <c r="B55234" s="2" t="s">
        <v>549</v>
      </c>
      <c r="C55234" s="2" t="s">
        <v>550</v>
      </c>
      <c r="D55234" s="2" t="s">
        <v>525</v>
      </c>
      <c r="E55234" s="2" t="s">
        <v>528</v>
      </c>
      <c r="F55234">
        <v>2019</v>
      </c>
      <c r="G55234">
        <v>1283</v>
      </c>
      <c r="H55234">
        <v>204</v>
      </c>
      <c r="J55234">
        <v>2</v>
      </c>
      <c r="O55234">
        <v>1</v>
      </c>
    </row>
    <row r="55235" spans="1:21" x14ac:dyDescent="0.25">
      <c r="A55235" s="2" t="s">
        <v>94</v>
      </c>
      <c r="B55235" s="2" t="s">
        <v>549</v>
      </c>
      <c r="C55235" s="2" t="s">
        <v>550</v>
      </c>
      <c r="D55235" s="2" t="s">
        <v>525</v>
      </c>
      <c r="E55235" s="2" t="s">
        <v>528</v>
      </c>
      <c r="F55235">
        <v>2020</v>
      </c>
      <c r="G55235">
        <v>1283</v>
      </c>
      <c r="H55235">
        <v>204</v>
      </c>
      <c r="L55235">
        <v>1</v>
      </c>
      <c r="R55235">
        <v>1</v>
      </c>
    </row>
    <row r="55236" spans="1:21" x14ac:dyDescent="0.25">
      <c r="A55236" s="2" t="s">
        <v>94</v>
      </c>
      <c r="B55236" s="2" t="s">
        <v>549</v>
      </c>
      <c r="C55236" s="2" t="s">
        <v>551</v>
      </c>
      <c r="D55236" s="2" t="s">
        <v>525</v>
      </c>
      <c r="E55236" s="2" t="s">
        <v>527</v>
      </c>
      <c r="F55236">
        <v>2017</v>
      </c>
      <c r="G55236">
        <v>1283</v>
      </c>
      <c r="H55236">
        <v>204</v>
      </c>
      <c r="K55236">
        <v>1</v>
      </c>
      <c r="L55236">
        <v>8</v>
      </c>
      <c r="M55236">
        <v>4</v>
      </c>
      <c r="N55236">
        <v>5</v>
      </c>
      <c r="O55236">
        <v>1</v>
      </c>
      <c r="R55236">
        <v>1</v>
      </c>
      <c r="S55236">
        <v>1</v>
      </c>
      <c r="T55236">
        <v>1</v>
      </c>
      <c r="U55236">
        <v>1</v>
      </c>
    </row>
    <row r="55237" spans="1:21" x14ac:dyDescent="0.25">
      <c r="A55237" s="2" t="s">
        <v>94</v>
      </c>
      <c r="B55237" s="2" t="s">
        <v>549</v>
      </c>
      <c r="C55237" s="2" t="s">
        <v>551</v>
      </c>
      <c r="D55237" s="2" t="s">
        <v>525</v>
      </c>
      <c r="E55237" s="2" t="s">
        <v>527</v>
      </c>
      <c r="F55237">
        <v>2018</v>
      </c>
      <c r="G55237">
        <v>1283</v>
      </c>
      <c r="H55237">
        <v>204</v>
      </c>
      <c r="J55237">
        <v>1</v>
      </c>
      <c r="L55237">
        <v>1</v>
      </c>
      <c r="N55237">
        <v>2</v>
      </c>
      <c r="P55237">
        <v>1</v>
      </c>
      <c r="Q55237">
        <v>2</v>
      </c>
    </row>
    <row r="55238" spans="1:21" x14ac:dyDescent="0.25">
      <c r="A55238" s="2" t="s">
        <v>94</v>
      </c>
      <c r="B55238" s="2" t="s">
        <v>549</v>
      </c>
      <c r="C55238" s="2" t="s">
        <v>551</v>
      </c>
      <c r="D55238" s="2" t="s">
        <v>525</v>
      </c>
      <c r="E55238" s="2" t="s">
        <v>527</v>
      </c>
      <c r="F55238">
        <v>2019</v>
      </c>
      <c r="G55238">
        <v>1283</v>
      </c>
      <c r="H55238">
        <v>204</v>
      </c>
      <c r="J55238">
        <v>3</v>
      </c>
      <c r="L55238">
        <v>1</v>
      </c>
      <c r="N55238">
        <v>1</v>
      </c>
      <c r="Q55238">
        <v>3</v>
      </c>
      <c r="R55238">
        <v>1</v>
      </c>
      <c r="U55238">
        <v>1</v>
      </c>
    </row>
    <row r="55239" spans="1:21" x14ac:dyDescent="0.25">
      <c r="A55239" s="2" t="s">
        <v>94</v>
      </c>
      <c r="B55239" s="2" t="s">
        <v>549</v>
      </c>
      <c r="C55239" s="2" t="s">
        <v>551</v>
      </c>
      <c r="D55239" s="2" t="s">
        <v>525</v>
      </c>
      <c r="E55239" s="2" t="s">
        <v>527</v>
      </c>
      <c r="F55239">
        <v>2020</v>
      </c>
      <c r="G55239">
        <v>1283</v>
      </c>
      <c r="H55239">
        <v>204</v>
      </c>
      <c r="J55239">
        <v>1</v>
      </c>
      <c r="K55239">
        <v>1</v>
      </c>
      <c r="N55239">
        <v>2</v>
      </c>
      <c r="O55239">
        <v>1</v>
      </c>
      <c r="P55239">
        <v>2</v>
      </c>
      <c r="U55239">
        <v>1</v>
      </c>
    </row>
    <row r="55240" spans="1:21" x14ac:dyDescent="0.25">
      <c r="A55240" s="2" t="s">
        <v>94</v>
      </c>
      <c r="B55240" s="2" t="s">
        <v>549</v>
      </c>
      <c r="C55240" s="2" t="s">
        <v>551</v>
      </c>
      <c r="D55240" s="2" t="s">
        <v>525</v>
      </c>
      <c r="E55240" s="2" t="s">
        <v>527</v>
      </c>
      <c r="F55240">
        <v>2021</v>
      </c>
      <c r="G55240">
        <v>1283</v>
      </c>
      <c r="H55240">
        <v>204</v>
      </c>
      <c r="N55240">
        <v>2</v>
      </c>
      <c r="O55240">
        <v>1</v>
      </c>
      <c r="P55240">
        <v>1</v>
      </c>
      <c r="U55240">
        <v>1</v>
      </c>
    </row>
    <row r="55241" spans="1:21" x14ac:dyDescent="0.25">
      <c r="A55241" s="2" t="s">
        <v>94</v>
      </c>
      <c r="B55241" s="2" t="s">
        <v>549</v>
      </c>
      <c r="C55241" s="2" t="s">
        <v>551</v>
      </c>
      <c r="D55241" s="2" t="s">
        <v>525</v>
      </c>
      <c r="E55241" s="2" t="s">
        <v>528</v>
      </c>
      <c r="F55241">
        <v>2017</v>
      </c>
      <c r="G55241">
        <v>1283</v>
      </c>
      <c r="H55241">
        <v>204</v>
      </c>
      <c r="Q55241">
        <v>1</v>
      </c>
    </row>
    <row r="55242" spans="1:21" x14ac:dyDescent="0.25">
      <c r="A55242" s="2" t="s">
        <v>94</v>
      </c>
      <c r="B55242" s="2" t="s">
        <v>549</v>
      </c>
      <c r="C55242" s="2" t="s">
        <v>552</v>
      </c>
      <c r="D55242" s="2" t="s">
        <v>525</v>
      </c>
      <c r="E55242" s="2" t="s">
        <v>527</v>
      </c>
      <c r="F55242">
        <v>2017</v>
      </c>
      <c r="G55242">
        <v>1283</v>
      </c>
      <c r="H55242">
        <v>204</v>
      </c>
      <c r="O55242">
        <v>1</v>
      </c>
    </row>
    <row r="55243" spans="1:21" x14ac:dyDescent="0.25">
      <c r="A55243" s="2" t="s">
        <v>94</v>
      </c>
      <c r="B55243" s="2" t="s">
        <v>549</v>
      </c>
      <c r="C55243" s="2" t="s">
        <v>552</v>
      </c>
      <c r="D55243" s="2" t="s">
        <v>525</v>
      </c>
      <c r="E55243" s="2" t="s">
        <v>527</v>
      </c>
      <c r="F55243">
        <v>2018</v>
      </c>
      <c r="G55243">
        <v>1283</v>
      </c>
      <c r="H55243">
        <v>204</v>
      </c>
      <c r="K55243">
        <v>1</v>
      </c>
      <c r="U55243">
        <v>1</v>
      </c>
    </row>
    <row r="55244" spans="1:21" x14ac:dyDescent="0.25">
      <c r="A55244" s="2" t="s">
        <v>94</v>
      </c>
      <c r="B55244" s="2" t="s">
        <v>549</v>
      </c>
      <c r="C55244" s="2" t="s">
        <v>552</v>
      </c>
      <c r="D55244" s="2" t="s">
        <v>525</v>
      </c>
      <c r="E55244" s="2" t="s">
        <v>527</v>
      </c>
      <c r="F55244">
        <v>2019</v>
      </c>
      <c r="G55244">
        <v>1283</v>
      </c>
      <c r="H55244">
        <v>204</v>
      </c>
      <c r="K55244">
        <v>1</v>
      </c>
      <c r="Q55244">
        <v>1</v>
      </c>
    </row>
    <row r="55245" spans="1:21" x14ac:dyDescent="0.25">
      <c r="A55245" s="2" t="s">
        <v>94</v>
      </c>
      <c r="B55245" s="2" t="s">
        <v>549</v>
      </c>
      <c r="C55245" s="2" t="s">
        <v>552</v>
      </c>
      <c r="D55245" s="2" t="s">
        <v>525</v>
      </c>
      <c r="E55245" s="2" t="s">
        <v>527</v>
      </c>
      <c r="F55245">
        <v>2020</v>
      </c>
      <c r="G55245">
        <v>1283</v>
      </c>
      <c r="H55245">
        <v>204</v>
      </c>
      <c r="M55245">
        <v>1</v>
      </c>
      <c r="N55245">
        <v>1</v>
      </c>
    </row>
    <row r="55246" spans="1:21" x14ac:dyDescent="0.25">
      <c r="A55246" s="2" t="s">
        <v>94</v>
      </c>
      <c r="B55246" s="2" t="s">
        <v>549</v>
      </c>
      <c r="C55246" s="2" t="s">
        <v>552</v>
      </c>
      <c r="D55246" s="2" t="s">
        <v>525</v>
      </c>
      <c r="E55246" s="2" t="s">
        <v>527</v>
      </c>
      <c r="F55246">
        <v>2021</v>
      </c>
      <c r="G55246">
        <v>1283</v>
      </c>
      <c r="H55246">
        <v>204</v>
      </c>
      <c r="T55246">
        <v>2</v>
      </c>
    </row>
    <row r="55247" spans="1:21" x14ac:dyDescent="0.25">
      <c r="A55247" s="2" t="s">
        <v>94</v>
      </c>
      <c r="B55247" s="2" t="s">
        <v>549</v>
      </c>
      <c r="C55247" s="2" t="s">
        <v>599</v>
      </c>
      <c r="D55247" s="2" t="s">
        <v>526</v>
      </c>
      <c r="E55247" s="2" t="s">
        <v>527</v>
      </c>
      <c r="F55247">
        <v>2017</v>
      </c>
      <c r="G55247">
        <v>1283</v>
      </c>
      <c r="H55247">
        <v>204</v>
      </c>
      <c r="L55247">
        <v>3</v>
      </c>
      <c r="P55247">
        <v>2</v>
      </c>
      <c r="T55247">
        <v>2</v>
      </c>
      <c r="U55247">
        <v>2</v>
      </c>
    </row>
    <row r="55248" spans="1:21" x14ac:dyDescent="0.25">
      <c r="A55248" s="2" t="s">
        <v>94</v>
      </c>
      <c r="B55248" s="2" t="s">
        <v>549</v>
      </c>
      <c r="C55248" s="2" t="s">
        <v>599</v>
      </c>
      <c r="D55248" s="2" t="s">
        <v>526</v>
      </c>
      <c r="E55248" s="2" t="s">
        <v>527</v>
      </c>
      <c r="F55248">
        <v>2018</v>
      </c>
      <c r="G55248">
        <v>1283</v>
      </c>
      <c r="H55248">
        <v>204</v>
      </c>
      <c r="J55248">
        <v>1</v>
      </c>
      <c r="N55248">
        <v>1</v>
      </c>
      <c r="Q55248">
        <v>1</v>
      </c>
      <c r="U55248">
        <v>1</v>
      </c>
    </row>
    <row r="55249" spans="1:20" x14ac:dyDescent="0.25">
      <c r="A55249" s="2" t="s">
        <v>94</v>
      </c>
      <c r="B55249" s="2" t="s">
        <v>549</v>
      </c>
      <c r="C55249" s="2" t="s">
        <v>599</v>
      </c>
      <c r="D55249" s="2" t="s">
        <v>526</v>
      </c>
      <c r="E55249" s="2" t="s">
        <v>527</v>
      </c>
      <c r="F55249">
        <v>2019</v>
      </c>
      <c r="G55249">
        <v>1283</v>
      </c>
      <c r="H55249">
        <v>204</v>
      </c>
      <c r="K55249">
        <v>1</v>
      </c>
      <c r="L55249">
        <v>2</v>
      </c>
      <c r="S55249">
        <v>1</v>
      </c>
    </row>
    <row r="55250" spans="1:20" x14ac:dyDescent="0.25">
      <c r="A55250" s="2" t="s">
        <v>94</v>
      </c>
      <c r="B55250" s="2" t="s">
        <v>549</v>
      </c>
      <c r="C55250" s="2" t="s">
        <v>599</v>
      </c>
      <c r="D55250" s="2" t="s">
        <v>526</v>
      </c>
      <c r="E55250" s="2" t="s">
        <v>527</v>
      </c>
      <c r="F55250">
        <v>2020</v>
      </c>
      <c r="G55250">
        <v>1283</v>
      </c>
      <c r="H55250">
        <v>204</v>
      </c>
      <c r="J55250">
        <v>1</v>
      </c>
      <c r="L55250">
        <v>1</v>
      </c>
      <c r="M55250">
        <v>1</v>
      </c>
      <c r="O55250">
        <v>2</v>
      </c>
      <c r="P55250">
        <v>1</v>
      </c>
      <c r="T55250">
        <v>1</v>
      </c>
    </row>
    <row r="55251" spans="1:20" x14ac:dyDescent="0.25">
      <c r="A55251" s="2" t="s">
        <v>94</v>
      </c>
      <c r="B55251" s="2" t="s">
        <v>549</v>
      </c>
      <c r="C55251" s="2" t="s">
        <v>599</v>
      </c>
      <c r="D55251" s="2" t="s">
        <v>526</v>
      </c>
      <c r="E55251" s="2" t="s">
        <v>527</v>
      </c>
      <c r="F55251">
        <v>2021</v>
      </c>
      <c r="G55251">
        <v>1283</v>
      </c>
      <c r="H55251">
        <v>204</v>
      </c>
      <c r="M55251">
        <v>1</v>
      </c>
      <c r="Q55251">
        <v>1</v>
      </c>
      <c r="S55251">
        <v>1</v>
      </c>
    </row>
    <row r="55252" spans="1:20" x14ac:dyDescent="0.25">
      <c r="A55252" s="2" t="s">
        <v>94</v>
      </c>
      <c r="B55252" s="2" t="s">
        <v>549</v>
      </c>
      <c r="C55252" s="2" t="s">
        <v>599</v>
      </c>
      <c r="D55252" s="2" t="s">
        <v>526</v>
      </c>
      <c r="E55252" s="2" t="s">
        <v>528</v>
      </c>
      <c r="F55252">
        <v>2020</v>
      </c>
      <c r="G55252">
        <v>1283</v>
      </c>
      <c r="H55252">
        <v>204</v>
      </c>
      <c r="L55252">
        <v>1</v>
      </c>
      <c r="O55252">
        <v>1</v>
      </c>
    </row>
    <row r="55253" spans="1:20" x14ac:dyDescent="0.25">
      <c r="A55253" s="2" t="s">
        <v>94</v>
      </c>
      <c r="B55253" s="2" t="s">
        <v>549</v>
      </c>
      <c r="C55253" s="2" t="s">
        <v>600</v>
      </c>
      <c r="D55253" s="2" t="s">
        <v>526</v>
      </c>
      <c r="E55253" s="2" t="s">
        <v>527</v>
      </c>
      <c r="F55253">
        <v>2019</v>
      </c>
      <c r="G55253">
        <v>1283</v>
      </c>
      <c r="H55253">
        <v>204</v>
      </c>
      <c r="P55253">
        <v>1</v>
      </c>
    </row>
    <row r="55254" spans="1:20" x14ac:dyDescent="0.25">
      <c r="A55254" s="2" t="s">
        <v>94</v>
      </c>
      <c r="B55254" s="2" t="s">
        <v>549</v>
      </c>
      <c r="C55254" s="2" t="s">
        <v>600</v>
      </c>
      <c r="D55254" s="2" t="s">
        <v>526</v>
      </c>
      <c r="E55254" s="2" t="s">
        <v>527</v>
      </c>
      <c r="F55254">
        <v>2020</v>
      </c>
      <c r="G55254">
        <v>1283</v>
      </c>
      <c r="H55254">
        <v>204</v>
      </c>
      <c r="R55254">
        <v>1</v>
      </c>
      <c r="S55254">
        <v>1</v>
      </c>
      <c r="T55254">
        <v>1</v>
      </c>
    </row>
    <row r="55255" spans="1:20" x14ac:dyDescent="0.25">
      <c r="A55255" s="2" t="s">
        <v>94</v>
      </c>
      <c r="B55255" s="2" t="s">
        <v>549</v>
      </c>
      <c r="C55255" s="2" t="s">
        <v>600</v>
      </c>
      <c r="D55255" s="2" t="s">
        <v>526</v>
      </c>
      <c r="E55255" s="2" t="s">
        <v>528</v>
      </c>
      <c r="F55255">
        <v>2021</v>
      </c>
      <c r="G55255">
        <v>1283</v>
      </c>
      <c r="H55255">
        <v>204</v>
      </c>
      <c r="M55255">
        <v>1</v>
      </c>
    </row>
    <row r="55256" spans="1:20" x14ac:dyDescent="0.25">
      <c r="A55256" s="2" t="s">
        <v>94</v>
      </c>
      <c r="B55256" s="2" t="s">
        <v>549</v>
      </c>
      <c r="C55256" s="2" t="s">
        <v>553</v>
      </c>
      <c r="D55256" s="2" t="s">
        <v>526</v>
      </c>
      <c r="E55256" s="2" t="s">
        <v>527</v>
      </c>
      <c r="F55256">
        <v>2018</v>
      </c>
      <c r="G55256">
        <v>1283</v>
      </c>
      <c r="H55256">
        <v>204</v>
      </c>
      <c r="K55256">
        <v>1</v>
      </c>
      <c r="N55256">
        <v>1</v>
      </c>
    </row>
    <row r="55257" spans="1:20" x14ac:dyDescent="0.25">
      <c r="A55257" s="2" t="s">
        <v>94</v>
      </c>
      <c r="B55257" s="2" t="s">
        <v>549</v>
      </c>
      <c r="C55257" s="2" t="s">
        <v>553</v>
      </c>
      <c r="D55257" s="2" t="s">
        <v>526</v>
      </c>
      <c r="E55257" s="2" t="s">
        <v>527</v>
      </c>
      <c r="F55257">
        <v>2020</v>
      </c>
      <c r="G55257">
        <v>1283</v>
      </c>
      <c r="H55257">
        <v>204</v>
      </c>
      <c r="P55257">
        <v>1</v>
      </c>
      <c r="S55257">
        <v>2</v>
      </c>
      <c r="T55257">
        <v>3</v>
      </c>
    </row>
    <row r="55258" spans="1:20" x14ac:dyDescent="0.25">
      <c r="A55258" s="2" t="s">
        <v>94</v>
      </c>
      <c r="B55258" s="2" t="s">
        <v>549</v>
      </c>
      <c r="C55258" s="2" t="s">
        <v>553</v>
      </c>
      <c r="D55258" s="2" t="s">
        <v>526</v>
      </c>
      <c r="E55258" s="2" t="s">
        <v>527</v>
      </c>
      <c r="F55258">
        <v>2021</v>
      </c>
      <c r="G55258">
        <v>1283</v>
      </c>
      <c r="H55258">
        <v>204</v>
      </c>
      <c r="L55258">
        <v>1</v>
      </c>
      <c r="Q55258">
        <v>1</v>
      </c>
    </row>
    <row r="55259" spans="1:20" x14ac:dyDescent="0.25">
      <c r="A55259" s="2" t="s">
        <v>94</v>
      </c>
      <c r="B55259" s="2" t="s">
        <v>549</v>
      </c>
      <c r="C55259" s="2" t="s">
        <v>601</v>
      </c>
      <c r="D55259" s="2" t="s">
        <v>525</v>
      </c>
      <c r="E55259" s="2" t="s">
        <v>527</v>
      </c>
      <c r="F55259">
        <v>2017</v>
      </c>
      <c r="G55259">
        <v>1283</v>
      </c>
      <c r="H55259">
        <v>204</v>
      </c>
      <c r="L55259">
        <v>1</v>
      </c>
    </row>
    <row r="55260" spans="1:20" x14ac:dyDescent="0.25">
      <c r="A55260" s="2" t="s">
        <v>94</v>
      </c>
      <c r="B55260" s="2" t="s">
        <v>549</v>
      </c>
      <c r="C55260" s="2" t="s">
        <v>601</v>
      </c>
      <c r="D55260" s="2" t="s">
        <v>525</v>
      </c>
      <c r="E55260" s="2" t="s">
        <v>527</v>
      </c>
      <c r="F55260">
        <v>2019</v>
      </c>
      <c r="G55260">
        <v>1283</v>
      </c>
      <c r="H55260">
        <v>204</v>
      </c>
      <c r="M55260">
        <v>1</v>
      </c>
    </row>
    <row r="55261" spans="1:20" x14ac:dyDescent="0.25">
      <c r="A55261" s="2" t="s">
        <v>94</v>
      </c>
      <c r="B55261" s="2" t="s">
        <v>549</v>
      </c>
      <c r="C55261" s="2" t="s">
        <v>601</v>
      </c>
      <c r="D55261" s="2" t="s">
        <v>525</v>
      </c>
      <c r="E55261" s="2" t="s">
        <v>527</v>
      </c>
      <c r="F55261">
        <v>2021</v>
      </c>
      <c r="G55261">
        <v>1283</v>
      </c>
      <c r="H55261">
        <v>204</v>
      </c>
      <c r="Q55261">
        <v>1</v>
      </c>
    </row>
    <row r="55262" spans="1:20" x14ac:dyDescent="0.25">
      <c r="A55262" s="2" t="s">
        <v>94</v>
      </c>
      <c r="B55262" s="2" t="s">
        <v>549</v>
      </c>
      <c r="C55262" s="2" t="s">
        <v>601</v>
      </c>
      <c r="D55262" s="2" t="s">
        <v>525</v>
      </c>
      <c r="E55262" s="2" t="s">
        <v>528</v>
      </c>
      <c r="F55262">
        <v>2017</v>
      </c>
      <c r="G55262">
        <v>1283</v>
      </c>
      <c r="H55262">
        <v>204</v>
      </c>
      <c r="N55262">
        <v>1</v>
      </c>
    </row>
    <row r="55263" spans="1:20" x14ac:dyDescent="0.25">
      <c r="A55263" s="2" t="s">
        <v>94</v>
      </c>
      <c r="B55263" s="2" t="s">
        <v>549</v>
      </c>
      <c r="C55263" s="2" t="s">
        <v>601</v>
      </c>
      <c r="D55263" s="2" t="s">
        <v>525</v>
      </c>
      <c r="E55263" s="2" t="s">
        <v>528</v>
      </c>
      <c r="F55263">
        <v>2019</v>
      </c>
      <c r="G55263">
        <v>1283</v>
      </c>
      <c r="H55263">
        <v>204</v>
      </c>
      <c r="R55263">
        <v>1</v>
      </c>
    </row>
    <row r="55264" spans="1:20" x14ac:dyDescent="0.25">
      <c r="A55264" s="2" t="s">
        <v>94</v>
      </c>
      <c r="B55264" s="2" t="s">
        <v>554</v>
      </c>
      <c r="C55264" s="2" t="s">
        <v>555</v>
      </c>
      <c r="D55264" s="2" t="s">
        <v>525</v>
      </c>
      <c r="E55264" s="2" t="s">
        <v>527</v>
      </c>
      <c r="F55264">
        <v>2017</v>
      </c>
      <c r="G55264">
        <v>1283</v>
      </c>
      <c r="H55264">
        <v>204</v>
      </c>
      <c r="L55264">
        <v>1</v>
      </c>
      <c r="N55264">
        <v>1</v>
      </c>
      <c r="Q55264">
        <v>1</v>
      </c>
      <c r="R55264">
        <v>1</v>
      </c>
      <c r="S55264">
        <v>1</v>
      </c>
    </row>
    <row r="55265" spans="1:21" x14ac:dyDescent="0.25">
      <c r="A55265" s="2" t="s">
        <v>94</v>
      </c>
      <c r="B55265" s="2" t="s">
        <v>554</v>
      </c>
      <c r="C55265" s="2" t="s">
        <v>555</v>
      </c>
      <c r="D55265" s="2" t="s">
        <v>525</v>
      </c>
      <c r="E55265" s="2" t="s">
        <v>527</v>
      </c>
      <c r="F55265">
        <v>2018</v>
      </c>
      <c r="G55265">
        <v>1283</v>
      </c>
      <c r="H55265">
        <v>204</v>
      </c>
      <c r="J55265">
        <v>1</v>
      </c>
      <c r="L55265">
        <v>3</v>
      </c>
      <c r="M55265">
        <v>2</v>
      </c>
      <c r="R55265">
        <v>1</v>
      </c>
      <c r="S55265">
        <v>1</v>
      </c>
    </row>
    <row r="55266" spans="1:21" x14ac:dyDescent="0.25">
      <c r="A55266" s="2" t="s">
        <v>94</v>
      </c>
      <c r="B55266" s="2" t="s">
        <v>554</v>
      </c>
      <c r="C55266" s="2" t="s">
        <v>555</v>
      </c>
      <c r="D55266" s="2" t="s">
        <v>525</v>
      </c>
      <c r="E55266" s="2" t="s">
        <v>527</v>
      </c>
      <c r="F55266">
        <v>2019</v>
      </c>
      <c r="G55266">
        <v>1283</v>
      </c>
      <c r="H55266">
        <v>204</v>
      </c>
      <c r="L55266">
        <v>1</v>
      </c>
      <c r="P55266">
        <v>1</v>
      </c>
      <c r="Q55266">
        <v>1</v>
      </c>
      <c r="S55266">
        <v>1</v>
      </c>
      <c r="T55266">
        <v>1</v>
      </c>
    </row>
    <row r="55267" spans="1:21" x14ac:dyDescent="0.25">
      <c r="A55267" s="2" t="s">
        <v>94</v>
      </c>
      <c r="B55267" s="2" t="s">
        <v>554</v>
      </c>
      <c r="C55267" s="2" t="s">
        <v>555</v>
      </c>
      <c r="D55267" s="2" t="s">
        <v>525</v>
      </c>
      <c r="E55267" s="2" t="s">
        <v>527</v>
      </c>
      <c r="F55267">
        <v>2020</v>
      </c>
      <c r="G55267">
        <v>1283</v>
      </c>
      <c r="H55267">
        <v>204</v>
      </c>
      <c r="K55267">
        <v>1</v>
      </c>
      <c r="O55267">
        <v>3</v>
      </c>
      <c r="P55267">
        <v>1</v>
      </c>
      <c r="Q55267">
        <v>1</v>
      </c>
      <c r="T55267">
        <v>1</v>
      </c>
    </row>
    <row r="55268" spans="1:21" x14ac:dyDescent="0.25">
      <c r="A55268" s="2" t="s">
        <v>94</v>
      </c>
      <c r="B55268" s="2" t="s">
        <v>554</v>
      </c>
      <c r="C55268" s="2" t="s">
        <v>555</v>
      </c>
      <c r="D55268" s="2" t="s">
        <v>525</v>
      </c>
      <c r="E55268" s="2" t="s">
        <v>527</v>
      </c>
      <c r="F55268">
        <v>2021</v>
      </c>
      <c r="G55268">
        <v>1283</v>
      </c>
      <c r="H55268">
        <v>204</v>
      </c>
      <c r="L55268">
        <v>1</v>
      </c>
      <c r="M55268">
        <v>1</v>
      </c>
    </row>
    <row r="55269" spans="1:21" x14ac:dyDescent="0.25">
      <c r="A55269" s="2" t="s">
        <v>94</v>
      </c>
      <c r="B55269" s="2" t="s">
        <v>554</v>
      </c>
      <c r="C55269" s="2" t="s">
        <v>555</v>
      </c>
      <c r="D55269" s="2" t="s">
        <v>525</v>
      </c>
      <c r="E55269" s="2" t="s">
        <v>528</v>
      </c>
      <c r="F55269">
        <v>2021</v>
      </c>
      <c r="G55269">
        <v>1283</v>
      </c>
      <c r="H55269">
        <v>204</v>
      </c>
      <c r="T55269">
        <v>1</v>
      </c>
    </row>
    <row r="55270" spans="1:21" x14ac:dyDescent="0.25">
      <c r="A55270" s="2" t="s">
        <v>94</v>
      </c>
      <c r="B55270" s="2" t="s">
        <v>554</v>
      </c>
      <c r="C55270" s="2" t="s">
        <v>603</v>
      </c>
      <c r="D55270" s="2" t="s">
        <v>525</v>
      </c>
      <c r="E55270" s="2" t="s">
        <v>527</v>
      </c>
      <c r="F55270">
        <v>2017</v>
      </c>
      <c r="G55270">
        <v>1283</v>
      </c>
      <c r="H55270">
        <v>204</v>
      </c>
      <c r="L55270">
        <v>2</v>
      </c>
      <c r="R55270">
        <v>1</v>
      </c>
    </row>
    <row r="55271" spans="1:21" x14ac:dyDescent="0.25">
      <c r="A55271" s="2" t="s">
        <v>94</v>
      </c>
      <c r="B55271" s="2" t="s">
        <v>554</v>
      </c>
      <c r="C55271" s="2" t="s">
        <v>603</v>
      </c>
      <c r="D55271" s="2" t="s">
        <v>525</v>
      </c>
      <c r="E55271" s="2" t="s">
        <v>527</v>
      </c>
      <c r="F55271">
        <v>2018</v>
      </c>
      <c r="G55271">
        <v>1283</v>
      </c>
      <c r="H55271">
        <v>204</v>
      </c>
      <c r="J55271">
        <v>1</v>
      </c>
      <c r="K55271">
        <v>1</v>
      </c>
      <c r="L55271">
        <v>1</v>
      </c>
      <c r="O55271">
        <v>1</v>
      </c>
    </row>
    <row r="55272" spans="1:21" x14ac:dyDescent="0.25">
      <c r="A55272" s="2" t="s">
        <v>94</v>
      </c>
      <c r="B55272" s="2" t="s">
        <v>554</v>
      </c>
      <c r="C55272" s="2" t="s">
        <v>603</v>
      </c>
      <c r="D55272" s="2" t="s">
        <v>525</v>
      </c>
      <c r="E55272" s="2" t="s">
        <v>527</v>
      </c>
      <c r="F55272">
        <v>2020</v>
      </c>
      <c r="G55272">
        <v>1283</v>
      </c>
      <c r="H55272">
        <v>204</v>
      </c>
      <c r="Q55272">
        <v>1</v>
      </c>
      <c r="S55272">
        <v>1</v>
      </c>
      <c r="U55272">
        <v>1</v>
      </c>
    </row>
    <row r="55273" spans="1:21" x14ac:dyDescent="0.25">
      <c r="A55273" s="2" t="s">
        <v>94</v>
      </c>
      <c r="B55273" s="2" t="s">
        <v>554</v>
      </c>
      <c r="C55273" s="2" t="s">
        <v>603</v>
      </c>
      <c r="D55273" s="2" t="s">
        <v>525</v>
      </c>
      <c r="E55273" s="2" t="s">
        <v>527</v>
      </c>
      <c r="F55273">
        <v>2021</v>
      </c>
      <c r="G55273">
        <v>1283</v>
      </c>
      <c r="H55273">
        <v>204</v>
      </c>
      <c r="K55273">
        <v>1</v>
      </c>
    </row>
    <row r="55274" spans="1:21" x14ac:dyDescent="0.25">
      <c r="A55274" s="2" t="s">
        <v>94</v>
      </c>
      <c r="B55274" s="2" t="s">
        <v>554</v>
      </c>
      <c r="C55274" s="2" t="s">
        <v>556</v>
      </c>
      <c r="D55274" s="2" t="s">
        <v>525</v>
      </c>
      <c r="E55274" s="2" t="s">
        <v>527</v>
      </c>
      <c r="F55274">
        <v>2017</v>
      </c>
      <c r="G55274">
        <v>1283</v>
      </c>
      <c r="H55274">
        <v>204</v>
      </c>
      <c r="J55274">
        <v>2</v>
      </c>
      <c r="L55274">
        <v>1</v>
      </c>
      <c r="M55274">
        <v>1</v>
      </c>
      <c r="O55274">
        <v>1</v>
      </c>
      <c r="P55274">
        <v>2</v>
      </c>
      <c r="R55274">
        <v>1</v>
      </c>
      <c r="T55274">
        <v>2</v>
      </c>
      <c r="U55274">
        <v>1</v>
      </c>
    </row>
    <row r="55275" spans="1:21" x14ac:dyDescent="0.25">
      <c r="A55275" s="2" t="s">
        <v>94</v>
      </c>
      <c r="B55275" s="2" t="s">
        <v>554</v>
      </c>
      <c r="C55275" s="2" t="s">
        <v>556</v>
      </c>
      <c r="D55275" s="2" t="s">
        <v>525</v>
      </c>
      <c r="E55275" s="2" t="s">
        <v>527</v>
      </c>
      <c r="F55275">
        <v>2018</v>
      </c>
      <c r="G55275">
        <v>1283</v>
      </c>
      <c r="H55275">
        <v>204</v>
      </c>
      <c r="L55275">
        <v>2</v>
      </c>
      <c r="M55275">
        <v>1</v>
      </c>
      <c r="O55275">
        <v>1</v>
      </c>
      <c r="P55275">
        <v>3</v>
      </c>
      <c r="Q55275">
        <v>1</v>
      </c>
      <c r="S55275">
        <v>1</v>
      </c>
    </row>
    <row r="55276" spans="1:21" x14ac:dyDescent="0.25">
      <c r="A55276" s="2" t="s">
        <v>94</v>
      </c>
      <c r="B55276" s="2" t="s">
        <v>554</v>
      </c>
      <c r="C55276" s="2" t="s">
        <v>556</v>
      </c>
      <c r="D55276" s="2" t="s">
        <v>525</v>
      </c>
      <c r="E55276" s="2" t="s">
        <v>527</v>
      </c>
      <c r="F55276">
        <v>2019</v>
      </c>
      <c r="G55276">
        <v>1283</v>
      </c>
      <c r="H55276">
        <v>204</v>
      </c>
      <c r="J55276">
        <v>1</v>
      </c>
      <c r="N55276">
        <v>6</v>
      </c>
      <c r="O55276">
        <v>1</v>
      </c>
      <c r="Q55276">
        <v>1</v>
      </c>
      <c r="R55276">
        <v>1</v>
      </c>
      <c r="T55276">
        <v>1</v>
      </c>
      <c r="U55276">
        <v>4</v>
      </c>
    </row>
    <row r="55277" spans="1:21" x14ac:dyDescent="0.25">
      <c r="A55277" s="2" t="s">
        <v>94</v>
      </c>
      <c r="B55277" s="2" t="s">
        <v>554</v>
      </c>
      <c r="C55277" s="2" t="s">
        <v>556</v>
      </c>
      <c r="D55277" s="2" t="s">
        <v>525</v>
      </c>
      <c r="E55277" s="2" t="s">
        <v>527</v>
      </c>
      <c r="F55277">
        <v>2020</v>
      </c>
      <c r="G55277">
        <v>1283</v>
      </c>
      <c r="H55277">
        <v>204</v>
      </c>
      <c r="J55277">
        <v>1</v>
      </c>
      <c r="L55277">
        <v>1</v>
      </c>
      <c r="N55277">
        <v>3</v>
      </c>
      <c r="P55277">
        <v>1</v>
      </c>
      <c r="Q55277">
        <v>1</v>
      </c>
      <c r="S55277">
        <v>1</v>
      </c>
      <c r="T55277">
        <v>1</v>
      </c>
      <c r="U55277">
        <v>1</v>
      </c>
    </row>
    <row r="55278" spans="1:21" x14ac:dyDescent="0.25">
      <c r="A55278" s="2" t="s">
        <v>94</v>
      </c>
      <c r="B55278" s="2" t="s">
        <v>554</v>
      </c>
      <c r="C55278" s="2" t="s">
        <v>556</v>
      </c>
      <c r="D55278" s="2" t="s">
        <v>525</v>
      </c>
      <c r="E55278" s="2" t="s">
        <v>527</v>
      </c>
      <c r="F55278">
        <v>2021</v>
      </c>
      <c r="G55278">
        <v>1283</v>
      </c>
      <c r="H55278">
        <v>204</v>
      </c>
      <c r="K55278">
        <v>1</v>
      </c>
      <c r="M55278">
        <v>3</v>
      </c>
      <c r="N55278">
        <v>2</v>
      </c>
      <c r="Q55278">
        <v>3</v>
      </c>
      <c r="R55278">
        <v>1</v>
      </c>
      <c r="S55278">
        <v>13</v>
      </c>
    </row>
    <row r="55279" spans="1:21" x14ac:dyDescent="0.25">
      <c r="A55279" s="2" t="s">
        <v>94</v>
      </c>
      <c r="B55279" s="2" t="s">
        <v>554</v>
      </c>
      <c r="C55279" s="2" t="s">
        <v>604</v>
      </c>
      <c r="D55279" s="2" t="s">
        <v>525</v>
      </c>
      <c r="E55279" s="2" t="s">
        <v>527</v>
      </c>
      <c r="F55279">
        <v>2021</v>
      </c>
      <c r="G55279">
        <v>1283</v>
      </c>
      <c r="H55279">
        <v>204</v>
      </c>
      <c r="L55279">
        <v>1</v>
      </c>
    </row>
    <row r="55280" spans="1:21" x14ac:dyDescent="0.25">
      <c r="A55280" s="2" t="s">
        <v>94</v>
      </c>
      <c r="B55280" s="2" t="s">
        <v>554</v>
      </c>
      <c r="C55280" s="2" t="s">
        <v>557</v>
      </c>
      <c r="D55280" s="2" t="s">
        <v>525</v>
      </c>
      <c r="E55280" s="2" t="s">
        <v>527</v>
      </c>
      <c r="F55280">
        <v>2017</v>
      </c>
      <c r="G55280">
        <v>1283</v>
      </c>
      <c r="H55280">
        <v>204</v>
      </c>
      <c r="J55280">
        <v>1</v>
      </c>
      <c r="K55280">
        <v>2</v>
      </c>
      <c r="M55280">
        <v>2</v>
      </c>
      <c r="N55280">
        <v>2</v>
      </c>
      <c r="O55280">
        <v>3</v>
      </c>
      <c r="P55280">
        <v>2</v>
      </c>
      <c r="R55280">
        <v>9</v>
      </c>
      <c r="T55280">
        <v>8</v>
      </c>
      <c r="U55280">
        <v>8</v>
      </c>
    </row>
    <row r="55281" spans="1:21" x14ac:dyDescent="0.25">
      <c r="A55281" s="2" t="s">
        <v>94</v>
      </c>
      <c r="B55281" s="2" t="s">
        <v>554</v>
      </c>
      <c r="C55281" s="2" t="s">
        <v>557</v>
      </c>
      <c r="D55281" s="2" t="s">
        <v>525</v>
      </c>
      <c r="E55281" s="2" t="s">
        <v>527</v>
      </c>
      <c r="F55281">
        <v>2018</v>
      </c>
      <c r="G55281">
        <v>1283</v>
      </c>
      <c r="H55281">
        <v>204</v>
      </c>
      <c r="J55281">
        <v>8</v>
      </c>
      <c r="K55281">
        <v>4</v>
      </c>
      <c r="L55281">
        <v>3</v>
      </c>
      <c r="M55281">
        <v>3</v>
      </c>
      <c r="O55281">
        <v>1</v>
      </c>
      <c r="P55281">
        <v>4</v>
      </c>
      <c r="Q55281">
        <v>5</v>
      </c>
      <c r="R55281">
        <v>13</v>
      </c>
      <c r="S55281">
        <v>14</v>
      </c>
      <c r="T55281">
        <v>5</v>
      </c>
    </row>
    <row r="55282" spans="1:21" x14ac:dyDescent="0.25">
      <c r="A55282" s="2" t="s">
        <v>94</v>
      </c>
      <c r="B55282" s="2" t="s">
        <v>554</v>
      </c>
      <c r="C55282" s="2" t="s">
        <v>557</v>
      </c>
      <c r="D55282" s="2" t="s">
        <v>525</v>
      </c>
      <c r="E55282" s="2" t="s">
        <v>527</v>
      </c>
      <c r="F55282">
        <v>2019</v>
      </c>
      <c r="G55282">
        <v>1283</v>
      </c>
      <c r="H55282">
        <v>204</v>
      </c>
      <c r="J55282">
        <v>1</v>
      </c>
      <c r="L55282">
        <v>4</v>
      </c>
      <c r="M55282">
        <v>2</v>
      </c>
      <c r="N55282">
        <v>1</v>
      </c>
      <c r="P55282">
        <v>1</v>
      </c>
      <c r="S55282">
        <v>2</v>
      </c>
      <c r="T55282">
        <v>3</v>
      </c>
      <c r="U55282">
        <v>1</v>
      </c>
    </row>
    <row r="55283" spans="1:21" x14ac:dyDescent="0.25">
      <c r="A55283" s="2" t="s">
        <v>94</v>
      </c>
      <c r="B55283" s="2" t="s">
        <v>554</v>
      </c>
      <c r="C55283" s="2" t="s">
        <v>557</v>
      </c>
      <c r="D55283" s="2" t="s">
        <v>525</v>
      </c>
      <c r="E55283" s="2" t="s">
        <v>527</v>
      </c>
      <c r="F55283">
        <v>2020</v>
      </c>
      <c r="G55283">
        <v>1283</v>
      </c>
      <c r="H55283">
        <v>204</v>
      </c>
      <c r="K55283">
        <v>1</v>
      </c>
      <c r="L55283">
        <v>1</v>
      </c>
      <c r="M55283">
        <v>2</v>
      </c>
      <c r="P55283">
        <v>4</v>
      </c>
    </row>
    <row r="55284" spans="1:21" x14ac:dyDescent="0.25">
      <c r="A55284" s="2" t="s">
        <v>94</v>
      </c>
      <c r="B55284" s="2" t="s">
        <v>554</v>
      </c>
      <c r="C55284" s="2" t="s">
        <v>557</v>
      </c>
      <c r="D55284" s="2" t="s">
        <v>525</v>
      </c>
      <c r="E55284" s="2" t="s">
        <v>527</v>
      </c>
      <c r="F55284">
        <v>2021</v>
      </c>
      <c r="G55284">
        <v>1283</v>
      </c>
      <c r="H55284">
        <v>204</v>
      </c>
      <c r="M55284">
        <v>2</v>
      </c>
      <c r="O55284">
        <v>1</v>
      </c>
    </row>
    <row r="55285" spans="1:21" x14ac:dyDescent="0.25">
      <c r="A55285" s="2" t="s">
        <v>94</v>
      </c>
      <c r="B55285" s="2" t="s">
        <v>554</v>
      </c>
      <c r="C55285" s="2" t="s">
        <v>557</v>
      </c>
      <c r="D55285" s="2" t="s">
        <v>525</v>
      </c>
      <c r="E55285" s="2" t="s">
        <v>528</v>
      </c>
      <c r="F55285">
        <v>2017</v>
      </c>
      <c r="G55285">
        <v>1283</v>
      </c>
      <c r="H55285">
        <v>204</v>
      </c>
      <c r="K55285">
        <v>1</v>
      </c>
      <c r="T55285">
        <v>3</v>
      </c>
    </row>
    <row r="55286" spans="1:21" x14ac:dyDescent="0.25">
      <c r="A55286" s="2" t="s">
        <v>94</v>
      </c>
      <c r="B55286" s="2" t="s">
        <v>554</v>
      </c>
      <c r="C55286" s="2" t="s">
        <v>557</v>
      </c>
      <c r="D55286" s="2" t="s">
        <v>525</v>
      </c>
      <c r="E55286" s="2" t="s">
        <v>528</v>
      </c>
      <c r="F55286">
        <v>2018</v>
      </c>
      <c r="G55286">
        <v>1283</v>
      </c>
      <c r="H55286">
        <v>204</v>
      </c>
      <c r="J55286">
        <v>1</v>
      </c>
      <c r="M55286">
        <v>1</v>
      </c>
      <c r="Q55286">
        <v>1</v>
      </c>
    </row>
    <row r="55287" spans="1:21" x14ac:dyDescent="0.25">
      <c r="A55287" s="2" t="s">
        <v>94</v>
      </c>
      <c r="B55287" s="2" t="s">
        <v>554</v>
      </c>
      <c r="C55287" s="2" t="s">
        <v>557</v>
      </c>
      <c r="D55287" s="2" t="s">
        <v>525</v>
      </c>
      <c r="E55287" s="2" t="s">
        <v>528</v>
      </c>
      <c r="F55287">
        <v>2020</v>
      </c>
      <c r="G55287">
        <v>1283</v>
      </c>
      <c r="H55287">
        <v>204</v>
      </c>
      <c r="T55287">
        <v>1</v>
      </c>
    </row>
    <row r="55288" spans="1:21" x14ac:dyDescent="0.25">
      <c r="A55288" s="2" t="s">
        <v>94</v>
      </c>
      <c r="B55288" s="2" t="s">
        <v>554</v>
      </c>
      <c r="C55288" s="2" t="s">
        <v>590</v>
      </c>
      <c r="D55288" s="2" t="s">
        <v>525</v>
      </c>
      <c r="E55288" s="2" t="s">
        <v>527</v>
      </c>
      <c r="F55288">
        <v>2017</v>
      </c>
      <c r="G55288">
        <v>1283</v>
      </c>
      <c r="H55288">
        <v>204</v>
      </c>
      <c r="R55288">
        <v>1</v>
      </c>
    </row>
    <row r="55289" spans="1:21" x14ac:dyDescent="0.25">
      <c r="A55289" s="2" t="s">
        <v>94</v>
      </c>
      <c r="B55289" s="2" t="s">
        <v>554</v>
      </c>
      <c r="C55289" s="2" t="s">
        <v>590</v>
      </c>
      <c r="D55289" s="2" t="s">
        <v>525</v>
      </c>
      <c r="E55289" s="2" t="s">
        <v>527</v>
      </c>
      <c r="F55289">
        <v>2018</v>
      </c>
      <c r="G55289">
        <v>1283</v>
      </c>
      <c r="H55289">
        <v>204</v>
      </c>
      <c r="O55289">
        <v>1</v>
      </c>
      <c r="P55289">
        <v>1</v>
      </c>
      <c r="R55289">
        <v>1</v>
      </c>
    </row>
    <row r="55290" spans="1:21" x14ac:dyDescent="0.25">
      <c r="A55290" s="2" t="s">
        <v>94</v>
      </c>
      <c r="B55290" s="2" t="s">
        <v>554</v>
      </c>
      <c r="C55290" s="2" t="s">
        <v>590</v>
      </c>
      <c r="D55290" s="2" t="s">
        <v>525</v>
      </c>
      <c r="E55290" s="2" t="s">
        <v>527</v>
      </c>
      <c r="F55290">
        <v>2019</v>
      </c>
      <c r="G55290">
        <v>1283</v>
      </c>
      <c r="H55290">
        <v>204</v>
      </c>
      <c r="O55290">
        <v>1</v>
      </c>
      <c r="P55290">
        <v>1</v>
      </c>
    </row>
    <row r="55291" spans="1:21" x14ac:dyDescent="0.25">
      <c r="A55291" s="2" t="s">
        <v>94</v>
      </c>
      <c r="B55291" s="2" t="s">
        <v>554</v>
      </c>
      <c r="C55291" s="2" t="s">
        <v>590</v>
      </c>
      <c r="D55291" s="2" t="s">
        <v>525</v>
      </c>
      <c r="E55291" s="2" t="s">
        <v>527</v>
      </c>
      <c r="F55291">
        <v>2020</v>
      </c>
      <c r="G55291">
        <v>1283</v>
      </c>
      <c r="H55291">
        <v>204</v>
      </c>
      <c r="O55291">
        <v>1</v>
      </c>
      <c r="S55291">
        <v>1</v>
      </c>
    </row>
    <row r="55292" spans="1:21" x14ac:dyDescent="0.25">
      <c r="A55292" s="2" t="s">
        <v>94</v>
      </c>
      <c r="B55292" s="2" t="s">
        <v>554</v>
      </c>
      <c r="C55292" s="2" t="s">
        <v>590</v>
      </c>
      <c r="D55292" s="2" t="s">
        <v>525</v>
      </c>
      <c r="E55292" s="2" t="s">
        <v>527</v>
      </c>
      <c r="F55292">
        <v>2021</v>
      </c>
      <c r="G55292">
        <v>1283</v>
      </c>
      <c r="H55292">
        <v>204</v>
      </c>
      <c r="M55292">
        <v>1</v>
      </c>
      <c r="S55292">
        <v>1</v>
      </c>
    </row>
    <row r="55293" spans="1:21" x14ac:dyDescent="0.25">
      <c r="A55293" s="2" t="s">
        <v>94</v>
      </c>
      <c r="B55293" s="2" t="s">
        <v>554</v>
      </c>
      <c r="C55293" s="2" t="s">
        <v>558</v>
      </c>
      <c r="D55293" s="2" t="s">
        <v>525</v>
      </c>
      <c r="E55293" s="2" t="s">
        <v>527</v>
      </c>
      <c r="F55293">
        <v>2017</v>
      </c>
      <c r="G55293">
        <v>1283</v>
      </c>
      <c r="H55293">
        <v>204</v>
      </c>
      <c r="K55293">
        <v>1</v>
      </c>
      <c r="L55293">
        <v>2</v>
      </c>
      <c r="M55293">
        <v>1</v>
      </c>
      <c r="R55293">
        <v>1</v>
      </c>
      <c r="S55293">
        <v>1</v>
      </c>
      <c r="T55293">
        <v>1</v>
      </c>
      <c r="U55293">
        <v>2</v>
      </c>
    </row>
    <row r="55294" spans="1:21" x14ac:dyDescent="0.25">
      <c r="A55294" s="2" t="s">
        <v>94</v>
      </c>
      <c r="B55294" s="2" t="s">
        <v>554</v>
      </c>
      <c r="C55294" s="2" t="s">
        <v>558</v>
      </c>
      <c r="D55294" s="2" t="s">
        <v>525</v>
      </c>
      <c r="E55294" s="2" t="s">
        <v>527</v>
      </c>
      <c r="F55294">
        <v>2018</v>
      </c>
      <c r="G55294">
        <v>1283</v>
      </c>
      <c r="H55294">
        <v>204</v>
      </c>
      <c r="J55294">
        <v>1</v>
      </c>
      <c r="P55294">
        <v>2</v>
      </c>
      <c r="Q55294">
        <v>3</v>
      </c>
      <c r="R55294">
        <v>2</v>
      </c>
      <c r="S55294">
        <v>1</v>
      </c>
      <c r="T55294">
        <v>2</v>
      </c>
    </row>
    <row r="55295" spans="1:21" x14ac:dyDescent="0.25">
      <c r="A55295" s="2" t="s">
        <v>94</v>
      </c>
      <c r="B55295" s="2" t="s">
        <v>554</v>
      </c>
      <c r="C55295" s="2" t="s">
        <v>558</v>
      </c>
      <c r="D55295" s="2" t="s">
        <v>525</v>
      </c>
      <c r="E55295" s="2" t="s">
        <v>527</v>
      </c>
      <c r="F55295">
        <v>2019</v>
      </c>
      <c r="G55295">
        <v>1283</v>
      </c>
      <c r="H55295">
        <v>204</v>
      </c>
      <c r="L55295">
        <v>1</v>
      </c>
      <c r="O55295">
        <v>2</v>
      </c>
      <c r="P55295">
        <v>2</v>
      </c>
      <c r="R55295">
        <v>3</v>
      </c>
    </row>
    <row r="55296" spans="1:21" x14ac:dyDescent="0.25">
      <c r="A55296" s="2" t="s">
        <v>94</v>
      </c>
      <c r="B55296" s="2" t="s">
        <v>554</v>
      </c>
      <c r="C55296" s="2" t="s">
        <v>558</v>
      </c>
      <c r="D55296" s="2" t="s">
        <v>525</v>
      </c>
      <c r="E55296" s="2" t="s">
        <v>527</v>
      </c>
      <c r="F55296">
        <v>2020</v>
      </c>
      <c r="G55296">
        <v>1283</v>
      </c>
      <c r="H55296">
        <v>204</v>
      </c>
      <c r="P55296">
        <v>1</v>
      </c>
      <c r="Q55296">
        <v>3</v>
      </c>
      <c r="S55296">
        <v>1</v>
      </c>
      <c r="T55296">
        <v>1</v>
      </c>
      <c r="U55296">
        <v>4</v>
      </c>
    </row>
    <row r="55297" spans="1:21" x14ac:dyDescent="0.25">
      <c r="A55297" s="2" t="s">
        <v>94</v>
      </c>
      <c r="B55297" s="2" t="s">
        <v>554</v>
      </c>
      <c r="C55297" s="2" t="s">
        <v>558</v>
      </c>
      <c r="D55297" s="2" t="s">
        <v>525</v>
      </c>
      <c r="E55297" s="2" t="s">
        <v>527</v>
      </c>
      <c r="F55297">
        <v>2021</v>
      </c>
      <c r="G55297">
        <v>1283</v>
      </c>
      <c r="H55297">
        <v>204</v>
      </c>
      <c r="K55297">
        <v>1</v>
      </c>
      <c r="L55297">
        <v>3</v>
      </c>
      <c r="M55297">
        <v>1</v>
      </c>
      <c r="N55297">
        <v>1</v>
      </c>
      <c r="O55297">
        <v>1</v>
      </c>
      <c r="P55297">
        <v>1</v>
      </c>
      <c r="Q55297">
        <v>1</v>
      </c>
      <c r="T55297">
        <v>1</v>
      </c>
      <c r="U55297">
        <v>1</v>
      </c>
    </row>
    <row r="55298" spans="1:21" x14ac:dyDescent="0.25">
      <c r="A55298" s="2" t="s">
        <v>94</v>
      </c>
      <c r="B55298" s="2" t="s">
        <v>554</v>
      </c>
      <c r="C55298" s="2" t="s">
        <v>558</v>
      </c>
      <c r="D55298" s="2" t="s">
        <v>525</v>
      </c>
      <c r="E55298" s="2" t="s">
        <v>528</v>
      </c>
      <c r="F55298">
        <v>2021</v>
      </c>
      <c r="G55298">
        <v>1283</v>
      </c>
      <c r="H55298">
        <v>204</v>
      </c>
      <c r="L55298">
        <v>1</v>
      </c>
    </row>
    <row r="55299" spans="1:21" x14ac:dyDescent="0.25">
      <c r="A55299" s="2" t="s">
        <v>94</v>
      </c>
      <c r="B55299" s="2" t="s">
        <v>554</v>
      </c>
      <c r="C55299" s="2" t="s">
        <v>605</v>
      </c>
      <c r="D55299" s="2" t="s">
        <v>525</v>
      </c>
      <c r="E55299" s="2" t="s">
        <v>527</v>
      </c>
      <c r="F55299">
        <v>2018</v>
      </c>
      <c r="G55299">
        <v>1283</v>
      </c>
      <c r="H55299">
        <v>204</v>
      </c>
      <c r="Q55299">
        <v>1</v>
      </c>
      <c r="R55299">
        <v>1</v>
      </c>
      <c r="T55299">
        <v>1</v>
      </c>
    </row>
    <row r="55300" spans="1:21" x14ac:dyDescent="0.25">
      <c r="A55300" s="2" t="s">
        <v>94</v>
      </c>
      <c r="B55300" s="2" t="s">
        <v>554</v>
      </c>
      <c r="C55300" s="2" t="s">
        <v>606</v>
      </c>
      <c r="D55300" s="2" t="s">
        <v>526</v>
      </c>
      <c r="E55300" s="2" t="s">
        <v>527</v>
      </c>
      <c r="F55300">
        <v>2017</v>
      </c>
      <c r="G55300">
        <v>1283</v>
      </c>
      <c r="H55300">
        <v>204</v>
      </c>
      <c r="K55300">
        <v>2</v>
      </c>
      <c r="L55300">
        <v>5</v>
      </c>
      <c r="M55300">
        <v>1</v>
      </c>
      <c r="O55300">
        <v>3</v>
      </c>
      <c r="P55300">
        <v>1</v>
      </c>
      <c r="R55300">
        <v>1</v>
      </c>
      <c r="S55300">
        <v>1</v>
      </c>
      <c r="T55300">
        <v>2</v>
      </c>
    </row>
    <row r="55301" spans="1:21" x14ac:dyDescent="0.25">
      <c r="A55301" s="2" t="s">
        <v>94</v>
      </c>
      <c r="B55301" s="2" t="s">
        <v>554</v>
      </c>
      <c r="C55301" s="2" t="s">
        <v>606</v>
      </c>
      <c r="D55301" s="2" t="s">
        <v>526</v>
      </c>
      <c r="E55301" s="2" t="s">
        <v>527</v>
      </c>
      <c r="F55301">
        <v>2018</v>
      </c>
      <c r="G55301">
        <v>1283</v>
      </c>
      <c r="H55301">
        <v>204</v>
      </c>
      <c r="J55301">
        <v>1</v>
      </c>
      <c r="L55301">
        <v>1</v>
      </c>
      <c r="N55301">
        <v>1</v>
      </c>
      <c r="P55301">
        <v>1</v>
      </c>
      <c r="Q55301">
        <v>1</v>
      </c>
      <c r="S55301">
        <v>1</v>
      </c>
    </row>
    <row r="55302" spans="1:21" x14ac:dyDescent="0.25">
      <c r="A55302" s="2" t="s">
        <v>94</v>
      </c>
      <c r="B55302" s="2" t="s">
        <v>554</v>
      </c>
      <c r="C55302" s="2" t="s">
        <v>606</v>
      </c>
      <c r="D55302" s="2" t="s">
        <v>526</v>
      </c>
      <c r="E55302" s="2" t="s">
        <v>527</v>
      </c>
      <c r="F55302">
        <v>2019</v>
      </c>
      <c r="G55302">
        <v>1283</v>
      </c>
      <c r="H55302">
        <v>204</v>
      </c>
      <c r="L55302">
        <v>1</v>
      </c>
      <c r="M55302">
        <v>3</v>
      </c>
      <c r="N55302">
        <v>3</v>
      </c>
      <c r="O55302">
        <v>3</v>
      </c>
      <c r="P55302">
        <v>1</v>
      </c>
      <c r="R55302">
        <v>1</v>
      </c>
      <c r="T55302">
        <v>2</v>
      </c>
    </row>
    <row r="55303" spans="1:21" x14ac:dyDescent="0.25">
      <c r="A55303" s="2" t="s">
        <v>94</v>
      </c>
      <c r="B55303" s="2" t="s">
        <v>554</v>
      </c>
      <c r="C55303" s="2" t="s">
        <v>606</v>
      </c>
      <c r="D55303" s="2" t="s">
        <v>526</v>
      </c>
      <c r="E55303" s="2" t="s">
        <v>527</v>
      </c>
      <c r="F55303">
        <v>2020</v>
      </c>
      <c r="G55303">
        <v>1283</v>
      </c>
      <c r="H55303">
        <v>204</v>
      </c>
      <c r="O55303">
        <v>1</v>
      </c>
      <c r="P55303">
        <v>2</v>
      </c>
      <c r="Q55303">
        <v>1</v>
      </c>
    </row>
    <row r="55304" spans="1:21" x14ac:dyDescent="0.25">
      <c r="A55304" s="2" t="s">
        <v>94</v>
      </c>
      <c r="B55304" s="2" t="s">
        <v>554</v>
      </c>
      <c r="C55304" s="2" t="s">
        <v>606</v>
      </c>
      <c r="D55304" s="2" t="s">
        <v>526</v>
      </c>
      <c r="E55304" s="2" t="s">
        <v>527</v>
      </c>
      <c r="F55304">
        <v>2021</v>
      </c>
      <c r="G55304">
        <v>1283</v>
      </c>
      <c r="H55304">
        <v>204</v>
      </c>
      <c r="K55304">
        <v>1</v>
      </c>
      <c r="S55304">
        <v>2</v>
      </c>
    </row>
    <row r="55305" spans="1:21" x14ac:dyDescent="0.25">
      <c r="A55305" s="2" t="s">
        <v>94</v>
      </c>
      <c r="B55305" s="2" t="s">
        <v>554</v>
      </c>
      <c r="C55305" s="2" t="s">
        <v>606</v>
      </c>
      <c r="D55305" s="2" t="s">
        <v>526</v>
      </c>
      <c r="E55305" s="2" t="s">
        <v>528</v>
      </c>
      <c r="F55305">
        <v>2017</v>
      </c>
      <c r="G55305">
        <v>1283</v>
      </c>
      <c r="H55305">
        <v>204</v>
      </c>
      <c r="K55305">
        <v>1</v>
      </c>
      <c r="S55305">
        <v>1</v>
      </c>
    </row>
    <row r="55306" spans="1:21" x14ac:dyDescent="0.25">
      <c r="A55306" s="2" t="s">
        <v>94</v>
      </c>
      <c r="B55306" s="2" t="s">
        <v>554</v>
      </c>
      <c r="C55306" s="2" t="s">
        <v>606</v>
      </c>
      <c r="D55306" s="2" t="s">
        <v>526</v>
      </c>
      <c r="E55306" s="2" t="s">
        <v>528</v>
      </c>
      <c r="F55306">
        <v>2018</v>
      </c>
      <c r="G55306">
        <v>1283</v>
      </c>
      <c r="H55306">
        <v>204</v>
      </c>
      <c r="T55306">
        <v>1</v>
      </c>
      <c r="U55306">
        <v>1</v>
      </c>
    </row>
    <row r="55307" spans="1:21" x14ac:dyDescent="0.25">
      <c r="A55307" s="2" t="s">
        <v>94</v>
      </c>
      <c r="B55307" s="2" t="s">
        <v>554</v>
      </c>
      <c r="C55307" s="2" t="s">
        <v>606</v>
      </c>
      <c r="D55307" s="2" t="s">
        <v>526</v>
      </c>
      <c r="E55307" s="2" t="s">
        <v>528</v>
      </c>
      <c r="F55307">
        <v>2019</v>
      </c>
      <c r="G55307">
        <v>1283</v>
      </c>
      <c r="H55307">
        <v>204</v>
      </c>
      <c r="T55307">
        <v>1</v>
      </c>
    </row>
    <row r="55308" spans="1:21" x14ac:dyDescent="0.25">
      <c r="A55308" s="2" t="s">
        <v>94</v>
      </c>
      <c r="B55308" s="2" t="s">
        <v>554</v>
      </c>
      <c r="C55308" s="2" t="s">
        <v>606</v>
      </c>
      <c r="D55308" s="2" t="s">
        <v>526</v>
      </c>
      <c r="E55308" s="2" t="s">
        <v>528</v>
      </c>
      <c r="F55308">
        <v>2020</v>
      </c>
      <c r="G55308">
        <v>1283</v>
      </c>
      <c r="H55308">
        <v>204</v>
      </c>
      <c r="P55308">
        <v>1</v>
      </c>
    </row>
    <row r="55309" spans="1:21" x14ac:dyDescent="0.25">
      <c r="A55309" s="2" t="s">
        <v>94</v>
      </c>
      <c r="B55309" s="2" t="s">
        <v>554</v>
      </c>
      <c r="C55309" s="2" t="s">
        <v>608</v>
      </c>
      <c r="D55309" s="2" t="s">
        <v>526</v>
      </c>
      <c r="E55309" s="2" t="s">
        <v>527</v>
      </c>
      <c r="F55309">
        <v>2017</v>
      </c>
      <c r="G55309">
        <v>1283</v>
      </c>
      <c r="H55309">
        <v>204</v>
      </c>
      <c r="J55309">
        <v>7</v>
      </c>
      <c r="K55309">
        <v>1</v>
      </c>
      <c r="L55309">
        <v>1</v>
      </c>
      <c r="M55309">
        <v>2</v>
      </c>
      <c r="N55309">
        <v>1</v>
      </c>
      <c r="O55309">
        <v>2</v>
      </c>
      <c r="P55309">
        <v>2</v>
      </c>
      <c r="S55309">
        <v>2</v>
      </c>
      <c r="T55309">
        <v>1</v>
      </c>
    </row>
    <row r="55310" spans="1:21" x14ac:dyDescent="0.25">
      <c r="A55310" s="2" t="s">
        <v>94</v>
      </c>
      <c r="B55310" s="2" t="s">
        <v>554</v>
      </c>
      <c r="C55310" s="2" t="s">
        <v>608</v>
      </c>
      <c r="D55310" s="2" t="s">
        <v>526</v>
      </c>
      <c r="E55310" s="2" t="s">
        <v>527</v>
      </c>
      <c r="F55310">
        <v>2018</v>
      </c>
      <c r="G55310">
        <v>1283</v>
      </c>
      <c r="H55310">
        <v>204</v>
      </c>
      <c r="O55310">
        <v>1</v>
      </c>
      <c r="P55310">
        <v>1</v>
      </c>
      <c r="Q55310">
        <v>1</v>
      </c>
      <c r="T55310">
        <v>1</v>
      </c>
    </row>
    <row r="55311" spans="1:21" x14ac:dyDescent="0.25">
      <c r="A55311" s="2" t="s">
        <v>94</v>
      </c>
      <c r="B55311" s="2" t="s">
        <v>554</v>
      </c>
      <c r="C55311" s="2" t="s">
        <v>608</v>
      </c>
      <c r="D55311" s="2" t="s">
        <v>526</v>
      </c>
      <c r="E55311" s="2" t="s">
        <v>527</v>
      </c>
      <c r="F55311">
        <v>2019</v>
      </c>
      <c r="G55311">
        <v>1283</v>
      </c>
      <c r="H55311">
        <v>204</v>
      </c>
      <c r="Q55311">
        <v>1</v>
      </c>
    </row>
    <row r="55312" spans="1:21" x14ac:dyDescent="0.25">
      <c r="A55312" s="2" t="s">
        <v>94</v>
      </c>
      <c r="B55312" s="2" t="s">
        <v>554</v>
      </c>
      <c r="C55312" s="2" t="s">
        <v>608</v>
      </c>
      <c r="D55312" s="2" t="s">
        <v>526</v>
      </c>
      <c r="E55312" s="2" t="s">
        <v>527</v>
      </c>
      <c r="F55312">
        <v>2020</v>
      </c>
      <c r="G55312">
        <v>1283</v>
      </c>
      <c r="H55312">
        <v>204</v>
      </c>
      <c r="M55312">
        <v>1</v>
      </c>
      <c r="O55312">
        <v>1</v>
      </c>
      <c r="Q55312">
        <v>1</v>
      </c>
      <c r="R55312">
        <v>1</v>
      </c>
      <c r="U55312">
        <v>1</v>
      </c>
    </row>
    <row r="55313" spans="1:21" x14ac:dyDescent="0.25">
      <c r="A55313" s="2" t="s">
        <v>94</v>
      </c>
      <c r="B55313" s="2" t="s">
        <v>554</v>
      </c>
      <c r="C55313" s="2" t="s">
        <v>608</v>
      </c>
      <c r="D55313" s="2" t="s">
        <v>526</v>
      </c>
      <c r="E55313" s="2" t="s">
        <v>527</v>
      </c>
      <c r="F55313">
        <v>2021</v>
      </c>
      <c r="G55313">
        <v>1283</v>
      </c>
      <c r="H55313">
        <v>204</v>
      </c>
      <c r="J55313">
        <v>1</v>
      </c>
    </row>
    <row r="55314" spans="1:21" x14ac:dyDescent="0.25">
      <c r="A55314" s="2" t="s">
        <v>94</v>
      </c>
      <c r="B55314" s="2" t="s">
        <v>554</v>
      </c>
      <c r="C55314" s="2" t="s">
        <v>608</v>
      </c>
      <c r="D55314" s="2" t="s">
        <v>526</v>
      </c>
      <c r="E55314" s="2" t="s">
        <v>528</v>
      </c>
      <c r="F55314">
        <v>2017</v>
      </c>
      <c r="G55314">
        <v>1283</v>
      </c>
      <c r="H55314">
        <v>204</v>
      </c>
      <c r="R55314">
        <v>1</v>
      </c>
    </row>
    <row r="55315" spans="1:21" x14ac:dyDescent="0.25">
      <c r="A55315" s="2" t="s">
        <v>94</v>
      </c>
      <c r="B55315" s="2" t="s">
        <v>554</v>
      </c>
      <c r="C55315" s="2" t="s">
        <v>608</v>
      </c>
      <c r="D55315" s="2" t="s">
        <v>526</v>
      </c>
      <c r="E55315" s="2" t="s">
        <v>528</v>
      </c>
      <c r="F55315">
        <v>2018</v>
      </c>
      <c r="G55315">
        <v>1283</v>
      </c>
      <c r="H55315">
        <v>204</v>
      </c>
      <c r="S55315">
        <v>1</v>
      </c>
    </row>
    <row r="55316" spans="1:21" x14ac:dyDescent="0.25">
      <c r="A55316" s="2" t="s">
        <v>94</v>
      </c>
      <c r="B55316" s="2" t="s">
        <v>554</v>
      </c>
      <c r="C55316" s="2" t="s">
        <v>608</v>
      </c>
      <c r="D55316" s="2" t="s">
        <v>526</v>
      </c>
      <c r="E55316" s="2" t="s">
        <v>528</v>
      </c>
      <c r="F55316">
        <v>2019</v>
      </c>
      <c r="G55316">
        <v>1283</v>
      </c>
      <c r="H55316">
        <v>204</v>
      </c>
      <c r="K55316">
        <v>2</v>
      </c>
    </row>
    <row r="55317" spans="1:21" x14ac:dyDescent="0.25">
      <c r="A55317" s="2" t="s">
        <v>94</v>
      </c>
      <c r="B55317" s="2" t="s">
        <v>554</v>
      </c>
      <c r="C55317" s="2" t="s">
        <v>609</v>
      </c>
      <c r="D55317" s="2" t="s">
        <v>526</v>
      </c>
      <c r="E55317" s="2" t="s">
        <v>527</v>
      </c>
      <c r="F55317">
        <v>2021</v>
      </c>
      <c r="G55317">
        <v>1283</v>
      </c>
      <c r="H55317">
        <v>204</v>
      </c>
      <c r="K55317">
        <v>1</v>
      </c>
      <c r="L55317">
        <v>1</v>
      </c>
      <c r="O55317">
        <v>1</v>
      </c>
      <c r="P55317">
        <v>1</v>
      </c>
      <c r="S55317">
        <v>1</v>
      </c>
      <c r="T55317">
        <v>3</v>
      </c>
    </row>
    <row r="55318" spans="1:21" x14ac:dyDescent="0.25">
      <c r="A55318" s="2" t="s">
        <v>94</v>
      </c>
      <c r="B55318" s="2" t="s">
        <v>554</v>
      </c>
      <c r="C55318" s="2" t="s">
        <v>610</v>
      </c>
      <c r="D55318" s="2" t="s">
        <v>526</v>
      </c>
      <c r="E55318" s="2" t="s">
        <v>527</v>
      </c>
      <c r="F55318">
        <v>2017</v>
      </c>
      <c r="G55318">
        <v>1283</v>
      </c>
      <c r="H55318">
        <v>204</v>
      </c>
      <c r="J55318">
        <v>1</v>
      </c>
    </row>
    <row r="55319" spans="1:21" x14ac:dyDescent="0.25">
      <c r="A55319" s="2" t="s">
        <v>94</v>
      </c>
      <c r="B55319" s="2" t="s">
        <v>554</v>
      </c>
      <c r="C55319" s="2" t="s">
        <v>610</v>
      </c>
      <c r="D55319" s="2" t="s">
        <v>526</v>
      </c>
      <c r="E55319" s="2" t="s">
        <v>527</v>
      </c>
      <c r="F55319">
        <v>2021</v>
      </c>
      <c r="G55319">
        <v>1283</v>
      </c>
      <c r="H55319">
        <v>204</v>
      </c>
      <c r="P55319">
        <v>1</v>
      </c>
    </row>
    <row r="55320" spans="1:21" x14ac:dyDescent="0.25">
      <c r="A55320" s="2" t="s">
        <v>94</v>
      </c>
      <c r="B55320" s="2" t="s">
        <v>554</v>
      </c>
      <c r="C55320" s="2" t="s">
        <v>611</v>
      </c>
      <c r="D55320" s="2" t="s">
        <v>526</v>
      </c>
      <c r="E55320" s="2" t="s">
        <v>527</v>
      </c>
      <c r="F55320">
        <v>2017</v>
      </c>
      <c r="G55320">
        <v>1283</v>
      </c>
      <c r="H55320">
        <v>204</v>
      </c>
      <c r="J55320">
        <v>1</v>
      </c>
      <c r="M55320">
        <v>1</v>
      </c>
      <c r="N55320">
        <v>1</v>
      </c>
    </row>
    <row r="55321" spans="1:21" x14ac:dyDescent="0.25">
      <c r="A55321" s="2" t="s">
        <v>94</v>
      </c>
      <c r="B55321" s="2" t="s">
        <v>554</v>
      </c>
      <c r="C55321" s="2" t="s">
        <v>611</v>
      </c>
      <c r="D55321" s="2" t="s">
        <v>526</v>
      </c>
      <c r="E55321" s="2" t="s">
        <v>527</v>
      </c>
      <c r="F55321">
        <v>2018</v>
      </c>
      <c r="G55321">
        <v>1283</v>
      </c>
      <c r="H55321">
        <v>204</v>
      </c>
      <c r="O55321">
        <v>1</v>
      </c>
    </row>
    <row r="55322" spans="1:21" x14ac:dyDescent="0.25">
      <c r="A55322" s="2" t="s">
        <v>94</v>
      </c>
      <c r="B55322" s="2" t="s">
        <v>554</v>
      </c>
      <c r="C55322" s="2" t="s">
        <v>611</v>
      </c>
      <c r="D55322" s="2" t="s">
        <v>526</v>
      </c>
      <c r="E55322" s="2" t="s">
        <v>527</v>
      </c>
      <c r="F55322">
        <v>2019</v>
      </c>
      <c r="G55322">
        <v>1283</v>
      </c>
      <c r="H55322">
        <v>204</v>
      </c>
      <c r="N55322">
        <v>1</v>
      </c>
    </row>
    <row r="55323" spans="1:21" x14ac:dyDescent="0.25">
      <c r="A55323" s="2" t="s">
        <v>94</v>
      </c>
      <c r="B55323" s="2" t="s">
        <v>554</v>
      </c>
      <c r="C55323" s="2" t="s">
        <v>611</v>
      </c>
      <c r="D55323" s="2" t="s">
        <v>526</v>
      </c>
      <c r="E55323" s="2" t="s">
        <v>527</v>
      </c>
      <c r="F55323">
        <v>2020</v>
      </c>
      <c r="G55323">
        <v>1283</v>
      </c>
      <c r="H55323">
        <v>204</v>
      </c>
      <c r="U55323">
        <v>1</v>
      </c>
    </row>
    <row r="55324" spans="1:21" x14ac:dyDescent="0.25">
      <c r="A55324" s="2" t="s">
        <v>94</v>
      </c>
      <c r="B55324" s="2" t="s">
        <v>554</v>
      </c>
      <c r="C55324" s="2" t="s">
        <v>611</v>
      </c>
      <c r="D55324" s="2" t="s">
        <v>526</v>
      </c>
      <c r="E55324" s="2" t="s">
        <v>527</v>
      </c>
      <c r="F55324">
        <v>2021</v>
      </c>
      <c r="G55324">
        <v>1283</v>
      </c>
      <c r="H55324">
        <v>204</v>
      </c>
      <c r="P55324">
        <v>6</v>
      </c>
    </row>
    <row r="55325" spans="1:21" x14ac:dyDescent="0.25">
      <c r="A55325" s="2" t="s">
        <v>94</v>
      </c>
      <c r="B55325" s="2" t="s">
        <v>554</v>
      </c>
      <c r="C55325" s="2" t="s">
        <v>611</v>
      </c>
      <c r="D55325" s="2" t="s">
        <v>526</v>
      </c>
      <c r="E55325" s="2" t="s">
        <v>528</v>
      </c>
      <c r="F55325">
        <v>2017</v>
      </c>
      <c r="G55325">
        <v>1283</v>
      </c>
      <c r="H55325">
        <v>204</v>
      </c>
      <c r="R55325">
        <v>1</v>
      </c>
    </row>
    <row r="55326" spans="1:21" x14ac:dyDescent="0.25">
      <c r="A55326" s="2" t="s">
        <v>94</v>
      </c>
      <c r="B55326" s="2" t="s">
        <v>554</v>
      </c>
      <c r="C55326" s="2" t="s">
        <v>612</v>
      </c>
      <c r="D55326" s="2" t="s">
        <v>526</v>
      </c>
      <c r="E55326" s="2" t="s">
        <v>527</v>
      </c>
      <c r="F55326">
        <v>2017</v>
      </c>
      <c r="G55326">
        <v>1283</v>
      </c>
      <c r="H55326">
        <v>204</v>
      </c>
      <c r="R55326">
        <v>2</v>
      </c>
      <c r="T55326">
        <v>2</v>
      </c>
    </row>
    <row r="55327" spans="1:21" x14ac:dyDescent="0.25">
      <c r="A55327" s="2" t="s">
        <v>94</v>
      </c>
      <c r="B55327" s="2" t="s">
        <v>554</v>
      </c>
      <c r="C55327" s="2" t="s">
        <v>612</v>
      </c>
      <c r="D55327" s="2" t="s">
        <v>526</v>
      </c>
      <c r="E55327" s="2" t="s">
        <v>527</v>
      </c>
      <c r="F55327">
        <v>2018</v>
      </c>
      <c r="G55327">
        <v>1283</v>
      </c>
      <c r="H55327">
        <v>204</v>
      </c>
      <c r="R55327">
        <v>1</v>
      </c>
      <c r="T55327">
        <v>1</v>
      </c>
    </row>
    <row r="55328" spans="1:21" x14ac:dyDescent="0.25">
      <c r="A55328" s="2" t="s">
        <v>94</v>
      </c>
      <c r="B55328" s="2" t="s">
        <v>554</v>
      </c>
      <c r="C55328" s="2" t="s">
        <v>612</v>
      </c>
      <c r="D55328" s="2" t="s">
        <v>526</v>
      </c>
      <c r="E55328" s="2" t="s">
        <v>527</v>
      </c>
      <c r="F55328">
        <v>2019</v>
      </c>
      <c r="G55328">
        <v>1283</v>
      </c>
      <c r="H55328">
        <v>204</v>
      </c>
      <c r="M55328">
        <v>1</v>
      </c>
    </row>
    <row r="55329" spans="1:21" x14ac:dyDescent="0.25">
      <c r="A55329" s="2" t="s">
        <v>94</v>
      </c>
      <c r="B55329" s="2" t="s">
        <v>554</v>
      </c>
      <c r="C55329" s="2" t="s">
        <v>612</v>
      </c>
      <c r="D55329" s="2" t="s">
        <v>526</v>
      </c>
      <c r="E55329" s="2" t="s">
        <v>527</v>
      </c>
      <c r="F55329">
        <v>2021</v>
      </c>
      <c r="G55329">
        <v>1283</v>
      </c>
      <c r="H55329">
        <v>204</v>
      </c>
      <c r="U55329">
        <v>1</v>
      </c>
    </row>
    <row r="55330" spans="1:21" x14ac:dyDescent="0.25">
      <c r="A55330" s="2" t="s">
        <v>94</v>
      </c>
      <c r="B55330" s="2" t="s">
        <v>554</v>
      </c>
      <c r="C55330" s="2" t="s">
        <v>559</v>
      </c>
      <c r="D55330" s="2" t="s">
        <v>526</v>
      </c>
      <c r="E55330" s="2" t="s">
        <v>527</v>
      </c>
      <c r="F55330">
        <v>2017</v>
      </c>
      <c r="G55330">
        <v>1283</v>
      </c>
      <c r="H55330">
        <v>204</v>
      </c>
      <c r="P55330">
        <v>1</v>
      </c>
    </row>
    <row r="55331" spans="1:21" x14ac:dyDescent="0.25">
      <c r="A55331" s="2" t="s">
        <v>94</v>
      </c>
      <c r="B55331" s="2" t="s">
        <v>554</v>
      </c>
      <c r="C55331" s="2" t="s">
        <v>559</v>
      </c>
      <c r="D55331" s="2" t="s">
        <v>526</v>
      </c>
      <c r="E55331" s="2" t="s">
        <v>527</v>
      </c>
      <c r="F55331">
        <v>2018</v>
      </c>
      <c r="G55331">
        <v>1283</v>
      </c>
      <c r="H55331">
        <v>204</v>
      </c>
      <c r="O55331">
        <v>2</v>
      </c>
      <c r="P55331">
        <v>2</v>
      </c>
      <c r="R55331">
        <v>3</v>
      </c>
      <c r="U55331">
        <v>1</v>
      </c>
    </row>
    <row r="55332" spans="1:21" x14ac:dyDescent="0.25">
      <c r="A55332" s="2" t="s">
        <v>94</v>
      </c>
      <c r="B55332" s="2" t="s">
        <v>554</v>
      </c>
      <c r="C55332" s="2" t="s">
        <v>559</v>
      </c>
      <c r="D55332" s="2" t="s">
        <v>526</v>
      </c>
      <c r="E55332" s="2" t="s">
        <v>527</v>
      </c>
      <c r="F55332">
        <v>2019</v>
      </c>
      <c r="G55332">
        <v>1283</v>
      </c>
      <c r="H55332">
        <v>204</v>
      </c>
      <c r="M55332">
        <v>1</v>
      </c>
    </row>
    <row r="55333" spans="1:21" x14ac:dyDescent="0.25">
      <c r="A55333" s="2" t="s">
        <v>94</v>
      </c>
      <c r="B55333" s="2" t="s">
        <v>554</v>
      </c>
      <c r="C55333" s="2" t="s">
        <v>559</v>
      </c>
      <c r="D55333" s="2" t="s">
        <v>526</v>
      </c>
      <c r="E55333" s="2" t="s">
        <v>527</v>
      </c>
      <c r="F55333">
        <v>2020</v>
      </c>
      <c r="G55333">
        <v>1283</v>
      </c>
      <c r="H55333">
        <v>204</v>
      </c>
      <c r="J55333">
        <v>1</v>
      </c>
      <c r="L55333">
        <v>4</v>
      </c>
      <c r="P55333">
        <v>8</v>
      </c>
      <c r="S55333">
        <v>1</v>
      </c>
    </row>
    <row r="55334" spans="1:21" x14ac:dyDescent="0.25">
      <c r="A55334" s="2" t="s">
        <v>94</v>
      </c>
      <c r="B55334" s="2" t="s">
        <v>554</v>
      </c>
      <c r="C55334" s="2" t="s">
        <v>559</v>
      </c>
      <c r="D55334" s="2" t="s">
        <v>526</v>
      </c>
      <c r="E55334" s="2" t="s">
        <v>527</v>
      </c>
      <c r="F55334">
        <v>2021</v>
      </c>
      <c r="G55334">
        <v>1283</v>
      </c>
      <c r="H55334">
        <v>204</v>
      </c>
      <c r="N55334">
        <v>1</v>
      </c>
    </row>
    <row r="55335" spans="1:21" x14ac:dyDescent="0.25">
      <c r="A55335" s="2" t="s">
        <v>94</v>
      </c>
      <c r="B55335" s="2" t="s">
        <v>554</v>
      </c>
      <c r="C55335" s="2" t="s">
        <v>559</v>
      </c>
      <c r="D55335" s="2" t="s">
        <v>526</v>
      </c>
      <c r="E55335" s="2" t="s">
        <v>528</v>
      </c>
      <c r="F55335">
        <v>2018</v>
      </c>
      <c r="G55335">
        <v>1283</v>
      </c>
      <c r="H55335">
        <v>204</v>
      </c>
      <c r="T55335">
        <v>1</v>
      </c>
    </row>
    <row r="55336" spans="1:21" x14ac:dyDescent="0.25">
      <c r="A55336" s="2" t="s">
        <v>94</v>
      </c>
      <c r="B55336" s="2" t="s">
        <v>554</v>
      </c>
      <c r="C55336" s="2" t="s">
        <v>613</v>
      </c>
      <c r="D55336" s="2" t="s">
        <v>526</v>
      </c>
      <c r="E55336" s="2" t="s">
        <v>527</v>
      </c>
      <c r="F55336">
        <v>2018</v>
      </c>
      <c r="G55336">
        <v>1283</v>
      </c>
      <c r="H55336">
        <v>204</v>
      </c>
      <c r="M55336">
        <v>1</v>
      </c>
      <c r="S55336">
        <v>1</v>
      </c>
    </row>
    <row r="55337" spans="1:21" x14ac:dyDescent="0.25">
      <c r="A55337" s="2" t="s">
        <v>94</v>
      </c>
      <c r="B55337" s="2" t="s">
        <v>554</v>
      </c>
      <c r="C55337" s="2" t="s">
        <v>613</v>
      </c>
      <c r="D55337" s="2" t="s">
        <v>526</v>
      </c>
      <c r="E55337" s="2" t="s">
        <v>527</v>
      </c>
      <c r="F55337">
        <v>2019</v>
      </c>
      <c r="G55337">
        <v>1283</v>
      </c>
      <c r="H55337">
        <v>204</v>
      </c>
      <c r="K55337">
        <v>3</v>
      </c>
      <c r="N55337">
        <v>1</v>
      </c>
    </row>
    <row r="55338" spans="1:21" x14ac:dyDescent="0.25">
      <c r="A55338" s="2" t="s">
        <v>94</v>
      </c>
      <c r="B55338" s="2" t="s">
        <v>554</v>
      </c>
      <c r="C55338" s="2" t="s">
        <v>613</v>
      </c>
      <c r="D55338" s="2" t="s">
        <v>526</v>
      </c>
      <c r="E55338" s="2" t="s">
        <v>527</v>
      </c>
      <c r="F55338">
        <v>2020</v>
      </c>
      <c r="G55338">
        <v>1283</v>
      </c>
      <c r="H55338">
        <v>204</v>
      </c>
      <c r="S55338">
        <v>1</v>
      </c>
    </row>
    <row r="55339" spans="1:21" x14ac:dyDescent="0.25">
      <c r="A55339" s="2" t="s">
        <v>94</v>
      </c>
      <c r="B55339" s="2" t="s">
        <v>554</v>
      </c>
      <c r="C55339" s="2" t="s">
        <v>613</v>
      </c>
      <c r="D55339" s="2" t="s">
        <v>526</v>
      </c>
      <c r="E55339" s="2" t="s">
        <v>528</v>
      </c>
      <c r="F55339">
        <v>2021</v>
      </c>
      <c r="G55339">
        <v>1283</v>
      </c>
      <c r="H55339">
        <v>204</v>
      </c>
      <c r="L55339">
        <v>1</v>
      </c>
    </row>
    <row r="55340" spans="1:21" x14ac:dyDescent="0.25">
      <c r="A55340" s="2" t="s">
        <v>94</v>
      </c>
      <c r="B55340" s="2" t="s">
        <v>554</v>
      </c>
      <c r="C55340" s="2" t="s">
        <v>560</v>
      </c>
      <c r="D55340" s="2" t="s">
        <v>526</v>
      </c>
      <c r="E55340" s="2" t="s">
        <v>527</v>
      </c>
      <c r="F55340">
        <v>2017</v>
      </c>
      <c r="G55340">
        <v>1283</v>
      </c>
      <c r="H55340">
        <v>204</v>
      </c>
      <c r="L55340">
        <v>5</v>
      </c>
      <c r="N55340">
        <v>1</v>
      </c>
      <c r="O55340">
        <v>4</v>
      </c>
      <c r="Q55340">
        <v>1</v>
      </c>
      <c r="S55340">
        <v>1</v>
      </c>
    </row>
    <row r="55341" spans="1:21" x14ac:dyDescent="0.25">
      <c r="A55341" s="2" t="s">
        <v>94</v>
      </c>
      <c r="B55341" s="2" t="s">
        <v>554</v>
      </c>
      <c r="C55341" s="2" t="s">
        <v>560</v>
      </c>
      <c r="D55341" s="2" t="s">
        <v>526</v>
      </c>
      <c r="E55341" s="2" t="s">
        <v>527</v>
      </c>
      <c r="F55341">
        <v>2018</v>
      </c>
      <c r="G55341">
        <v>1283</v>
      </c>
      <c r="H55341">
        <v>204</v>
      </c>
      <c r="J55341">
        <v>1</v>
      </c>
    </row>
    <row r="55342" spans="1:21" x14ac:dyDescent="0.25">
      <c r="A55342" s="2" t="s">
        <v>94</v>
      </c>
      <c r="B55342" s="2" t="s">
        <v>554</v>
      </c>
      <c r="C55342" s="2" t="s">
        <v>560</v>
      </c>
      <c r="D55342" s="2" t="s">
        <v>526</v>
      </c>
      <c r="E55342" s="2" t="s">
        <v>527</v>
      </c>
      <c r="F55342">
        <v>2019</v>
      </c>
      <c r="G55342">
        <v>1283</v>
      </c>
      <c r="H55342">
        <v>204</v>
      </c>
      <c r="J55342">
        <v>2</v>
      </c>
      <c r="M55342">
        <v>1</v>
      </c>
      <c r="O55342">
        <v>4</v>
      </c>
    </row>
    <row r="55343" spans="1:21" x14ac:dyDescent="0.25">
      <c r="A55343" s="2" t="s">
        <v>94</v>
      </c>
      <c r="B55343" s="2" t="s">
        <v>554</v>
      </c>
      <c r="C55343" s="2" t="s">
        <v>560</v>
      </c>
      <c r="D55343" s="2" t="s">
        <v>526</v>
      </c>
      <c r="E55343" s="2" t="s">
        <v>527</v>
      </c>
      <c r="F55343">
        <v>2020</v>
      </c>
      <c r="G55343">
        <v>1283</v>
      </c>
      <c r="H55343">
        <v>204</v>
      </c>
      <c r="L55343">
        <v>1</v>
      </c>
      <c r="O55343">
        <v>1</v>
      </c>
      <c r="Q55343">
        <v>1</v>
      </c>
      <c r="R55343">
        <v>1</v>
      </c>
      <c r="S55343">
        <v>1</v>
      </c>
      <c r="T55343">
        <v>1</v>
      </c>
      <c r="U55343">
        <v>7</v>
      </c>
    </row>
    <row r="55344" spans="1:21" x14ac:dyDescent="0.25">
      <c r="A55344" s="2" t="s">
        <v>94</v>
      </c>
      <c r="B55344" s="2" t="s">
        <v>554</v>
      </c>
      <c r="C55344" s="2" t="s">
        <v>560</v>
      </c>
      <c r="D55344" s="2" t="s">
        <v>526</v>
      </c>
      <c r="E55344" s="2" t="s">
        <v>527</v>
      </c>
      <c r="F55344">
        <v>2021</v>
      </c>
      <c r="G55344">
        <v>1283</v>
      </c>
      <c r="H55344">
        <v>204</v>
      </c>
      <c r="L55344">
        <v>1</v>
      </c>
      <c r="M55344">
        <v>3</v>
      </c>
      <c r="O55344">
        <v>2</v>
      </c>
      <c r="P55344">
        <v>2</v>
      </c>
      <c r="S55344">
        <v>1</v>
      </c>
    </row>
    <row r="55345" spans="1:21" x14ac:dyDescent="0.25">
      <c r="A55345" s="2" t="s">
        <v>94</v>
      </c>
      <c r="B55345" s="2" t="s">
        <v>554</v>
      </c>
      <c r="C55345" s="2" t="s">
        <v>614</v>
      </c>
      <c r="D55345" s="2" t="s">
        <v>525</v>
      </c>
      <c r="E55345" s="2" t="s">
        <v>527</v>
      </c>
      <c r="F55345">
        <v>2017</v>
      </c>
      <c r="G55345">
        <v>1283</v>
      </c>
      <c r="H55345">
        <v>204</v>
      </c>
      <c r="M55345">
        <v>1</v>
      </c>
    </row>
    <row r="55346" spans="1:21" x14ac:dyDescent="0.25">
      <c r="A55346" s="2" t="s">
        <v>94</v>
      </c>
      <c r="B55346" s="2" t="s">
        <v>554</v>
      </c>
      <c r="C55346" s="2" t="s">
        <v>614</v>
      </c>
      <c r="D55346" s="2" t="s">
        <v>525</v>
      </c>
      <c r="E55346" s="2" t="s">
        <v>528</v>
      </c>
      <c r="F55346">
        <v>2017</v>
      </c>
      <c r="G55346">
        <v>1283</v>
      </c>
      <c r="H55346">
        <v>204</v>
      </c>
      <c r="O55346">
        <v>2</v>
      </c>
    </row>
    <row r="55347" spans="1:21" x14ac:dyDescent="0.25">
      <c r="A55347" s="2" t="s">
        <v>94</v>
      </c>
      <c r="B55347" s="2" t="s">
        <v>554</v>
      </c>
      <c r="C55347" s="2" t="s">
        <v>642</v>
      </c>
      <c r="D55347" s="2" t="s">
        <v>525</v>
      </c>
      <c r="E55347" s="2" t="s">
        <v>527</v>
      </c>
      <c r="F55347">
        <v>2021</v>
      </c>
      <c r="G55347">
        <v>1283</v>
      </c>
      <c r="H55347">
        <v>204</v>
      </c>
      <c r="P55347">
        <v>2</v>
      </c>
    </row>
    <row r="55348" spans="1:21" x14ac:dyDescent="0.25">
      <c r="A55348" s="2" t="s">
        <v>94</v>
      </c>
      <c r="B55348" s="2" t="s">
        <v>554</v>
      </c>
      <c r="C55348" s="2" t="s">
        <v>642</v>
      </c>
      <c r="D55348" s="2" t="s">
        <v>525</v>
      </c>
      <c r="E55348" s="2" t="s">
        <v>528</v>
      </c>
      <c r="F55348">
        <v>2017</v>
      </c>
      <c r="G55348">
        <v>1283</v>
      </c>
      <c r="H55348">
        <v>204</v>
      </c>
      <c r="J55348">
        <v>1</v>
      </c>
    </row>
    <row r="55349" spans="1:21" x14ac:dyDescent="0.25">
      <c r="A55349" s="2" t="s">
        <v>94</v>
      </c>
      <c r="B55349" s="2" t="s">
        <v>554</v>
      </c>
      <c r="C55349" s="2" t="s">
        <v>643</v>
      </c>
      <c r="D55349" s="2" t="s">
        <v>525</v>
      </c>
      <c r="E55349" s="2" t="s">
        <v>528</v>
      </c>
      <c r="F55349">
        <v>2017</v>
      </c>
      <c r="G55349">
        <v>1283</v>
      </c>
      <c r="H55349">
        <v>204</v>
      </c>
      <c r="L55349">
        <v>1</v>
      </c>
    </row>
    <row r="55350" spans="1:21" x14ac:dyDescent="0.25">
      <c r="A55350" s="2" t="s">
        <v>94</v>
      </c>
      <c r="B55350" s="2" t="s">
        <v>561</v>
      </c>
      <c r="C55350" s="2" t="s">
        <v>562</v>
      </c>
      <c r="D55350" s="2" t="s">
        <v>525</v>
      </c>
      <c r="E55350" s="2" t="s">
        <v>527</v>
      </c>
      <c r="F55350">
        <v>2017</v>
      </c>
      <c r="G55350">
        <v>1283</v>
      </c>
      <c r="H55350">
        <v>204</v>
      </c>
      <c r="K55350">
        <v>1</v>
      </c>
      <c r="N55350">
        <v>1</v>
      </c>
    </row>
    <row r="55351" spans="1:21" x14ac:dyDescent="0.25">
      <c r="A55351" s="2" t="s">
        <v>94</v>
      </c>
      <c r="B55351" s="2" t="s">
        <v>561</v>
      </c>
      <c r="C55351" s="2" t="s">
        <v>562</v>
      </c>
      <c r="D55351" s="2" t="s">
        <v>525</v>
      </c>
      <c r="E55351" s="2" t="s">
        <v>527</v>
      </c>
      <c r="F55351">
        <v>2018</v>
      </c>
      <c r="G55351">
        <v>1283</v>
      </c>
      <c r="H55351">
        <v>204</v>
      </c>
      <c r="J55351">
        <v>2</v>
      </c>
      <c r="N55351">
        <v>1</v>
      </c>
      <c r="P55351">
        <v>1</v>
      </c>
      <c r="R55351">
        <v>1</v>
      </c>
    </row>
    <row r="55352" spans="1:21" x14ac:dyDescent="0.25">
      <c r="A55352" s="2" t="s">
        <v>94</v>
      </c>
      <c r="B55352" s="2" t="s">
        <v>561</v>
      </c>
      <c r="C55352" s="2" t="s">
        <v>562</v>
      </c>
      <c r="D55352" s="2" t="s">
        <v>525</v>
      </c>
      <c r="E55352" s="2" t="s">
        <v>527</v>
      </c>
      <c r="F55352">
        <v>2020</v>
      </c>
      <c r="G55352">
        <v>1283</v>
      </c>
      <c r="H55352">
        <v>204</v>
      </c>
      <c r="L55352">
        <v>2</v>
      </c>
      <c r="P55352">
        <v>1</v>
      </c>
      <c r="U55352">
        <v>1</v>
      </c>
    </row>
    <row r="55353" spans="1:21" x14ac:dyDescent="0.25">
      <c r="A55353" s="2" t="s">
        <v>94</v>
      </c>
      <c r="B55353" s="2" t="s">
        <v>561</v>
      </c>
      <c r="C55353" s="2" t="s">
        <v>562</v>
      </c>
      <c r="D55353" s="2" t="s">
        <v>525</v>
      </c>
      <c r="E55353" s="2" t="s">
        <v>527</v>
      </c>
      <c r="F55353">
        <v>2021</v>
      </c>
      <c r="G55353">
        <v>1283</v>
      </c>
      <c r="H55353">
        <v>204</v>
      </c>
      <c r="K55353">
        <v>1</v>
      </c>
      <c r="L55353">
        <v>1</v>
      </c>
    </row>
    <row r="55354" spans="1:21" x14ac:dyDescent="0.25">
      <c r="A55354" s="2" t="s">
        <v>94</v>
      </c>
      <c r="B55354" s="2" t="s">
        <v>561</v>
      </c>
      <c r="C55354" s="2" t="s">
        <v>562</v>
      </c>
      <c r="D55354" s="2" t="s">
        <v>525</v>
      </c>
      <c r="E55354" s="2" t="s">
        <v>528</v>
      </c>
      <c r="F55354">
        <v>2017</v>
      </c>
      <c r="G55354">
        <v>1283</v>
      </c>
      <c r="H55354">
        <v>204</v>
      </c>
      <c r="M55354">
        <v>4</v>
      </c>
    </row>
    <row r="55355" spans="1:21" x14ac:dyDescent="0.25">
      <c r="A55355" s="2" t="s">
        <v>94</v>
      </c>
      <c r="B55355" s="2" t="s">
        <v>561</v>
      </c>
      <c r="C55355" s="2" t="s">
        <v>562</v>
      </c>
      <c r="D55355" s="2" t="s">
        <v>525</v>
      </c>
      <c r="E55355" s="2" t="s">
        <v>528</v>
      </c>
      <c r="F55355">
        <v>2018</v>
      </c>
      <c r="G55355">
        <v>1283</v>
      </c>
      <c r="H55355">
        <v>204</v>
      </c>
      <c r="S55355">
        <v>2</v>
      </c>
    </row>
    <row r="55356" spans="1:21" x14ac:dyDescent="0.25">
      <c r="A55356" s="2" t="s">
        <v>94</v>
      </c>
      <c r="B55356" s="2" t="s">
        <v>561</v>
      </c>
      <c r="C55356" s="2" t="s">
        <v>562</v>
      </c>
      <c r="D55356" s="2" t="s">
        <v>525</v>
      </c>
      <c r="E55356" s="2" t="s">
        <v>528</v>
      </c>
      <c r="F55356">
        <v>2019</v>
      </c>
      <c r="G55356">
        <v>1283</v>
      </c>
      <c r="H55356">
        <v>204</v>
      </c>
      <c r="R55356">
        <v>1</v>
      </c>
      <c r="S55356">
        <v>1</v>
      </c>
    </row>
    <row r="55357" spans="1:21" x14ac:dyDescent="0.25">
      <c r="A55357" s="2" t="s">
        <v>94</v>
      </c>
      <c r="B55357" s="2" t="s">
        <v>561</v>
      </c>
      <c r="C55357" s="2" t="s">
        <v>615</v>
      </c>
      <c r="D55357" s="2" t="s">
        <v>525</v>
      </c>
      <c r="E55357" s="2" t="s">
        <v>527</v>
      </c>
      <c r="F55357">
        <v>2017</v>
      </c>
      <c r="G55357">
        <v>1283</v>
      </c>
      <c r="H55357">
        <v>204</v>
      </c>
      <c r="Q55357">
        <v>1</v>
      </c>
    </row>
    <row r="55358" spans="1:21" x14ac:dyDescent="0.25">
      <c r="A55358" s="2" t="s">
        <v>94</v>
      </c>
      <c r="B55358" s="2" t="s">
        <v>561</v>
      </c>
      <c r="C55358" s="2" t="s">
        <v>615</v>
      </c>
      <c r="D55358" s="2" t="s">
        <v>525</v>
      </c>
      <c r="E55358" s="2" t="s">
        <v>527</v>
      </c>
      <c r="F55358">
        <v>2018</v>
      </c>
      <c r="G55358">
        <v>1283</v>
      </c>
      <c r="H55358">
        <v>204</v>
      </c>
      <c r="L55358">
        <v>2</v>
      </c>
      <c r="P55358">
        <v>1</v>
      </c>
    </row>
    <row r="55359" spans="1:21" x14ac:dyDescent="0.25">
      <c r="A55359" s="2" t="s">
        <v>94</v>
      </c>
      <c r="B55359" s="2" t="s">
        <v>561</v>
      </c>
      <c r="C55359" s="2" t="s">
        <v>615</v>
      </c>
      <c r="D55359" s="2" t="s">
        <v>525</v>
      </c>
      <c r="E55359" s="2" t="s">
        <v>527</v>
      </c>
      <c r="F55359">
        <v>2019</v>
      </c>
      <c r="G55359">
        <v>1283</v>
      </c>
      <c r="H55359">
        <v>204</v>
      </c>
      <c r="J55359">
        <v>1</v>
      </c>
      <c r="P55359">
        <v>1</v>
      </c>
      <c r="R55359">
        <v>1</v>
      </c>
    </row>
    <row r="55360" spans="1:21" x14ac:dyDescent="0.25">
      <c r="A55360" s="2" t="s">
        <v>94</v>
      </c>
      <c r="B55360" s="2" t="s">
        <v>561</v>
      </c>
      <c r="C55360" s="2" t="s">
        <v>615</v>
      </c>
      <c r="D55360" s="2" t="s">
        <v>525</v>
      </c>
      <c r="E55360" s="2" t="s">
        <v>527</v>
      </c>
      <c r="F55360">
        <v>2020</v>
      </c>
      <c r="G55360">
        <v>1283</v>
      </c>
      <c r="H55360">
        <v>204</v>
      </c>
      <c r="R55360">
        <v>1</v>
      </c>
      <c r="S55360">
        <v>1</v>
      </c>
    </row>
    <row r="55361" spans="1:21" x14ac:dyDescent="0.25">
      <c r="A55361" s="2" t="s">
        <v>94</v>
      </c>
      <c r="B55361" s="2" t="s">
        <v>561</v>
      </c>
      <c r="C55361" s="2" t="s">
        <v>615</v>
      </c>
      <c r="D55361" s="2" t="s">
        <v>525</v>
      </c>
      <c r="E55361" s="2" t="s">
        <v>527</v>
      </c>
      <c r="F55361">
        <v>2021</v>
      </c>
      <c r="G55361">
        <v>1283</v>
      </c>
      <c r="H55361">
        <v>204</v>
      </c>
      <c r="K55361">
        <v>1</v>
      </c>
      <c r="R55361">
        <v>1</v>
      </c>
      <c r="T55361">
        <v>1</v>
      </c>
    </row>
    <row r="55362" spans="1:21" x14ac:dyDescent="0.25">
      <c r="A55362" s="2" t="s">
        <v>94</v>
      </c>
      <c r="B55362" s="2" t="s">
        <v>561</v>
      </c>
      <c r="C55362" s="2" t="s">
        <v>616</v>
      </c>
      <c r="D55362" s="2" t="s">
        <v>525</v>
      </c>
      <c r="E55362" s="2" t="s">
        <v>527</v>
      </c>
      <c r="F55362">
        <v>2017</v>
      </c>
      <c r="G55362">
        <v>1283</v>
      </c>
      <c r="H55362">
        <v>204</v>
      </c>
      <c r="O55362">
        <v>1</v>
      </c>
    </row>
    <row r="55363" spans="1:21" x14ac:dyDescent="0.25">
      <c r="A55363" s="2" t="s">
        <v>94</v>
      </c>
      <c r="B55363" s="2" t="s">
        <v>561</v>
      </c>
      <c r="C55363" s="2" t="s">
        <v>616</v>
      </c>
      <c r="D55363" s="2" t="s">
        <v>525</v>
      </c>
      <c r="E55363" s="2" t="s">
        <v>527</v>
      </c>
      <c r="F55363">
        <v>2018</v>
      </c>
      <c r="G55363">
        <v>1283</v>
      </c>
      <c r="H55363">
        <v>204</v>
      </c>
      <c r="L55363">
        <v>1</v>
      </c>
      <c r="R55363">
        <v>1</v>
      </c>
      <c r="T55363">
        <v>1</v>
      </c>
    </row>
    <row r="55364" spans="1:21" x14ac:dyDescent="0.25">
      <c r="A55364" s="2" t="s">
        <v>94</v>
      </c>
      <c r="B55364" s="2" t="s">
        <v>561</v>
      </c>
      <c r="C55364" s="2" t="s">
        <v>616</v>
      </c>
      <c r="D55364" s="2" t="s">
        <v>525</v>
      </c>
      <c r="E55364" s="2" t="s">
        <v>527</v>
      </c>
      <c r="F55364">
        <v>2020</v>
      </c>
      <c r="G55364">
        <v>1283</v>
      </c>
      <c r="H55364">
        <v>204</v>
      </c>
      <c r="L55364">
        <v>1</v>
      </c>
      <c r="S55364">
        <v>1</v>
      </c>
    </row>
    <row r="55365" spans="1:21" x14ac:dyDescent="0.25">
      <c r="A55365" s="2" t="s">
        <v>94</v>
      </c>
      <c r="B55365" s="2" t="s">
        <v>561</v>
      </c>
      <c r="C55365" s="2" t="s">
        <v>591</v>
      </c>
      <c r="D55365" s="2" t="s">
        <v>526</v>
      </c>
      <c r="E55365" s="2" t="s">
        <v>527</v>
      </c>
      <c r="F55365">
        <v>2018</v>
      </c>
      <c r="G55365">
        <v>1283</v>
      </c>
      <c r="H55365">
        <v>204</v>
      </c>
      <c r="J55365">
        <v>1</v>
      </c>
      <c r="U55365">
        <v>1</v>
      </c>
    </row>
    <row r="55366" spans="1:21" x14ac:dyDescent="0.25">
      <c r="A55366" s="2" t="s">
        <v>94</v>
      </c>
      <c r="B55366" s="2" t="s">
        <v>561</v>
      </c>
      <c r="C55366" s="2" t="s">
        <v>591</v>
      </c>
      <c r="D55366" s="2" t="s">
        <v>526</v>
      </c>
      <c r="E55366" s="2" t="s">
        <v>527</v>
      </c>
      <c r="F55366">
        <v>2019</v>
      </c>
      <c r="G55366">
        <v>1283</v>
      </c>
      <c r="H55366">
        <v>204</v>
      </c>
      <c r="L55366">
        <v>1</v>
      </c>
      <c r="T55366">
        <v>1</v>
      </c>
      <c r="U55366">
        <v>2</v>
      </c>
    </row>
    <row r="55367" spans="1:21" x14ac:dyDescent="0.25">
      <c r="A55367" s="2" t="s">
        <v>94</v>
      </c>
      <c r="B55367" s="2" t="s">
        <v>561</v>
      </c>
      <c r="C55367" s="2" t="s">
        <v>591</v>
      </c>
      <c r="D55367" s="2" t="s">
        <v>526</v>
      </c>
      <c r="E55367" s="2" t="s">
        <v>527</v>
      </c>
      <c r="F55367">
        <v>2021</v>
      </c>
      <c r="G55367">
        <v>1283</v>
      </c>
      <c r="H55367">
        <v>204</v>
      </c>
      <c r="T55367">
        <v>1</v>
      </c>
    </row>
    <row r="55368" spans="1:21" x14ac:dyDescent="0.25">
      <c r="A55368" s="2" t="s">
        <v>94</v>
      </c>
      <c r="B55368" s="2" t="s">
        <v>561</v>
      </c>
      <c r="C55368" s="2" t="s">
        <v>617</v>
      </c>
      <c r="D55368" s="2" t="s">
        <v>526</v>
      </c>
      <c r="E55368" s="2" t="s">
        <v>527</v>
      </c>
      <c r="F55368">
        <v>2020</v>
      </c>
      <c r="G55368">
        <v>1283</v>
      </c>
      <c r="H55368">
        <v>204</v>
      </c>
      <c r="N55368">
        <v>1</v>
      </c>
      <c r="Q55368">
        <v>1</v>
      </c>
    </row>
    <row r="55369" spans="1:21" x14ac:dyDescent="0.25">
      <c r="A55369" s="2" t="s">
        <v>94</v>
      </c>
      <c r="B55369" s="2" t="s">
        <v>561</v>
      </c>
      <c r="C55369" s="2" t="s">
        <v>563</v>
      </c>
      <c r="D55369" s="2" t="s">
        <v>526</v>
      </c>
      <c r="E55369" s="2" t="s">
        <v>527</v>
      </c>
      <c r="F55369">
        <v>2021</v>
      </c>
      <c r="G55369">
        <v>1283</v>
      </c>
      <c r="H55369">
        <v>204</v>
      </c>
      <c r="N55369">
        <v>2</v>
      </c>
    </row>
    <row r="55370" spans="1:21" x14ac:dyDescent="0.25">
      <c r="A55370" s="2" t="s">
        <v>94</v>
      </c>
      <c r="B55370" s="2" t="s">
        <v>561</v>
      </c>
      <c r="C55370" s="2" t="s">
        <v>618</v>
      </c>
      <c r="D55370" s="2" t="s">
        <v>525</v>
      </c>
      <c r="E55370" s="2" t="s">
        <v>527</v>
      </c>
      <c r="F55370">
        <v>2021</v>
      </c>
      <c r="G55370">
        <v>1283</v>
      </c>
      <c r="H55370">
        <v>204</v>
      </c>
      <c r="S55370">
        <v>1</v>
      </c>
    </row>
    <row r="55371" spans="1:21" x14ac:dyDescent="0.25">
      <c r="A55371" s="2" t="s">
        <v>94</v>
      </c>
      <c r="B55371" s="2" t="s">
        <v>564</v>
      </c>
      <c r="C55371" s="2" t="s">
        <v>565</v>
      </c>
      <c r="D55371" s="2" t="s">
        <v>525</v>
      </c>
      <c r="E55371" s="2" t="s">
        <v>527</v>
      </c>
      <c r="F55371">
        <v>2017</v>
      </c>
      <c r="G55371">
        <v>1283</v>
      </c>
      <c r="H55371">
        <v>204</v>
      </c>
      <c r="J55371">
        <v>2</v>
      </c>
      <c r="N55371">
        <v>3</v>
      </c>
      <c r="O55371">
        <v>2</v>
      </c>
      <c r="P55371">
        <v>2</v>
      </c>
    </row>
    <row r="55372" spans="1:21" x14ac:dyDescent="0.25">
      <c r="A55372" s="2" t="s">
        <v>94</v>
      </c>
      <c r="B55372" s="2" t="s">
        <v>564</v>
      </c>
      <c r="C55372" s="2" t="s">
        <v>565</v>
      </c>
      <c r="D55372" s="2" t="s">
        <v>525</v>
      </c>
      <c r="E55372" s="2" t="s">
        <v>527</v>
      </c>
      <c r="F55372">
        <v>2018</v>
      </c>
      <c r="G55372">
        <v>1283</v>
      </c>
      <c r="H55372">
        <v>204</v>
      </c>
      <c r="K55372">
        <v>1</v>
      </c>
      <c r="M55372">
        <v>3</v>
      </c>
      <c r="N55372">
        <v>1</v>
      </c>
      <c r="O55372">
        <v>3</v>
      </c>
      <c r="P55372">
        <v>1</v>
      </c>
      <c r="Q55372">
        <v>1</v>
      </c>
      <c r="R55372">
        <v>1</v>
      </c>
      <c r="S55372">
        <v>4</v>
      </c>
      <c r="U55372">
        <v>4</v>
      </c>
    </row>
    <row r="55373" spans="1:21" x14ac:dyDescent="0.25">
      <c r="A55373" s="2" t="s">
        <v>94</v>
      </c>
      <c r="B55373" s="2" t="s">
        <v>564</v>
      </c>
      <c r="C55373" s="2" t="s">
        <v>565</v>
      </c>
      <c r="D55373" s="2" t="s">
        <v>525</v>
      </c>
      <c r="E55373" s="2" t="s">
        <v>527</v>
      </c>
      <c r="F55373">
        <v>2019</v>
      </c>
      <c r="G55373">
        <v>1283</v>
      </c>
      <c r="H55373">
        <v>204</v>
      </c>
      <c r="J55373">
        <v>1</v>
      </c>
      <c r="K55373">
        <v>2</v>
      </c>
      <c r="L55373">
        <v>1</v>
      </c>
      <c r="P55373">
        <v>2</v>
      </c>
      <c r="Q55373">
        <v>1</v>
      </c>
      <c r="S55373">
        <v>2</v>
      </c>
      <c r="T55373">
        <v>1</v>
      </c>
    </row>
    <row r="55374" spans="1:21" x14ac:dyDescent="0.25">
      <c r="A55374" s="2" t="s">
        <v>94</v>
      </c>
      <c r="B55374" s="2" t="s">
        <v>564</v>
      </c>
      <c r="C55374" s="2" t="s">
        <v>565</v>
      </c>
      <c r="D55374" s="2" t="s">
        <v>525</v>
      </c>
      <c r="E55374" s="2" t="s">
        <v>527</v>
      </c>
      <c r="F55374">
        <v>2020</v>
      </c>
      <c r="G55374">
        <v>1283</v>
      </c>
      <c r="H55374">
        <v>204</v>
      </c>
      <c r="J55374">
        <v>1</v>
      </c>
      <c r="K55374">
        <v>1</v>
      </c>
      <c r="L55374">
        <v>2</v>
      </c>
      <c r="S55374">
        <v>1</v>
      </c>
    </row>
    <row r="55375" spans="1:21" x14ac:dyDescent="0.25">
      <c r="A55375" s="2" t="s">
        <v>94</v>
      </c>
      <c r="B55375" s="2" t="s">
        <v>564</v>
      </c>
      <c r="C55375" s="2" t="s">
        <v>565</v>
      </c>
      <c r="D55375" s="2" t="s">
        <v>525</v>
      </c>
      <c r="E55375" s="2" t="s">
        <v>527</v>
      </c>
      <c r="F55375">
        <v>2021</v>
      </c>
      <c r="G55375">
        <v>1283</v>
      </c>
      <c r="H55375">
        <v>204</v>
      </c>
      <c r="J55375">
        <v>1</v>
      </c>
      <c r="K55375">
        <v>1</v>
      </c>
      <c r="O55375">
        <v>2</v>
      </c>
      <c r="U55375">
        <v>1</v>
      </c>
    </row>
    <row r="55376" spans="1:21" x14ac:dyDescent="0.25">
      <c r="A55376" s="2" t="s">
        <v>94</v>
      </c>
      <c r="B55376" s="2" t="s">
        <v>564</v>
      </c>
      <c r="C55376" s="2" t="s">
        <v>566</v>
      </c>
      <c r="D55376" s="2" t="s">
        <v>526</v>
      </c>
      <c r="E55376" s="2" t="s">
        <v>527</v>
      </c>
      <c r="F55376">
        <v>2017</v>
      </c>
      <c r="G55376">
        <v>1283</v>
      </c>
      <c r="H55376">
        <v>204</v>
      </c>
      <c r="J55376">
        <v>2</v>
      </c>
      <c r="K55376">
        <v>2</v>
      </c>
      <c r="L55376">
        <v>1</v>
      </c>
      <c r="N55376">
        <v>1</v>
      </c>
      <c r="O55376">
        <v>1</v>
      </c>
      <c r="Q55376">
        <v>1</v>
      </c>
      <c r="T55376">
        <v>1</v>
      </c>
    </row>
    <row r="55377" spans="1:21" x14ac:dyDescent="0.25">
      <c r="A55377" s="2" t="s">
        <v>94</v>
      </c>
      <c r="B55377" s="2" t="s">
        <v>564</v>
      </c>
      <c r="C55377" s="2" t="s">
        <v>566</v>
      </c>
      <c r="D55377" s="2" t="s">
        <v>526</v>
      </c>
      <c r="E55377" s="2" t="s">
        <v>527</v>
      </c>
      <c r="F55377">
        <v>2018</v>
      </c>
      <c r="G55377">
        <v>1283</v>
      </c>
      <c r="H55377">
        <v>204</v>
      </c>
      <c r="K55377">
        <v>2</v>
      </c>
      <c r="N55377">
        <v>3</v>
      </c>
      <c r="O55377">
        <v>3</v>
      </c>
      <c r="P55377">
        <v>1</v>
      </c>
      <c r="Q55377">
        <v>3</v>
      </c>
      <c r="R55377">
        <v>1</v>
      </c>
      <c r="T55377">
        <v>2</v>
      </c>
      <c r="U55377">
        <v>4</v>
      </c>
    </row>
    <row r="55378" spans="1:21" x14ac:dyDescent="0.25">
      <c r="A55378" s="2" t="s">
        <v>94</v>
      </c>
      <c r="B55378" s="2" t="s">
        <v>564</v>
      </c>
      <c r="C55378" s="2" t="s">
        <v>566</v>
      </c>
      <c r="D55378" s="2" t="s">
        <v>526</v>
      </c>
      <c r="E55378" s="2" t="s">
        <v>527</v>
      </c>
      <c r="F55378">
        <v>2019</v>
      </c>
      <c r="G55378">
        <v>1283</v>
      </c>
      <c r="H55378">
        <v>204</v>
      </c>
      <c r="M55378">
        <v>1</v>
      </c>
      <c r="N55378">
        <v>1</v>
      </c>
      <c r="P55378">
        <v>2</v>
      </c>
      <c r="Q55378">
        <v>3</v>
      </c>
      <c r="R55378">
        <v>2</v>
      </c>
      <c r="S55378">
        <v>3</v>
      </c>
      <c r="U55378">
        <v>2</v>
      </c>
    </row>
    <row r="55379" spans="1:21" x14ac:dyDescent="0.25">
      <c r="A55379" s="2" t="s">
        <v>94</v>
      </c>
      <c r="B55379" s="2" t="s">
        <v>564</v>
      </c>
      <c r="C55379" s="2" t="s">
        <v>566</v>
      </c>
      <c r="D55379" s="2" t="s">
        <v>526</v>
      </c>
      <c r="E55379" s="2" t="s">
        <v>527</v>
      </c>
      <c r="F55379">
        <v>2020</v>
      </c>
      <c r="G55379">
        <v>1283</v>
      </c>
      <c r="H55379">
        <v>204</v>
      </c>
      <c r="M55379">
        <v>1</v>
      </c>
      <c r="O55379">
        <v>1</v>
      </c>
      <c r="P55379">
        <v>1</v>
      </c>
      <c r="T55379">
        <v>2</v>
      </c>
    </row>
    <row r="55380" spans="1:21" x14ac:dyDescent="0.25">
      <c r="A55380" s="2" t="s">
        <v>94</v>
      </c>
      <c r="B55380" s="2" t="s">
        <v>564</v>
      </c>
      <c r="C55380" s="2" t="s">
        <v>566</v>
      </c>
      <c r="D55380" s="2" t="s">
        <v>526</v>
      </c>
      <c r="E55380" s="2" t="s">
        <v>527</v>
      </c>
      <c r="F55380">
        <v>2021</v>
      </c>
      <c r="G55380">
        <v>1283</v>
      </c>
      <c r="H55380">
        <v>204</v>
      </c>
      <c r="J55380">
        <v>4</v>
      </c>
      <c r="L55380">
        <v>2</v>
      </c>
      <c r="M55380">
        <v>3</v>
      </c>
      <c r="S55380">
        <v>2</v>
      </c>
    </row>
    <row r="55381" spans="1:21" x14ac:dyDescent="0.25">
      <c r="A55381" s="2" t="s">
        <v>94</v>
      </c>
      <c r="B55381" s="2" t="s">
        <v>564</v>
      </c>
      <c r="C55381" s="2" t="s">
        <v>566</v>
      </c>
      <c r="D55381" s="2" t="s">
        <v>526</v>
      </c>
      <c r="E55381" s="2" t="s">
        <v>528</v>
      </c>
      <c r="F55381">
        <v>2018</v>
      </c>
      <c r="G55381">
        <v>1283</v>
      </c>
      <c r="H55381">
        <v>204</v>
      </c>
      <c r="Q55381">
        <v>1</v>
      </c>
    </row>
    <row r="55382" spans="1:21" x14ac:dyDescent="0.25">
      <c r="A55382" s="2" t="s">
        <v>94</v>
      </c>
      <c r="B55382" s="2" t="s">
        <v>564</v>
      </c>
      <c r="C55382" s="2" t="s">
        <v>567</v>
      </c>
      <c r="D55382" s="2" t="s">
        <v>526</v>
      </c>
      <c r="E55382" s="2" t="s">
        <v>527</v>
      </c>
      <c r="F55382">
        <v>2017</v>
      </c>
      <c r="G55382">
        <v>1283</v>
      </c>
      <c r="H55382">
        <v>204</v>
      </c>
      <c r="J55382">
        <v>2</v>
      </c>
      <c r="L55382">
        <v>1</v>
      </c>
      <c r="R55382">
        <v>1</v>
      </c>
    </row>
    <row r="55383" spans="1:21" x14ac:dyDescent="0.25">
      <c r="A55383" s="2" t="s">
        <v>94</v>
      </c>
      <c r="B55383" s="2" t="s">
        <v>564</v>
      </c>
      <c r="C55383" s="2" t="s">
        <v>567</v>
      </c>
      <c r="D55383" s="2" t="s">
        <v>526</v>
      </c>
      <c r="E55383" s="2" t="s">
        <v>527</v>
      </c>
      <c r="F55383">
        <v>2018</v>
      </c>
      <c r="G55383">
        <v>1283</v>
      </c>
      <c r="H55383">
        <v>204</v>
      </c>
      <c r="K55383">
        <v>2</v>
      </c>
      <c r="O55383">
        <v>2</v>
      </c>
      <c r="U55383">
        <v>1</v>
      </c>
    </row>
    <row r="55384" spans="1:21" x14ac:dyDescent="0.25">
      <c r="A55384" s="2" t="s">
        <v>94</v>
      </c>
      <c r="B55384" s="2" t="s">
        <v>564</v>
      </c>
      <c r="C55384" s="2" t="s">
        <v>567</v>
      </c>
      <c r="D55384" s="2" t="s">
        <v>526</v>
      </c>
      <c r="E55384" s="2" t="s">
        <v>527</v>
      </c>
      <c r="F55384">
        <v>2019</v>
      </c>
      <c r="G55384">
        <v>1283</v>
      </c>
      <c r="H55384">
        <v>204</v>
      </c>
      <c r="K55384">
        <v>1</v>
      </c>
      <c r="L55384">
        <v>1</v>
      </c>
      <c r="U55384">
        <v>1</v>
      </c>
    </row>
    <row r="55385" spans="1:21" x14ac:dyDescent="0.25">
      <c r="A55385" s="2" t="s">
        <v>94</v>
      </c>
      <c r="B55385" s="2" t="s">
        <v>564</v>
      </c>
      <c r="C55385" s="2" t="s">
        <v>567</v>
      </c>
      <c r="D55385" s="2" t="s">
        <v>526</v>
      </c>
      <c r="E55385" s="2" t="s">
        <v>527</v>
      </c>
      <c r="F55385">
        <v>2020</v>
      </c>
      <c r="G55385">
        <v>1283</v>
      </c>
      <c r="H55385">
        <v>204</v>
      </c>
      <c r="K55385">
        <v>5</v>
      </c>
      <c r="M55385">
        <v>1</v>
      </c>
    </row>
    <row r="55386" spans="1:21" x14ac:dyDescent="0.25">
      <c r="A55386" s="2" t="s">
        <v>94</v>
      </c>
      <c r="B55386" s="2" t="s">
        <v>564</v>
      </c>
      <c r="C55386" s="2" t="s">
        <v>567</v>
      </c>
      <c r="D55386" s="2" t="s">
        <v>526</v>
      </c>
      <c r="E55386" s="2" t="s">
        <v>527</v>
      </c>
      <c r="F55386">
        <v>2021</v>
      </c>
      <c r="G55386">
        <v>1283</v>
      </c>
      <c r="H55386">
        <v>204</v>
      </c>
      <c r="L55386">
        <v>1</v>
      </c>
      <c r="M55386">
        <v>2</v>
      </c>
      <c r="N55386">
        <v>2</v>
      </c>
      <c r="O55386">
        <v>1</v>
      </c>
      <c r="R55386">
        <v>1</v>
      </c>
    </row>
    <row r="55387" spans="1:21" x14ac:dyDescent="0.25">
      <c r="A55387" s="2" t="s">
        <v>94</v>
      </c>
      <c r="B55387" s="2" t="s">
        <v>564</v>
      </c>
      <c r="C55387" s="2" t="s">
        <v>619</v>
      </c>
      <c r="D55387" s="2" t="s">
        <v>526</v>
      </c>
      <c r="E55387" s="2" t="s">
        <v>527</v>
      </c>
      <c r="F55387">
        <v>2017</v>
      </c>
      <c r="G55387">
        <v>1283</v>
      </c>
      <c r="H55387">
        <v>204</v>
      </c>
      <c r="M55387">
        <v>1</v>
      </c>
      <c r="O55387">
        <v>2</v>
      </c>
      <c r="Q55387">
        <v>1</v>
      </c>
    </row>
    <row r="55388" spans="1:21" x14ac:dyDescent="0.25">
      <c r="A55388" s="2" t="s">
        <v>94</v>
      </c>
      <c r="B55388" s="2" t="s">
        <v>564</v>
      </c>
      <c r="C55388" s="2" t="s">
        <v>619</v>
      </c>
      <c r="D55388" s="2" t="s">
        <v>526</v>
      </c>
      <c r="E55388" s="2" t="s">
        <v>527</v>
      </c>
      <c r="F55388">
        <v>2018</v>
      </c>
      <c r="G55388">
        <v>1283</v>
      </c>
      <c r="H55388">
        <v>204</v>
      </c>
      <c r="Q55388">
        <v>1</v>
      </c>
    </row>
    <row r="55389" spans="1:21" x14ac:dyDescent="0.25">
      <c r="A55389" s="2" t="s">
        <v>94</v>
      </c>
      <c r="B55389" s="2" t="s">
        <v>564</v>
      </c>
      <c r="C55389" s="2" t="s">
        <v>619</v>
      </c>
      <c r="D55389" s="2" t="s">
        <v>526</v>
      </c>
      <c r="E55389" s="2" t="s">
        <v>527</v>
      </c>
      <c r="F55389">
        <v>2019</v>
      </c>
      <c r="G55389">
        <v>1283</v>
      </c>
      <c r="H55389">
        <v>204</v>
      </c>
      <c r="N55389">
        <v>1</v>
      </c>
    </row>
    <row r="55390" spans="1:21" x14ac:dyDescent="0.25">
      <c r="A55390" s="2" t="s">
        <v>94</v>
      </c>
      <c r="B55390" s="2" t="s">
        <v>564</v>
      </c>
      <c r="C55390" s="2" t="s">
        <v>619</v>
      </c>
      <c r="D55390" s="2" t="s">
        <v>526</v>
      </c>
      <c r="E55390" s="2" t="s">
        <v>527</v>
      </c>
      <c r="F55390">
        <v>2020</v>
      </c>
      <c r="G55390">
        <v>1283</v>
      </c>
      <c r="H55390">
        <v>204</v>
      </c>
      <c r="K55390">
        <v>1</v>
      </c>
      <c r="P55390">
        <v>1</v>
      </c>
      <c r="R55390">
        <v>1</v>
      </c>
      <c r="T55390">
        <v>1</v>
      </c>
      <c r="U55390">
        <v>1</v>
      </c>
    </row>
    <row r="55391" spans="1:21" x14ac:dyDescent="0.25">
      <c r="A55391" s="2" t="s">
        <v>94</v>
      </c>
      <c r="B55391" s="2" t="s">
        <v>564</v>
      </c>
      <c r="C55391" s="2" t="s">
        <v>619</v>
      </c>
      <c r="D55391" s="2" t="s">
        <v>526</v>
      </c>
      <c r="E55391" s="2" t="s">
        <v>527</v>
      </c>
      <c r="F55391">
        <v>2021</v>
      </c>
      <c r="G55391">
        <v>1283</v>
      </c>
      <c r="H55391">
        <v>204</v>
      </c>
      <c r="Q55391">
        <v>1</v>
      </c>
      <c r="S55391">
        <v>1</v>
      </c>
    </row>
    <row r="55392" spans="1:21" x14ac:dyDescent="0.25">
      <c r="A55392" s="2" t="s">
        <v>94</v>
      </c>
      <c r="B55392" s="2" t="s">
        <v>564</v>
      </c>
      <c r="C55392" s="2" t="s">
        <v>568</v>
      </c>
      <c r="D55392" s="2" t="s">
        <v>526</v>
      </c>
      <c r="E55392" s="2" t="s">
        <v>527</v>
      </c>
      <c r="F55392">
        <v>2018</v>
      </c>
      <c r="G55392">
        <v>1283</v>
      </c>
      <c r="H55392">
        <v>204</v>
      </c>
      <c r="K55392">
        <v>1</v>
      </c>
      <c r="U55392">
        <v>2</v>
      </c>
    </row>
    <row r="55393" spans="1:21" x14ac:dyDescent="0.25">
      <c r="A55393" s="2" t="s">
        <v>94</v>
      </c>
      <c r="B55393" s="2" t="s">
        <v>564</v>
      </c>
      <c r="C55393" s="2" t="s">
        <v>568</v>
      </c>
      <c r="D55393" s="2" t="s">
        <v>526</v>
      </c>
      <c r="E55393" s="2" t="s">
        <v>527</v>
      </c>
      <c r="F55393">
        <v>2019</v>
      </c>
      <c r="G55393">
        <v>1283</v>
      </c>
      <c r="H55393">
        <v>204</v>
      </c>
      <c r="J55393">
        <v>1</v>
      </c>
      <c r="L55393">
        <v>1</v>
      </c>
    </row>
    <row r="55394" spans="1:21" x14ac:dyDescent="0.25">
      <c r="A55394" s="2" t="s">
        <v>94</v>
      </c>
      <c r="B55394" s="2" t="s">
        <v>564</v>
      </c>
      <c r="C55394" s="2" t="s">
        <v>568</v>
      </c>
      <c r="D55394" s="2" t="s">
        <v>526</v>
      </c>
      <c r="E55394" s="2" t="s">
        <v>527</v>
      </c>
      <c r="F55394">
        <v>2020</v>
      </c>
      <c r="G55394">
        <v>1283</v>
      </c>
      <c r="H55394">
        <v>204</v>
      </c>
      <c r="J55394">
        <v>1</v>
      </c>
    </row>
    <row r="55395" spans="1:21" x14ac:dyDescent="0.25">
      <c r="A55395" s="2" t="s">
        <v>94</v>
      </c>
      <c r="B55395" s="2" t="s">
        <v>564</v>
      </c>
      <c r="C55395" s="2" t="s">
        <v>568</v>
      </c>
      <c r="D55395" s="2" t="s">
        <v>526</v>
      </c>
      <c r="E55395" s="2" t="s">
        <v>527</v>
      </c>
      <c r="F55395">
        <v>2021</v>
      </c>
      <c r="G55395">
        <v>1283</v>
      </c>
      <c r="H55395">
        <v>204</v>
      </c>
      <c r="M55395">
        <v>1</v>
      </c>
    </row>
    <row r="55396" spans="1:21" x14ac:dyDescent="0.25">
      <c r="A55396" s="2" t="s">
        <v>94</v>
      </c>
      <c r="B55396" s="2" t="s">
        <v>570</v>
      </c>
      <c r="C55396" s="2" t="s">
        <v>571</v>
      </c>
      <c r="D55396" s="2" t="s">
        <v>525</v>
      </c>
      <c r="E55396" s="2" t="s">
        <v>527</v>
      </c>
      <c r="F55396">
        <v>2017</v>
      </c>
      <c r="G55396">
        <v>1283</v>
      </c>
      <c r="H55396">
        <v>204</v>
      </c>
      <c r="R55396">
        <v>1</v>
      </c>
    </row>
    <row r="55397" spans="1:21" x14ac:dyDescent="0.25">
      <c r="A55397" s="2" t="s">
        <v>94</v>
      </c>
      <c r="B55397" s="2" t="s">
        <v>570</v>
      </c>
      <c r="C55397" s="2" t="s">
        <v>571</v>
      </c>
      <c r="D55397" s="2" t="s">
        <v>525</v>
      </c>
      <c r="E55397" s="2" t="s">
        <v>527</v>
      </c>
      <c r="F55397">
        <v>2018</v>
      </c>
      <c r="G55397">
        <v>1283</v>
      </c>
      <c r="H55397">
        <v>204</v>
      </c>
      <c r="L55397">
        <v>1</v>
      </c>
      <c r="O55397">
        <v>2</v>
      </c>
      <c r="U55397">
        <v>1</v>
      </c>
    </row>
    <row r="55398" spans="1:21" x14ac:dyDescent="0.25">
      <c r="A55398" s="2" t="s">
        <v>94</v>
      </c>
      <c r="B55398" s="2" t="s">
        <v>570</v>
      </c>
      <c r="C55398" s="2" t="s">
        <v>571</v>
      </c>
      <c r="D55398" s="2" t="s">
        <v>525</v>
      </c>
      <c r="E55398" s="2" t="s">
        <v>527</v>
      </c>
      <c r="F55398">
        <v>2019</v>
      </c>
      <c r="G55398">
        <v>1283</v>
      </c>
      <c r="H55398">
        <v>204</v>
      </c>
      <c r="K55398">
        <v>1</v>
      </c>
      <c r="U55398">
        <v>1</v>
      </c>
    </row>
    <row r="55399" spans="1:21" x14ac:dyDescent="0.25">
      <c r="A55399" s="2" t="s">
        <v>94</v>
      </c>
      <c r="B55399" s="2" t="s">
        <v>570</v>
      </c>
      <c r="C55399" s="2" t="s">
        <v>571</v>
      </c>
      <c r="D55399" s="2" t="s">
        <v>525</v>
      </c>
      <c r="E55399" s="2" t="s">
        <v>527</v>
      </c>
      <c r="F55399">
        <v>2020</v>
      </c>
      <c r="G55399">
        <v>1283</v>
      </c>
      <c r="H55399">
        <v>204</v>
      </c>
      <c r="L55399">
        <v>1</v>
      </c>
    </row>
    <row r="55400" spans="1:21" x14ac:dyDescent="0.25">
      <c r="A55400" s="2" t="s">
        <v>94</v>
      </c>
      <c r="B55400" s="2" t="s">
        <v>570</v>
      </c>
      <c r="C55400" s="2" t="s">
        <v>571</v>
      </c>
      <c r="D55400" s="2" t="s">
        <v>525</v>
      </c>
      <c r="E55400" s="2" t="s">
        <v>527</v>
      </c>
      <c r="F55400">
        <v>2021</v>
      </c>
      <c r="G55400">
        <v>1283</v>
      </c>
      <c r="H55400">
        <v>204</v>
      </c>
      <c r="L55400">
        <v>1</v>
      </c>
      <c r="S55400">
        <v>1</v>
      </c>
    </row>
    <row r="55401" spans="1:21" x14ac:dyDescent="0.25">
      <c r="A55401" s="2" t="s">
        <v>94</v>
      </c>
      <c r="B55401" s="2" t="s">
        <v>570</v>
      </c>
      <c r="C55401" s="2" t="s">
        <v>592</v>
      </c>
      <c r="D55401" s="2" t="s">
        <v>526</v>
      </c>
      <c r="E55401" s="2" t="s">
        <v>527</v>
      </c>
      <c r="F55401">
        <v>2017</v>
      </c>
      <c r="G55401">
        <v>1283</v>
      </c>
      <c r="H55401">
        <v>204</v>
      </c>
      <c r="L55401">
        <v>1</v>
      </c>
      <c r="O55401">
        <v>1</v>
      </c>
      <c r="R55401">
        <v>1</v>
      </c>
      <c r="S55401">
        <v>1</v>
      </c>
    </row>
    <row r="55402" spans="1:21" x14ac:dyDescent="0.25">
      <c r="A55402" s="2" t="s">
        <v>94</v>
      </c>
      <c r="B55402" s="2" t="s">
        <v>570</v>
      </c>
      <c r="C55402" s="2" t="s">
        <v>592</v>
      </c>
      <c r="D55402" s="2" t="s">
        <v>526</v>
      </c>
      <c r="E55402" s="2" t="s">
        <v>527</v>
      </c>
      <c r="F55402">
        <v>2019</v>
      </c>
      <c r="G55402">
        <v>1283</v>
      </c>
      <c r="H55402">
        <v>204</v>
      </c>
      <c r="R55402">
        <v>1</v>
      </c>
    </row>
    <row r="55403" spans="1:21" x14ac:dyDescent="0.25">
      <c r="A55403" s="2" t="s">
        <v>94</v>
      </c>
      <c r="B55403" s="2" t="s">
        <v>570</v>
      </c>
      <c r="C55403" s="2" t="s">
        <v>592</v>
      </c>
      <c r="D55403" s="2" t="s">
        <v>526</v>
      </c>
      <c r="E55403" s="2" t="s">
        <v>527</v>
      </c>
      <c r="F55403">
        <v>2020</v>
      </c>
      <c r="G55403">
        <v>1283</v>
      </c>
      <c r="H55403">
        <v>204</v>
      </c>
      <c r="O55403">
        <v>5</v>
      </c>
      <c r="P55403">
        <v>2</v>
      </c>
      <c r="Q55403">
        <v>3</v>
      </c>
      <c r="R55403">
        <v>1</v>
      </c>
      <c r="S55403">
        <v>1</v>
      </c>
    </row>
    <row r="55404" spans="1:21" x14ac:dyDescent="0.25">
      <c r="A55404" s="2" t="s">
        <v>94</v>
      </c>
      <c r="B55404" s="2" t="s">
        <v>570</v>
      </c>
      <c r="C55404" s="2" t="s">
        <v>592</v>
      </c>
      <c r="D55404" s="2" t="s">
        <v>526</v>
      </c>
      <c r="E55404" s="2" t="s">
        <v>527</v>
      </c>
      <c r="F55404">
        <v>2021</v>
      </c>
      <c r="G55404">
        <v>1283</v>
      </c>
      <c r="H55404">
        <v>204</v>
      </c>
      <c r="M55404">
        <v>3</v>
      </c>
      <c r="P55404">
        <v>1</v>
      </c>
      <c r="S55404">
        <v>1</v>
      </c>
    </row>
    <row r="55405" spans="1:21" x14ac:dyDescent="0.25">
      <c r="A55405" s="2" t="s">
        <v>94</v>
      </c>
      <c r="B55405" s="2" t="s">
        <v>570</v>
      </c>
      <c r="C55405" s="2" t="s">
        <v>592</v>
      </c>
      <c r="D55405" s="2" t="s">
        <v>526</v>
      </c>
      <c r="E55405" s="2" t="s">
        <v>528</v>
      </c>
      <c r="F55405">
        <v>2018</v>
      </c>
      <c r="G55405">
        <v>1283</v>
      </c>
      <c r="H55405">
        <v>204</v>
      </c>
      <c r="O55405">
        <v>1</v>
      </c>
    </row>
    <row r="55406" spans="1:21" x14ac:dyDescent="0.25">
      <c r="A55406" s="2" t="s">
        <v>94</v>
      </c>
      <c r="B55406" s="2" t="s">
        <v>570</v>
      </c>
      <c r="C55406" s="2" t="s">
        <v>620</v>
      </c>
      <c r="D55406" s="2" t="s">
        <v>526</v>
      </c>
      <c r="E55406" s="2" t="s">
        <v>527</v>
      </c>
      <c r="F55406">
        <v>2020</v>
      </c>
      <c r="G55406">
        <v>1283</v>
      </c>
      <c r="H55406">
        <v>204</v>
      </c>
      <c r="J55406">
        <v>1</v>
      </c>
    </row>
    <row r="55407" spans="1:21" x14ac:dyDescent="0.25">
      <c r="A55407" s="2" t="s">
        <v>94</v>
      </c>
      <c r="B55407" s="2" t="s">
        <v>570</v>
      </c>
      <c r="C55407" s="2" t="s">
        <v>620</v>
      </c>
      <c r="D55407" s="2" t="s">
        <v>526</v>
      </c>
      <c r="E55407" s="2" t="s">
        <v>527</v>
      </c>
      <c r="F55407">
        <v>2021</v>
      </c>
      <c r="G55407">
        <v>1283</v>
      </c>
      <c r="H55407">
        <v>204</v>
      </c>
      <c r="L55407">
        <v>1</v>
      </c>
    </row>
    <row r="55408" spans="1:21" x14ac:dyDescent="0.25">
      <c r="A55408" s="2" t="s">
        <v>94</v>
      </c>
      <c r="B55408" s="2" t="s">
        <v>570</v>
      </c>
      <c r="C55408" s="2" t="s">
        <v>593</v>
      </c>
      <c r="D55408" s="2" t="s">
        <v>525</v>
      </c>
      <c r="E55408" s="2" t="s">
        <v>527</v>
      </c>
      <c r="F55408">
        <v>2019</v>
      </c>
      <c r="G55408">
        <v>1283</v>
      </c>
      <c r="H55408">
        <v>204</v>
      </c>
      <c r="L55408">
        <v>1</v>
      </c>
    </row>
    <row r="55409" spans="1:21" x14ac:dyDescent="0.25">
      <c r="A55409" s="2" t="s">
        <v>94</v>
      </c>
      <c r="B55409" s="2" t="s">
        <v>570</v>
      </c>
      <c r="C55409" s="2" t="s">
        <v>593</v>
      </c>
      <c r="D55409" s="2" t="s">
        <v>525</v>
      </c>
      <c r="E55409" s="2" t="s">
        <v>528</v>
      </c>
      <c r="F55409">
        <v>2019</v>
      </c>
      <c r="G55409">
        <v>1283</v>
      </c>
      <c r="H55409">
        <v>204</v>
      </c>
      <c r="O55409">
        <v>3</v>
      </c>
    </row>
    <row r="55410" spans="1:21" x14ac:dyDescent="0.25">
      <c r="A55410" s="2" t="s">
        <v>94</v>
      </c>
      <c r="B55410" s="2" t="s">
        <v>572</v>
      </c>
      <c r="C55410" s="2" t="s">
        <v>621</v>
      </c>
      <c r="D55410" s="2" t="s">
        <v>525</v>
      </c>
      <c r="E55410" s="2" t="s">
        <v>527</v>
      </c>
      <c r="F55410">
        <v>2017</v>
      </c>
      <c r="G55410">
        <v>1283</v>
      </c>
      <c r="H55410">
        <v>204</v>
      </c>
      <c r="J55410">
        <v>1</v>
      </c>
      <c r="K55410">
        <v>2</v>
      </c>
      <c r="L55410">
        <v>2</v>
      </c>
      <c r="M55410">
        <v>2</v>
      </c>
      <c r="P55410">
        <v>1</v>
      </c>
      <c r="R55410">
        <v>1</v>
      </c>
      <c r="S55410">
        <v>3</v>
      </c>
    </row>
    <row r="55411" spans="1:21" x14ac:dyDescent="0.25">
      <c r="A55411" s="2" t="s">
        <v>94</v>
      </c>
      <c r="B55411" s="2" t="s">
        <v>572</v>
      </c>
      <c r="C55411" s="2" t="s">
        <v>621</v>
      </c>
      <c r="D55411" s="2" t="s">
        <v>525</v>
      </c>
      <c r="E55411" s="2" t="s">
        <v>527</v>
      </c>
      <c r="F55411">
        <v>2018</v>
      </c>
      <c r="G55411">
        <v>1283</v>
      </c>
      <c r="H55411">
        <v>204</v>
      </c>
      <c r="M55411">
        <v>2</v>
      </c>
      <c r="Q55411">
        <v>2</v>
      </c>
      <c r="U55411">
        <v>1</v>
      </c>
    </row>
    <row r="55412" spans="1:21" x14ac:dyDescent="0.25">
      <c r="A55412" s="2" t="s">
        <v>94</v>
      </c>
      <c r="B55412" s="2" t="s">
        <v>572</v>
      </c>
      <c r="C55412" s="2" t="s">
        <v>621</v>
      </c>
      <c r="D55412" s="2" t="s">
        <v>525</v>
      </c>
      <c r="E55412" s="2" t="s">
        <v>527</v>
      </c>
      <c r="F55412">
        <v>2019</v>
      </c>
      <c r="G55412">
        <v>1283</v>
      </c>
      <c r="H55412">
        <v>204</v>
      </c>
      <c r="M55412">
        <v>1</v>
      </c>
      <c r="O55412">
        <v>1</v>
      </c>
      <c r="P55412">
        <v>3</v>
      </c>
      <c r="R55412">
        <v>2</v>
      </c>
      <c r="S55412">
        <v>1</v>
      </c>
    </row>
    <row r="55413" spans="1:21" x14ac:dyDescent="0.25">
      <c r="A55413" s="2" t="s">
        <v>94</v>
      </c>
      <c r="B55413" s="2" t="s">
        <v>572</v>
      </c>
      <c r="C55413" s="2" t="s">
        <v>621</v>
      </c>
      <c r="D55413" s="2" t="s">
        <v>525</v>
      </c>
      <c r="E55413" s="2" t="s">
        <v>527</v>
      </c>
      <c r="F55413">
        <v>2020</v>
      </c>
      <c r="G55413">
        <v>1283</v>
      </c>
      <c r="H55413">
        <v>204</v>
      </c>
      <c r="M55413">
        <v>1</v>
      </c>
      <c r="O55413">
        <v>1</v>
      </c>
      <c r="S55413">
        <v>2</v>
      </c>
    </row>
    <row r="55414" spans="1:21" x14ac:dyDescent="0.25">
      <c r="A55414" s="2" t="s">
        <v>94</v>
      </c>
      <c r="B55414" s="2" t="s">
        <v>572</v>
      </c>
      <c r="C55414" s="2" t="s">
        <v>621</v>
      </c>
      <c r="D55414" s="2" t="s">
        <v>525</v>
      </c>
      <c r="E55414" s="2" t="s">
        <v>527</v>
      </c>
      <c r="F55414">
        <v>2021</v>
      </c>
      <c r="G55414">
        <v>1283</v>
      </c>
      <c r="H55414">
        <v>204</v>
      </c>
      <c r="L55414">
        <v>1</v>
      </c>
      <c r="Q55414">
        <v>1</v>
      </c>
      <c r="S55414">
        <v>1</v>
      </c>
    </row>
    <row r="55415" spans="1:21" x14ac:dyDescent="0.25">
      <c r="A55415" s="2" t="s">
        <v>94</v>
      </c>
      <c r="B55415" s="2" t="s">
        <v>572</v>
      </c>
      <c r="C55415" s="2" t="s">
        <v>621</v>
      </c>
      <c r="D55415" s="2" t="s">
        <v>525</v>
      </c>
      <c r="E55415" s="2" t="s">
        <v>528</v>
      </c>
      <c r="F55415">
        <v>2019</v>
      </c>
      <c r="G55415">
        <v>1283</v>
      </c>
      <c r="H55415">
        <v>204</v>
      </c>
      <c r="J55415">
        <v>1</v>
      </c>
      <c r="R55415">
        <v>1</v>
      </c>
    </row>
    <row r="55416" spans="1:21" x14ac:dyDescent="0.25">
      <c r="A55416" s="2" t="s">
        <v>94</v>
      </c>
      <c r="B55416" s="2" t="s">
        <v>572</v>
      </c>
      <c r="C55416" s="2" t="s">
        <v>621</v>
      </c>
      <c r="D55416" s="2" t="s">
        <v>525</v>
      </c>
      <c r="E55416" s="2" t="s">
        <v>528</v>
      </c>
      <c r="F55416">
        <v>2020</v>
      </c>
      <c r="G55416">
        <v>1283</v>
      </c>
      <c r="H55416">
        <v>204</v>
      </c>
      <c r="J55416">
        <v>1</v>
      </c>
    </row>
    <row r="55417" spans="1:21" x14ac:dyDescent="0.25">
      <c r="A55417" s="2" t="s">
        <v>94</v>
      </c>
      <c r="B55417" s="2" t="s">
        <v>572</v>
      </c>
      <c r="C55417" s="2" t="s">
        <v>573</v>
      </c>
      <c r="D55417" s="2" t="s">
        <v>525</v>
      </c>
      <c r="E55417" s="2" t="s">
        <v>527</v>
      </c>
      <c r="F55417">
        <v>2017</v>
      </c>
      <c r="G55417">
        <v>1283</v>
      </c>
      <c r="H55417">
        <v>204</v>
      </c>
      <c r="J55417">
        <v>4</v>
      </c>
      <c r="K55417">
        <v>1</v>
      </c>
      <c r="M55417">
        <v>1</v>
      </c>
      <c r="N55417">
        <v>1</v>
      </c>
      <c r="R55417">
        <v>1</v>
      </c>
      <c r="S55417">
        <v>1</v>
      </c>
    </row>
    <row r="55418" spans="1:21" x14ac:dyDescent="0.25">
      <c r="A55418" s="2" t="s">
        <v>94</v>
      </c>
      <c r="B55418" s="2" t="s">
        <v>572</v>
      </c>
      <c r="C55418" s="2" t="s">
        <v>573</v>
      </c>
      <c r="D55418" s="2" t="s">
        <v>525</v>
      </c>
      <c r="E55418" s="2" t="s">
        <v>527</v>
      </c>
      <c r="F55418">
        <v>2018</v>
      </c>
      <c r="G55418">
        <v>1283</v>
      </c>
      <c r="H55418">
        <v>204</v>
      </c>
      <c r="M55418">
        <v>2</v>
      </c>
      <c r="Q55418">
        <v>1</v>
      </c>
      <c r="S55418">
        <v>1</v>
      </c>
      <c r="T55418">
        <v>4</v>
      </c>
    </row>
    <row r="55419" spans="1:21" x14ac:dyDescent="0.25">
      <c r="A55419" s="2" t="s">
        <v>94</v>
      </c>
      <c r="B55419" s="2" t="s">
        <v>572</v>
      </c>
      <c r="C55419" s="2" t="s">
        <v>573</v>
      </c>
      <c r="D55419" s="2" t="s">
        <v>525</v>
      </c>
      <c r="E55419" s="2" t="s">
        <v>527</v>
      </c>
      <c r="F55419">
        <v>2019</v>
      </c>
      <c r="G55419">
        <v>1283</v>
      </c>
      <c r="H55419">
        <v>204</v>
      </c>
      <c r="J55419">
        <v>1</v>
      </c>
      <c r="K55419">
        <v>1</v>
      </c>
    </row>
    <row r="55420" spans="1:21" x14ac:dyDescent="0.25">
      <c r="A55420" s="2" t="s">
        <v>94</v>
      </c>
      <c r="B55420" s="2" t="s">
        <v>572</v>
      </c>
      <c r="C55420" s="2" t="s">
        <v>573</v>
      </c>
      <c r="D55420" s="2" t="s">
        <v>525</v>
      </c>
      <c r="E55420" s="2" t="s">
        <v>527</v>
      </c>
      <c r="F55420">
        <v>2020</v>
      </c>
      <c r="G55420">
        <v>1283</v>
      </c>
      <c r="H55420">
        <v>204</v>
      </c>
      <c r="L55420">
        <v>1</v>
      </c>
      <c r="M55420">
        <v>1</v>
      </c>
    </row>
    <row r="55421" spans="1:21" x14ac:dyDescent="0.25">
      <c r="A55421" s="2" t="s">
        <v>94</v>
      </c>
      <c r="B55421" s="2" t="s">
        <v>572</v>
      </c>
      <c r="C55421" s="2" t="s">
        <v>573</v>
      </c>
      <c r="D55421" s="2" t="s">
        <v>525</v>
      </c>
      <c r="E55421" s="2" t="s">
        <v>527</v>
      </c>
      <c r="F55421">
        <v>2021</v>
      </c>
      <c r="G55421">
        <v>1283</v>
      </c>
      <c r="H55421">
        <v>204</v>
      </c>
      <c r="N55421">
        <v>2</v>
      </c>
      <c r="Q55421">
        <v>2</v>
      </c>
    </row>
    <row r="55422" spans="1:21" x14ac:dyDescent="0.25">
      <c r="A55422" s="2" t="s">
        <v>94</v>
      </c>
      <c r="B55422" s="2" t="s">
        <v>572</v>
      </c>
      <c r="C55422" s="2" t="s">
        <v>573</v>
      </c>
      <c r="D55422" s="2" t="s">
        <v>525</v>
      </c>
      <c r="E55422" s="2" t="s">
        <v>528</v>
      </c>
      <c r="F55422">
        <v>2017</v>
      </c>
      <c r="G55422">
        <v>1283</v>
      </c>
      <c r="H55422">
        <v>204</v>
      </c>
      <c r="N55422">
        <v>2</v>
      </c>
    </row>
    <row r="55423" spans="1:21" x14ac:dyDescent="0.25">
      <c r="A55423" s="2" t="s">
        <v>94</v>
      </c>
      <c r="B55423" s="2" t="s">
        <v>572</v>
      </c>
      <c r="C55423" s="2" t="s">
        <v>622</v>
      </c>
      <c r="D55423" s="2" t="s">
        <v>525</v>
      </c>
      <c r="E55423" s="2" t="s">
        <v>527</v>
      </c>
      <c r="F55423">
        <v>2017</v>
      </c>
      <c r="G55423">
        <v>1283</v>
      </c>
      <c r="H55423">
        <v>204</v>
      </c>
      <c r="J55423">
        <v>1</v>
      </c>
      <c r="K55423">
        <v>1</v>
      </c>
      <c r="N55423">
        <v>1</v>
      </c>
      <c r="P55423">
        <v>1</v>
      </c>
      <c r="R55423">
        <v>1</v>
      </c>
      <c r="S55423">
        <v>1</v>
      </c>
    </row>
    <row r="55424" spans="1:21" x14ac:dyDescent="0.25">
      <c r="A55424" s="2" t="s">
        <v>94</v>
      </c>
      <c r="B55424" s="2" t="s">
        <v>572</v>
      </c>
      <c r="C55424" s="2" t="s">
        <v>622</v>
      </c>
      <c r="D55424" s="2" t="s">
        <v>525</v>
      </c>
      <c r="E55424" s="2" t="s">
        <v>527</v>
      </c>
      <c r="F55424">
        <v>2018</v>
      </c>
      <c r="G55424">
        <v>1283</v>
      </c>
      <c r="H55424">
        <v>204</v>
      </c>
      <c r="N55424">
        <v>2</v>
      </c>
      <c r="O55424">
        <v>1</v>
      </c>
      <c r="P55424">
        <v>1</v>
      </c>
      <c r="R55424">
        <v>2</v>
      </c>
      <c r="S55424">
        <v>3</v>
      </c>
    </row>
    <row r="55425" spans="1:21" x14ac:dyDescent="0.25">
      <c r="A55425" s="2" t="s">
        <v>94</v>
      </c>
      <c r="B55425" s="2" t="s">
        <v>572</v>
      </c>
      <c r="C55425" s="2" t="s">
        <v>622</v>
      </c>
      <c r="D55425" s="2" t="s">
        <v>525</v>
      </c>
      <c r="E55425" s="2" t="s">
        <v>527</v>
      </c>
      <c r="F55425">
        <v>2019</v>
      </c>
      <c r="G55425">
        <v>1283</v>
      </c>
      <c r="H55425">
        <v>204</v>
      </c>
      <c r="K55425">
        <v>1</v>
      </c>
      <c r="N55425">
        <v>1</v>
      </c>
      <c r="S55425">
        <v>1</v>
      </c>
    </row>
    <row r="55426" spans="1:21" x14ac:dyDescent="0.25">
      <c r="A55426" s="2" t="s">
        <v>94</v>
      </c>
      <c r="B55426" s="2" t="s">
        <v>572</v>
      </c>
      <c r="C55426" s="2" t="s">
        <v>622</v>
      </c>
      <c r="D55426" s="2" t="s">
        <v>525</v>
      </c>
      <c r="E55426" s="2" t="s">
        <v>527</v>
      </c>
      <c r="F55426">
        <v>2020</v>
      </c>
      <c r="G55426">
        <v>1283</v>
      </c>
      <c r="H55426">
        <v>204</v>
      </c>
      <c r="L55426">
        <v>1</v>
      </c>
      <c r="M55426">
        <v>2</v>
      </c>
      <c r="S55426">
        <v>1</v>
      </c>
    </row>
    <row r="55427" spans="1:21" x14ac:dyDescent="0.25">
      <c r="A55427" s="2" t="s">
        <v>94</v>
      </c>
      <c r="B55427" s="2" t="s">
        <v>572</v>
      </c>
      <c r="C55427" s="2" t="s">
        <v>622</v>
      </c>
      <c r="D55427" s="2" t="s">
        <v>525</v>
      </c>
      <c r="E55427" s="2" t="s">
        <v>527</v>
      </c>
      <c r="F55427">
        <v>2021</v>
      </c>
      <c r="G55427">
        <v>1283</v>
      </c>
      <c r="H55427">
        <v>204</v>
      </c>
      <c r="J55427">
        <v>1</v>
      </c>
      <c r="K55427">
        <v>1</v>
      </c>
      <c r="M55427">
        <v>1</v>
      </c>
      <c r="O55427">
        <v>1</v>
      </c>
    </row>
    <row r="55428" spans="1:21" x14ac:dyDescent="0.25">
      <c r="A55428" s="2" t="s">
        <v>94</v>
      </c>
      <c r="B55428" s="2" t="s">
        <v>572</v>
      </c>
      <c r="C55428" s="2" t="s">
        <v>622</v>
      </c>
      <c r="D55428" s="2" t="s">
        <v>525</v>
      </c>
      <c r="E55428" s="2" t="s">
        <v>528</v>
      </c>
      <c r="F55428">
        <v>2018</v>
      </c>
      <c r="G55428">
        <v>1283</v>
      </c>
      <c r="H55428">
        <v>204</v>
      </c>
      <c r="L55428">
        <v>1</v>
      </c>
    </row>
    <row r="55429" spans="1:21" x14ac:dyDescent="0.25">
      <c r="A55429" s="2" t="s">
        <v>94</v>
      </c>
      <c r="B55429" s="2" t="s">
        <v>572</v>
      </c>
      <c r="C55429" s="2" t="s">
        <v>574</v>
      </c>
      <c r="D55429" s="2" t="s">
        <v>525</v>
      </c>
      <c r="E55429" s="2" t="s">
        <v>527</v>
      </c>
      <c r="F55429">
        <v>2017</v>
      </c>
      <c r="G55429">
        <v>1283</v>
      </c>
      <c r="H55429">
        <v>204</v>
      </c>
      <c r="K55429">
        <v>3</v>
      </c>
      <c r="M55429">
        <v>2</v>
      </c>
      <c r="O55429">
        <v>3</v>
      </c>
      <c r="P55429">
        <v>1</v>
      </c>
      <c r="R55429">
        <v>3</v>
      </c>
      <c r="S55429">
        <v>2</v>
      </c>
      <c r="T55429">
        <v>1</v>
      </c>
      <c r="U55429">
        <v>1</v>
      </c>
    </row>
    <row r="55430" spans="1:21" x14ac:dyDescent="0.25">
      <c r="A55430" s="2" t="s">
        <v>94</v>
      </c>
      <c r="B55430" s="2" t="s">
        <v>572</v>
      </c>
      <c r="C55430" s="2" t="s">
        <v>574</v>
      </c>
      <c r="D55430" s="2" t="s">
        <v>525</v>
      </c>
      <c r="E55430" s="2" t="s">
        <v>527</v>
      </c>
      <c r="F55430">
        <v>2018</v>
      </c>
      <c r="G55430">
        <v>1283</v>
      </c>
      <c r="H55430">
        <v>204</v>
      </c>
      <c r="K55430">
        <v>2</v>
      </c>
      <c r="L55430">
        <v>5</v>
      </c>
      <c r="M55430">
        <v>5</v>
      </c>
      <c r="N55430">
        <v>1</v>
      </c>
      <c r="O55430">
        <v>1</v>
      </c>
      <c r="P55430">
        <v>2</v>
      </c>
      <c r="Q55430">
        <v>6</v>
      </c>
      <c r="R55430">
        <v>1</v>
      </c>
      <c r="S55430">
        <v>3</v>
      </c>
      <c r="T55430">
        <v>4</v>
      </c>
    </row>
    <row r="55431" spans="1:21" x14ac:dyDescent="0.25">
      <c r="A55431" s="2" t="s">
        <v>94</v>
      </c>
      <c r="B55431" s="2" t="s">
        <v>572</v>
      </c>
      <c r="C55431" s="2" t="s">
        <v>574</v>
      </c>
      <c r="D55431" s="2" t="s">
        <v>525</v>
      </c>
      <c r="E55431" s="2" t="s">
        <v>527</v>
      </c>
      <c r="F55431">
        <v>2019</v>
      </c>
      <c r="G55431">
        <v>1283</v>
      </c>
      <c r="H55431">
        <v>204</v>
      </c>
      <c r="J55431">
        <v>1</v>
      </c>
      <c r="K55431">
        <v>1</v>
      </c>
      <c r="L55431">
        <v>6</v>
      </c>
      <c r="M55431">
        <v>3</v>
      </c>
      <c r="N55431">
        <v>4</v>
      </c>
      <c r="P55431">
        <v>1</v>
      </c>
      <c r="R55431">
        <v>1</v>
      </c>
      <c r="T55431">
        <v>1</v>
      </c>
      <c r="U55431">
        <v>1</v>
      </c>
    </row>
    <row r="55432" spans="1:21" x14ac:dyDescent="0.25">
      <c r="A55432" s="2" t="s">
        <v>94</v>
      </c>
      <c r="B55432" s="2" t="s">
        <v>572</v>
      </c>
      <c r="C55432" s="2" t="s">
        <v>574</v>
      </c>
      <c r="D55432" s="2" t="s">
        <v>525</v>
      </c>
      <c r="E55432" s="2" t="s">
        <v>527</v>
      </c>
      <c r="F55432">
        <v>2020</v>
      </c>
      <c r="G55432">
        <v>1283</v>
      </c>
      <c r="H55432">
        <v>204</v>
      </c>
      <c r="J55432">
        <v>3</v>
      </c>
      <c r="K55432">
        <v>2</v>
      </c>
      <c r="L55432">
        <v>3</v>
      </c>
      <c r="M55432">
        <v>1</v>
      </c>
      <c r="O55432">
        <v>1</v>
      </c>
      <c r="Q55432">
        <v>1</v>
      </c>
      <c r="R55432">
        <v>3</v>
      </c>
      <c r="S55432">
        <v>1</v>
      </c>
      <c r="T55432">
        <v>1</v>
      </c>
      <c r="U55432">
        <v>2</v>
      </c>
    </row>
    <row r="55433" spans="1:21" x14ac:dyDescent="0.25">
      <c r="A55433" s="2" t="s">
        <v>94</v>
      </c>
      <c r="B55433" s="2" t="s">
        <v>572</v>
      </c>
      <c r="C55433" s="2" t="s">
        <v>574</v>
      </c>
      <c r="D55433" s="2" t="s">
        <v>525</v>
      </c>
      <c r="E55433" s="2" t="s">
        <v>527</v>
      </c>
      <c r="F55433">
        <v>2021</v>
      </c>
      <c r="G55433">
        <v>1283</v>
      </c>
      <c r="H55433">
        <v>204</v>
      </c>
      <c r="J55433">
        <v>2</v>
      </c>
      <c r="K55433">
        <v>3</v>
      </c>
      <c r="L55433">
        <v>5</v>
      </c>
      <c r="M55433">
        <v>1</v>
      </c>
      <c r="P55433">
        <v>2</v>
      </c>
      <c r="Q55433">
        <v>3</v>
      </c>
      <c r="R55433">
        <v>3</v>
      </c>
      <c r="T55433">
        <v>1</v>
      </c>
      <c r="U55433">
        <v>3</v>
      </c>
    </row>
    <row r="55434" spans="1:21" x14ac:dyDescent="0.25">
      <c r="A55434" s="2" t="s">
        <v>94</v>
      </c>
      <c r="B55434" s="2" t="s">
        <v>572</v>
      </c>
      <c r="C55434" s="2" t="s">
        <v>574</v>
      </c>
      <c r="D55434" s="2" t="s">
        <v>525</v>
      </c>
      <c r="E55434" s="2" t="s">
        <v>528</v>
      </c>
      <c r="F55434">
        <v>2017</v>
      </c>
      <c r="G55434">
        <v>1283</v>
      </c>
      <c r="H55434">
        <v>204</v>
      </c>
      <c r="Q55434">
        <v>2</v>
      </c>
    </row>
    <row r="55435" spans="1:21" x14ac:dyDescent="0.25">
      <c r="A55435" s="2" t="s">
        <v>94</v>
      </c>
      <c r="B55435" s="2" t="s">
        <v>572</v>
      </c>
      <c r="C55435" s="2" t="s">
        <v>574</v>
      </c>
      <c r="D55435" s="2" t="s">
        <v>525</v>
      </c>
      <c r="E55435" s="2" t="s">
        <v>528</v>
      </c>
      <c r="F55435">
        <v>2018</v>
      </c>
      <c r="G55435">
        <v>1283</v>
      </c>
      <c r="H55435">
        <v>204</v>
      </c>
      <c r="K55435">
        <v>3</v>
      </c>
      <c r="R55435">
        <v>1</v>
      </c>
      <c r="T55435">
        <v>1</v>
      </c>
    </row>
    <row r="55436" spans="1:21" x14ac:dyDescent="0.25">
      <c r="A55436" s="2" t="s">
        <v>94</v>
      </c>
      <c r="B55436" s="2" t="s">
        <v>572</v>
      </c>
      <c r="C55436" s="2" t="s">
        <v>574</v>
      </c>
      <c r="D55436" s="2" t="s">
        <v>525</v>
      </c>
      <c r="E55436" s="2" t="s">
        <v>528</v>
      </c>
      <c r="F55436">
        <v>2019</v>
      </c>
      <c r="G55436">
        <v>1283</v>
      </c>
      <c r="H55436">
        <v>204</v>
      </c>
      <c r="T55436">
        <v>1</v>
      </c>
    </row>
    <row r="55437" spans="1:21" x14ac:dyDescent="0.25">
      <c r="A55437" s="2" t="s">
        <v>94</v>
      </c>
      <c r="B55437" s="2" t="s">
        <v>572</v>
      </c>
      <c r="C55437" s="2" t="s">
        <v>575</v>
      </c>
      <c r="D55437" s="2" t="s">
        <v>525</v>
      </c>
      <c r="E55437" s="2" t="s">
        <v>527</v>
      </c>
      <c r="F55437">
        <v>2018</v>
      </c>
      <c r="G55437">
        <v>1283</v>
      </c>
      <c r="H55437">
        <v>204</v>
      </c>
      <c r="K55437">
        <v>1</v>
      </c>
    </row>
    <row r="55438" spans="1:21" x14ac:dyDescent="0.25">
      <c r="A55438" s="2" t="s">
        <v>94</v>
      </c>
      <c r="B55438" s="2" t="s">
        <v>572</v>
      </c>
      <c r="C55438" s="2" t="s">
        <v>575</v>
      </c>
      <c r="D55438" s="2" t="s">
        <v>525</v>
      </c>
      <c r="E55438" s="2" t="s">
        <v>527</v>
      </c>
      <c r="F55438">
        <v>2021</v>
      </c>
      <c r="G55438">
        <v>1283</v>
      </c>
      <c r="H55438">
        <v>204</v>
      </c>
      <c r="R55438">
        <v>1</v>
      </c>
    </row>
    <row r="55439" spans="1:21" x14ac:dyDescent="0.25">
      <c r="A55439" s="2" t="s">
        <v>94</v>
      </c>
      <c r="B55439" s="2" t="s">
        <v>572</v>
      </c>
      <c r="C55439" s="2" t="s">
        <v>623</v>
      </c>
      <c r="D55439" s="2" t="s">
        <v>526</v>
      </c>
      <c r="E55439" s="2" t="s">
        <v>527</v>
      </c>
      <c r="F55439">
        <v>2017</v>
      </c>
      <c r="G55439">
        <v>1283</v>
      </c>
      <c r="H55439">
        <v>204</v>
      </c>
      <c r="U55439">
        <v>1</v>
      </c>
    </row>
    <row r="55440" spans="1:21" x14ac:dyDescent="0.25">
      <c r="A55440" s="2" t="s">
        <v>94</v>
      </c>
      <c r="B55440" s="2" t="s">
        <v>572</v>
      </c>
      <c r="C55440" s="2" t="s">
        <v>623</v>
      </c>
      <c r="D55440" s="2" t="s">
        <v>526</v>
      </c>
      <c r="E55440" s="2" t="s">
        <v>527</v>
      </c>
      <c r="F55440">
        <v>2018</v>
      </c>
      <c r="G55440">
        <v>1283</v>
      </c>
      <c r="H55440">
        <v>204</v>
      </c>
      <c r="N55440">
        <v>1</v>
      </c>
    </row>
    <row r="55441" spans="1:21" x14ac:dyDescent="0.25">
      <c r="A55441" s="2" t="s">
        <v>94</v>
      </c>
      <c r="B55441" s="2" t="s">
        <v>572</v>
      </c>
      <c r="C55441" s="2" t="s">
        <v>623</v>
      </c>
      <c r="D55441" s="2" t="s">
        <v>526</v>
      </c>
      <c r="E55441" s="2" t="s">
        <v>527</v>
      </c>
      <c r="F55441">
        <v>2021</v>
      </c>
      <c r="G55441">
        <v>1283</v>
      </c>
      <c r="H55441">
        <v>204</v>
      </c>
      <c r="O55441">
        <v>1</v>
      </c>
    </row>
    <row r="55442" spans="1:21" x14ac:dyDescent="0.25">
      <c r="A55442" s="2" t="s">
        <v>94</v>
      </c>
      <c r="B55442" s="2" t="s">
        <v>572</v>
      </c>
      <c r="C55442" s="2" t="s">
        <v>624</v>
      </c>
      <c r="D55442" s="2" t="s">
        <v>526</v>
      </c>
      <c r="E55442" s="2" t="s">
        <v>527</v>
      </c>
      <c r="F55442">
        <v>2017</v>
      </c>
      <c r="G55442">
        <v>1283</v>
      </c>
      <c r="H55442">
        <v>204</v>
      </c>
      <c r="P55442">
        <v>1</v>
      </c>
    </row>
    <row r="55443" spans="1:21" x14ac:dyDescent="0.25">
      <c r="A55443" s="2" t="s">
        <v>94</v>
      </c>
      <c r="B55443" s="2" t="s">
        <v>572</v>
      </c>
      <c r="C55443" s="2" t="s">
        <v>624</v>
      </c>
      <c r="D55443" s="2" t="s">
        <v>526</v>
      </c>
      <c r="E55443" s="2" t="s">
        <v>527</v>
      </c>
      <c r="F55443">
        <v>2020</v>
      </c>
      <c r="G55443">
        <v>1283</v>
      </c>
      <c r="H55443">
        <v>204</v>
      </c>
      <c r="L55443">
        <v>1</v>
      </c>
    </row>
    <row r="55444" spans="1:21" x14ac:dyDescent="0.25">
      <c r="A55444" s="2" t="s">
        <v>94</v>
      </c>
      <c r="B55444" s="2" t="s">
        <v>572</v>
      </c>
      <c r="C55444" s="2" t="s">
        <v>624</v>
      </c>
      <c r="D55444" s="2" t="s">
        <v>526</v>
      </c>
      <c r="E55444" s="2" t="s">
        <v>527</v>
      </c>
      <c r="F55444">
        <v>2021</v>
      </c>
      <c r="G55444">
        <v>1283</v>
      </c>
      <c r="H55444">
        <v>204</v>
      </c>
      <c r="S55444">
        <v>1</v>
      </c>
    </row>
    <row r="55445" spans="1:21" x14ac:dyDescent="0.25">
      <c r="A55445" s="2" t="s">
        <v>94</v>
      </c>
      <c r="B55445" s="2" t="s">
        <v>572</v>
      </c>
      <c r="C55445" s="2" t="s">
        <v>594</v>
      </c>
      <c r="D55445" s="2" t="s">
        <v>526</v>
      </c>
      <c r="E55445" s="2" t="s">
        <v>527</v>
      </c>
      <c r="F55445">
        <v>2017</v>
      </c>
      <c r="G55445">
        <v>1283</v>
      </c>
      <c r="H55445">
        <v>204</v>
      </c>
      <c r="J55445">
        <v>1</v>
      </c>
      <c r="K55445">
        <v>1</v>
      </c>
      <c r="L55445">
        <v>1</v>
      </c>
    </row>
    <row r="55446" spans="1:21" x14ac:dyDescent="0.25">
      <c r="A55446" s="2" t="s">
        <v>94</v>
      </c>
      <c r="B55446" s="2" t="s">
        <v>572</v>
      </c>
      <c r="C55446" s="2" t="s">
        <v>594</v>
      </c>
      <c r="D55446" s="2" t="s">
        <v>526</v>
      </c>
      <c r="E55446" s="2" t="s">
        <v>527</v>
      </c>
      <c r="F55446">
        <v>2018</v>
      </c>
      <c r="G55446">
        <v>1283</v>
      </c>
      <c r="H55446">
        <v>204</v>
      </c>
      <c r="P55446">
        <v>1</v>
      </c>
    </row>
    <row r="55447" spans="1:21" x14ac:dyDescent="0.25">
      <c r="A55447" s="2" t="s">
        <v>94</v>
      </c>
      <c r="B55447" s="2" t="s">
        <v>572</v>
      </c>
      <c r="C55447" s="2" t="s">
        <v>594</v>
      </c>
      <c r="D55447" s="2" t="s">
        <v>526</v>
      </c>
      <c r="E55447" s="2" t="s">
        <v>527</v>
      </c>
      <c r="F55447">
        <v>2019</v>
      </c>
      <c r="G55447">
        <v>1283</v>
      </c>
      <c r="H55447">
        <v>204</v>
      </c>
      <c r="J55447">
        <v>1</v>
      </c>
      <c r="L55447">
        <v>1</v>
      </c>
    </row>
    <row r="55448" spans="1:21" x14ac:dyDescent="0.25">
      <c r="A55448" s="2" t="s">
        <v>94</v>
      </c>
      <c r="B55448" s="2" t="s">
        <v>572</v>
      </c>
      <c r="C55448" s="2" t="s">
        <v>594</v>
      </c>
      <c r="D55448" s="2" t="s">
        <v>526</v>
      </c>
      <c r="E55448" s="2" t="s">
        <v>527</v>
      </c>
      <c r="F55448">
        <v>2020</v>
      </c>
      <c r="G55448">
        <v>1283</v>
      </c>
      <c r="H55448">
        <v>204</v>
      </c>
      <c r="O55448">
        <v>1</v>
      </c>
      <c r="P55448">
        <v>1</v>
      </c>
    </row>
    <row r="55449" spans="1:21" x14ac:dyDescent="0.25">
      <c r="A55449" s="2" t="s">
        <v>94</v>
      </c>
      <c r="B55449" s="2" t="s">
        <v>572</v>
      </c>
      <c r="C55449" s="2" t="s">
        <v>651</v>
      </c>
      <c r="D55449" s="2" t="s">
        <v>525</v>
      </c>
      <c r="E55449" s="2" t="s">
        <v>527</v>
      </c>
      <c r="F55449">
        <v>2017</v>
      </c>
      <c r="G55449">
        <v>1283</v>
      </c>
      <c r="H55449">
        <v>204</v>
      </c>
      <c r="P55449">
        <v>1</v>
      </c>
    </row>
    <row r="55450" spans="1:21" x14ac:dyDescent="0.25">
      <c r="A55450" s="2" t="s">
        <v>94</v>
      </c>
      <c r="B55450" s="2" t="s">
        <v>572</v>
      </c>
      <c r="C55450" s="2" t="s">
        <v>651</v>
      </c>
      <c r="D55450" s="2" t="s">
        <v>525</v>
      </c>
      <c r="E55450" s="2" t="s">
        <v>528</v>
      </c>
      <c r="F55450">
        <v>2017</v>
      </c>
      <c r="G55450">
        <v>1283</v>
      </c>
      <c r="H55450">
        <v>204</v>
      </c>
      <c r="Q55450">
        <v>1</v>
      </c>
    </row>
    <row r="55451" spans="1:21" x14ac:dyDescent="0.25">
      <c r="A55451" s="2" t="s">
        <v>94</v>
      </c>
      <c r="B55451" s="2" t="s">
        <v>572</v>
      </c>
      <c r="C55451" s="2" t="s">
        <v>625</v>
      </c>
      <c r="D55451" s="2" t="s">
        <v>525</v>
      </c>
      <c r="E55451" s="2" t="s">
        <v>527</v>
      </c>
      <c r="F55451">
        <v>2017</v>
      </c>
      <c r="G55451">
        <v>1283</v>
      </c>
      <c r="H55451">
        <v>204</v>
      </c>
      <c r="L55451">
        <v>1</v>
      </c>
      <c r="S55451">
        <v>1</v>
      </c>
    </row>
    <row r="55452" spans="1:21" x14ac:dyDescent="0.25">
      <c r="A55452" s="2" t="s">
        <v>94</v>
      </c>
      <c r="B55452" s="2" t="s">
        <v>572</v>
      </c>
      <c r="C55452" s="2" t="s">
        <v>625</v>
      </c>
      <c r="D55452" s="2" t="s">
        <v>525</v>
      </c>
      <c r="E55452" s="2" t="s">
        <v>527</v>
      </c>
      <c r="F55452">
        <v>2018</v>
      </c>
      <c r="G55452">
        <v>1283</v>
      </c>
      <c r="H55452">
        <v>204</v>
      </c>
      <c r="N55452">
        <v>1</v>
      </c>
    </row>
    <row r="55453" spans="1:21" x14ac:dyDescent="0.25">
      <c r="A55453" s="2" t="s">
        <v>94</v>
      </c>
      <c r="B55453" s="2" t="s">
        <v>541</v>
      </c>
      <c r="C55453" s="2" t="s">
        <v>576</v>
      </c>
      <c r="D55453" s="2" t="s">
        <v>525</v>
      </c>
      <c r="E55453" s="2" t="s">
        <v>527</v>
      </c>
      <c r="F55453">
        <v>2018</v>
      </c>
      <c r="G55453">
        <v>1283</v>
      </c>
      <c r="H55453">
        <v>204</v>
      </c>
      <c r="J55453">
        <v>1</v>
      </c>
      <c r="M55453">
        <v>1</v>
      </c>
      <c r="O55453">
        <v>1</v>
      </c>
      <c r="T55453">
        <v>2</v>
      </c>
    </row>
    <row r="55454" spans="1:21" x14ac:dyDescent="0.25">
      <c r="A55454" s="2" t="s">
        <v>94</v>
      </c>
      <c r="B55454" s="2" t="s">
        <v>541</v>
      </c>
      <c r="C55454" s="2" t="s">
        <v>576</v>
      </c>
      <c r="D55454" s="2" t="s">
        <v>525</v>
      </c>
      <c r="E55454" s="2" t="s">
        <v>527</v>
      </c>
      <c r="F55454">
        <v>2019</v>
      </c>
      <c r="G55454">
        <v>1283</v>
      </c>
      <c r="H55454">
        <v>204</v>
      </c>
      <c r="J55454">
        <v>2</v>
      </c>
      <c r="K55454">
        <v>2</v>
      </c>
      <c r="N55454">
        <v>2</v>
      </c>
      <c r="O55454">
        <v>1</v>
      </c>
      <c r="Q55454">
        <v>3</v>
      </c>
      <c r="S55454">
        <v>1</v>
      </c>
      <c r="T55454">
        <v>1</v>
      </c>
      <c r="U55454">
        <v>1</v>
      </c>
    </row>
    <row r="55455" spans="1:21" x14ac:dyDescent="0.25">
      <c r="A55455" s="2" t="s">
        <v>94</v>
      </c>
      <c r="B55455" s="2" t="s">
        <v>541</v>
      </c>
      <c r="C55455" s="2" t="s">
        <v>576</v>
      </c>
      <c r="D55455" s="2" t="s">
        <v>525</v>
      </c>
      <c r="E55455" s="2" t="s">
        <v>527</v>
      </c>
      <c r="F55455">
        <v>2020</v>
      </c>
      <c r="G55455">
        <v>1283</v>
      </c>
      <c r="H55455">
        <v>204</v>
      </c>
      <c r="J55455">
        <v>1</v>
      </c>
      <c r="L55455">
        <v>1</v>
      </c>
      <c r="M55455">
        <v>1</v>
      </c>
      <c r="Q55455">
        <v>1</v>
      </c>
      <c r="U55455">
        <v>2</v>
      </c>
    </row>
    <row r="55456" spans="1:21" x14ac:dyDescent="0.25">
      <c r="A55456" s="2" t="s">
        <v>94</v>
      </c>
      <c r="B55456" s="2" t="s">
        <v>541</v>
      </c>
      <c r="C55456" s="2" t="s">
        <v>576</v>
      </c>
      <c r="D55456" s="2" t="s">
        <v>525</v>
      </c>
      <c r="E55456" s="2" t="s">
        <v>527</v>
      </c>
      <c r="F55456">
        <v>2021</v>
      </c>
      <c r="G55456">
        <v>1283</v>
      </c>
      <c r="H55456">
        <v>204</v>
      </c>
      <c r="L55456">
        <v>1</v>
      </c>
      <c r="M55456">
        <v>3</v>
      </c>
      <c r="N55456">
        <v>4</v>
      </c>
      <c r="P55456">
        <v>1</v>
      </c>
      <c r="R55456">
        <v>1</v>
      </c>
    </row>
    <row r="55457" spans="1:21" x14ac:dyDescent="0.25">
      <c r="A55457" s="2" t="s">
        <v>94</v>
      </c>
      <c r="B55457" s="2" t="s">
        <v>541</v>
      </c>
      <c r="C55457" s="2" t="s">
        <v>576</v>
      </c>
      <c r="D55457" s="2" t="s">
        <v>525</v>
      </c>
      <c r="E55457" s="2" t="s">
        <v>528</v>
      </c>
      <c r="F55457">
        <v>2017</v>
      </c>
      <c r="G55457">
        <v>1283</v>
      </c>
      <c r="H55457">
        <v>204</v>
      </c>
      <c r="N55457">
        <v>1</v>
      </c>
    </row>
    <row r="55458" spans="1:21" x14ac:dyDescent="0.25">
      <c r="A55458" s="2" t="s">
        <v>94</v>
      </c>
      <c r="B55458" s="2" t="s">
        <v>541</v>
      </c>
      <c r="C55458" s="2" t="s">
        <v>576</v>
      </c>
      <c r="D55458" s="2" t="s">
        <v>525</v>
      </c>
      <c r="E55458" s="2" t="s">
        <v>528</v>
      </c>
      <c r="F55458">
        <v>2020</v>
      </c>
      <c r="G55458">
        <v>1283</v>
      </c>
      <c r="H55458">
        <v>204</v>
      </c>
      <c r="P55458">
        <v>1</v>
      </c>
    </row>
    <row r="55459" spans="1:21" x14ac:dyDescent="0.25">
      <c r="A55459" s="2" t="s">
        <v>94</v>
      </c>
      <c r="B55459" s="2" t="s">
        <v>541</v>
      </c>
      <c r="C55459" s="2" t="s">
        <v>542</v>
      </c>
      <c r="D55459" s="2" t="s">
        <v>525</v>
      </c>
      <c r="E55459" s="2" t="s">
        <v>527</v>
      </c>
      <c r="F55459">
        <v>2017</v>
      </c>
      <c r="G55459">
        <v>1283</v>
      </c>
      <c r="H55459">
        <v>204</v>
      </c>
      <c r="J55459">
        <v>1</v>
      </c>
      <c r="L55459">
        <v>1</v>
      </c>
      <c r="M55459">
        <v>2</v>
      </c>
      <c r="Q55459">
        <v>1</v>
      </c>
      <c r="T55459">
        <v>1</v>
      </c>
      <c r="U55459">
        <v>2</v>
      </c>
    </row>
    <row r="55460" spans="1:21" x14ac:dyDescent="0.25">
      <c r="A55460" s="2" t="s">
        <v>94</v>
      </c>
      <c r="B55460" s="2" t="s">
        <v>541</v>
      </c>
      <c r="C55460" s="2" t="s">
        <v>542</v>
      </c>
      <c r="D55460" s="2" t="s">
        <v>525</v>
      </c>
      <c r="E55460" s="2" t="s">
        <v>527</v>
      </c>
      <c r="F55460">
        <v>2018</v>
      </c>
      <c r="G55460">
        <v>1283</v>
      </c>
      <c r="H55460">
        <v>204</v>
      </c>
      <c r="N55460">
        <v>1</v>
      </c>
      <c r="O55460">
        <v>2</v>
      </c>
      <c r="P55460">
        <v>2</v>
      </c>
      <c r="Q55460">
        <v>3</v>
      </c>
      <c r="S55460">
        <v>2</v>
      </c>
      <c r="U55460">
        <v>1</v>
      </c>
    </row>
    <row r="55461" spans="1:21" x14ac:dyDescent="0.25">
      <c r="A55461" s="2" t="s">
        <v>94</v>
      </c>
      <c r="B55461" s="2" t="s">
        <v>541</v>
      </c>
      <c r="C55461" s="2" t="s">
        <v>542</v>
      </c>
      <c r="D55461" s="2" t="s">
        <v>525</v>
      </c>
      <c r="E55461" s="2" t="s">
        <v>527</v>
      </c>
      <c r="F55461">
        <v>2019</v>
      </c>
      <c r="G55461">
        <v>1283</v>
      </c>
      <c r="H55461">
        <v>204</v>
      </c>
      <c r="M55461">
        <v>1</v>
      </c>
      <c r="N55461">
        <v>1</v>
      </c>
      <c r="O55461">
        <v>5</v>
      </c>
      <c r="Q55461">
        <v>1</v>
      </c>
      <c r="S55461">
        <v>1</v>
      </c>
    </row>
    <row r="55462" spans="1:21" x14ac:dyDescent="0.25">
      <c r="A55462" s="2" t="s">
        <v>94</v>
      </c>
      <c r="B55462" s="2" t="s">
        <v>541</v>
      </c>
      <c r="C55462" s="2" t="s">
        <v>542</v>
      </c>
      <c r="D55462" s="2" t="s">
        <v>525</v>
      </c>
      <c r="E55462" s="2" t="s">
        <v>527</v>
      </c>
      <c r="F55462">
        <v>2020</v>
      </c>
      <c r="G55462">
        <v>1283</v>
      </c>
      <c r="H55462">
        <v>204</v>
      </c>
      <c r="J55462">
        <v>2</v>
      </c>
      <c r="K55462">
        <v>1</v>
      </c>
      <c r="N55462">
        <v>1</v>
      </c>
      <c r="Q55462">
        <v>1</v>
      </c>
    </row>
    <row r="55463" spans="1:21" x14ac:dyDescent="0.25">
      <c r="A55463" s="2" t="s">
        <v>94</v>
      </c>
      <c r="B55463" s="2" t="s">
        <v>541</v>
      </c>
      <c r="C55463" s="2" t="s">
        <v>542</v>
      </c>
      <c r="D55463" s="2" t="s">
        <v>525</v>
      </c>
      <c r="E55463" s="2" t="s">
        <v>527</v>
      </c>
      <c r="F55463">
        <v>2021</v>
      </c>
      <c r="G55463">
        <v>1283</v>
      </c>
      <c r="H55463">
        <v>204</v>
      </c>
      <c r="J55463">
        <v>1</v>
      </c>
      <c r="O55463">
        <v>1</v>
      </c>
      <c r="T55463">
        <v>1</v>
      </c>
    </row>
    <row r="55464" spans="1:21" x14ac:dyDescent="0.25">
      <c r="A55464" s="2" t="s">
        <v>94</v>
      </c>
      <c r="B55464" s="2" t="s">
        <v>541</v>
      </c>
      <c r="C55464" s="2" t="s">
        <v>542</v>
      </c>
      <c r="D55464" s="2" t="s">
        <v>525</v>
      </c>
      <c r="E55464" s="2" t="s">
        <v>528</v>
      </c>
      <c r="F55464">
        <v>2017</v>
      </c>
      <c r="G55464">
        <v>1283</v>
      </c>
      <c r="H55464">
        <v>204</v>
      </c>
      <c r="N55464">
        <v>3</v>
      </c>
    </row>
    <row r="55465" spans="1:21" x14ac:dyDescent="0.25">
      <c r="A55465" s="2" t="s">
        <v>94</v>
      </c>
      <c r="B55465" s="2" t="s">
        <v>541</v>
      </c>
      <c r="C55465" s="2" t="s">
        <v>542</v>
      </c>
      <c r="D55465" s="2" t="s">
        <v>525</v>
      </c>
      <c r="E55465" s="2" t="s">
        <v>528</v>
      </c>
      <c r="F55465">
        <v>2020</v>
      </c>
      <c r="G55465">
        <v>1283</v>
      </c>
      <c r="H55465">
        <v>204</v>
      </c>
      <c r="J55465">
        <v>2</v>
      </c>
    </row>
    <row r="55466" spans="1:21" x14ac:dyDescent="0.25">
      <c r="A55466" s="2" t="s">
        <v>94</v>
      </c>
      <c r="B55466" s="2" t="s">
        <v>541</v>
      </c>
      <c r="C55466" s="2" t="s">
        <v>577</v>
      </c>
      <c r="D55466" s="2" t="s">
        <v>525</v>
      </c>
      <c r="E55466" s="2" t="s">
        <v>527</v>
      </c>
      <c r="F55466">
        <v>2017</v>
      </c>
      <c r="G55466">
        <v>1283</v>
      </c>
      <c r="H55466">
        <v>204</v>
      </c>
      <c r="L55466">
        <v>2</v>
      </c>
      <c r="M55466">
        <v>7</v>
      </c>
      <c r="N55466">
        <v>4</v>
      </c>
      <c r="O55466">
        <v>2</v>
      </c>
      <c r="P55466">
        <v>1</v>
      </c>
      <c r="Q55466">
        <v>2</v>
      </c>
      <c r="R55466">
        <v>1</v>
      </c>
      <c r="S55466">
        <v>3</v>
      </c>
      <c r="T55466">
        <v>2</v>
      </c>
      <c r="U55466">
        <v>1</v>
      </c>
    </row>
    <row r="55467" spans="1:21" x14ac:dyDescent="0.25">
      <c r="A55467" s="2" t="s">
        <v>94</v>
      </c>
      <c r="B55467" s="2" t="s">
        <v>541</v>
      </c>
      <c r="C55467" s="2" t="s">
        <v>577</v>
      </c>
      <c r="D55467" s="2" t="s">
        <v>525</v>
      </c>
      <c r="E55467" s="2" t="s">
        <v>527</v>
      </c>
      <c r="F55467">
        <v>2018</v>
      </c>
      <c r="G55467">
        <v>1283</v>
      </c>
      <c r="H55467">
        <v>204</v>
      </c>
      <c r="J55467">
        <v>1</v>
      </c>
      <c r="K55467">
        <v>1</v>
      </c>
      <c r="L55467">
        <v>3</v>
      </c>
      <c r="M55467">
        <v>2</v>
      </c>
      <c r="R55467">
        <v>1</v>
      </c>
      <c r="U55467">
        <v>1</v>
      </c>
    </row>
    <row r="55468" spans="1:21" x14ac:dyDescent="0.25">
      <c r="A55468" s="2" t="s">
        <v>94</v>
      </c>
      <c r="B55468" s="2" t="s">
        <v>541</v>
      </c>
      <c r="C55468" s="2" t="s">
        <v>577</v>
      </c>
      <c r="D55468" s="2" t="s">
        <v>525</v>
      </c>
      <c r="E55468" s="2" t="s">
        <v>527</v>
      </c>
      <c r="F55468">
        <v>2019</v>
      </c>
      <c r="G55468">
        <v>1283</v>
      </c>
      <c r="H55468">
        <v>204</v>
      </c>
      <c r="K55468">
        <v>2</v>
      </c>
      <c r="L55468">
        <v>3</v>
      </c>
      <c r="M55468">
        <v>2</v>
      </c>
      <c r="N55468">
        <v>2</v>
      </c>
      <c r="Q55468">
        <v>1</v>
      </c>
      <c r="R55468">
        <v>2</v>
      </c>
      <c r="S55468">
        <v>1</v>
      </c>
      <c r="U55468">
        <v>1</v>
      </c>
    </row>
    <row r="55469" spans="1:21" x14ac:dyDescent="0.25">
      <c r="A55469" s="2" t="s">
        <v>94</v>
      </c>
      <c r="B55469" s="2" t="s">
        <v>541</v>
      </c>
      <c r="C55469" s="2" t="s">
        <v>577</v>
      </c>
      <c r="D55469" s="2" t="s">
        <v>525</v>
      </c>
      <c r="E55469" s="2" t="s">
        <v>527</v>
      </c>
      <c r="F55469">
        <v>2020</v>
      </c>
      <c r="G55469">
        <v>1283</v>
      </c>
      <c r="H55469">
        <v>204</v>
      </c>
      <c r="J55469">
        <v>1</v>
      </c>
      <c r="K55469">
        <v>1</v>
      </c>
      <c r="L55469">
        <v>2</v>
      </c>
      <c r="N55469">
        <v>1</v>
      </c>
      <c r="P55469">
        <v>1</v>
      </c>
      <c r="Q55469">
        <v>1</v>
      </c>
    </row>
    <row r="55470" spans="1:21" x14ac:dyDescent="0.25">
      <c r="A55470" s="2" t="s">
        <v>94</v>
      </c>
      <c r="B55470" s="2" t="s">
        <v>541</v>
      </c>
      <c r="C55470" s="2" t="s">
        <v>577</v>
      </c>
      <c r="D55470" s="2" t="s">
        <v>525</v>
      </c>
      <c r="E55470" s="2" t="s">
        <v>527</v>
      </c>
      <c r="F55470">
        <v>2021</v>
      </c>
      <c r="G55470">
        <v>1283</v>
      </c>
      <c r="H55470">
        <v>204</v>
      </c>
      <c r="J55470">
        <v>1</v>
      </c>
      <c r="K55470">
        <v>1</v>
      </c>
      <c r="N55470">
        <v>2</v>
      </c>
      <c r="S55470">
        <v>1</v>
      </c>
      <c r="T55470">
        <v>3</v>
      </c>
      <c r="U55470">
        <v>1</v>
      </c>
    </row>
    <row r="55471" spans="1:21" x14ac:dyDescent="0.25">
      <c r="A55471" s="2" t="s">
        <v>94</v>
      </c>
      <c r="B55471" s="2" t="s">
        <v>541</v>
      </c>
      <c r="C55471" s="2" t="s">
        <v>577</v>
      </c>
      <c r="D55471" s="2" t="s">
        <v>525</v>
      </c>
      <c r="E55471" s="2" t="s">
        <v>528</v>
      </c>
      <c r="F55471">
        <v>2017</v>
      </c>
      <c r="G55471">
        <v>1283</v>
      </c>
      <c r="H55471">
        <v>204</v>
      </c>
      <c r="N55471">
        <v>1</v>
      </c>
    </row>
    <row r="55472" spans="1:21" x14ac:dyDescent="0.25">
      <c r="A55472" s="2" t="s">
        <v>94</v>
      </c>
      <c r="B55472" s="2" t="s">
        <v>541</v>
      </c>
      <c r="C55472" s="2" t="s">
        <v>577</v>
      </c>
      <c r="D55472" s="2" t="s">
        <v>525</v>
      </c>
      <c r="E55472" s="2" t="s">
        <v>528</v>
      </c>
      <c r="F55472">
        <v>2018</v>
      </c>
      <c r="G55472">
        <v>1283</v>
      </c>
      <c r="H55472">
        <v>204</v>
      </c>
      <c r="P55472">
        <v>1</v>
      </c>
    </row>
    <row r="55473" spans="1:21" x14ac:dyDescent="0.25">
      <c r="A55473" s="2" t="s">
        <v>94</v>
      </c>
      <c r="B55473" s="2" t="s">
        <v>541</v>
      </c>
      <c r="C55473" s="2" t="s">
        <v>578</v>
      </c>
      <c r="D55473" s="2" t="s">
        <v>525</v>
      </c>
      <c r="E55473" s="2" t="s">
        <v>527</v>
      </c>
      <c r="F55473">
        <v>2017</v>
      </c>
      <c r="G55473">
        <v>1283</v>
      </c>
      <c r="H55473">
        <v>204</v>
      </c>
      <c r="L55473">
        <v>1</v>
      </c>
      <c r="O55473">
        <v>1</v>
      </c>
      <c r="T55473">
        <v>1</v>
      </c>
    </row>
    <row r="55474" spans="1:21" x14ac:dyDescent="0.25">
      <c r="A55474" s="2" t="s">
        <v>94</v>
      </c>
      <c r="B55474" s="2" t="s">
        <v>541</v>
      </c>
      <c r="C55474" s="2" t="s">
        <v>578</v>
      </c>
      <c r="D55474" s="2" t="s">
        <v>525</v>
      </c>
      <c r="E55474" s="2" t="s">
        <v>527</v>
      </c>
      <c r="F55474">
        <v>2018</v>
      </c>
      <c r="G55474">
        <v>1283</v>
      </c>
      <c r="H55474">
        <v>204</v>
      </c>
      <c r="N55474">
        <v>1</v>
      </c>
      <c r="Q55474">
        <v>1</v>
      </c>
      <c r="R55474">
        <v>1</v>
      </c>
      <c r="S55474">
        <v>8</v>
      </c>
    </row>
    <row r="55475" spans="1:21" x14ac:dyDescent="0.25">
      <c r="A55475" s="2" t="s">
        <v>94</v>
      </c>
      <c r="B55475" s="2" t="s">
        <v>541</v>
      </c>
      <c r="C55475" s="2" t="s">
        <v>578</v>
      </c>
      <c r="D55475" s="2" t="s">
        <v>525</v>
      </c>
      <c r="E55475" s="2" t="s">
        <v>527</v>
      </c>
      <c r="F55475">
        <v>2020</v>
      </c>
      <c r="G55475">
        <v>1283</v>
      </c>
      <c r="H55475">
        <v>204</v>
      </c>
      <c r="J55475">
        <v>1</v>
      </c>
    </row>
    <row r="55476" spans="1:21" x14ac:dyDescent="0.25">
      <c r="A55476" s="2" t="s">
        <v>94</v>
      </c>
      <c r="B55476" s="2" t="s">
        <v>541</v>
      </c>
      <c r="C55476" s="2" t="s">
        <v>578</v>
      </c>
      <c r="D55476" s="2" t="s">
        <v>525</v>
      </c>
      <c r="E55476" s="2" t="s">
        <v>527</v>
      </c>
      <c r="F55476">
        <v>2021</v>
      </c>
      <c r="G55476">
        <v>1283</v>
      </c>
      <c r="H55476">
        <v>204</v>
      </c>
      <c r="J55476">
        <v>2</v>
      </c>
      <c r="K55476">
        <v>2</v>
      </c>
      <c r="L55476">
        <v>1</v>
      </c>
      <c r="Q55476">
        <v>1</v>
      </c>
      <c r="T55476">
        <v>1</v>
      </c>
    </row>
    <row r="55477" spans="1:21" x14ac:dyDescent="0.25">
      <c r="A55477" s="2" t="s">
        <v>94</v>
      </c>
      <c r="B55477" s="2" t="s">
        <v>541</v>
      </c>
      <c r="C55477" s="2" t="s">
        <v>578</v>
      </c>
      <c r="D55477" s="2" t="s">
        <v>525</v>
      </c>
      <c r="E55477" s="2" t="s">
        <v>528</v>
      </c>
      <c r="F55477">
        <v>2018</v>
      </c>
      <c r="G55477">
        <v>1283</v>
      </c>
      <c r="H55477">
        <v>204</v>
      </c>
      <c r="N55477">
        <v>1</v>
      </c>
    </row>
    <row r="55478" spans="1:21" x14ac:dyDescent="0.25">
      <c r="A55478" s="2" t="s">
        <v>94</v>
      </c>
      <c r="B55478" s="2" t="s">
        <v>541</v>
      </c>
      <c r="C55478" s="2" t="s">
        <v>578</v>
      </c>
      <c r="D55478" s="2" t="s">
        <v>525</v>
      </c>
      <c r="E55478" s="2" t="s">
        <v>528</v>
      </c>
      <c r="F55478">
        <v>2021</v>
      </c>
      <c r="G55478">
        <v>1283</v>
      </c>
      <c r="H55478">
        <v>204</v>
      </c>
      <c r="O55478">
        <v>1</v>
      </c>
    </row>
    <row r="55479" spans="1:21" x14ac:dyDescent="0.25">
      <c r="A55479" s="2" t="s">
        <v>94</v>
      </c>
      <c r="B55479" s="2" t="s">
        <v>541</v>
      </c>
      <c r="C55479" s="2" t="s">
        <v>626</v>
      </c>
      <c r="D55479" s="2" t="s">
        <v>526</v>
      </c>
      <c r="E55479" s="2" t="s">
        <v>527</v>
      </c>
      <c r="F55479">
        <v>2017</v>
      </c>
      <c r="G55479">
        <v>1283</v>
      </c>
      <c r="H55479">
        <v>204</v>
      </c>
      <c r="K55479">
        <v>1</v>
      </c>
    </row>
    <row r="55480" spans="1:21" x14ac:dyDescent="0.25">
      <c r="A55480" s="2" t="s">
        <v>94</v>
      </c>
      <c r="B55480" s="2" t="s">
        <v>541</v>
      </c>
      <c r="C55480" s="2" t="s">
        <v>626</v>
      </c>
      <c r="D55480" s="2" t="s">
        <v>526</v>
      </c>
      <c r="E55480" s="2" t="s">
        <v>527</v>
      </c>
      <c r="F55480">
        <v>2018</v>
      </c>
      <c r="G55480">
        <v>1283</v>
      </c>
      <c r="H55480">
        <v>204</v>
      </c>
      <c r="K55480">
        <v>2</v>
      </c>
      <c r="S55480">
        <v>1</v>
      </c>
    </row>
    <row r="55481" spans="1:21" x14ac:dyDescent="0.25">
      <c r="A55481" s="2" t="s">
        <v>94</v>
      </c>
      <c r="B55481" s="2" t="s">
        <v>541</v>
      </c>
      <c r="C55481" s="2" t="s">
        <v>626</v>
      </c>
      <c r="D55481" s="2" t="s">
        <v>526</v>
      </c>
      <c r="E55481" s="2" t="s">
        <v>527</v>
      </c>
      <c r="F55481">
        <v>2019</v>
      </c>
      <c r="G55481">
        <v>1283</v>
      </c>
      <c r="H55481">
        <v>204</v>
      </c>
      <c r="L55481">
        <v>4</v>
      </c>
      <c r="M55481">
        <v>4</v>
      </c>
      <c r="O55481">
        <v>1</v>
      </c>
      <c r="P55481">
        <v>1</v>
      </c>
      <c r="R55481">
        <v>1</v>
      </c>
      <c r="S55481">
        <v>2</v>
      </c>
      <c r="T55481">
        <v>2</v>
      </c>
    </row>
    <row r="55482" spans="1:21" x14ac:dyDescent="0.25">
      <c r="A55482" s="2" t="s">
        <v>94</v>
      </c>
      <c r="B55482" s="2" t="s">
        <v>541</v>
      </c>
      <c r="C55482" s="2" t="s">
        <v>626</v>
      </c>
      <c r="D55482" s="2" t="s">
        <v>526</v>
      </c>
      <c r="E55482" s="2" t="s">
        <v>527</v>
      </c>
      <c r="F55482">
        <v>2020</v>
      </c>
      <c r="G55482">
        <v>1283</v>
      </c>
      <c r="H55482">
        <v>204</v>
      </c>
      <c r="O55482">
        <v>1</v>
      </c>
    </row>
    <row r="55483" spans="1:21" x14ac:dyDescent="0.25">
      <c r="A55483" s="2" t="s">
        <v>94</v>
      </c>
      <c r="B55483" s="2" t="s">
        <v>541</v>
      </c>
      <c r="C55483" s="2" t="s">
        <v>626</v>
      </c>
      <c r="D55483" s="2" t="s">
        <v>526</v>
      </c>
      <c r="E55483" s="2" t="s">
        <v>527</v>
      </c>
      <c r="F55483">
        <v>2021</v>
      </c>
      <c r="G55483">
        <v>1283</v>
      </c>
      <c r="H55483">
        <v>204</v>
      </c>
      <c r="K55483">
        <v>1</v>
      </c>
      <c r="L55483">
        <v>1</v>
      </c>
      <c r="M55483">
        <v>1</v>
      </c>
      <c r="N55483">
        <v>1</v>
      </c>
      <c r="O55483">
        <v>1</v>
      </c>
      <c r="Q55483">
        <v>2</v>
      </c>
      <c r="S55483">
        <v>5</v>
      </c>
      <c r="T55483">
        <v>1</v>
      </c>
      <c r="U55483">
        <v>1</v>
      </c>
    </row>
    <row r="55484" spans="1:21" x14ac:dyDescent="0.25">
      <c r="A55484" s="2" t="s">
        <v>94</v>
      </c>
      <c r="B55484" s="2" t="s">
        <v>541</v>
      </c>
      <c r="C55484" s="2" t="s">
        <v>626</v>
      </c>
      <c r="D55484" s="2" t="s">
        <v>526</v>
      </c>
      <c r="E55484" s="2" t="s">
        <v>528</v>
      </c>
      <c r="F55484">
        <v>2021</v>
      </c>
      <c r="G55484">
        <v>1283</v>
      </c>
      <c r="H55484">
        <v>204</v>
      </c>
      <c r="O55484">
        <v>1</v>
      </c>
      <c r="Q55484">
        <v>1</v>
      </c>
    </row>
    <row r="55485" spans="1:21" x14ac:dyDescent="0.25">
      <c r="A55485" s="2" t="s">
        <v>94</v>
      </c>
      <c r="B55485" s="2" t="s">
        <v>541</v>
      </c>
      <c r="C55485" s="2" t="s">
        <v>627</v>
      </c>
      <c r="D55485" s="2" t="s">
        <v>526</v>
      </c>
      <c r="E55485" s="2" t="s">
        <v>527</v>
      </c>
      <c r="F55485">
        <v>2017</v>
      </c>
      <c r="G55485">
        <v>1283</v>
      </c>
      <c r="H55485">
        <v>204</v>
      </c>
      <c r="K55485">
        <v>1</v>
      </c>
    </row>
    <row r="55486" spans="1:21" x14ac:dyDescent="0.25">
      <c r="A55486" s="2" t="s">
        <v>94</v>
      </c>
      <c r="B55486" s="2" t="s">
        <v>541</v>
      </c>
      <c r="C55486" s="2" t="s">
        <v>627</v>
      </c>
      <c r="D55486" s="2" t="s">
        <v>526</v>
      </c>
      <c r="E55486" s="2" t="s">
        <v>527</v>
      </c>
      <c r="F55486">
        <v>2018</v>
      </c>
      <c r="G55486">
        <v>1283</v>
      </c>
      <c r="H55486">
        <v>204</v>
      </c>
      <c r="T55486">
        <v>1</v>
      </c>
      <c r="U55486">
        <v>1</v>
      </c>
    </row>
    <row r="55487" spans="1:21" x14ac:dyDescent="0.25">
      <c r="A55487" s="2" t="s">
        <v>94</v>
      </c>
      <c r="B55487" s="2" t="s">
        <v>541</v>
      </c>
      <c r="C55487" s="2" t="s">
        <v>627</v>
      </c>
      <c r="D55487" s="2" t="s">
        <v>526</v>
      </c>
      <c r="E55487" s="2" t="s">
        <v>527</v>
      </c>
      <c r="F55487">
        <v>2019</v>
      </c>
      <c r="G55487">
        <v>1283</v>
      </c>
      <c r="H55487">
        <v>204</v>
      </c>
      <c r="N55487">
        <v>1</v>
      </c>
      <c r="O55487">
        <v>1</v>
      </c>
      <c r="P55487">
        <v>1</v>
      </c>
      <c r="Q55487">
        <v>1</v>
      </c>
    </row>
    <row r="55488" spans="1:21" x14ac:dyDescent="0.25">
      <c r="A55488" s="2" t="s">
        <v>94</v>
      </c>
      <c r="B55488" s="2" t="s">
        <v>541</v>
      </c>
      <c r="C55488" s="2" t="s">
        <v>627</v>
      </c>
      <c r="D55488" s="2" t="s">
        <v>526</v>
      </c>
      <c r="E55488" s="2" t="s">
        <v>527</v>
      </c>
      <c r="F55488">
        <v>2020</v>
      </c>
      <c r="G55488">
        <v>1283</v>
      </c>
      <c r="H55488">
        <v>204</v>
      </c>
      <c r="K55488">
        <v>1</v>
      </c>
      <c r="N55488">
        <v>2</v>
      </c>
      <c r="O55488">
        <v>1</v>
      </c>
      <c r="T55488">
        <v>1</v>
      </c>
    </row>
    <row r="55489" spans="1:21" x14ac:dyDescent="0.25">
      <c r="A55489" s="2" t="s">
        <v>94</v>
      </c>
      <c r="B55489" s="2" t="s">
        <v>541</v>
      </c>
      <c r="C55489" s="2" t="s">
        <v>627</v>
      </c>
      <c r="D55489" s="2" t="s">
        <v>526</v>
      </c>
      <c r="E55489" s="2" t="s">
        <v>527</v>
      </c>
      <c r="F55489">
        <v>2021</v>
      </c>
      <c r="G55489">
        <v>1283</v>
      </c>
      <c r="H55489">
        <v>204</v>
      </c>
      <c r="Q55489">
        <v>1</v>
      </c>
    </row>
    <row r="55490" spans="1:21" x14ac:dyDescent="0.25">
      <c r="A55490" s="2" t="s">
        <v>94</v>
      </c>
      <c r="B55490" s="2" t="s">
        <v>541</v>
      </c>
      <c r="C55490" s="2" t="s">
        <v>627</v>
      </c>
      <c r="D55490" s="2" t="s">
        <v>526</v>
      </c>
      <c r="E55490" s="2" t="s">
        <v>528</v>
      </c>
      <c r="F55490">
        <v>2019</v>
      </c>
      <c r="G55490">
        <v>1283</v>
      </c>
      <c r="H55490">
        <v>204</v>
      </c>
      <c r="U55490">
        <v>1</v>
      </c>
    </row>
    <row r="55491" spans="1:21" x14ac:dyDescent="0.25">
      <c r="A55491" s="2" t="s">
        <v>94</v>
      </c>
      <c r="B55491" s="2" t="s">
        <v>541</v>
      </c>
      <c r="C55491" s="2" t="s">
        <v>627</v>
      </c>
      <c r="D55491" s="2" t="s">
        <v>526</v>
      </c>
      <c r="E55491" s="2" t="s">
        <v>528</v>
      </c>
      <c r="F55491">
        <v>2021</v>
      </c>
      <c r="G55491">
        <v>1283</v>
      </c>
      <c r="H55491">
        <v>204</v>
      </c>
      <c r="O55491">
        <v>1</v>
      </c>
    </row>
    <row r="55492" spans="1:21" x14ac:dyDescent="0.25">
      <c r="A55492" s="2" t="s">
        <v>94</v>
      </c>
      <c r="B55492" s="2" t="s">
        <v>541</v>
      </c>
      <c r="C55492" s="2" t="s">
        <v>628</v>
      </c>
      <c r="D55492" s="2" t="s">
        <v>526</v>
      </c>
      <c r="E55492" s="2" t="s">
        <v>527</v>
      </c>
      <c r="F55492">
        <v>2019</v>
      </c>
      <c r="G55492">
        <v>1283</v>
      </c>
      <c r="H55492">
        <v>204</v>
      </c>
      <c r="K55492">
        <v>1</v>
      </c>
    </row>
    <row r="55493" spans="1:21" x14ac:dyDescent="0.25">
      <c r="A55493" s="2" t="s">
        <v>94</v>
      </c>
      <c r="B55493" s="2" t="s">
        <v>541</v>
      </c>
      <c r="C55493" s="2" t="s">
        <v>629</v>
      </c>
      <c r="D55493" s="2" t="s">
        <v>526</v>
      </c>
      <c r="E55493" s="2" t="s">
        <v>527</v>
      </c>
      <c r="F55493">
        <v>2017</v>
      </c>
      <c r="G55493">
        <v>1283</v>
      </c>
      <c r="H55493">
        <v>204</v>
      </c>
      <c r="L55493">
        <v>1</v>
      </c>
    </row>
    <row r="55494" spans="1:21" x14ac:dyDescent="0.25">
      <c r="A55494" s="2" t="s">
        <v>94</v>
      </c>
      <c r="B55494" s="2" t="s">
        <v>541</v>
      </c>
      <c r="C55494" s="2" t="s">
        <v>629</v>
      </c>
      <c r="D55494" s="2" t="s">
        <v>526</v>
      </c>
      <c r="E55494" s="2" t="s">
        <v>527</v>
      </c>
      <c r="F55494">
        <v>2018</v>
      </c>
      <c r="G55494">
        <v>1283</v>
      </c>
      <c r="H55494">
        <v>204</v>
      </c>
      <c r="N55494">
        <v>1</v>
      </c>
    </row>
    <row r="55495" spans="1:21" x14ac:dyDescent="0.25">
      <c r="A55495" s="2" t="s">
        <v>94</v>
      </c>
      <c r="B55495" s="2" t="s">
        <v>541</v>
      </c>
      <c r="C55495" s="2" t="s">
        <v>630</v>
      </c>
      <c r="D55495" s="2" t="s">
        <v>526</v>
      </c>
      <c r="E55495" s="2" t="s">
        <v>527</v>
      </c>
      <c r="F55495">
        <v>2017</v>
      </c>
      <c r="G55495">
        <v>1283</v>
      </c>
      <c r="H55495">
        <v>204</v>
      </c>
      <c r="J55495">
        <v>1</v>
      </c>
      <c r="K55495">
        <v>2</v>
      </c>
      <c r="M55495">
        <v>1</v>
      </c>
    </row>
    <row r="55496" spans="1:21" x14ac:dyDescent="0.25">
      <c r="A55496" s="2" t="s">
        <v>94</v>
      </c>
      <c r="B55496" s="2" t="s">
        <v>541</v>
      </c>
      <c r="C55496" s="2" t="s">
        <v>630</v>
      </c>
      <c r="D55496" s="2" t="s">
        <v>526</v>
      </c>
      <c r="E55496" s="2" t="s">
        <v>527</v>
      </c>
      <c r="F55496">
        <v>2018</v>
      </c>
      <c r="G55496">
        <v>1283</v>
      </c>
      <c r="H55496">
        <v>204</v>
      </c>
      <c r="J55496">
        <v>1</v>
      </c>
      <c r="T55496">
        <v>1</v>
      </c>
    </row>
    <row r="55497" spans="1:21" x14ac:dyDescent="0.25">
      <c r="A55497" s="2" t="s">
        <v>94</v>
      </c>
      <c r="B55497" s="2" t="s">
        <v>541</v>
      </c>
      <c r="C55497" s="2" t="s">
        <v>630</v>
      </c>
      <c r="D55497" s="2" t="s">
        <v>526</v>
      </c>
      <c r="E55497" s="2" t="s">
        <v>528</v>
      </c>
      <c r="F55497">
        <v>2017</v>
      </c>
      <c r="G55497">
        <v>1283</v>
      </c>
      <c r="H55497">
        <v>204</v>
      </c>
      <c r="O55497">
        <v>1</v>
      </c>
      <c r="R55497">
        <v>3</v>
      </c>
    </row>
    <row r="55498" spans="1:21" x14ac:dyDescent="0.25">
      <c r="A55498" s="2" t="s">
        <v>94</v>
      </c>
      <c r="B55498" s="2" t="s">
        <v>541</v>
      </c>
      <c r="C55498" s="2" t="s">
        <v>630</v>
      </c>
      <c r="D55498" s="2" t="s">
        <v>526</v>
      </c>
      <c r="E55498" s="2" t="s">
        <v>528</v>
      </c>
      <c r="F55498">
        <v>2018</v>
      </c>
      <c r="G55498">
        <v>1283</v>
      </c>
      <c r="H55498">
        <v>204</v>
      </c>
      <c r="K55498">
        <v>1</v>
      </c>
    </row>
    <row r="55499" spans="1:21" x14ac:dyDescent="0.25">
      <c r="A55499" s="2" t="s">
        <v>94</v>
      </c>
      <c r="B55499" s="2" t="s">
        <v>541</v>
      </c>
      <c r="C55499" s="2" t="s">
        <v>579</v>
      </c>
      <c r="D55499" s="2" t="s">
        <v>526</v>
      </c>
      <c r="E55499" s="2" t="s">
        <v>527</v>
      </c>
      <c r="F55499">
        <v>2017</v>
      </c>
      <c r="G55499">
        <v>1283</v>
      </c>
      <c r="H55499">
        <v>204</v>
      </c>
      <c r="P55499">
        <v>1</v>
      </c>
    </row>
    <row r="55500" spans="1:21" x14ac:dyDescent="0.25">
      <c r="A55500" s="2" t="s">
        <v>94</v>
      </c>
      <c r="B55500" s="2" t="s">
        <v>541</v>
      </c>
      <c r="C55500" s="2" t="s">
        <v>579</v>
      </c>
      <c r="D55500" s="2" t="s">
        <v>526</v>
      </c>
      <c r="E55500" s="2" t="s">
        <v>527</v>
      </c>
      <c r="F55500">
        <v>2018</v>
      </c>
      <c r="G55500">
        <v>1283</v>
      </c>
      <c r="H55500">
        <v>204</v>
      </c>
      <c r="Q55500">
        <v>1</v>
      </c>
      <c r="U55500">
        <v>1</v>
      </c>
    </row>
    <row r="55501" spans="1:21" x14ac:dyDescent="0.25">
      <c r="A55501" s="2" t="s">
        <v>94</v>
      </c>
      <c r="B55501" s="2" t="s">
        <v>541</v>
      </c>
      <c r="C55501" s="2" t="s">
        <v>579</v>
      </c>
      <c r="D55501" s="2" t="s">
        <v>526</v>
      </c>
      <c r="E55501" s="2" t="s">
        <v>527</v>
      </c>
      <c r="F55501">
        <v>2020</v>
      </c>
      <c r="G55501">
        <v>1283</v>
      </c>
      <c r="H55501">
        <v>204</v>
      </c>
      <c r="U55501">
        <v>1</v>
      </c>
    </row>
    <row r="55502" spans="1:21" x14ac:dyDescent="0.25">
      <c r="A55502" s="2" t="s">
        <v>94</v>
      </c>
      <c r="B55502" s="2" t="s">
        <v>541</v>
      </c>
      <c r="C55502" s="2" t="s">
        <v>579</v>
      </c>
      <c r="D55502" s="2" t="s">
        <v>526</v>
      </c>
      <c r="E55502" s="2" t="s">
        <v>527</v>
      </c>
      <c r="F55502">
        <v>2021</v>
      </c>
      <c r="G55502">
        <v>1283</v>
      </c>
      <c r="H55502">
        <v>204</v>
      </c>
      <c r="J55502">
        <v>2</v>
      </c>
      <c r="K55502">
        <v>1</v>
      </c>
      <c r="L55502">
        <v>1</v>
      </c>
      <c r="M55502">
        <v>1</v>
      </c>
    </row>
    <row r="55503" spans="1:21" x14ac:dyDescent="0.25">
      <c r="A55503" s="2" t="s">
        <v>94</v>
      </c>
      <c r="B55503" s="2" t="s">
        <v>541</v>
      </c>
      <c r="C55503" s="2" t="s">
        <v>579</v>
      </c>
      <c r="D55503" s="2" t="s">
        <v>526</v>
      </c>
      <c r="E55503" s="2" t="s">
        <v>528</v>
      </c>
      <c r="F55503">
        <v>2017</v>
      </c>
      <c r="G55503">
        <v>1283</v>
      </c>
      <c r="H55503">
        <v>204</v>
      </c>
      <c r="Q55503">
        <v>1</v>
      </c>
    </row>
    <row r="55504" spans="1:21" x14ac:dyDescent="0.25">
      <c r="A55504" s="2" t="s">
        <v>94</v>
      </c>
      <c r="B55504" s="2" t="s">
        <v>541</v>
      </c>
      <c r="C55504" s="2" t="s">
        <v>579</v>
      </c>
      <c r="D55504" s="2" t="s">
        <v>526</v>
      </c>
      <c r="E55504" s="2" t="s">
        <v>528</v>
      </c>
      <c r="F55504">
        <v>2021</v>
      </c>
      <c r="G55504">
        <v>1283</v>
      </c>
      <c r="H55504">
        <v>204</v>
      </c>
      <c r="J55504">
        <v>1</v>
      </c>
      <c r="K55504">
        <v>1</v>
      </c>
    </row>
    <row r="55505" spans="1:21" x14ac:dyDescent="0.25">
      <c r="A55505" s="2" t="s">
        <v>94</v>
      </c>
      <c r="B55505" s="2" t="s">
        <v>580</v>
      </c>
      <c r="C55505" s="2" t="s">
        <v>581</v>
      </c>
      <c r="D55505" s="2" t="s">
        <v>525</v>
      </c>
      <c r="E55505" s="2" t="s">
        <v>527</v>
      </c>
      <c r="F55505">
        <v>2017</v>
      </c>
      <c r="G55505">
        <v>1283</v>
      </c>
      <c r="H55505">
        <v>204</v>
      </c>
      <c r="J55505">
        <v>8</v>
      </c>
      <c r="K55505">
        <v>7</v>
      </c>
      <c r="L55505">
        <v>3</v>
      </c>
      <c r="N55505">
        <v>23</v>
      </c>
      <c r="O55505">
        <v>5</v>
      </c>
      <c r="P55505">
        <v>3</v>
      </c>
      <c r="Q55505">
        <v>2</v>
      </c>
      <c r="R55505">
        <v>5</v>
      </c>
      <c r="S55505">
        <v>6</v>
      </c>
      <c r="T55505">
        <v>11</v>
      </c>
      <c r="U55505">
        <v>16</v>
      </c>
    </row>
    <row r="55506" spans="1:21" x14ac:dyDescent="0.25">
      <c r="A55506" s="2" t="s">
        <v>94</v>
      </c>
      <c r="B55506" s="2" t="s">
        <v>580</v>
      </c>
      <c r="C55506" s="2" t="s">
        <v>581</v>
      </c>
      <c r="D55506" s="2" t="s">
        <v>525</v>
      </c>
      <c r="E55506" s="2" t="s">
        <v>527</v>
      </c>
      <c r="F55506">
        <v>2018</v>
      </c>
      <c r="G55506">
        <v>1283</v>
      </c>
      <c r="H55506">
        <v>204</v>
      </c>
      <c r="J55506">
        <v>18</v>
      </c>
      <c r="K55506">
        <v>2</v>
      </c>
      <c r="L55506">
        <v>4</v>
      </c>
      <c r="M55506">
        <v>1</v>
      </c>
      <c r="N55506">
        <v>18</v>
      </c>
      <c r="O55506">
        <v>7</v>
      </c>
      <c r="P55506">
        <v>5</v>
      </c>
      <c r="Q55506">
        <v>6</v>
      </c>
      <c r="R55506">
        <v>7</v>
      </c>
      <c r="S55506">
        <v>2</v>
      </c>
      <c r="T55506">
        <v>2</v>
      </c>
    </row>
    <row r="55507" spans="1:21" x14ac:dyDescent="0.25">
      <c r="A55507" s="2" t="s">
        <v>94</v>
      </c>
      <c r="B55507" s="2" t="s">
        <v>580</v>
      </c>
      <c r="C55507" s="2" t="s">
        <v>581</v>
      </c>
      <c r="D55507" s="2" t="s">
        <v>525</v>
      </c>
      <c r="E55507" s="2" t="s">
        <v>527</v>
      </c>
      <c r="F55507">
        <v>2019</v>
      </c>
      <c r="G55507">
        <v>1283</v>
      </c>
      <c r="H55507">
        <v>204</v>
      </c>
      <c r="J55507">
        <v>1</v>
      </c>
      <c r="M55507">
        <v>3</v>
      </c>
      <c r="N55507">
        <v>3</v>
      </c>
      <c r="O55507">
        <v>2</v>
      </c>
      <c r="Q55507">
        <v>1</v>
      </c>
      <c r="R55507">
        <v>1</v>
      </c>
      <c r="S55507">
        <v>1</v>
      </c>
      <c r="T55507">
        <v>1</v>
      </c>
      <c r="U55507">
        <v>1</v>
      </c>
    </row>
    <row r="55508" spans="1:21" x14ac:dyDescent="0.25">
      <c r="A55508" s="2" t="s">
        <v>94</v>
      </c>
      <c r="B55508" s="2" t="s">
        <v>580</v>
      </c>
      <c r="C55508" s="2" t="s">
        <v>581</v>
      </c>
      <c r="D55508" s="2" t="s">
        <v>525</v>
      </c>
      <c r="E55508" s="2" t="s">
        <v>527</v>
      </c>
      <c r="F55508">
        <v>2020</v>
      </c>
      <c r="G55508">
        <v>1283</v>
      </c>
      <c r="H55508">
        <v>204</v>
      </c>
      <c r="J55508">
        <v>2</v>
      </c>
      <c r="N55508">
        <v>1</v>
      </c>
      <c r="O55508">
        <v>1</v>
      </c>
      <c r="Q55508">
        <v>1</v>
      </c>
      <c r="R55508">
        <v>1</v>
      </c>
      <c r="U55508">
        <v>1</v>
      </c>
    </row>
    <row r="55509" spans="1:21" x14ac:dyDescent="0.25">
      <c r="A55509" s="2" t="s">
        <v>94</v>
      </c>
      <c r="B55509" s="2" t="s">
        <v>580</v>
      </c>
      <c r="C55509" s="2" t="s">
        <v>581</v>
      </c>
      <c r="D55509" s="2" t="s">
        <v>525</v>
      </c>
      <c r="E55509" s="2" t="s">
        <v>527</v>
      </c>
      <c r="F55509">
        <v>2021</v>
      </c>
      <c r="G55509">
        <v>1283</v>
      </c>
      <c r="H55509">
        <v>204</v>
      </c>
      <c r="K55509">
        <v>2</v>
      </c>
      <c r="L55509">
        <v>2</v>
      </c>
      <c r="N55509">
        <v>1</v>
      </c>
      <c r="P55509">
        <v>3</v>
      </c>
      <c r="R55509">
        <v>2</v>
      </c>
      <c r="S55509">
        <v>1</v>
      </c>
      <c r="T55509">
        <v>1</v>
      </c>
    </row>
    <row r="55510" spans="1:21" x14ac:dyDescent="0.25">
      <c r="A55510" s="2" t="s">
        <v>94</v>
      </c>
      <c r="B55510" s="2" t="s">
        <v>580</v>
      </c>
      <c r="C55510" s="2" t="s">
        <v>581</v>
      </c>
      <c r="D55510" s="2" t="s">
        <v>525</v>
      </c>
      <c r="E55510" s="2" t="s">
        <v>528</v>
      </c>
      <c r="F55510">
        <v>2017</v>
      </c>
      <c r="G55510">
        <v>1283</v>
      </c>
      <c r="H55510">
        <v>204</v>
      </c>
      <c r="U55510">
        <v>2</v>
      </c>
    </row>
    <row r="55511" spans="1:21" x14ac:dyDescent="0.25">
      <c r="A55511" s="2" t="s">
        <v>94</v>
      </c>
      <c r="B55511" s="2" t="s">
        <v>580</v>
      </c>
      <c r="C55511" s="2" t="s">
        <v>632</v>
      </c>
      <c r="D55511" s="2" t="s">
        <v>526</v>
      </c>
      <c r="E55511" s="2" t="s">
        <v>527</v>
      </c>
      <c r="F55511">
        <v>2017</v>
      </c>
      <c r="G55511">
        <v>1283</v>
      </c>
      <c r="H55511">
        <v>204</v>
      </c>
      <c r="J55511">
        <v>1</v>
      </c>
    </row>
    <row r="55512" spans="1:21" x14ac:dyDescent="0.25">
      <c r="A55512" s="2" t="s">
        <v>94</v>
      </c>
      <c r="B55512" s="2" t="s">
        <v>580</v>
      </c>
      <c r="C55512" s="2" t="s">
        <v>632</v>
      </c>
      <c r="D55512" s="2" t="s">
        <v>526</v>
      </c>
      <c r="E55512" s="2" t="s">
        <v>527</v>
      </c>
      <c r="F55512">
        <v>2018</v>
      </c>
      <c r="G55512">
        <v>1283</v>
      </c>
      <c r="H55512">
        <v>204</v>
      </c>
      <c r="O55512">
        <v>1</v>
      </c>
      <c r="S55512">
        <v>1</v>
      </c>
      <c r="T55512">
        <v>1</v>
      </c>
      <c r="U55512">
        <v>1</v>
      </c>
    </row>
    <row r="55513" spans="1:21" x14ac:dyDescent="0.25">
      <c r="A55513" s="2" t="s">
        <v>94</v>
      </c>
      <c r="B55513" s="2" t="s">
        <v>580</v>
      </c>
      <c r="C55513" s="2" t="s">
        <v>632</v>
      </c>
      <c r="D55513" s="2" t="s">
        <v>526</v>
      </c>
      <c r="E55513" s="2" t="s">
        <v>527</v>
      </c>
      <c r="F55513">
        <v>2019</v>
      </c>
      <c r="G55513">
        <v>1283</v>
      </c>
      <c r="H55513">
        <v>204</v>
      </c>
      <c r="N55513">
        <v>1</v>
      </c>
      <c r="U55513">
        <v>2</v>
      </c>
    </row>
    <row r="55514" spans="1:21" x14ac:dyDescent="0.25">
      <c r="A55514" s="2" t="s">
        <v>94</v>
      </c>
      <c r="B55514" s="2" t="s">
        <v>580</v>
      </c>
      <c r="C55514" s="2" t="s">
        <v>632</v>
      </c>
      <c r="D55514" s="2" t="s">
        <v>526</v>
      </c>
      <c r="E55514" s="2" t="s">
        <v>527</v>
      </c>
      <c r="F55514">
        <v>2020</v>
      </c>
      <c r="G55514">
        <v>1283</v>
      </c>
      <c r="H55514">
        <v>204</v>
      </c>
      <c r="J55514">
        <v>1</v>
      </c>
      <c r="L55514">
        <v>1</v>
      </c>
    </row>
    <row r="55515" spans="1:21" x14ac:dyDescent="0.25">
      <c r="A55515" s="2" t="s">
        <v>94</v>
      </c>
      <c r="B55515" s="2" t="s">
        <v>580</v>
      </c>
      <c r="C55515" s="2" t="s">
        <v>632</v>
      </c>
      <c r="D55515" s="2" t="s">
        <v>526</v>
      </c>
      <c r="E55515" s="2" t="s">
        <v>527</v>
      </c>
      <c r="F55515">
        <v>2021</v>
      </c>
      <c r="G55515">
        <v>1283</v>
      </c>
      <c r="H55515">
        <v>204</v>
      </c>
      <c r="L55515">
        <v>1</v>
      </c>
      <c r="S55515">
        <v>1</v>
      </c>
      <c r="T55515">
        <v>1</v>
      </c>
    </row>
    <row r="55516" spans="1:21" x14ac:dyDescent="0.25">
      <c r="A55516" s="2" t="s">
        <v>94</v>
      </c>
      <c r="B55516" s="2" t="s">
        <v>580</v>
      </c>
      <c r="C55516" s="2" t="s">
        <v>633</v>
      </c>
      <c r="D55516" s="2" t="s">
        <v>526</v>
      </c>
      <c r="E55516" s="2" t="s">
        <v>527</v>
      </c>
      <c r="F55516">
        <v>2017</v>
      </c>
      <c r="G55516">
        <v>1283</v>
      </c>
      <c r="H55516">
        <v>204</v>
      </c>
      <c r="J55516">
        <v>2</v>
      </c>
      <c r="L55516">
        <v>1</v>
      </c>
      <c r="N55516">
        <v>1</v>
      </c>
      <c r="O55516">
        <v>2</v>
      </c>
      <c r="P55516">
        <v>1</v>
      </c>
    </row>
    <row r="55517" spans="1:21" x14ac:dyDescent="0.25">
      <c r="A55517" s="2" t="s">
        <v>94</v>
      </c>
      <c r="B55517" s="2" t="s">
        <v>580</v>
      </c>
      <c r="C55517" s="2" t="s">
        <v>633</v>
      </c>
      <c r="D55517" s="2" t="s">
        <v>526</v>
      </c>
      <c r="E55517" s="2" t="s">
        <v>527</v>
      </c>
      <c r="F55517">
        <v>2018</v>
      </c>
      <c r="G55517">
        <v>1283</v>
      </c>
      <c r="H55517">
        <v>204</v>
      </c>
      <c r="L55517">
        <v>3</v>
      </c>
      <c r="R55517">
        <v>1</v>
      </c>
      <c r="S55517">
        <v>2</v>
      </c>
    </row>
    <row r="55518" spans="1:21" x14ac:dyDescent="0.25">
      <c r="A55518" s="2" t="s">
        <v>94</v>
      </c>
      <c r="B55518" s="2" t="s">
        <v>580</v>
      </c>
      <c r="C55518" s="2" t="s">
        <v>633</v>
      </c>
      <c r="D55518" s="2" t="s">
        <v>526</v>
      </c>
      <c r="E55518" s="2" t="s">
        <v>527</v>
      </c>
      <c r="F55518">
        <v>2019</v>
      </c>
      <c r="G55518">
        <v>1283</v>
      </c>
      <c r="H55518">
        <v>204</v>
      </c>
      <c r="Q55518">
        <v>1</v>
      </c>
      <c r="R55518">
        <v>1</v>
      </c>
      <c r="S55518">
        <v>1</v>
      </c>
    </row>
    <row r="55519" spans="1:21" x14ac:dyDescent="0.25">
      <c r="A55519" s="2" t="s">
        <v>94</v>
      </c>
      <c r="B55519" s="2" t="s">
        <v>580</v>
      </c>
      <c r="C55519" s="2" t="s">
        <v>633</v>
      </c>
      <c r="D55519" s="2" t="s">
        <v>526</v>
      </c>
      <c r="E55519" s="2" t="s">
        <v>527</v>
      </c>
      <c r="F55519">
        <v>2020</v>
      </c>
      <c r="G55519">
        <v>1283</v>
      </c>
      <c r="H55519">
        <v>204</v>
      </c>
      <c r="M55519">
        <v>1</v>
      </c>
      <c r="S55519">
        <v>1</v>
      </c>
    </row>
    <row r="55520" spans="1:21" x14ac:dyDescent="0.25">
      <c r="A55520" s="2" t="s">
        <v>94</v>
      </c>
      <c r="B55520" s="2" t="s">
        <v>580</v>
      </c>
      <c r="C55520" s="2" t="s">
        <v>633</v>
      </c>
      <c r="D55520" s="2" t="s">
        <v>526</v>
      </c>
      <c r="E55520" s="2" t="s">
        <v>528</v>
      </c>
      <c r="F55520">
        <v>2018</v>
      </c>
      <c r="G55520">
        <v>1283</v>
      </c>
      <c r="H55520">
        <v>204</v>
      </c>
      <c r="P55520">
        <v>2</v>
      </c>
    </row>
    <row r="55521" spans="1:21" x14ac:dyDescent="0.25">
      <c r="A55521" s="2" t="s">
        <v>94</v>
      </c>
      <c r="B55521" s="2" t="s">
        <v>543</v>
      </c>
      <c r="C55521" s="2" t="s">
        <v>582</v>
      </c>
      <c r="D55521" s="2" t="s">
        <v>525</v>
      </c>
      <c r="E55521" s="2" t="s">
        <v>527</v>
      </c>
      <c r="F55521">
        <v>2017</v>
      </c>
      <c r="G55521">
        <v>1283</v>
      </c>
      <c r="H55521">
        <v>204</v>
      </c>
      <c r="K55521">
        <v>1</v>
      </c>
      <c r="L55521">
        <v>2</v>
      </c>
      <c r="N55521">
        <v>1</v>
      </c>
      <c r="O55521">
        <v>1</v>
      </c>
      <c r="Q55521">
        <v>1</v>
      </c>
      <c r="U55521">
        <v>1</v>
      </c>
    </row>
    <row r="55522" spans="1:21" x14ac:dyDescent="0.25">
      <c r="A55522" s="2" t="s">
        <v>94</v>
      </c>
      <c r="B55522" s="2" t="s">
        <v>543</v>
      </c>
      <c r="C55522" s="2" t="s">
        <v>582</v>
      </c>
      <c r="D55522" s="2" t="s">
        <v>525</v>
      </c>
      <c r="E55522" s="2" t="s">
        <v>527</v>
      </c>
      <c r="F55522">
        <v>2018</v>
      </c>
      <c r="G55522">
        <v>1283</v>
      </c>
      <c r="H55522">
        <v>204</v>
      </c>
      <c r="L55522">
        <v>1</v>
      </c>
      <c r="O55522">
        <v>1</v>
      </c>
      <c r="Q55522">
        <v>2</v>
      </c>
      <c r="T55522">
        <v>1</v>
      </c>
      <c r="U55522">
        <v>1</v>
      </c>
    </row>
    <row r="55523" spans="1:21" x14ac:dyDescent="0.25">
      <c r="A55523" s="2" t="s">
        <v>94</v>
      </c>
      <c r="B55523" s="2" t="s">
        <v>543</v>
      </c>
      <c r="C55523" s="2" t="s">
        <v>582</v>
      </c>
      <c r="D55523" s="2" t="s">
        <v>525</v>
      </c>
      <c r="E55523" s="2" t="s">
        <v>527</v>
      </c>
      <c r="F55523">
        <v>2019</v>
      </c>
      <c r="G55523">
        <v>1283</v>
      </c>
      <c r="H55523">
        <v>204</v>
      </c>
      <c r="J55523">
        <v>1</v>
      </c>
      <c r="K55523">
        <v>2</v>
      </c>
    </row>
    <row r="55524" spans="1:21" x14ac:dyDescent="0.25">
      <c r="A55524" s="2" t="s">
        <v>94</v>
      </c>
      <c r="B55524" s="2" t="s">
        <v>543</v>
      </c>
      <c r="C55524" s="2" t="s">
        <v>582</v>
      </c>
      <c r="D55524" s="2" t="s">
        <v>525</v>
      </c>
      <c r="E55524" s="2" t="s">
        <v>527</v>
      </c>
      <c r="F55524">
        <v>2020</v>
      </c>
      <c r="G55524">
        <v>1283</v>
      </c>
      <c r="H55524">
        <v>204</v>
      </c>
      <c r="U55524">
        <v>1</v>
      </c>
    </row>
    <row r="55525" spans="1:21" x14ac:dyDescent="0.25">
      <c r="A55525" s="2" t="s">
        <v>94</v>
      </c>
      <c r="B55525" s="2" t="s">
        <v>543</v>
      </c>
      <c r="C55525" s="2" t="s">
        <v>582</v>
      </c>
      <c r="D55525" s="2" t="s">
        <v>525</v>
      </c>
      <c r="E55525" s="2" t="s">
        <v>527</v>
      </c>
      <c r="F55525">
        <v>2021</v>
      </c>
      <c r="G55525">
        <v>1283</v>
      </c>
      <c r="H55525">
        <v>204</v>
      </c>
      <c r="K55525">
        <v>1</v>
      </c>
      <c r="M55525">
        <v>1</v>
      </c>
      <c r="O55525">
        <v>1</v>
      </c>
      <c r="P55525">
        <v>1</v>
      </c>
      <c r="R55525">
        <v>1</v>
      </c>
      <c r="S55525">
        <v>2</v>
      </c>
    </row>
    <row r="55526" spans="1:21" x14ac:dyDescent="0.25">
      <c r="A55526" s="2" t="s">
        <v>94</v>
      </c>
      <c r="B55526" s="2" t="s">
        <v>543</v>
      </c>
      <c r="C55526" s="2" t="s">
        <v>582</v>
      </c>
      <c r="D55526" s="2" t="s">
        <v>525</v>
      </c>
      <c r="E55526" s="2" t="s">
        <v>528</v>
      </c>
      <c r="F55526">
        <v>2018</v>
      </c>
      <c r="G55526">
        <v>1283</v>
      </c>
      <c r="H55526">
        <v>204</v>
      </c>
      <c r="M55526">
        <v>1</v>
      </c>
    </row>
    <row r="55527" spans="1:21" x14ac:dyDescent="0.25">
      <c r="A55527" s="2" t="s">
        <v>94</v>
      </c>
      <c r="B55527" s="2" t="s">
        <v>543</v>
      </c>
      <c r="C55527" s="2" t="s">
        <v>583</v>
      </c>
      <c r="D55527" s="2" t="s">
        <v>525</v>
      </c>
      <c r="E55527" s="2" t="s">
        <v>527</v>
      </c>
      <c r="F55527">
        <v>2017</v>
      </c>
      <c r="G55527">
        <v>1283</v>
      </c>
      <c r="H55527">
        <v>204</v>
      </c>
      <c r="J55527">
        <v>24</v>
      </c>
      <c r="K55527">
        <v>11</v>
      </c>
      <c r="L55527">
        <v>24</v>
      </c>
      <c r="M55527">
        <v>11</v>
      </c>
      <c r="N55527">
        <v>19</v>
      </c>
      <c r="O55527">
        <v>9</v>
      </c>
      <c r="P55527">
        <v>4</v>
      </c>
      <c r="Q55527">
        <v>22</v>
      </c>
      <c r="R55527">
        <v>26</v>
      </c>
      <c r="S55527">
        <v>25</v>
      </c>
      <c r="T55527">
        <v>13</v>
      </c>
      <c r="U55527">
        <v>11</v>
      </c>
    </row>
    <row r="55528" spans="1:21" x14ac:dyDescent="0.25">
      <c r="A55528" s="2" t="s">
        <v>94</v>
      </c>
      <c r="B55528" s="2" t="s">
        <v>543</v>
      </c>
      <c r="C55528" s="2" t="s">
        <v>583</v>
      </c>
      <c r="D55528" s="2" t="s">
        <v>525</v>
      </c>
      <c r="E55528" s="2" t="s">
        <v>527</v>
      </c>
      <c r="F55528">
        <v>2018</v>
      </c>
      <c r="G55528">
        <v>1283</v>
      </c>
      <c r="H55528">
        <v>204</v>
      </c>
      <c r="J55528">
        <v>22</v>
      </c>
      <c r="K55528">
        <v>6</v>
      </c>
      <c r="L55528">
        <v>5</v>
      </c>
      <c r="M55528">
        <v>32</v>
      </c>
      <c r="N55528">
        <v>10</v>
      </c>
      <c r="O55528">
        <v>8</v>
      </c>
      <c r="P55528">
        <v>3</v>
      </c>
      <c r="Q55528">
        <v>18</v>
      </c>
      <c r="R55528">
        <v>6</v>
      </c>
      <c r="S55528">
        <v>5</v>
      </c>
      <c r="T55528">
        <v>7</v>
      </c>
      <c r="U55528">
        <v>2</v>
      </c>
    </row>
    <row r="55529" spans="1:21" x14ac:dyDescent="0.25">
      <c r="A55529" s="2" t="s">
        <v>94</v>
      </c>
      <c r="B55529" s="2" t="s">
        <v>543</v>
      </c>
      <c r="C55529" s="2" t="s">
        <v>583</v>
      </c>
      <c r="D55529" s="2" t="s">
        <v>525</v>
      </c>
      <c r="E55529" s="2" t="s">
        <v>527</v>
      </c>
      <c r="F55529">
        <v>2019</v>
      </c>
      <c r="G55529">
        <v>1283</v>
      </c>
      <c r="H55529">
        <v>204</v>
      </c>
      <c r="J55529">
        <v>2</v>
      </c>
      <c r="L55529">
        <v>2</v>
      </c>
      <c r="M55529">
        <v>4</v>
      </c>
      <c r="N55529">
        <v>2</v>
      </c>
      <c r="O55529">
        <v>4</v>
      </c>
      <c r="P55529">
        <v>3</v>
      </c>
      <c r="Q55529">
        <v>1</v>
      </c>
      <c r="R55529">
        <v>2</v>
      </c>
      <c r="S55529">
        <v>4</v>
      </c>
      <c r="T55529">
        <v>1</v>
      </c>
      <c r="U55529">
        <v>2</v>
      </c>
    </row>
    <row r="55530" spans="1:21" x14ac:dyDescent="0.25">
      <c r="A55530" s="2" t="s">
        <v>94</v>
      </c>
      <c r="B55530" s="2" t="s">
        <v>543</v>
      </c>
      <c r="C55530" s="2" t="s">
        <v>583</v>
      </c>
      <c r="D55530" s="2" t="s">
        <v>525</v>
      </c>
      <c r="E55530" s="2" t="s">
        <v>527</v>
      </c>
      <c r="F55530">
        <v>2020</v>
      </c>
      <c r="G55530">
        <v>1283</v>
      </c>
      <c r="H55530">
        <v>204</v>
      </c>
      <c r="K55530">
        <v>3</v>
      </c>
      <c r="L55530">
        <v>2</v>
      </c>
      <c r="M55530">
        <v>5</v>
      </c>
      <c r="O55530">
        <v>1</v>
      </c>
      <c r="P55530">
        <v>5</v>
      </c>
      <c r="Q55530">
        <v>4</v>
      </c>
      <c r="R55530">
        <v>5</v>
      </c>
      <c r="S55530">
        <v>6</v>
      </c>
      <c r="T55530">
        <v>4</v>
      </c>
      <c r="U55530">
        <v>6</v>
      </c>
    </row>
    <row r="55531" spans="1:21" x14ac:dyDescent="0.25">
      <c r="A55531" s="2" t="s">
        <v>94</v>
      </c>
      <c r="B55531" s="2" t="s">
        <v>543</v>
      </c>
      <c r="C55531" s="2" t="s">
        <v>583</v>
      </c>
      <c r="D55531" s="2" t="s">
        <v>525</v>
      </c>
      <c r="E55531" s="2" t="s">
        <v>527</v>
      </c>
      <c r="F55531">
        <v>2021</v>
      </c>
      <c r="G55531">
        <v>1283</v>
      </c>
      <c r="H55531">
        <v>204</v>
      </c>
      <c r="J55531">
        <v>1</v>
      </c>
      <c r="K55531">
        <v>4</v>
      </c>
      <c r="L55531">
        <v>4</v>
      </c>
      <c r="M55531">
        <v>4</v>
      </c>
      <c r="N55531">
        <v>3</v>
      </c>
      <c r="O55531">
        <v>2</v>
      </c>
      <c r="Q55531">
        <v>2</v>
      </c>
      <c r="R55531">
        <v>2</v>
      </c>
      <c r="S55531">
        <v>4</v>
      </c>
      <c r="T55531">
        <v>3</v>
      </c>
      <c r="U55531">
        <v>2</v>
      </c>
    </row>
    <row r="55532" spans="1:21" x14ac:dyDescent="0.25">
      <c r="A55532" s="2" t="s">
        <v>94</v>
      </c>
      <c r="B55532" s="2" t="s">
        <v>543</v>
      </c>
      <c r="C55532" s="2" t="s">
        <v>583</v>
      </c>
      <c r="D55532" s="2" t="s">
        <v>525</v>
      </c>
      <c r="E55532" s="2" t="s">
        <v>528</v>
      </c>
      <c r="F55532">
        <v>2017</v>
      </c>
      <c r="G55532">
        <v>1283</v>
      </c>
      <c r="H55532">
        <v>204</v>
      </c>
      <c r="J55532">
        <v>2</v>
      </c>
      <c r="K55532">
        <v>4</v>
      </c>
      <c r="M55532">
        <v>1</v>
      </c>
      <c r="N55532">
        <v>2</v>
      </c>
      <c r="O55532">
        <v>2</v>
      </c>
      <c r="Q55532">
        <v>4</v>
      </c>
      <c r="T55532">
        <v>2</v>
      </c>
      <c r="U55532">
        <v>1</v>
      </c>
    </row>
    <row r="55533" spans="1:21" x14ac:dyDescent="0.25">
      <c r="A55533" s="2" t="s">
        <v>94</v>
      </c>
      <c r="B55533" s="2" t="s">
        <v>543</v>
      </c>
      <c r="C55533" s="2" t="s">
        <v>583</v>
      </c>
      <c r="D55533" s="2" t="s">
        <v>525</v>
      </c>
      <c r="E55533" s="2" t="s">
        <v>528</v>
      </c>
      <c r="F55533">
        <v>2018</v>
      </c>
      <c r="G55533">
        <v>1283</v>
      </c>
      <c r="H55533">
        <v>204</v>
      </c>
      <c r="K55533">
        <v>1</v>
      </c>
      <c r="L55533">
        <v>1</v>
      </c>
      <c r="M55533">
        <v>1</v>
      </c>
      <c r="O55533">
        <v>1</v>
      </c>
      <c r="P55533">
        <v>1</v>
      </c>
      <c r="Q55533">
        <v>2</v>
      </c>
    </row>
    <row r="55534" spans="1:21" x14ac:dyDescent="0.25">
      <c r="A55534" s="2" t="s">
        <v>94</v>
      </c>
      <c r="B55534" s="2" t="s">
        <v>543</v>
      </c>
      <c r="C55534" s="2" t="s">
        <v>583</v>
      </c>
      <c r="D55534" s="2" t="s">
        <v>525</v>
      </c>
      <c r="E55534" s="2" t="s">
        <v>528</v>
      </c>
      <c r="F55534">
        <v>2019</v>
      </c>
      <c r="G55534">
        <v>1283</v>
      </c>
      <c r="H55534">
        <v>204</v>
      </c>
      <c r="M55534">
        <v>1</v>
      </c>
      <c r="Q55534">
        <v>1</v>
      </c>
    </row>
    <row r="55535" spans="1:21" x14ac:dyDescent="0.25">
      <c r="A55535" s="2" t="s">
        <v>94</v>
      </c>
      <c r="B55535" s="2" t="s">
        <v>543</v>
      </c>
      <c r="C55535" s="2" t="s">
        <v>584</v>
      </c>
      <c r="D55535" s="2" t="s">
        <v>525</v>
      </c>
      <c r="E55535" s="2" t="s">
        <v>527</v>
      </c>
      <c r="F55535">
        <v>2017</v>
      </c>
      <c r="G55535">
        <v>1283</v>
      </c>
      <c r="H55535">
        <v>204</v>
      </c>
      <c r="J55535">
        <v>3</v>
      </c>
      <c r="K55535">
        <v>1</v>
      </c>
      <c r="L55535">
        <v>2</v>
      </c>
      <c r="M55535">
        <v>6</v>
      </c>
      <c r="N55535">
        <v>3</v>
      </c>
      <c r="O55535">
        <v>2</v>
      </c>
      <c r="P55535">
        <v>2</v>
      </c>
      <c r="Q55535">
        <v>4</v>
      </c>
      <c r="R55535">
        <v>2</v>
      </c>
      <c r="S55535">
        <v>4</v>
      </c>
    </row>
    <row r="55536" spans="1:21" x14ac:dyDescent="0.25">
      <c r="A55536" s="2" t="s">
        <v>94</v>
      </c>
      <c r="B55536" s="2" t="s">
        <v>543</v>
      </c>
      <c r="C55536" s="2" t="s">
        <v>584</v>
      </c>
      <c r="D55536" s="2" t="s">
        <v>525</v>
      </c>
      <c r="E55536" s="2" t="s">
        <v>527</v>
      </c>
      <c r="F55536">
        <v>2018</v>
      </c>
      <c r="G55536">
        <v>1283</v>
      </c>
      <c r="H55536">
        <v>204</v>
      </c>
      <c r="J55536">
        <v>1</v>
      </c>
      <c r="K55536">
        <v>2</v>
      </c>
      <c r="L55536">
        <v>1</v>
      </c>
      <c r="N55536">
        <v>3</v>
      </c>
      <c r="P55536">
        <v>1</v>
      </c>
      <c r="Q55536">
        <v>1</v>
      </c>
      <c r="R55536">
        <v>1</v>
      </c>
      <c r="T55536">
        <v>1</v>
      </c>
    </row>
    <row r="55537" spans="1:21" x14ac:dyDescent="0.25">
      <c r="A55537" s="2" t="s">
        <v>94</v>
      </c>
      <c r="B55537" s="2" t="s">
        <v>543</v>
      </c>
      <c r="C55537" s="2" t="s">
        <v>584</v>
      </c>
      <c r="D55537" s="2" t="s">
        <v>525</v>
      </c>
      <c r="E55537" s="2" t="s">
        <v>527</v>
      </c>
      <c r="F55537">
        <v>2019</v>
      </c>
      <c r="G55537">
        <v>1283</v>
      </c>
      <c r="H55537">
        <v>204</v>
      </c>
      <c r="Q55537">
        <v>2</v>
      </c>
    </row>
    <row r="55538" spans="1:21" x14ac:dyDescent="0.25">
      <c r="A55538" s="2" t="s">
        <v>94</v>
      </c>
      <c r="B55538" s="2" t="s">
        <v>543</v>
      </c>
      <c r="C55538" s="2" t="s">
        <v>584</v>
      </c>
      <c r="D55538" s="2" t="s">
        <v>525</v>
      </c>
      <c r="E55538" s="2" t="s">
        <v>527</v>
      </c>
      <c r="F55538">
        <v>2020</v>
      </c>
      <c r="G55538">
        <v>1283</v>
      </c>
      <c r="H55538">
        <v>204</v>
      </c>
      <c r="P55538">
        <v>1</v>
      </c>
      <c r="U55538">
        <v>1</v>
      </c>
    </row>
    <row r="55539" spans="1:21" x14ac:dyDescent="0.25">
      <c r="A55539" s="2" t="s">
        <v>94</v>
      </c>
      <c r="B55539" s="2" t="s">
        <v>543</v>
      </c>
      <c r="C55539" s="2" t="s">
        <v>584</v>
      </c>
      <c r="D55539" s="2" t="s">
        <v>525</v>
      </c>
      <c r="E55539" s="2" t="s">
        <v>527</v>
      </c>
      <c r="F55539">
        <v>2021</v>
      </c>
      <c r="G55539">
        <v>1283</v>
      </c>
      <c r="H55539">
        <v>204</v>
      </c>
      <c r="L55539">
        <v>1</v>
      </c>
      <c r="M55539">
        <v>1</v>
      </c>
      <c r="N55539">
        <v>1</v>
      </c>
      <c r="O55539">
        <v>1</v>
      </c>
      <c r="P55539">
        <v>1</v>
      </c>
      <c r="T55539">
        <v>3</v>
      </c>
    </row>
    <row r="55540" spans="1:21" x14ac:dyDescent="0.25">
      <c r="A55540" s="2" t="s">
        <v>94</v>
      </c>
      <c r="B55540" s="2" t="s">
        <v>543</v>
      </c>
      <c r="C55540" s="2" t="s">
        <v>584</v>
      </c>
      <c r="D55540" s="2" t="s">
        <v>525</v>
      </c>
      <c r="E55540" s="2" t="s">
        <v>528</v>
      </c>
      <c r="F55540">
        <v>2017</v>
      </c>
      <c r="G55540">
        <v>1283</v>
      </c>
      <c r="H55540">
        <v>204</v>
      </c>
      <c r="J55540">
        <v>2</v>
      </c>
    </row>
    <row r="55541" spans="1:21" x14ac:dyDescent="0.25">
      <c r="A55541" s="2" t="s">
        <v>94</v>
      </c>
      <c r="B55541" s="2" t="s">
        <v>543</v>
      </c>
      <c r="C55541" s="2" t="s">
        <v>584</v>
      </c>
      <c r="D55541" s="2" t="s">
        <v>525</v>
      </c>
      <c r="E55541" s="2" t="s">
        <v>528</v>
      </c>
      <c r="F55541">
        <v>2018</v>
      </c>
      <c r="G55541">
        <v>1283</v>
      </c>
      <c r="H55541">
        <v>204</v>
      </c>
      <c r="J55541">
        <v>1</v>
      </c>
    </row>
    <row r="55542" spans="1:21" x14ac:dyDescent="0.25">
      <c r="A55542" s="2" t="s">
        <v>94</v>
      </c>
      <c r="B55542" s="2" t="s">
        <v>543</v>
      </c>
      <c r="C55542" s="2" t="s">
        <v>544</v>
      </c>
      <c r="D55542" s="2" t="s">
        <v>525</v>
      </c>
      <c r="E55542" s="2" t="s">
        <v>527</v>
      </c>
      <c r="F55542">
        <v>2017</v>
      </c>
      <c r="G55542">
        <v>1283</v>
      </c>
      <c r="H55542">
        <v>204</v>
      </c>
      <c r="J55542">
        <v>1</v>
      </c>
      <c r="K55542">
        <v>1</v>
      </c>
      <c r="L55542">
        <v>1</v>
      </c>
      <c r="M55542">
        <v>2</v>
      </c>
      <c r="N55542">
        <v>1</v>
      </c>
      <c r="Q55542">
        <v>1</v>
      </c>
      <c r="R55542">
        <v>1</v>
      </c>
      <c r="S55542">
        <v>1</v>
      </c>
      <c r="T55542">
        <v>2</v>
      </c>
      <c r="U55542">
        <v>1</v>
      </c>
    </row>
    <row r="55543" spans="1:21" x14ac:dyDescent="0.25">
      <c r="A55543" s="2" t="s">
        <v>94</v>
      </c>
      <c r="B55543" s="2" t="s">
        <v>543</v>
      </c>
      <c r="C55543" s="2" t="s">
        <v>544</v>
      </c>
      <c r="D55543" s="2" t="s">
        <v>525</v>
      </c>
      <c r="E55543" s="2" t="s">
        <v>527</v>
      </c>
      <c r="F55543">
        <v>2018</v>
      </c>
      <c r="G55543">
        <v>1283</v>
      </c>
      <c r="H55543">
        <v>204</v>
      </c>
      <c r="K55543">
        <v>2</v>
      </c>
      <c r="L55543">
        <v>1</v>
      </c>
      <c r="M55543">
        <v>1</v>
      </c>
      <c r="N55543">
        <v>1</v>
      </c>
      <c r="P55543">
        <v>3</v>
      </c>
      <c r="R55543">
        <v>1</v>
      </c>
    </row>
    <row r="55544" spans="1:21" x14ac:dyDescent="0.25">
      <c r="A55544" s="2" t="s">
        <v>94</v>
      </c>
      <c r="B55544" s="2" t="s">
        <v>543</v>
      </c>
      <c r="C55544" s="2" t="s">
        <v>544</v>
      </c>
      <c r="D55544" s="2" t="s">
        <v>525</v>
      </c>
      <c r="E55544" s="2" t="s">
        <v>527</v>
      </c>
      <c r="F55544">
        <v>2019</v>
      </c>
      <c r="G55544">
        <v>1283</v>
      </c>
      <c r="H55544">
        <v>204</v>
      </c>
      <c r="K55544">
        <v>1</v>
      </c>
      <c r="L55544">
        <v>1</v>
      </c>
      <c r="S55544">
        <v>1</v>
      </c>
    </row>
    <row r="55545" spans="1:21" x14ac:dyDescent="0.25">
      <c r="A55545" s="2" t="s">
        <v>94</v>
      </c>
      <c r="B55545" s="2" t="s">
        <v>543</v>
      </c>
      <c r="C55545" s="2" t="s">
        <v>544</v>
      </c>
      <c r="D55545" s="2" t="s">
        <v>525</v>
      </c>
      <c r="E55545" s="2" t="s">
        <v>527</v>
      </c>
      <c r="F55545">
        <v>2020</v>
      </c>
      <c r="G55545">
        <v>1283</v>
      </c>
      <c r="H55545">
        <v>204</v>
      </c>
      <c r="K55545">
        <v>1</v>
      </c>
      <c r="N55545">
        <v>1</v>
      </c>
      <c r="O55545">
        <v>1</v>
      </c>
      <c r="P55545">
        <v>1</v>
      </c>
      <c r="Q55545">
        <v>1</v>
      </c>
      <c r="S55545">
        <v>1</v>
      </c>
      <c r="U55545">
        <v>1</v>
      </c>
    </row>
    <row r="55546" spans="1:21" x14ac:dyDescent="0.25">
      <c r="A55546" s="2" t="s">
        <v>94</v>
      </c>
      <c r="B55546" s="2" t="s">
        <v>543</v>
      </c>
      <c r="C55546" s="2" t="s">
        <v>544</v>
      </c>
      <c r="D55546" s="2" t="s">
        <v>525</v>
      </c>
      <c r="E55546" s="2" t="s">
        <v>527</v>
      </c>
      <c r="F55546">
        <v>2021</v>
      </c>
      <c r="G55546">
        <v>1283</v>
      </c>
      <c r="H55546">
        <v>204</v>
      </c>
      <c r="J55546">
        <v>1</v>
      </c>
      <c r="K55546">
        <v>2</v>
      </c>
      <c r="P55546">
        <v>1</v>
      </c>
      <c r="Q55546">
        <v>1</v>
      </c>
      <c r="S55546">
        <v>1</v>
      </c>
    </row>
    <row r="55547" spans="1:21" x14ac:dyDescent="0.25">
      <c r="A55547" s="2" t="s">
        <v>94</v>
      </c>
      <c r="B55547" s="2" t="s">
        <v>543</v>
      </c>
      <c r="C55547" s="2" t="s">
        <v>544</v>
      </c>
      <c r="D55547" s="2" t="s">
        <v>525</v>
      </c>
      <c r="E55547" s="2" t="s">
        <v>528</v>
      </c>
      <c r="F55547">
        <v>2017</v>
      </c>
      <c r="G55547">
        <v>1283</v>
      </c>
      <c r="H55547">
        <v>204</v>
      </c>
      <c r="J55547">
        <v>2</v>
      </c>
      <c r="K55547">
        <v>1</v>
      </c>
      <c r="L55547">
        <v>1</v>
      </c>
      <c r="M55547">
        <v>1</v>
      </c>
    </row>
    <row r="55548" spans="1:21" x14ac:dyDescent="0.25">
      <c r="A55548" s="2" t="s">
        <v>94</v>
      </c>
      <c r="B55548" s="2" t="s">
        <v>543</v>
      </c>
      <c r="C55548" s="2" t="s">
        <v>544</v>
      </c>
      <c r="D55548" s="2" t="s">
        <v>525</v>
      </c>
      <c r="E55548" s="2" t="s">
        <v>528</v>
      </c>
      <c r="F55548">
        <v>2018</v>
      </c>
      <c r="G55548">
        <v>1283</v>
      </c>
      <c r="H55548">
        <v>204</v>
      </c>
      <c r="L55548">
        <v>1</v>
      </c>
    </row>
    <row r="55549" spans="1:21" x14ac:dyDescent="0.25">
      <c r="A55549" s="2" t="s">
        <v>94</v>
      </c>
      <c r="B55549" s="2" t="s">
        <v>543</v>
      </c>
      <c r="C55549" s="2" t="s">
        <v>544</v>
      </c>
      <c r="D55549" s="2" t="s">
        <v>525</v>
      </c>
      <c r="E55549" s="2" t="s">
        <v>528</v>
      </c>
      <c r="F55549">
        <v>2020</v>
      </c>
      <c r="G55549">
        <v>1283</v>
      </c>
      <c r="H55549">
        <v>204</v>
      </c>
      <c r="U55549">
        <v>1</v>
      </c>
    </row>
    <row r="55550" spans="1:21" x14ac:dyDescent="0.25">
      <c r="A55550" s="2" t="s">
        <v>94</v>
      </c>
      <c r="B55550" s="2" t="s">
        <v>543</v>
      </c>
      <c r="C55550" s="2" t="s">
        <v>544</v>
      </c>
      <c r="D55550" s="2" t="s">
        <v>525</v>
      </c>
      <c r="E55550" s="2" t="s">
        <v>528</v>
      </c>
      <c r="F55550">
        <v>2021</v>
      </c>
      <c r="G55550">
        <v>1283</v>
      </c>
      <c r="H55550">
        <v>204</v>
      </c>
      <c r="K55550">
        <v>1</v>
      </c>
    </row>
    <row r="55551" spans="1:21" x14ac:dyDescent="0.25">
      <c r="A55551" s="2" t="s">
        <v>94</v>
      </c>
      <c r="B55551" s="2" t="s">
        <v>543</v>
      </c>
      <c r="C55551" s="2" t="s">
        <v>585</v>
      </c>
      <c r="D55551" s="2" t="s">
        <v>525</v>
      </c>
      <c r="E55551" s="2" t="s">
        <v>527</v>
      </c>
      <c r="F55551">
        <v>2017</v>
      </c>
      <c r="G55551">
        <v>1283</v>
      </c>
      <c r="H55551">
        <v>204</v>
      </c>
      <c r="J55551">
        <v>2</v>
      </c>
      <c r="K55551">
        <v>2</v>
      </c>
      <c r="M55551">
        <v>5</v>
      </c>
      <c r="N55551">
        <v>6</v>
      </c>
      <c r="O55551">
        <v>2</v>
      </c>
      <c r="Q55551">
        <v>1</v>
      </c>
      <c r="S55551">
        <v>4</v>
      </c>
      <c r="T55551">
        <v>2</v>
      </c>
      <c r="U55551">
        <v>2</v>
      </c>
    </row>
    <row r="55552" spans="1:21" x14ac:dyDescent="0.25">
      <c r="A55552" s="2" t="s">
        <v>94</v>
      </c>
      <c r="B55552" s="2" t="s">
        <v>543</v>
      </c>
      <c r="C55552" s="2" t="s">
        <v>585</v>
      </c>
      <c r="D55552" s="2" t="s">
        <v>525</v>
      </c>
      <c r="E55552" s="2" t="s">
        <v>527</v>
      </c>
      <c r="F55552">
        <v>2018</v>
      </c>
      <c r="G55552">
        <v>1283</v>
      </c>
      <c r="H55552">
        <v>204</v>
      </c>
      <c r="J55552">
        <v>1</v>
      </c>
      <c r="K55552">
        <v>1</v>
      </c>
      <c r="L55552">
        <v>8</v>
      </c>
      <c r="M55552">
        <v>11</v>
      </c>
      <c r="N55552">
        <v>2</v>
      </c>
      <c r="O55552">
        <v>2</v>
      </c>
      <c r="P55552">
        <v>2</v>
      </c>
      <c r="Q55552">
        <v>1</v>
      </c>
      <c r="R55552">
        <v>1</v>
      </c>
      <c r="S55552">
        <v>3</v>
      </c>
      <c r="U55552">
        <v>1</v>
      </c>
    </row>
    <row r="55553" spans="1:21" x14ac:dyDescent="0.25">
      <c r="A55553" s="2" t="s">
        <v>94</v>
      </c>
      <c r="B55553" s="2" t="s">
        <v>543</v>
      </c>
      <c r="C55553" s="2" t="s">
        <v>585</v>
      </c>
      <c r="D55553" s="2" t="s">
        <v>525</v>
      </c>
      <c r="E55553" s="2" t="s">
        <v>527</v>
      </c>
      <c r="F55553">
        <v>2019</v>
      </c>
      <c r="G55553">
        <v>1283</v>
      </c>
      <c r="H55553">
        <v>204</v>
      </c>
      <c r="J55553">
        <v>1</v>
      </c>
      <c r="K55553">
        <v>1</v>
      </c>
      <c r="S55553">
        <v>1</v>
      </c>
      <c r="T55553">
        <v>1</v>
      </c>
    </row>
    <row r="55554" spans="1:21" x14ac:dyDescent="0.25">
      <c r="A55554" s="2" t="s">
        <v>94</v>
      </c>
      <c r="B55554" s="2" t="s">
        <v>543</v>
      </c>
      <c r="C55554" s="2" t="s">
        <v>585</v>
      </c>
      <c r="D55554" s="2" t="s">
        <v>525</v>
      </c>
      <c r="E55554" s="2" t="s">
        <v>527</v>
      </c>
      <c r="F55554">
        <v>2020</v>
      </c>
      <c r="G55554">
        <v>1283</v>
      </c>
      <c r="H55554">
        <v>204</v>
      </c>
      <c r="J55554">
        <v>1</v>
      </c>
      <c r="K55554">
        <v>2</v>
      </c>
      <c r="M55554">
        <v>1</v>
      </c>
      <c r="N55554">
        <v>2</v>
      </c>
      <c r="P55554">
        <v>1</v>
      </c>
      <c r="R55554">
        <v>3</v>
      </c>
    </row>
    <row r="55555" spans="1:21" x14ac:dyDescent="0.25">
      <c r="A55555" s="2" t="s">
        <v>94</v>
      </c>
      <c r="B55555" s="2" t="s">
        <v>543</v>
      </c>
      <c r="C55555" s="2" t="s">
        <v>585</v>
      </c>
      <c r="D55555" s="2" t="s">
        <v>525</v>
      </c>
      <c r="E55555" s="2" t="s">
        <v>527</v>
      </c>
      <c r="F55555">
        <v>2021</v>
      </c>
      <c r="G55555">
        <v>1283</v>
      </c>
      <c r="H55555">
        <v>204</v>
      </c>
      <c r="K55555">
        <v>1</v>
      </c>
      <c r="L55555">
        <v>3</v>
      </c>
      <c r="M55555">
        <v>1</v>
      </c>
      <c r="T55555">
        <v>1</v>
      </c>
      <c r="U55555">
        <v>1</v>
      </c>
    </row>
    <row r="55556" spans="1:21" x14ac:dyDescent="0.25">
      <c r="A55556" s="2" t="s">
        <v>94</v>
      </c>
      <c r="B55556" s="2" t="s">
        <v>543</v>
      </c>
      <c r="C55556" s="2" t="s">
        <v>585</v>
      </c>
      <c r="D55556" s="2" t="s">
        <v>525</v>
      </c>
      <c r="E55556" s="2" t="s">
        <v>528</v>
      </c>
      <c r="F55556">
        <v>2018</v>
      </c>
      <c r="G55556">
        <v>1283</v>
      </c>
      <c r="H55556">
        <v>204</v>
      </c>
      <c r="P55556">
        <v>1</v>
      </c>
    </row>
    <row r="55557" spans="1:21" x14ac:dyDescent="0.25">
      <c r="A55557" s="2" t="s">
        <v>94</v>
      </c>
      <c r="B55557" s="2" t="s">
        <v>543</v>
      </c>
      <c r="C55557" s="2" t="s">
        <v>585</v>
      </c>
      <c r="D55557" s="2" t="s">
        <v>525</v>
      </c>
      <c r="E55557" s="2" t="s">
        <v>528</v>
      </c>
      <c r="F55557">
        <v>2021</v>
      </c>
      <c r="G55557">
        <v>1283</v>
      </c>
      <c r="H55557">
        <v>204</v>
      </c>
      <c r="K55557">
        <v>1</v>
      </c>
      <c r="Q55557">
        <v>1</v>
      </c>
    </row>
    <row r="55558" spans="1:21" x14ac:dyDescent="0.25">
      <c r="A55558" s="2" t="s">
        <v>94</v>
      </c>
      <c r="B55558" s="2" t="s">
        <v>543</v>
      </c>
      <c r="C55558" s="2" t="s">
        <v>634</v>
      </c>
      <c r="D55558" s="2" t="s">
        <v>526</v>
      </c>
      <c r="E55558" s="2" t="s">
        <v>527</v>
      </c>
      <c r="F55558">
        <v>2017</v>
      </c>
      <c r="G55558">
        <v>1283</v>
      </c>
      <c r="H55558">
        <v>204</v>
      </c>
      <c r="K55558">
        <v>1</v>
      </c>
    </row>
    <row r="55559" spans="1:21" x14ac:dyDescent="0.25">
      <c r="A55559" s="2" t="s">
        <v>94</v>
      </c>
      <c r="B55559" s="2" t="s">
        <v>543</v>
      </c>
      <c r="C55559" s="2" t="s">
        <v>634</v>
      </c>
      <c r="D55559" s="2" t="s">
        <v>526</v>
      </c>
      <c r="E55559" s="2" t="s">
        <v>527</v>
      </c>
      <c r="F55559">
        <v>2018</v>
      </c>
      <c r="G55559">
        <v>1283</v>
      </c>
      <c r="H55559">
        <v>204</v>
      </c>
      <c r="P55559">
        <v>1</v>
      </c>
      <c r="Q55559">
        <v>1</v>
      </c>
      <c r="U55559">
        <v>1</v>
      </c>
    </row>
    <row r="55560" spans="1:21" x14ac:dyDescent="0.25">
      <c r="A55560" s="2" t="s">
        <v>94</v>
      </c>
      <c r="B55560" s="2" t="s">
        <v>543</v>
      </c>
      <c r="C55560" s="2" t="s">
        <v>634</v>
      </c>
      <c r="D55560" s="2" t="s">
        <v>526</v>
      </c>
      <c r="E55560" s="2" t="s">
        <v>527</v>
      </c>
      <c r="F55560">
        <v>2021</v>
      </c>
      <c r="G55560">
        <v>1283</v>
      </c>
      <c r="H55560">
        <v>204</v>
      </c>
      <c r="N55560">
        <v>1</v>
      </c>
    </row>
    <row r="55561" spans="1:21" x14ac:dyDescent="0.25">
      <c r="A55561" s="2" t="s">
        <v>94</v>
      </c>
      <c r="B55561" s="2" t="s">
        <v>543</v>
      </c>
      <c r="C55561" s="2" t="s">
        <v>634</v>
      </c>
      <c r="D55561" s="2" t="s">
        <v>526</v>
      </c>
      <c r="E55561" s="2" t="s">
        <v>528</v>
      </c>
      <c r="F55561">
        <v>2017</v>
      </c>
      <c r="G55561">
        <v>1283</v>
      </c>
      <c r="H55561">
        <v>204</v>
      </c>
      <c r="N55561">
        <v>1</v>
      </c>
    </row>
    <row r="55562" spans="1:21" x14ac:dyDescent="0.25">
      <c r="A55562" s="2" t="s">
        <v>94</v>
      </c>
      <c r="B55562" s="2" t="s">
        <v>543</v>
      </c>
      <c r="C55562" s="2" t="s">
        <v>635</v>
      </c>
      <c r="D55562" s="2" t="s">
        <v>526</v>
      </c>
      <c r="E55562" s="2" t="s">
        <v>527</v>
      </c>
      <c r="F55562">
        <v>2017</v>
      </c>
      <c r="G55562">
        <v>1283</v>
      </c>
      <c r="H55562">
        <v>204</v>
      </c>
      <c r="O55562">
        <v>1</v>
      </c>
      <c r="Q55562">
        <v>3</v>
      </c>
      <c r="S55562">
        <v>1</v>
      </c>
      <c r="T55562">
        <v>3</v>
      </c>
    </row>
    <row r="55563" spans="1:21" x14ac:dyDescent="0.25">
      <c r="A55563" s="2" t="s">
        <v>94</v>
      </c>
      <c r="B55563" s="2" t="s">
        <v>543</v>
      </c>
      <c r="C55563" s="2" t="s">
        <v>635</v>
      </c>
      <c r="D55563" s="2" t="s">
        <v>526</v>
      </c>
      <c r="E55563" s="2" t="s">
        <v>527</v>
      </c>
      <c r="F55563">
        <v>2018</v>
      </c>
      <c r="G55563">
        <v>1283</v>
      </c>
      <c r="H55563">
        <v>204</v>
      </c>
      <c r="J55563">
        <v>1</v>
      </c>
      <c r="L55563">
        <v>3</v>
      </c>
      <c r="M55563">
        <v>1</v>
      </c>
      <c r="N55563">
        <v>1</v>
      </c>
    </row>
    <row r="55564" spans="1:21" x14ac:dyDescent="0.25">
      <c r="A55564" s="2" t="s">
        <v>94</v>
      </c>
      <c r="B55564" s="2" t="s">
        <v>543</v>
      </c>
      <c r="C55564" s="2" t="s">
        <v>635</v>
      </c>
      <c r="D55564" s="2" t="s">
        <v>526</v>
      </c>
      <c r="E55564" s="2" t="s">
        <v>527</v>
      </c>
      <c r="F55564">
        <v>2020</v>
      </c>
      <c r="G55564">
        <v>1283</v>
      </c>
      <c r="H55564">
        <v>204</v>
      </c>
      <c r="U55564">
        <v>1</v>
      </c>
    </row>
    <row r="55565" spans="1:21" x14ac:dyDescent="0.25">
      <c r="A55565" s="2" t="s">
        <v>94</v>
      </c>
      <c r="B55565" s="2" t="s">
        <v>543</v>
      </c>
      <c r="C55565" s="2" t="s">
        <v>635</v>
      </c>
      <c r="D55565" s="2" t="s">
        <v>526</v>
      </c>
      <c r="E55565" s="2" t="s">
        <v>527</v>
      </c>
      <c r="F55565">
        <v>2021</v>
      </c>
      <c r="G55565">
        <v>1283</v>
      </c>
      <c r="H55565">
        <v>204</v>
      </c>
      <c r="L55565">
        <v>1</v>
      </c>
      <c r="M55565">
        <v>1</v>
      </c>
    </row>
    <row r="55566" spans="1:21" x14ac:dyDescent="0.25">
      <c r="A55566" s="2" t="s">
        <v>94</v>
      </c>
      <c r="B55566" s="2" t="s">
        <v>543</v>
      </c>
      <c r="C55566" s="2" t="s">
        <v>586</v>
      </c>
      <c r="D55566" s="2" t="s">
        <v>526</v>
      </c>
      <c r="E55566" s="2" t="s">
        <v>527</v>
      </c>
      <c r="F55566">
        <v>2017</v>
      </c>
      <c r="G55566">
        <v>1283</v>
      </c>
      <c r="H55566">
        <v>204</v>
      </c>
      <c r="M55566">
        <v>1</v>
      </c>
    </row>
    <row r="55567" spans="1:21" x14ac:dyDescent="0.25">
      <c r="A55567" s="2" t="s">
        <v>94</v>
      </c>
      <c r="B55567" s="2" t="s">
        <v>543</v>
      </c>
      <c r="C55567" s="2" t="s">
        <v>586</v>
      </c>
      <c r="D55567" s="2" t="s">
        <v>526</v>
      </c>
      <c r="E55567" s="2" t="s">
        <v>527</v>
      </c>
      <c r="F55567">
        <v>2019</v>
      </c>
      <c r="G55567">
        <v>1283</v>
      </c>
      <c r="H55567">
        <v>204</v>
      </c>
      <c r="J55567">
        <v>1</v>
      </c>
      <c r="L55567">
        <v>1</v>
      </c>
      <c r="Q55567">
        <v>1</v>
      </c>
      <c r="T55567">
        <v>1</v>
      </c>
    </row>
    <row r="55568" spans="1:21" x14ac:dyDescent="0.25">
      <c r="A55568" s="2" t="s">
        <v>94</v>
      </c>
      <c r="B55568" s="2" t="s">
        <v>543</v>
      </c>
      <c r="C55568" s="2" t="s">
        <v>586</v>
      </c>
      <c r="D55568" s="2" t="s">
        <v>526</v>
      </c>
      <c r="E55568" s="2" t="s">
        <v>527</v>
      </c>
      <c r="F55568">
        <v>2020</v>
      </c>
      <c r="G55568">
        <v>1283</v>
      </c>
      <c r="H55568">
        <v>204</v>
      </c>
      <c r="U55568">
        <v>1</v>
      </c>
    </row>
    <row r="55569" spans="1:20" x14ac:dyDescent="0.25">
      <c r="A55569" s="2" t="s">
        <v>94</v>
      </c>
      <c r="B55569" s="2" t="s">
        <v>543</v>
      </c>
      <c r="C55569" s="2" t="s">
        <v>586</v>
      </c>
      <c r="D55569" s="2" t="s">
        <v>526</v>
      </c>
      <c r="E55569" s="2" t="s">
        <v>528</v>
      </c>
      <c r="F55569">
        <v>2017</v>
      </c>
      <c r="G55569">
        <v>1283</v>
      </c>
      <c r="H55569">
        <v>204</v>
      </c>
      <c r="N55569">
        <v>2</v>
      </c>
    </row>
    <row r="55570" spans="1:20" x14ac:dyDescent="0.25">
      <c r="A55570" s="2" t="s">
        <v>94</v>
      </c>
      <c r="B55570" s="2" t="s">
        <v>543</v>
      </c>
      <c r="C55570" s="2" t="s">
        <v>586</v>
      </c>
      <c r="D55570" s="2" t="s">
        <v>526</v>
      </c>
      <c r="E55570" s="2" t="s">
        <v>528</v>
      </c>
      <c r="F55570">
        <v>2021</v>
      </c>
      <c r="G55570">
        <v>1283</v>
      </c>
      <c r="H55570">
        <v>204</v>
      </c>
      <c r="S55570">
        <v>1</v>
      </c>
    </row>
    <row r="55571" spans="1:20" x14ac:dyDescent="0.25">
      <c r="A55571" s="2" t="s">
        <v>94</v>
      </c>
      <c r="B55571" s="2" t="s">
        <v>543</v>
      </c>
      <c r="C55571" s="2" t="s">
        <v>636</v>
      </c>
      <c r="D55571" s="2" t="s">
        <v>526</v>
      </c>
      <c r="E55571" s="2" t="s">
        <v>527</v>
      </c>
      <c r="F55571">
        <v>2017</v>
      </c>
      <c r="G55571">
        <v>1283</v>
      </c>
      <c r="H55571">
        <v>204</v>
      </c>
      <c r="M55571">
        <v>2</v>
      </c>
      <c r="Q55571">
        <v>1</v>
      </c>
    </row>
    <row r="55572" spans="1:20" x14ac:dyDescent="0.25">
      <c r="A55572" s="2" t="s">
        <v>94</v>
      </c>
      <c r="B55572" s="2" t="s">
        <v>543</v>
      </c>
      <c r="C55572" s="2" t="s">
        <v>636</v>
      </c>
      <c r="D55572" s="2" t="s">
        <v>526</v>
      </c>
      <c r="E55572" s="2" t="s">
        <v>527</v>
      </c>
      <c r="F55572">
        <v>2018</v>
      </c>
      <c r="G55572">
        <v>1283</v>
      </c>
      <c r="H55572">
        <v>204</v>
      </c>
      <c r="K55572">
        <v>1</v>
      </c>
      <c r="L55572">
        <v>1</v>
      </c>
      <c r="M55572">
        <v>3</v>
      </c>
      <c r="P55572">
        <v>2</v>
      </c>
    </row>
    <row r="55573" spans="1:20" x14ac:dyDescent="0.25">
      <c r="A55573" s="2" t="s">
        <v>94</v>
      </c>
      <c r="B55573" s="2" t="s">
        <v>543</v>
      </c>
      <c r="C55573" s="2" t="s">
        <v>636</v>
      </c>
      <c r="D55573" s="2" t="s">
        <v>526</v>
      </c>
      <c r="E55573" s="2" t="s">
        <v>527</v>
      </c>
      <c r="F55573">
        <v>2019</v>
      </c>
      <c r="G55573">
        <v>1283</v>
      </c>
      <c r="H55573">
        <v>204</v>
      </c>
      <c r="Q55573">
        <v>2</v>
      </c>
      <c r="R55573">
        <v>2</v>
      </c>
      <c r="T55573">
        <v>1</v>
      </c>
    </row>
    <row r="55574" spans="1:20" x14ac:dyDescent="0.25">
      <c r="A55574" s="2" t="s">
        <v>94</v>
      </c>
      <c r="B55574" s="2" t="s">
        <v>543</v>
      </c>
      <c r="C55574" s="2" t="s">
        <v>636</v>
      </c>
      <c r="D55574" s="2" t="s">
        <v>526</v>
      </c>
      <c r="E55574" s="2" t="s">
        <v>527</v>
      </c>
      <c r="F55574">
        <v>2020</v>
      </c>
      <c r="G55574">
        <v>1283</v>
      </c>
      <c r="H55574">
        <v>204</v>
      </c>
      <c r="N55574">
        <v>1</v>
      </c>
    </row>
    <row r="55575" spans="1:20" x14ac:dyDescent="0.25">
      <c r="A55575" s="2" t="s">
        <v>94</v>
      </c>
      <c r="B55575" s="2" t="s">
        <v>543</v>
      </c>
      <c r="C55575" s="2" t="s">
        <v>636</v>
      </c>
      <c r="D55575" s="2" t="s">
        <v>526</v>
      </c>
      <c r="E55575" s="2" t="s">
        <v>527</v>
      </c>
      <c r="F55575">
        <v>2021</v>
      </c>
      <c r="G55575">
        <v>1283</v>
      </c>
      <c r="H55575">
        <v>204</v>
      </c>
      <c r="L55575">
        <v>1</v>
      </c>
    </row>
    <row r="55576" spans="1:20" x14ac:dyDescent="0.25">
      <c r="A55576" s="2" t="s">
        <v>94</v>
      </c>
      <c r="B55576" s="2" t="s">
        <v>543</v>
      </c>
      <c r="C55576" s="2" t="s">
        <v>637</v>
      </c>
      <c r="D55576" s="2" t="s">
        <v>525</v>
      </c>
      <c r="E55576" s="2" t="s">
        <v>527</v>
      </c>
      <c r="F55576">
        <v>2017</v>
      </c>
      <c r="G55576">
        <v>1283</v>
      </c>
      <c r="H55576">
        <v>204</v>
      </c>
      <c r="L55576">
        <v>1</v>
      </c>
      <c r="O55576">
        <v>1</v>
      </c>
    </row>
    <row r="55577" spans="1:20" x14ac:dyDescent="0.25">
      <c r="A55577" s="2" t="s">
        <v>94</v>
      </c>
      <c r="B55577" s="2" t="s">
        <v>543</v>
      </c>
      <c r="C55577" s="2" t="s">
        <v>637</v>
      </c>
      <c r="D55577" s="2" t="s">
        <v>525</v>
      </c>
      <c r="E55577" s="2" t="s">
        <v>527</v>
      </c>
      <c r="F55577">
        <v>2018</v>
      </c>
      <c r="G55577">
        <v>1283</v>
      </c>
      <c r="H55577">
        <v>204</v>
      </c>
      <c r="L55577">
        <v>1</v>
      </c>
    </row>
    <row r="55578" spans="1:20" x14ac:dyDescent="0.25">
      <c r="A55578" s="2" t="s">
        <v>94</v>
      </c>
      <c r="B55578" s="2" t="s">
        <v>543</v>
      </c>
      <c r="C55578" s="2" t="s">
        <v>637</v>
      </c>
      <c r="D55578" s="2" t="s">
        <v>525</v>
      </c>
      <c r="E55578" s="2" t="s">
        <v>527</v>
      </c>
      <c r="F55578">
        <v>2019</v>
      </c>
      <c r="G55578">
        <v>1283</v>
      </c>
      <c r="H55578">
        <v>204</v>
      </c>
      <c r="K55578">
        <v>1</v>
      </c>
      <c r="O55578">
        <v>1</v>
      </c>
    </row>
    <row r="55579" spans="1:20" x14ac:dyDescent="0.25">
      <c r="A55579" s="2" t="s">
        <v>94</v>
      </c>
      <c r="B55579" s="2" t="s">
        <v>543</v>
      </c>
      <c r="C55579" s="2" t="s">
        <v>637</v>
      </c>
      <c r="D55579" s="2" t="s">
        <v>525</v>
      </c>
      <c r="E55579" s="2" t="s">
        <v>527</v>
      </c>
      <c r="F55579">
        <v>2020</v>
      </c>
      <c r="G55579">
        <v>1283</v>
      </c>
      <c r="H55579">
        <v>204</v>
      </c>
      <c r="N55579">
        <v>1</v>
      </c>
    </row>
    <row r="55580" spans="1:20" x14ac:dyDescent="0.25">
      <c r="A55580" s="2" t="s">
        <v>94</v>
      </c>
      <c r="B55580" s="2" t="s">
        <v>543</v>
      </c>
      <c r="C55580" s="2" t="s">
        <v>637</v>
      </c>
      <c r="D55580" s="2" t="s">
        <v>525</v>
      </c>
      <c r="E55580" s="2" t="s">
        <v>527</v>
      </c>
      <c r="F55580">
        <v>2021</v>
      </c>
      <c r="G55580">
        <v>1283</v>
      </c>
      <c r="H55580">
        <v>204</v>
      </c>
      <c r="K55580">
        <v>1</v>
      </c>
    </row>
    <row r="55581" spans="1:20" x14ac:dyDescent="0.25">
      <c r="A55581" s="2" t="s">
        <v>94</v>
      </c>
      <c r="B55581" s="2" t="s">
        <v>543</v>
      </c>
      <c r="C55581" s="2" t="s">
        <v>637</v>
      </c>
      <c r="D55581" s="2" t="s">
        <v>525</v>
      </c>
      <c r="E55581" s="2" t="s">
        <v>528</v>
      </c>
      <c r="F55581">
        <v>2017</v>
      </c>
      <c r="G55581">
        <v>1283</v>
      </c>
      <c r="H55581">
        <v>204</v>
      </c>
      <c r="Q55581">
        <v>1</v>
      </c>
      <c r="T55581">
        <v>5</v>
      </c>
    </row>
    <row r="55582" spans="1:20" x14ac:dyDescent="0.25">
      <c r="A55582" s="2" t="s">
        <v>94</v>
      </c>
      <c r="B55582" s="2" t="s">
        <v>543</v>
      </c>
      <c r="C55582" s="2" t="s">
        <v>637</v>
      </c>
      <c r="D55582" s="2" t="s">
        <v>525</v>
      </c>
      <c r="E55582" s="2" t="s">
        <v>528</v>
      </c>
      <c r="F55582">
        <v>2018</v>
      </c>
      <c r="G55582">
        <v>1283</v>
      </c>
      <c r="H55582">
        <v>204</v>
      </c>
      <c r="N55582">
        <v>1</v>
      </c>
      <c r="Q55582">
        <v>1</v>
      </c>
    </row>
    <row r="55583" spans="1:20" x14ac:dyDescent="0.25">
      <c r="A55583" s="2" t="s">
        <v>94</v>
      </c>
      <c r="B55583" s="2" t="s">
        <v>543</v>
      </c>
      <c r="C55583" s="2" t="s">
        <v>637</v>
      </c>
      <c r="D55583" s="2" t="s">
        <v>525</v>
      </c>
      <c r="E55583" s="2" t="s">
        <v>528</v>
      </c>
      <c r="F55583">
        <v>2019</v>
      </c>
      <c r="G55583">
        <v>1283</v>
      </c>
      <c r="H55583">
        <v>204</v>
      </c>
      <c r="Q55583">
        <v>1</v>
      </c>
    </row>
    <row r="55584" spans="1:20" x14ac:dyDescent="0.25">
      <c r="A55584" s="2" t="s">
        <v>94</v>
      </c>
      <c r="B55584" s="2" t="s">
        <v>543</v>
      </c>
      <c r="C55584" s="2" t="s">
        <v>637</v>
      </c>
      <c r="D55584" s="2" t="s">
        <v>525</v>
      </c>
      <c r="E55584" s="2" t="s">
        <v>528</v>
      </c>
      <c r="F55584">
        <v>2021</v>
      </c>
      <c r="G55584">
        <v>1283</v>
      </c>
      <c r="H55584">
        <v>204</v>
      </c>
      <c r="J55584">
        <v>1</v>
      </c>
    </row>
    <row r="55585" spans="1:21" x14ac:dyDescent="0.25">
      <c r="A55585" s="2" t="s">
        <v>94</v>
      </c>
      <c r="B55585" s="2" t="s">
        <v>543</v>
      </c>
      <c r="C55585" s="2" t="s">
        <v>638</v>
      </c>
      <c r="D55585" s="2" t="s">
        <v>525</v>
      </c>
      <c r="E55585" s="2" t="s">
        <v>527</v>
      </c>
      <c r="F55585">
        <v>2020</v>
      </c>
      <c r="G55585">
        <v>1283</v>
      </c>
      <c r="H55585">
        <v>204</v>
      </c>
      <c r="U55585">
        <v>1</v>
      </c>
    </row>
    <row r="55586" spans="1:21" x14ac:dyDescent="0.25">
      <c r="A55586" s="2" t="s">
        <v>94</v>
      </c>
      <c r="B55586" s="2" t="s">
        <v>543</v>
      </c>
      <c r="C55586" s="2" t="s">
        <v>638</v>
      </c>
      <c r="D55586" s="2" t="s">
        <v>525</v>
      </c>
      <c r="E55586" s="2" t="s">
        <v>528</v>
      </c>
      <c r="F55586">
        <v>2021</v>
      </c>
      <c r="G55586">
        <v>1283</v>
      </c>
      <c r="H55586">
        <v>204</v>
      </c>
      <c r="S55586">
        <v>1</v>
      </c>
    </row>
    <row r="55587" spans="1:21" x14ac:dyDescent="0.25">
      <c r="A55587" s="2" t="s">
        <v>94</v>
      </c>
      <c r="B55587" s="2" t="s">
        <v>428</v>
      </c>
      <c r="C55587" s="2" t="s">
        <v>587</v>
      </c>
      <c r="D55587" s="2" t="s">
        <v>525</v>
      </c>
      <c r="E55587" s="2" t="s">
        <v>527</v>
      </c>
      <c r="F55587">
        <v>2017</v>
      </c>
      <c r="G55587">
        <v>1283</v>
      </c>
      <c r="H55587">
        <v>204</v>
      </c>
      <c r="J55587">
        <v>1</v>
      </c>
      <c r="L55587">
        <v>1</v>
      </c>
      <c r="O55587">
        <v>1</v>
      </c>
      <c r="R55587">
        <v>1</v>
      </c>
      <c r="T55587">
        <v>1</v>
      </c>
    </row>
    <row r="55588" spans="1:21" x14ac:dyDescent="0.25">
      <c r="A55588" s="2" t="s">
        <v>94</v>
      </c>
      <c r="B55588" s="2" t="s">
        <v>428</v>
      </c>
      <c r="C55588" s="2" t="s">
        <v>587</v>
      </c>
      <c r="D55588" s="2" t="s">
        <v>525</v>
      </c>
      <c r="E55588" s="2" t="s">
        <v>527</v>
      </c>
      <c r="F55588">
        <v>2018</v>
      </c>
      <c r="G55588">
        <v>1283</v>
      </c>
      <c r="H55588">
        <v>204</v>
      </c>
      <c r="L55588">
        <v>1</v>
      </c>
      <c r="M55588">
        <v>1</v>
      </c>
      <c r="N55588">
        <v>1</v>
      </c>
    </row>
    <row r="55589" spans="1:21" x14ac:dyDescent="0.25">
      <c r="A55589" s="2" t="s">
        <v>94</v>
      </c>
      <c r="B55589" s="2" t="s">
        <v>428</v>
      </c>
      <c r="C55589" s="2" t="s">
        <v>587</v>
      </c>
      <c r="D55589" s="2" t="s">
        <v>525</v>
      </c>
      <c r="E55589" s="2" t="s">
        <v>527</v>
      </c>
      <c r="F55589">
        <v>2019</v>
      </c>
      <c r="G55589">
        <v>1283</v>
      </c>
      <c r="H55589">
        <v>204</v>
      </c>
      <c r="M55589">
        <v>1</v>
      </c>
      <c r="T55589">
        <v>1</v>
      </c>
    </row>
    <row r="55590" spans="1:21" x14ac:dyDescent="0.25">
      <c r="A55590" s="2" t="s">
        <v>94</v>
      </c>
      <c r="B55590" s="2" t="s">
        <v>428</v>
      </c>
      <c r="C55590" s="2" t="s">
        <v>587</v>
      </c>
      <c r="D55590" s="2" t="s">
        <v>525</v>
      </c>
      <c r="E55590" s="2" t="s">
        <v>528</v>
      </c>
      <c r="F55590">
        <v>2020</v>
      </c>
      <c r="G55590">
        <v>1283</v>
      </c>
      <c r="H55590">
        <v>204</v>
      </c>
      <c r="Q55590">
        <v>1</v>
      </c>
    </row>
    <row r="55591" spans="1:21" x14ac:dyDescent="0.25">
      <c r="A55591" s="2" t="s">
        <v>94</v>
      </c>
      <c r="B55591" s="2" t="s">
        <v>428</v>
      </c>
      <c r="C55591" s="2" t="s">
        <v>587</v>
      </c>
      <c r="D55591" s="2" t="s">
        <v>525</v>
      </c>
      <c r="E55591" s="2" t="s">
        <v>528</v>
      </c>
      <c r="F55591">
        <v>2021</v>
      </c>
      <c r="G55591">
        <v>1283</v>
      </c>
      <c r="H55591">
        <v>204</v>
      </c>
      <c r="P55591">
        <v>1</v>
      </c>
    </row>
    <row r="55592" spans="1:21" x14ac:dyDescent="0.25">
      <c r="A55592" s="2" t="s">
        <v>94</v>
      </c>
      <c r="B55592" s="2" t="s">
        <v>428</v>
      </c>
      <c r="C55592" s="2" t="s">
        <v>545</v>
      </c>
      <c r="D55592" s="2" t="s">
        <v>525</v>
      </c>
      <c r="E55592" s="2" t="s">
        <v>527</v>
      </c>
      <c r="F55592">
        <v>2017</v>
      </c>
      <c r="G55592">
        <v>1283</v>
      </c>
      <c r="H55592">
        <v>204</v>
      </c>
      <c r="J55592">
        <v>2</v>
      </c>
      <c r="K55592">
        <v>2</v>
      </c>
      <c r="L55592">
        <v>1</v>
      </c>
      <c r="M55592">
        <v>1</v>
      </c>
      <c r="N55592">
        <v>5</v>
      </c>
      <c r="P55592">
        <v>2</v>
      </c>
      <c r="Q55592">
        <v>1</v>
      </c>
      <c r="R55592">
        <v>2</v>
      </c>
      <c r="S55592">
        <v>2</v>
      </c>
    </row>
    <row r="55593" spans="1:21" x14ac:dyDescent="0.25">
      <c r="A55593" s="2" t="s">
        <v>94</v>
      </c>
      <c r="B55593" s="2" t="s">
        <v>428</v>
      </c>
      <c r="C55593" s="2" t="s">
        <v>545</v>
      </c>
      <c r="D55593" s="2" t="s">
        <v>525</v>
      </c>
      <c r="E55593" s="2" t="s">
        <v>527</v>
      </c>
      <c r="F55593">
        <v>2018</v>
      </c>
      <c r="G55593">
        <v>1283</v>
      </c>
      <c r="H55593">
        <v>204</v>
      </c>
      <c r="K55593">
        <v>2</v>
      </c>
      <c r="L55593">
        <v>1</v>
      </c>
      <c r="O55593">
        <v>3</v>
      </c>
      <c r="P55593">
        <v>2</v>
      </c>
      <c r="Q55593">
        <v>2</v>
      </c>
      <c r="R55593">
        <v>1</v>
      </c>
      <c r="S55593">
        <v>1</v>
      </c>
      <c r="T55593">
        <v>3</v>
      </c>
    </row>
    <row r="55594" spans="1:21" x14ac:dyDescent="0.25">
      <c r="A55594" s="2" t="s">
        <v>94</v>
      </c>
      <c r="B55594" s="2" t="s">
        <v>428</v>
      </c>
      <c r="C55594" s="2" t="s">
        <v>545</v>
      </c>
      <c r="D55594" s="2" t="s">
        <v>525</v>
      </c>
      <c r="E55594" s="2" t="s">
        <v>527</v>
      </c>
      <c r="F55594">
        <v>2019</v>
      </c>
      <c r="G55594">
        <v>1283</v>
      </c>
      <c r="H55594">
        <v>204</v>
      </c>
      <c r="J55594">
        <v>1</v>
      </c>
      <c r="L55594">
        <v>1</v>
      </c>
      <c r="M55594">
        <v>2</v>
      </c>
      <c r="Q55594">
        <v>1</v>
      </c>
      <c r="R55594">
        <v>1</v>
      </c>
      <c r="U55594">
        <v>2</v>
      </c>
    </row>
    <row r="55595" spans="1:21" x14ac:dyDescent="0.25">
      <c r="A55595" s="2" t="s">
        <v>94</v>
      </c>
      <c r="B55595" s="2" t="s">
        <v>428</v>
      </c>
      <c r="C55595" s="2" t="s">
        <v>545</v>
      </c>
      <c r="D55595" s="2" t="s">
        <v>525</v>
      </c>
      <c r="E55595" s="2" t="s">
        <v>527</v>
      </c>
      <c r="F55595">
        <v>2020</v>
      </c>
      <c r="G55595">
        <v>1283</v>
      </c>
      <c r="H55595">
        <v>204</v>
      </c>
      <c r="J55595">
        <v>1</v>
      </c>
      <c r="K55595">
        <v>1</v>
      </c>
      <c r="N55595">
        <v>1</v>
      </c>
      <c r="R55595">
        <v>1</v>
      </c>
    </row>
    <row r="55596" spans="1:21" x14ac:dyDescent="0.25">
      <c r="A55596" s="2" t="s">
        <v>94</v>
      </c>
      <c r="B55596" s="2" t="s">
        <v>428</v>
      </c>
      <c r="C55596" s="2" t="s">
        <v>545</v>
      </c>
      <c r="D55596" s="2" t="s">
        <v>525</v>
      </c>
      <c r="E55596" s="2" t="s">
        <v>527</v>
      </c>
      <c r="F55596">
        <v>2021</v>
      </c>
      <c r="G55596">
        <v>1283</v>
      </c>
      <c r="H55596">
        <v>204</v>
      </c>
      <c r="J55596">
        <v>2</v>
      </c>
      <c r="M55596">
        <v>1</v>
      </c>
      <c r="O55596">
        <v>1</v>
      </c>
      <c r="P55596">
        <v>1</v>
      </c>
      <c r="T55596">
        <v>1</v>
      </c>
    </row>
    <row r="55597" spans="1:21" x14ac:dyDescent="0.25">
      <c r="A55597" s="2" t="s">
        <v>94</v>
      </c>
      <c r="B55597" s="2" t="s">
        <v>428</v>
      </c>
      <c r="C55597" s="2" t="s">
        <v>545</v>
      </c>
      <c r="D55597" s="2" t="s">
        <v>525</v>
      </c>
      <c r="E55597" s="2" t="s">
        <v>528</v>
      </c>
      <c r="F55597">
        <v>2017</v>
      </c>
      <c r="G55597">
        <v>1283</v>
      </c>
      <c r="H55597">
        <v>204</v>
      </c>
      <c r="N55597">
        <v>1</v>
      </c>
    </row>
    <row r="55598" spans="1:21" x14ac:dyDescent="0.25">
      <c r="A55598" s="2" t="s">
        <v>94</v>
      </c>
      <c r="B55598" s="2" t="s">
        <v>428</v>
      </c>
      <c r="C55598" s="2" t="s">
        <v>545</v>
      </c>
      <c r="D55598" s="2" t="s">
        <v>525</v>
      </c>
      <c r="E55598" s="2" t="s">
        <v>528</v>
      </c>
      <c r="F55598">
        <v>2018</v>
      </c>
      <c r="G55598">
        <v>1283</v>
      </c>
      <c r="H55598">
        <v>204</v>
      </c>
      <c r="Q55598">
        <v>1</v>
      </c>
    </row>
    <row r="55599" spans="1:21" x14ac:dyDescent="0.25">
      <c r="A55599" s="2" t="s">
        <v>94</v>
      </c>
      <c r="B55599" s="2" t="s">
        <v>428</v>
      </c>
      <c r="C55599" s="2" t="s">
        <v>545</v>
      </c>
      <c r="D55599" s="2" t="s">
        <v>525</v>
      </c>
      <c r="E55599" s="2" t="s">
        <v>528</v>
      </c>
      <c r="F55599">
        <v>2019</v>
      </c>
      <c r="G55599">
        <v>1283</v>
      </c>
      <c r="H55599">
        <v>204</v>
      </c>
      <c r="U55599">
        <v>1</v>
      </c>
    </row>
    <row r="55600" spans="1:21" x14ac:dyDescent="0.25">
      <c r="A55600" s="2" t="s">
        <v>94</v>
      </c>
      <c r="B55600" s="2" t="s">
        <v>428</v>
      </c>
      <c r="C55600" s="2" t="s">
        <v>545</v>
      </c>
      <c r="D55600" s="2" t="s">
        <v>525</v>
      </c>
      <c r="E55600" s="2" t="s">
        <v>528</v>
      </c>
      <c r="F55600">
        <v>2020</v>
      </c>
      <c r="G55600">
        <v>1283</v>
      </c>
      <c r="H55600">
        <v>204</v>
      </c>
      <c r="Q55600">
        <v>1</v>
      </c>
    </row>
    <row r="55601" spans="1:21" x14ac:dyDescent="0.25">
      <c r="A55601" s="2" t="s">
        <v>94</v>
      </c>
      <c r="B55601" s="2" t="s">
        <v>428</v>
      </c>
      <c r="C55601" s="2" t="s">
        <v>588</v>
      </c>
      <c r="D55601" s="2" t="s">
        <v>525</v>
      </c>
      <c r="E55601" s="2" t="s">
        <v>527</v>
      </c>
      <c r="F55601">
        <v>2017</v>
      </c>
      <c r="G55601">
        <v>1283</v>
      </c>
      <c r="H55601">
        <v>204</v>
      </c>
      <c r="K55601">
        <v>1</v>
      </c>
      <c r="L55601">
        <v>2</v>
      </c>
      <c r="M55601">
        <v>1</v>
      </c>
      <c r="P55601">
        <v>2</v>
      </c>
      <c r="R55601">
        <v>2</v>
      </c>
      <c r="S55601">
        <v>3</v>
      </c>
    </row>
    <row r="55602" spans="1:21" x14ac:dyDescent="0.25">
      <c r="A55602" s="2" t="s">
        <v>94</v>
      </c>
      <c r="B55602" s="2" t="s">
        <v>428</v>
      </c>
      <c r="C55602" s="2" t="s">
        <v>588</v>
      </c>
      <c r="D55602" s="2" t="s">
        <v>525</v>
      </c>
      <c r="E55602" s="2" t="s">
        <v>527</v>
      </c>
      <c r="F55602">
        <v>2018</v>
      </c>
      <c r="G55602">
        <v>1283</v>
      </c>
      <c r="H55602">
        <v>204</v>
      </c>
      <c r="J55602">
        <v>1</v>
      </c>
      <c r="K55602">
        <v>1</v>
      </c>
      <c r="L55602">
        <v>1</v>
      </c>
      <c r="M55602">
        <v>1</v>
      </c>
      <c r="N55602">
        <v>2</v>
      </c>
      <c r="O55602">
        <v>1</v>
      </c>
      <c r="T55602">
        <v>1</v>
      </c>
      <c r="U55602">
        <v>1</v>
      </c>
    </row>
    <row r="55603" spans="1:21" x14ac:dyDescent="0.25">
      <c r="A55603" s="2" t="s">
        <v>94</v>
      </c>
      <c r="B55603" s="2" t="s">
        <v>428</v>
      </c>
      <c r="C55603" s="2" t="s">
        <v>588</v>
      </c>
      <c r="D55603" s="2" t="s">
        <v>525</v>
      </c>
      <c r="E55603" s="2" t="s">
        <v>527</v>
      </c>
      <c r="F55603">
        <v>2019</v>
      </c>
      <c r="G55603">
        <v>1283</v>
      </c>
      <c r="H55603">
        <v>204</v>
      </c>
      <c r="M55603">
        <v>2</v>
      </c>
      <c r="O55603">
        <v>3</v>
      </c>
      <c r="P55603">
        <v>3</v>
      </c>
      <c r="R55603">
        <v>1</v>
      </c>
      <c r="U55603">
        <v>2</v>
      </c>
    </row>
    <row r="55604" spans="1:21" x14ac:dyDescent="0.25">
      <c r="A55604" s="2" t="s">
        <v>94</v>
      </c>
      <c r="B55604" s="2" t="s">
        <v>428</v>
      </c>
      <c r="C55604" s="2" t="s">
        <v>588</v>
      </c>
      <c r="D55604" s="2" t="s">
        <v>525</v>
      </c>
      <c r="E55604" s="2" t="s">
        <v>527</v>
      </c>
      <c r="F55604">
        <v>2020</v>
      </c>
      <c r="G55604">
        <v>1283</v>
      </c>
      <c r="H55604">
        <v>204</v>
      </c>
      <c r="M55604">
        <v>1</v>
      </c>
      <c r="O55604">
        <v>2</v>
      </c>
      <c r="P55604">
        <v>2</v>
      </c>
    </row>
    <row r="55605" spans="1:21" x14ac:dyDescent="0.25">
      <c r="A55605" s="2" t="s">
        <v>94</v>
      </c>
      <c r="B55605" s="2" t="s">
        <v>428</v>
      </c>
      <c r="C55605" s="2" t="s">
        <v>588</v>
      </c>
      <c r="D55605" s="2" t="s">
        <v>525</v>
      </c>
      <c r="E55605" s="2" t="s">
        <v>527</v>
      </c>
      <c r="F55605">
        <v>2021</v>
      </c>
      <c r="G55605">
        <v>1283</v>
      </c>
      <c r="H55605">
        <v>204</v>
      </c>
      <c r="J55605">
        <v>1</v>
      </c>
      <c r="K55605">
        <v>1</v>
      </c>
      <c r="O55605">
        <v>1</v>
      </c>
      <c r="Q55605">
        <v>1</v>
      </c>
      <c r="T55605">
        <v>1</v>
      </c>
      <c r="U55605">
        <v>1</v>
      </c>
    </row>
    <row r="55606" spans="1:21" x14ac:dyDescent="0.25">
      <c r="A55606" s="2" t="s">
        <v>94</v>
      </c>
      <c r="B55606" s="2" t="s">
        <v>428</v>
      </c>
      <c r="C55606" s="2" t="s">
        <v>588</v>
      </c>
      <c r="D55606" s="2" t="s">
        <v>525</v>
      </c>
      <c r="E55606" s="2" t="s">
        <v>528</v>
      </c>
      <c r="F55606">
        <v>2019</v>
      </c>
      <c r="G55606">
        <v>1283</v>
      </c>
      <c r="H55606">
        <v>204</v>
      </c>
      <c r="O55606">
        <v>1</v>
      </c>
    </row>
    <row r="55607" spans="1:21" x14ac:dyDescent="0.25">
      <c r="A55607" s="2" t="s">
        <v>94</v>
      </c>
      <c r="B55607" s="2" t="s">
        <v>428</v>
      </c>
      <c r="C55607" s="2" t="s">
        <v>588</v>
      </c>
      <c r="D55607" s="2" t="s">
        <v>525</v>
      </c>
      <c r="E55607" s="2" t="s">
        <v>528</v>
      </c>
      <c r="F55607">
        <v>2021</v>
      </c>
      <c r="G55607">
        <v>1283</v>
      </c>
      <c r="H55607">
        <v>204</v>
      </c>
      <c r="M55607">
        <v>2</v>
      </c>
      <c r="P55607">
        <v>1</v>
      </c>
      <c r="Q55607">
        <v>2</v>
      </c>
    </row>
    <row r="55608" spans="1:21" x14ac:dyDescent="0.25">
      <c r="A55608" s="2" t="s">
        <v>94</v>
      </c>
      <c r="B55608" s="2" t="s">
        <v>428</v>
      </c>
      <c r="C55608" s="2" t="s">
        <v>546</v>
      </c>
      <c r="D55608" s="2" t="s">
        <v>525</v>
      </c>
      <c r="E55608" s="2" t="s">
        <v>527</v>
      </c>
      <c r="F55608">
        <v>2017</v>
      </c>
      <c r="G55608">
        <v>1283</v>
      </c>
      <c r="H55608">
        <v>204</v>
      </c>
      <c r="M55608">
        <v>1</v>
      </c>
      <c r="P55608">
        <v>1</v>
      </c>
      <c r="R55608">
        <v>1</v>
      </c>
      <c r="S55608">
        <v>1</v>
      </c>
    </row>
    <row r="55609" spans="1:21" x14ac:dyDescent="0.25">
      <c r="A55609" s="2" t="s">
        <v>94</v>
      </c>
      <c r="B55609" s="2" t="s">
        <v>428</v>
      </c>
      <c r="C55609" s="2" t="s">
        <v>546</v>
      </c>
      <c r="D55609" s="2" t="s">
        <v>525</v>
      </c>
      <c r="E55609" s="2" t="s">
        <v>527</v>
      </c>
      <c r="F55609">
        <v>2018</v>
      </c>
      <c r="G55609">
        <v>1283</v>
      </c>
      <c r="H55609">
        <v>204</v>
      </c>
      <c r="N55609">
        <v>1</v>
      </c>
      <c r="Q55609">
        <v>1</v>
      </c>
      <c r="R55609">
        <v>1</v>
      </c>
      <c r="S55609">
        <v>1</v>
      </c>
      <c r="T55609">
        <v>1</v>
      </c>
    </row>
    <row r="55610" spans="1:21" x14ac:dyDescent="0.25">
      <c r="A55610" s="2" t="s">
        <v>94</v>
      </c>
      <c r="B55610" s="2" t="s">
        <v>428</v>
      </c>
      <c r="C55610" s="2" t="s">
        <v>546</v>
      </c>
      <c r="D55610" s="2" t="s">
        <v>525</v>
      </c>
      <c r="E55610" s="2" t="s">
        <v>527</v>
      </c>
      <c r="F55610">
        <v>2019</v>
      </c>
      <c r="G55610">
        <v>1283</v>
      </c>
      <c r="H55610">
        <v>204</v>
      </c>
      <c r="N55610">
        <v>1</v>
      </c>
      <c r="O55610">
        <v>1</v>
      </c>
      <c r="Q55610">
        <v>3</v>
      </c>
      <c r="R55610">
        <v>2</v>
      </c>
      <c r="T55610">
        <v>2</v>
      </c>
      <c r="U55610">
        <v>1</v>
      </c>
    </row>
    <row r="55611" spans="1:21" x14ac:dyDescent="0.25">
      <c r="A55611" s="2" t="s">
        <v>94</v>
      </c>
      <c r="B55611" s="2" t="s">
        <v>428</v>
      </c>
      <c r="C55611" s="2" t="s">
        <v>546</v>
      </c>
      <c r="D55611" s="2" t="s">
        <v>525</v>
      </c>
      <c r="E55611" s="2" t="s">
        <v>527</v>
      </c>
      <c r="F55611">
        <v>2020</v>
      </c>
      <c r="G55611">
        <v>1283</v>
      </c>
      <c r="H55611">
        <v>204</v>
      </c>
      <c r="J55611">
        <v>1</v>
      </c>
      <c r="K55611">
        <v>1</v>
      </c>
      <c r="L55611">
        <v>1</v>
      </c>
      <c r="O55611">
        <v>1</v>
      </c>
      <c r="T55611">
        <v>1</v>
      </c>
    </row>
    <row r="55612" spans="1:21" x14ac:dyDescent="0.25">
      <c r="A55612" s="2" t="s">
        <v>94</v>
      </c>
      <c r="B55612" s="2" t="s">
        <v>428</v>
      </c>
      <c r="C55612" s="2" t="s">
        <v>546</v>
      </c>
      <c r="D55612" s="2" t="s">
        <v>525</v>
      </c>
      <c r="E55612" s="2" t="s">
        <v>527</v>
      </c>
      <c r="F55612">
        <v>2021</v>
      </c>
      <c r="G55612">
        <v>1283</v>
      </c>
      <c r="H55612">
        <v>204</v>
      </c>
      <c r="O55612">
        <v>1</v>
      </c>
      <c r="R55612">
        <v>1</v>
      </c>
      <c r="U55612">
        <v>2</v>
      </c>
    </row>
    <row r="55613" spans="1:21" x14ac:dyDescent="0.25">
      <c r="A55613" s="2" t="s">
        <v>94</v>
      </c>
      <c r="B55613" s="2" t="s">
        <v>428</v>
      </c>
      <c r="C55613" s="2" t="s">
        <v>546</v>
      </c>
      <c r="D55613" s="2" t="s">
        <v>525</v>
      </c>
      <c r="E55613" s="2" t="s">
        <v>528</v>
      </c>
      <c r="F55613">
        <v>2018</v>
      </c>
      <c r="G55613">
        <v>1283</v>
      </c>
      <c r="H55613">
        <v>204</v>
      </c>
      <c r="L55613">
        <v>1</v>
      </c>
    </row>
    <row r="55614" spans="1:21" x14ac:dyDescent="0.25">
      <c r="A55614" s="2" t="s">
        <v>94</v>
      </c>
      <c r="B55614" s="2" t="s">
        <v>428</v>
      </c>
      <c r="C55614" s="2" t="s">
        <v>546</v>
      </c>
      <c r="D55614" s="2" t="s">
        <v>525</v>
      </c>
      <c r="E55614" s="2" t="s">
        <v>528</v>
      </c>
      <c r="F55614">
        <v>2019</v>
      </c>
      <c r="G55614">
        <v>1283</v>
      </c>
      <c r="H55614">
        <v>204</v>
      </c>
      <c r="L55614">
        <v>1</v>
      </c>
      <c r="R55614">
        <v>1</v>
      </c>
    </row>
    <row r="55615" spans="1:21" x14ac:dyDescent="0.25">
      <c r="A55615" s="2" t="s">
        <v>94</v>
      </c>
      <c r="B55615" s="2" t="s">
        <v>428</v>
      </c>
      <c r="C55615" s="2" t="s">
        <v>546</v>
      </c>
      <c r="D55615" s="2" t="s">
        <v>525</v>
      </c>
      <c r="E55615" s="2" t="s">
        <v>528</v>
      </c>
      <c r="F55615">
        <v>2020</v>
      </c>
      <c r="G55615">
        <v>1283</v>
      </c>
      <c r="H55615">
        <v>204</v>
      </c>
      <c r="Q55615">
        <v>1</v>
      </c>
    </row>
    <row r="55616" spans="1:21" x14ac:dyDescent="0.25">
      <c r="A55616" s="2" t="s">
        <v>94</v>
      </c>
      <c r="B55616" s="2" t="s">
        <v>428</v>
      </c>
      <c r="C55616" s="2" t="s">
        <v>546</v>
      </c>
      <c r="D55616" s="2" t="s">
        <v>525</v>
      </c>
      <c r="E55616" s="2" t="s">
        <v>528</v>
      </c>
      <c r="F55616">
        <v>2021</v>
      </c>
      <c r="G55616">
        <v>1283</v>
      </c>
      <c r="H55616">
        <v>204</v>
      </c>
      <c r="N55616">
        <v>2</v>
      </c>
    </row>
    <row r="55617" spans="1:21" x14ac:dyDescent="0.25">
      <c r="A55617" s="2" t="s">
        <v>94</v>
      </c>
      <c r="B55617" s="2" t="s">
        <v>428</v>
      </c>
      <c r="C55617" s="2" t="s">
        <v>639</v>
      </c>
      <c r="D55617" s="2" t="s">
        <v>525</v>
      </c>
      <c r="E55617" s="2" t="s">
        <v>527</v>
      </c>
      <c r="F55617">
        <v>2017</v>
      </c>
      <c r="G55617">
        <v>1283</v>
      </c>
      <c r="H55617">
        <v>204</v>
      </c>
      <c r="Q55617">
        <v>1</v>
      </c>
      <c r="S55617">
        <v>1</v>
      </c>
    </row>
    <row r="55618" spans="1:21" x14ac:dyDescent="0.25">
      <c r="A55618" s="2" t="s">
        <v>94</v>
      </c>
      <c r="B55618" s="2" t="s">
        <v>428</v>
      </c>
      <c r="C55618" s="2" t="s">
        <v>639</v>
      </c>
      <c r="D55618" s="2" t="s">
        <v>525</v>
      </c>
      <c r="E55618" s="2" t="s">
        <v>527</v>
      </c>
      <c r="F55618">
        <v>2018</v>
      </c>
      <c r="G55618">
        <v>1283</v>
      </c>
      <c r="H55618">
        <v>204</v>
      </c>
      <c r="P55618">
        <v>1</v>
      </c>
      <c r="R55618">
        <v>1</v>
      </c>
    </row>
    <row r="55619" spans="1:21" x14ac:dyDescent="0.25">
      <c r="A55619" s="2" t="s">
        <v>94</v>
      </c>
      <c r="B55619" s="2" t="s">
        <v>428</v>
      </c>
      <c r="C55619" s="2" t="s">
        <v>639</v>
      </c>
      <c r="D55619" s="2" t="s">
        <v>525</v>
      </c>
      <c r="E55619" s="2" t="s">
        <v>527</v>
      </c>
      <c r="F55619">
        <v>2019</v>
      </c>
      <c r="G55619">
        <v>1283</v>
      </c>
      <c r="H55619">
        <v>204</v>
      </c>
      <c r="O55619">
        <v>1</v>
      </c>
      <c r="U55619">
        <v>1</v>
      </c>
    </row>
    <row r="55620" spans="1:21" x14ac:dyDescent="0.25">
      <c r="A55620" s="2" t="s">
        <v>94</v>
      </c>
      <c r="B55620" s="2" t="s">
        <v>428</v>
      </c>
      <c r="C55620" s="2" t="s">
        <v>639</v>
      </c>
      <c r="D55620" s="2" t="s">
        <v>525</v>
      </c>
      <c r="E55620" s="2" t="s">
        <v>527</v>
      </c>
      <c r="F55620">
        <v>2020</v>
      </c>
      <c r="G55620">
        <v>1283</v>
      </c>
      <c r="H55620">
        <v>204</v>
      </c>
      <c r="J55620">
        <v>1</v>
      </c>
    </row>
    <row r="55621" spans="1:21" x14ac:dyDescent="0.25">
      <c r="A55621" s="2" t="s">
        <v>94</v>
      </c>
      <c r="B55621" s="2" t="s">
        <v>428</v>
      </c>
      <c r="C55621" s="2" t="s">
        <v>639</v>
      </c>
      <c r="D55621" s="2" t="s">
        <v>525</v>
      </c>
      <c r="E55621" s="2" t="s">
        <v>528</v>
      </c>
      <c r="F55621">
        <v>2017</v>
      </c>
      <c r="G55621">
        <v>1283</v>
      </c>
      <c r="H55621">
        <v>204</v>
      </c>
      <c r="K55621">
        <v>1</v>
      </c>
      <c r="R55621">
        <v>1</v>
      </c>
      <c r="T55621">
        <v>1</v>
      </c>
    </row>
    <row r="55622" spans="1:21" x14ac:dyDescent="0.25">
      <c r="A55622" s="2" t="s">
        <v>94</v>
      </c>
      <c r="B55622" s="2" t="s">
        <v>428</v>
      </c>
      <c r="C55622" s="2" t="s">
        <v>639</v>
      </c>
      <c r="D55622" s="2" t="s">
        <v>525</v>
      </c>
      <c r="E55622" s="2" t="s">
        <v>528</v>
      </c>
      <c r="F55622">
        <v>2018</v>
      </c>
      <c r="G55622">
        <v>1283</v>
      </c>
      <c r="H55622">
        <v>204</v>
      </c>
      <c r="S55622">
        <v>1</v>
      </c>
    </row>
    <row r="55623" spans="1:21" x14ac:dyDescent="0.25">
      <c r="A55623" s="2" t="s">
        <v>94</v>
      </c>
      <c r="B55623" s="2" t="s">
        <v>428</v>
      </c>
      <c r="C55623" s="2" t="s">
        <v>639</v>
      </c>
      <c r="D55623" s="2" t="s">
        <v>525</v>
      </c>
      <c r="E55623" s="2" t="s">
        <v>528</v>
      </c>
      <c r="F55623">
        <v>2019</v>
      </c>
      <c r="G55623">
        <v>1283</v>
      </c>
      <c r="H55623">
        <v>204</v>
      </c>
      <c r="L55623">
        <v>1</v>
      </c>
      <c r="Q55623">
        <v>1</v>
      </c>
    </row>
    <row r="55624" spans="1:21" x14ac:dyDescent="0.25">
      <c r="A55624" s="2" t="s">
        <v>94</v>
      </c>
      <c r="B55624" s="2" t="s">
        <v>428</v>
      </c>
      <c r="C55624" s="2" t="s">
        <v>639</v>
      </c>
      <c r="D55624" s="2" t="s">
        <v>525</v>
      </c>
      <c r="E55624" s="2" t="s">
        <v>528</v>
      </c>
      <c r="F55624">
        <v>2020</v>
      </c>
      <c r="G55624">
        <v>1283</v>
      </c>
      <c r="H55624">
        <v>204</v>
      </c>
      <c r="J55624">
        <v>1</v>
      </c>
    </row>
    <row r="55625" spans="1:21" x14ac:dyDescent="0.25">
      <c r="A55625" s="2" t="s">
        <v>94</v>
      </c>
      <c r="B55625" s="2" t="s">
        <v>428</v>
      </c>
      <c r="C55625" s="2" t="s">
        <v>639</v>
      </c>
      <c r="D55625" s="2" t="s">
        <v>525</v>
      </c>
      <c r="E55625" s="2" t="s">
        <v>528</v>
      </c>
      <c r="F55625">
        <v>2021</v>
      </c>
      <c r="G55625">
        <v>1283</v>
      </c>
      <c r="H55625">
        <v>204</v>
      </c>
      <c r="J55625">
        <v>1</v>
      </c>
    </row>
    <row r="55626" spans="1:21" x14ac:dyDescent="0.25">
      <c r="A55626" s="2" t="s">
        <v>94</v>
      </c>
      <c r="B55626" s="2" t="s">
        <v>428</v>
      </c>
      <c r="C55626" s="2" t="s">
        <v>589</v>
      </c>
      <c r="D55626" s="2" t="s">
        <v>525</v>
      </c>
      <c r="E55626" s="2" t="s">
        <v>527</v>
      </c>
      <c r="F55626">
        <v>2017</v>
      </c>
      <c r="G55626">
        <v>1283</v>
      </c>
      <c r="H55626">
        <v>204</v>
      </c>
      <c r="J55626">
        <v>3</v>
      </c>
      <c r="K55626">
        <v>3</v>
      </c>
      <c r="L55626">
        <v>2</v>
      </c>
      <c r="N55626">
        <v>2</v>
      </c>
      <c r="O55626">
        <v>1</v>
      </c>
      <c r="P55626">
        <v>1</v>
      </c>
      <c r="Q55626">
        <v>1</v>
      </c>
      <c r="R55626">
        <v>1</v>
      </c>
      <c r="T55626">
        <v>1</v>
      </c>
      <c r="U55626">
        <v>5</v>
      </c>
    </row>
    <row r="55627" spans="1:21" x14ac:dyDescent="0.25">
      <c r="A55627" s="2" t="s">
        <v>94</v>
      </c>
      <c r="B55627" s="2" t="s">
        <v>428</v>
      </c>
      <c r="C55627" s="2" t="s">
        <v>589</v>
      </c>
      <c r="D55627" s="2" t="s">
        <v>525</v>
      </c>
      <c r="E55627" s="2" t="s">
        <v>527</v>
      </c>
      <c r="F55627">
        <v>2018</v>
      </c>
      <c r="G55627">
        <v>1283</v>
      </c>
      <c r="H55627">
        <v>204</v>
      </c>
      <c r="M55627">
        <v>1</v>
      </c>
      <c r="N55627">
        <v>2</v>
      </c>
      <c r="S55627">
        <v>2</v>
      </c>
    </row>
    <row r="55628" spans="1:21" x14ac:dyDescent="0.25">
      <c r="A55628" s="2" t="s">
        <v>94</v>
      </c>
      <c r="B55628" s="2" t="s">
        <v>428</v>
      </c>
      <c r="C55628" s="2" t="s">
        <v>589</v>
      </c>
      <c r="D55628" s="2" t="s">
        <v>525</v>
      </c>
      <c r="E55628" s="2" t="s">
        <v>527</v>
      </c>
      <c r="F55628">
        <v>2019</v>
      </c>
      <c r="G55628">
        <v>1283</v>
      </c>
      <c r="H55628">
        <v>204</v>
      </c>
      <c r="J55628">
        <v>2</v>
      </c>
      <c r="K55628">
        <v>1</v>
      </c>
      <c r="L55628">
        <v>1</v>
      </c>
      <c r="N55628">
        <v>3</v>
      </c>
      <c r="P55628">
        <v>4</v>
      </c>
      <c r="Q55628">
        <v>1</v>
      </c>
      <c r="R55628">
        <v>2</v>
      </c>
      <c r="S55628">
        <v>3</v>
      </c>
      <c r="U55628">
        <v>1</v>
      </c>
    </row>
    <row r="55629" spans="1:21" x14ac:dyDescent="0.25">
      <c r="A55629" s="2" t="s">
        <v>94</v>
      </c>
      <c r="B55629" s="2" t="s">
        <v>428</v>
      </c>
      <c r="C55629" s="2" t="s">
        <v>589</v>
      </c>
      <c r="D55629" s="2" t="s">
        <v>525</v>
      </c>
      <c r="E55629" s="2" t="s">
        <v>527</v>
      </c>
      <c r="F55629">
        <v>2020</v>
      </c>
      <c r="G55629">
        <v>1283</v>
      </c>
      <c r="H55629">
        <v>204</v>
      </c>
      <c r="J55629">
        <v>2</v>
      </c>
      <c r="K55629">
        <v>1</v>
      </c>
      <c r="L55629">
        <v>2</v>
      </c>
      <c r="M55629">
        <v>1</v>
      </c>
      <c r="N55629">
        <v>1</v>
      </c>
      <c r="O55629">
        <v>2</v>
      </c>
      <c r="Q55629">
        <v>2</v>
      </c>
      <c r="R55629">
        <v>2</v>
      </c>
      <c r="T55629">
        <v>1</v>
      </c>
    </row>
    <row r="55630" spans="1:21" x14ac:dyDescent="0.25">
      <c r="A55630" s="2" t="s">
        <v>94</v>
      </c>
      <c r="B55630" s="2" t="s">
        <v>428</v>
      </c>
      <c r="C55630" s="2" t="s">
        <v>589</v>
      </c>
      <c r="D55630" s="2" t="s">
        <v>525</v>
      </c>
      <c r="E55630" s="2" t="s">
        <v>527</v>
      </c>
      <c r="F55630">
        <v>2021</v>
      </c>
      <c r="G55630">
        <v>1283</v>
      </c>
      <c r="H55630">
        <v>204</v>
      </c>
      <c r="J55630">
        <v>1</v>
      </c>
      <c r="K55630">
        <v>5</v>
      </c>
      <c r="L55630">
        <v>2</v>
      </c>
      <c r="O55630">
        <v>2</v>
      </c>
      <c r="P55630">
        <v>1</v>
      </c>
      <c r="Q55630">
        <v>2</v>
      </c>
      <c r="R55630">
        <v>1</v>
      </c>
      <c r="T55630">
        <v>1</v>
      </c>
      <c r="U55630">
        <v>5</v>
      </c>
    </row>
    <row r="55631" spans="1:21" x14ac:dyDescent="0.25">
      <c r="A55631" s="2" t="s">
        <v>94</v>
      </c>
      <c r="B55631" s="2" t="s">
        <v>428</v>
      </c>
      <c r="C55631" s="2" t="s">
        <v>589</v>
      </c>
      <c r="D55631" s="2" t="s">
        <v>525</v>
      </c>
      <c r="E55631" s="2" t="s">
        <v>528</v>
      </c>
      <c r="F55631">
        <v>2019</v>
      </c>
      <c r="G55631">
        <v>1283</v>
      </c>
      <c r="H55631">
        <v>204</v>
      </c>
      <c r="P55631">
        <v>1</v>
      </c>
    </row>
    <row r="55632" spans="1:21" x14ac:dyDescent="0.25">
      <c r="A55632" s="2" t="s">
        <v>94</v>
      </c>
      <c r="B55632" s="2" t="s">
        <v>428</v>
      </c>
      <c r="C55632" s="2" t="s">
        <v>650</v>
      </c>
      <c r="D55632" s="2" t="s">
        <v>525</v>
      </c>
      <c r="E55632" s="2" t="s">
        <v>527</v>
      </c>
      <c r="F55632">
        <v>2019</v>
      </c>
      <c r="G55632">
        <v>1283</v>
      </c>
      <c r="H55632">
        <v>204</v>
      </c>
      <c r="N55632">
        <v>1</v>
      </c>
      <c r="P55632">
        <v>1</v>
      </c>
    </row>
    <row r="55633" spans="1:21" x14ac:dyDescent="0.25">
      <c r="A55633" s="2" t="s">
        <v>94</v>
      </c>
      <c r="B55633" s="2" t="s">
        <v>428</v>
      </c>
      <c r="C55633" s="2" t="s">
        <v>650</v>
      </c>
      <c r="D55633" s="2" t="s">
        <v>525</v>
      </c>
      <c r="E55633" s="2" t="s">
        <v>528</v>
      </c>
      <c r="F55633">
        <v>2019</v>
      </c>
      <c r="G55633">
        <v>1283</v>
      </c>
      <c r="H55633">
        <v>204</v>
      </c>
      <c r="R55633">
        <v>1</v>
      </c>
    </row>
    <row r="55634" spans="1:21" x14ac:dyDescent="0.25">
      <c r="A55634" s="2" t="s">
        <v>94</v>
      </c>
      <c r="B55634" s="2" t="s">
        <v>428</v>
      </c>
      <c r="C55634" s="2" t="s">
        <v>640</v>
      </c>
      <c r="D55634" s="2" t="s">
        <v>525</v>
      </c>
      <c r="E55634" s="2" t="s">
        <v>527</v>
      </c>
      <c r="F55634">
        <v>2017</v>
      </c>
      <c r="G55634">
        <v>1283</v>
      </c>
      <c r="H55634">
        <v>204</v>
      </c>
      <c r="M55634">
        <v>1</v>
      </c>
    </row>
    <row r="55635" spans="1:21" x14ac:dyDescent="0.25">
      <c r="A55635" s="2" t="s">
        <v>94</v>
      </c>
      <c r="B55635" s="2" t="s">
        <v>428</v>
      </c>
      <c r="C55635" s="2" t="s">
        <v>640</v>
      </c>
      <c r="D55635" s="2" t="s">
        <v>525</v>
      </c>
      <c r="E55635" s="2" t="s">
        <v>527</v>
      </c>
      <c r="F55635">
        <v>2018</v>
      </c>
      <c r="G55635">
        <v>1283</v>
      </c>
      <c r="H55635">
        <v>204</v>
      </c>
      <c r="Q55635">
        <v>1</v>
      </c>
      <c r="R55635">
        <v>1</v>
      </c>
    </row>
    <row r="55636" spans="1:21" x14ac:dyDescent="0.25">
      <c r="A55636" s="2" t="s">
        <v>94</v>
      </c>
      <c r="B55636" s="2" t="s">
        <v>428</v>
      </c>
      <c r="C55636" s="2" t="s">
        <v>640</v>
      </c>
      <c r="D55636" s="2" t="s">
        <v>525</v>
      </c>
      <c r="E55636" s="2" t="s">
        <v>527</v>
      </c>
      <c r="F55636">
        <v>2019</v>
      </c>
      <c r="G55636">
        <v>1283</v>
      </c>
      <c r="H55636">
        <v>204</v>
      </c>
      <c r="J55636">
        <v>1</v>
      </c>
      <c r="Q55636">
        <v>1</v>
      </c>
    </row>
    <row r="55637" spans="1:21" x14ac:dyDescent="0.25">
      <c r="A55637" s="2" t="s">
        <v>94</v>
      </c>
      <c r="B55637" s="2" t="s">
        <v>428</v>
      </c>
      <c r="C55637" s="2" t="s">
        <v>640</v>
      </c>
      <c r="D55637" s="2" t="s">
        <v>525</v>
      </c>
      <c r="E55637" s="2" t="s">
        <v>527</v>
      </c>
      <c r="F55637">
        <v>2020</v>
      </c>
      <c r="G55637">
        <v>1283</v>
      </c>
      <c r="H55637">
        <v>204</v>
      </c>
      <c r="S55637">
        <v>1</v>
      </c>
    </row>
    <row r="55638" spans="1:21" x14ac:dyDescent="0.25">
      <c r="A55638" s="2" t="s">
        <v>94</v>
      </c>
      <c r="B55638" s="2" t="s">
        <v>428</v>
      </c>
      <c r="C55638" s="2" t="s">
        <v>640</v>
      </c>
      <c r="D55638" s="2" t="s">
        <v>525</v>
      </c>
      <c r="E55638" s="2" t="s">
        <v>528</v>
      </c>
      <c r="F55638">
        <v>2018</v>
      </c>
      <c r="G55638">
        <v>1283</v>
      </c>
      <c r="H55638">
        <v>204</v>
      </c>
      <c r="S55638">
        <v>1</v>
      </c>
    </row>
    <row r="55639" spans="1:21" x14ac:dyDescent="0.25">
      <c r="A55639" s="2" t="s">
        <v>94</v>
      </c>
      <c r="B55639" s="2" t="s">
        <v>428</v>
      </c>
      <c r="C55639" s="2" t="s">
        <v>640</v>
      </c>
      <c r="D55639" s="2" t="s">
        <v>525</v>
      </c>
      <c r="E55639" s="2" t="s">
        <v>528</v>
      </c>
      <c r="F55639">
        <v>2019</v>
      </c>
      <c r="G55639">
        <v>1283</v>
      </c>
      <c r="H55639">
        <v>204</v>
      </c>
      <c r="N55639">
        <v>1</v>
      </c>
    </row>
    <row r="55640" spans="1:21" x14ac:dyDescent="0.25">
      <c r="A55640" s="2" t="s">
        <v>94</v>
      </c>
      <c r="B55640" s="2" t="s">
        <v>428</v>
      </c>
      <c r="C55640" s="2" t="s">
        <v>640</v>
      </c>
      <c r="D55640" s="2" t="s">
        <v>525</v>
      </c>
      <c r="E55640" s="2" t="s">
        <v>528</v>
      </c>
      <c r="F55640">
        <v>2020</v>
      </c>
      <c r="G55640">
        <v>1283</v>
      </c>
      <c r="H55640">
        <v>204</v>
      </c>
      <c r="J55640">
        <v>3</v>
      </c>
    </row>
    <row r="55641" spans="1:21" x14ac:dyDescent="0.25">
      <c r="A55641" s="2" t="s">
        <v>94</v>
      </c>
      <c r="B55641" s="2" t="s">
        <v>428</v>
      </c>
      <c r="C55641" s="2" t="s">
        <v>640</v>
      </c>
      <c r="D55641" s="2" t="s">
        <v>525</v>
      </c>
      <c r="E55641" s="2" t="s">
        <v>528</v>
      </c>
      <c r="F55641">
        <v>2021</v>
      </c>
      <c r="G55641">
        <v>1283</v>
      </c>
      <c r="H55641">
        <v>204</v>
      </c>
      <c r="M55641">
        <v>2</v>
      </c>
    </row>
    <row r="55642" spans="1:21" x14ac:dyDescent="0.25">
      <c r="A55642" s="2" t="s">
        <v>77</v>
      </c>
      <c r="B55642" s="2" t="s">
        <v>596</v>
      </c>
      <c r="C55642" s="2" t="s">
        <v>657</v>
      </c>
      <c r="D55642" s="2" t="s">
        <v>526</v>
      </c>
      <c r="E55642" s="2" t="s">
        <v>528</v>
      </c>
      <c r="F55642">
        <v>2018</v>
      </c>
      <c r="G55642">
        <v>45</v>
      </c>
      <c r="H55642">
        <v>15</v>
      </c>
      <c r="I55642">
        <v>11</v>
      </c>
      <c r="N55642">
        <v>1</v>
      </c>
      <c r="Q55642">
        <v>1</v>
      </c>
    </row>
    <row r="55643" spans="1:21" x14ac:dyDescent="0.25">
      <c r="A55643" s="2" t="s">
        <v>77</v>
      </c>
      <c r="B55643" s="2" t="s">
        <v>596</v>
      </c>
      <c r="C55643" s="2" t="s">
        <v>597</v>
      </c>
      <c r="D55643" s="2" t="s">
        <v>526</v>
      </c>
      <c r="E55643" s="2" t="s">
        <v>528</v>
      </c>
      <c r="F55643">
        <v>2019</v>
      </c>
      <c r="G55643">
        <v>45</v>
      </c>
      <c r="H55643">
        <v>15</v>
      </c>
      <c r="I55643">
        <v>11</v>
      </c>
      <c r="L55643">
        <v>1</v>
      </c>
    </row>
    <row r="55644" spans="1:21" x14ac:dyDescent="0.25">
      <c r="A55644" s="2" t="s">
        <v>77</v>
      </c>
      <c r="B55644" s="2" t="s">
        <v>547</v>
      </c>
      <c r="C55644" s="2" t="s">
        <v>548</v>
      </c>
      <c r="D55644" s="2" t="s">
        <v>525</v>
      </c>
      <c r="E55644" s="2" t="s">
        <v>527</v>
      </c>
      <c r="F55644">
        <v>2017</v>
      </c>
      <c r="G55644">
        <v>45</v>
      </c>
      <c r="H55644">
        <v>15</v>
      </c>
      <c r="I55644">
        <v>11</v>
      </c>
      <c r="L55644">
        <v>1</v>
      </c>
      <c r="O55644">
        <v>2</v>
      </c>
      <c r="R55644">
        <v>1</v>
      </c>
      <c r="S55644">
        <v>2</v>
      </c>
    </row>
    <row r="55645" spans="1:21" x14ac:dyDescent="0.25">
      <c r="A55645" s="2" t="s">
        <v>77</v>
      </c>
      <c r="B55645" s="2" t="s">
        <v>547</v>
      </c>
      <c r="C55645" s="2" t="s">
        <v>548</v>
      </c>
      <c r="D55645" s="2" t="s">
        <v>525</v>
      </c>
      <c r="E55645" s="2" t="s">
        <v>527</v>
      </c>
      <c r="F55645">
        <v>2018</v>
      </c>
      <c r="G55645">
        <v>45</v>
      </c>
      <c r="H55645">
        <v>15</v>
      </c>
      <c r="I55645">
        <v>11</v>
      </c>
      <c r="L55645">
        <v>1</v>
      </c>
      <c r="O55645">
        <v>2</v>
      </c>
      <c r="R55645">
        <v>2</v>
      </c>
      <c r="S55645">
        <v>11</v>
      </c>
      <c r="T55645">
        <v>42</v>
      </c>
      <c r="U55645">
        <v>1</v>
      </c>
    </row>
    <row r="55646" spans="1:21" x14ac:dyDescent="0.25">
      <c r="A55646" s="2" t="s">
        <v>77</v>
      </c>
      <c r="B55646" s="2" t="s">
        <v>547</v>
      </c>
      <c r="C55646" s="2" t="s">
        <v>548</v>
      </c>
      <c r="D55646" s="2" t="s">
        <v>525</v>
      </c>
      <c r="E55646" s="2" t="s">
        <v>527</v>
      </c>
      <c r="F55646">
        <v>2019</v>
      </c>
      <c r="G55646">
        <v>45</v>
      </c>
      <c r="H55646">
        <v>15</v>
      </c>
      <c r="I55646">
        <v>11</v>
      </c>
      <c r="J55646">
        <v>2</v>
      </c>
      <c r="K55646">
        <v>1</v>
      </c>
      <c r="L55646">
        <v>1</v>
      </c>
      <c r="M55646">
        <v>2</v>
      </c>
      <c r="N55646">
        <v>12</v>
      </c>
      <c r="O55646">
        <v>1</v>
      </c>
      <c r="P55646">
        <v>1</v>
      </c>
      <c r="Q55646">
        <v>1</v>
      </c>
      <c r="R55646">
        <v>1</v>
      </c>
      <c r="S55646">
        <v>1</v>
      </c>
      <c r="T55646">
        <v>3</v>
      </c>
    </row>
    <row r="55647" spans="1:21" x14ac:dyDescent="0.25">
      <c r="A55647" s="2" t="s">
        <v>77</v>
      </c>
      <c r="B55647" s="2" t="s">
        <v>547</v>
      </c>
      <c r="C55647" s="2" t="s">
        <v>548</v>
      </c>
      <c r="D55647" s="2" t="s">
        <v>525</v>
      </c>
      <c r="E55647" s="2" t="s">
        <v>527</v>
      </c>
      <c r="F55647">
        <v>2020</v>
      </c>
      <c r="G55647">
        <v>45</v>
      </c>
      <c r="H55647">
        <v>15</v>
      </c>
      <c r="I55647">
        <v>11</v>
      </c>
      <c r="J55647">
        <v>1</v>
      </c>
      <c r="L55647">
        <v>2</v>
      </c>
      <c r="M55647">
        <v>1</v>
      </c>
      <c r="O55647">
        <v>1</v>
      </c>
      <c r="Q55647">
        <v>2</v>
      </c>
      <c r="R55647">
        <v>1</v>
      </c>
    </row>
    <row r="55648" spans="1:21" x14ac:dyDescent="0.25">
      <c r="A55648" s="2" t="s">
        <v>77</v>
      </c>
      <c r="B55648" s="2" t="s">
        <v>547</v>
      </c>
      <c r="C55648" s="2" t="s">
        <v>548</v>
      </c>
      <c r="D55648" s="2" t="s">
        <v>525</v>
      </c>
      <c r="E55648" s="2" t="s">
        <v>527</v>
      </c>
      <c r="F55648">
        <v>2021</v>
      </c>
      <c r="G55648">
        <v>45</v>
      </c>
      <c r="H55648">
        <v>15</v>
      </c>
      <c r="I55648">
        <v>11</v>
      </c>
      <c r="K55648">
        <v>1</v>
      </c>
      <c r="M55648">
        <v>4</v>
      </c>
      <c r="O55648">
        <v>1</v>
      </c>
      <c r="P55648">
        <v>2</v>
      </c>
      <c r="Q55648">
        <v>2</v>
      </c>
      <c r="R55648">
        <v>3</v>
      </c>
    </row>
    <row r="55649" spans="1:21" x14ac:dyDescent="0.25">
      <c r="A55649" s="2" t="s">
        <v>77</v>
      </c>
      <c r="B55649" s="2" t="s">
        <v>547</v>
      </c>
      <c r="C55649" s="2" t="s">
        <v>548</v>
      </c>
      <c r="D55649" s="2" t="s">
        <v>525</v>
      </c>
      <c r="E55649" s="2" t="s">
        <v>528</v>
      </c>
      <c r="F55649">
        <v>2017</v>
      </c>
      <c r="G55649">
        <v>45</v>
      </c>
      <c r="H55649">
        <v>15</v>
      </c>
      <c r="I55649">
        <v>11</v>
      </c>
      <c r="R55649">
        <v>1</v>
      </c>
    </row>
    <row r="55650" spans="1:21" x14ac:dyDescent="0.25">
      <c r="A55650" s="2" t="s">
        <v>77</v>
      </c>
      <c r="B55650" s="2" t="s">
        <v>547</v>
      </c>
      <c r="C55650" s="2" t="s">
        <v>548</v>
      </c>
      <c r="D55650" s="2" t="s">
        <v>525</v>
      </c>
      <c r="E55650" s="2" t="s">
        <v>528</v>
      </c>
      <c r="F55650">
        <v>2018</v>
      </c>
      <c r="G55650">
        <v>45</v>
      </c>
      <c r="H55650">
        <v>15</v>
      </c>
      <c r="I55650">
        <v>11</v>
      </c>
      <c r="N55650">
        <v>1</v>
      </c>
    </row>
    <row r="55651" spans="1:21" x14ac:dyDescent="0.25">
      <c r="A55651" s="2" t="s">
        <v>77</v>
      </c>
      <c r="B55651" s="2" t="s">
        <v>547</v>
      </c>
      <c r="C55651" s="2" t="s">
        <v>548</v>
      </c>
      <c r="D55651" s="2" t="s">
        <v>525</v>
      </c>
      <c r="E55651" s="2" t="s">
        <v>528</v>
      </c>
      <c r="F55651">
        <v>2019</v>
      </c>
      <c r="G55651">
        <v>45</v>
      </c>
      <c r="H55651">
        <v>15</v>
      </c>
      <c r="I55651">
        <v>11</v>
      </c>
      <c r="P55651">
        <v>1</v>
      </c>
    </row>
    <row r="55652" spans="1:21" x14ac:dyDescent="0.25">
      <c r="A55652" s="2" t="s">
        <v>77</v>
      </c>
      <c r="B55652" s="2" t="s">
        <v>547</v>
      </c>
      <c r="C55652" s="2" t="s">
        <v>548</v>
      </c>
      <c r="D55652" s="2" t="s">
        <v>525</v>
      </c>
      <c r="E55652" s="2" t="s">
        <v>528</v>
      </c>
      <c r="F55652">
        <v>2021</v>
      </c>
      <c r="G55652">
        <v>45</v>
      </c>
      <c r="H55652">
        <v>15</v>
      </c>
      <c r="I55652">
        <v>11</v>
      </c>
      <c r="U55652">
        <v>2</v>
      </c>
    </row>
    <row r="55653" spans="1:21" x14ac:dyDescent="0.25">
      <c r="A55653" s="2" t="s">
        <v>77</v>
      </c>
      <c r="B55653" s="2" t="s">
        <v>547</v>
      </c>
      <c r="C55653" s="2" t="s">
        <v>598</v>
      </c>
      <c r="D55653" s="2" t="s">
        <v>525</v>
      </c>
      <c r="E55653" s="2" t="s">
        <v>527</v>
      </c>
      <c r="F55653">
        <v>2020</v>
      </c>
      <c r="G55653">
        <v>45</v>
      </c>
      <c r="H55653">
        <v>15</v>
      </c>
      <c r="I55653">
        <v>11</v>
      </c>
      <c r="L55653">
        <v>1</v>
      </c>
      <c r="R55653">
        <v>1</v>
      </c>
    </row>
    <row r="55654" spans="1:21" x14ac:dyDescent="0.25">
      <c r="A55654" s="2" t="s">
        <v>77</v>
      </c>
      <c r="B55654" s="2" t="s">
        <v>547</v>
      </c>
      <c r="C55654" s="2" t="s">
        <v>598</v>
      </c>
      <c r="D55654" s="2" t="s">
        <v>525</v>
      </c>
      <c r="E55654" s="2" t="s">
        <v>527</v>
      </c>
      <c r="F55654">
        <v>2021</v>
      </c>
      <c r="G55654">
        <v>45</v>
      </c>
      <c r="H55654">
        <v>15</v>
      </c>
      <c r="I55654">
        <v>11</v>
      </c>
      <c r="M55654">
        <v>1</v>
      </c>
    </row>
    <row r="55655" spans="1:21" x14ac:dyDescent="0.25">
      <c r="A55655" s="2" t="s">
        <v>77</v>
      </c>
      <c r="B55655" s="2" t="s">
        <v>547</v>
      </c>
      <c r="C55655" s="2" t="s">
        <v>598</v>
      </c>
      <c r="D55655" s="2" t="s">
        <v>525</v>
      </c>
      <c r="E55655" s="2" t="s">
        <v>528</v>
      </c>
      <c r="F55655">
        <v>2020</v>
      </c>
      <c r="G55655">
        <v>45</v>
      </c>
      <c r="H55655">
        <v>15</v>
      </c>
      <c r="I55655">
        <v>11</v>
      </c>
      <c r="S55655">
        <v>1</v>
      </c>
    </row>
    <row r="55656" spans="1:21" x14ac:dyDescent="0.25">
      <c r="A55656" s="2" t="s">
        <v>77</v>
      </c>
      <c r="B55656" s="2" t="s">
        <v>547</v>
      </c>
      <c r="C55656" s="2" t="s">
        <v>598</v>
      </c>
      <c r="D55656" s="2" t="s">
        <v>525</v>
      </c>
      <c r="E55656" s="2" t="s">
        <v>528</v>
      </c>
      <c r="F55656">
        <v>2021</v>
      </c>
      <c r="G55656">
        <v>45</v>
      </c>
      <c r="H55656">
        <v>15</v>
      </c>
      <c r="I55656">
        <v>11</v>
      </c>
      <c r="S55656">
        <v>2</v>
      </c>
      <c r="U55656">
        <v>1</v>
      </c>
    </row>
    <row r="55657" spans="1:21" x14ac:dyDescent="0.25">
      <c r="A55657" s="2" t="s">
        <v>77</v>
      </c>
      <c r="B55657" s="2" t="s">
        <v>549</v>
      </c>
      <c r="C55657" s="2" t="s">
        <v>550</v>
      </c>
      <c r="D55657" s="2" t="s">
        <v>525</v>
      </c>
      <c r="E55657" s="2" t="s">
        <v>527</v>
      </c>
      <c r="F55657">
        <v>2017</v>
      </c>
      <c r="G55657">
        <v>45</v>
      </c>
      <c r="H55657">
        <v>15</v>
      </c>
      <c r="I55657">
        <v>11</v>
      </c>
      <c r="N55657">
        <v>1</v>
      </c>
    </row>
    <row r="55658" spans="1:21" x14ac:dyDescent="0.25">
      <c r="A55658" s="2" t="s">
        <v>77</v>
      </c>
      <c r="B55658" s="2" t="s">
        <v>549</v>
      </c>
      <c r="C55658" s="2" t="s">
        <v>550</v>
      </c>
      <c r="D55658" s="2" t="s">
        <v>525</v>
      </c>
      <c r="E55658" s="2" t="s">
        <v>527</v>
      </c>
      <c r="F55658">
        <v>2018</v>
      </c>
      <c r="G55658">
        <v>45</v>
      </c>
      <c r="H55658">
        <v>15</v>
      </c>
      <c r="I55658">
        <v>11</v>
      </c>
      <c r="K55658">
        <v>2</v>
      </c>
      <c r="L55658">
        <v>1</v>
      </c>
      <c r="P55658">
        <v>1</v>
      </c>
      <c r="R55658">
        <v>1</v>
      </c>
      <c r="S55658">
        <v>2</v>
      </c>
      <c r="T55658">
        <v>1</v>
      </c>
      <c r="U55658">
        <v>1</v>
      </c>
    </row>
    <row r="55659" spans="1:21" x14ac:dyDescent="0.25">
      <c r="A55659" s="2" t="s">
        <v>77</v>
      </c>
      <c r="B55659" s="2" t="s">
        <v>549</v>
      </c>
      <c r="C55659" s="2" t="s">
        <v>550</v>
      </c>
      <c r="D55659" s="2" t="s">
        <v>525</v>
      </c>
      <c r="E55659" s="2" t="s">
        <v>527</v>
      </c>
      <c r="F55659">
        <v>2019</v>
      </c>
      <c r="G55659">
        <v>45</v>
      </c>
      <c r="H55659">
        <v>15</v>
      </c>
      <c r="I55659">
        <v>11</v>
      </c>
      <c r="K55659">
        <v>1</v>
      </c>
      <c r="L55659">
        <v>10</v>
      </c>
      <c r="M55659">
        <v>23</v>
      </c>
      <c r="N55659">
        <v>7</v>
      </c>
      <c r="O55659">
        <v>27</v>
      </c>
      <c r="P55659">
        <v>17</v>
      </c>
      <c r="Q55659">
        <v>9</v>
      </c>
      <c r="R55659">
        <v>2</v>
      </c>
      <c r="S55659">
        <v>1</v>
      </c>
      <c r="T55659">
        <v>1</v>
      </c>
    </row>
    <row r="55660" spans="1:21" x14ac:dyDescent="0.25">
      <c r="A55660" s="2" t="s">
        <v>77</v>
      </c>
      <c r="B55660" s="2" t="s">
        <v>549</v>
      </c>
      <c r="C55660" s="2" t="s">
        <v>550</v>
      </c>
      <c r="D55660" s="2" t="s">
        <v>525</v>
      </c>
      <c r="E55660" s="2" t="s">
        <v>527</v>
      </c>
      <c r="F55660">
        <v>2020</v>
      </c>
      <c r="G55660">
        <v>45</v>
      </c>
      <c r="H55660">
        <v>15</v>
      </c>
      <c r="I55660">
        <v>11</v>
      </c>
      <c r="L55660">
        <v>1</v>
      </c>
      <c r="P55660">
        <v>1</v>
      </c>
    </row>
    <row r="55661" spans="1:21" x14ac:dyDescent="0.25">
      <c r="A55661" s="2" t="s">
        <v>77</v>
      </c>
      <c r="B55661" s="2" t="s">
        <v>549</v>
      </c>
      <c r="C55661" s="2" t="s">
        <v>550</v>
      </c>
      <c r="D55661" s="2" t="s">
        <v>525</v>
      </c>
      <c r="E55661" s="2" t="s">
        <v>527</v>
      </c>
      <c r="F55661">
        <v>2021</v>
      </c>
      <c r="G55661">
        <v>45</v>
      </c>
      <c r="H55661">
        <v>15</v>
      </c>
      <c r="I55661">
        <v>11</v>
      </c>
      <c r="N55661">
        <v>1</v>
      </c>
      <c r="O55661">
        <v>1</v>
      </c>
      <c r="P55661">
        <v>6</v>
      </c>
      <c r="Q55661">
        <v>9</v>
      </c>
      <c r="R55661">
        <v>1</v>
      </c>
      <c r="S55661">
        <v>2</v>
      </c>
      <c r="T55661">
        <v>49</v>
      </c>
      <c r="U55661">
        <v>7</v>
      </c>
    </row>
    <row r="55662" spans="1:21" x14ac:dyDescent="0.25">
      <c r="A55662" s="2" t="s">
        <v>77</v>
      </c>
      <c r="B55662" s="2" t="s">
        <v>549</v>
      </c>
      <c r="C55662" s="2" t="s">
        <v>550</v>
      </c>
      <c r="D55662" s="2" t="s">
        <v>525</v>
      </c>
      <c r="E55662" s="2" t="s">
        <v>528</v>
      </c>
      <c r="F55662">
        <v>2019</v>
      </c>
      <c r="G55662">
        <v>45</v>
      </c>
      <c r="H55662">
        <v>15</v>
      </c>
      <c r="I55662">
        <v>11</v>
      </c>
      <c r="L55662">
        <v>2</v>
      </c>
      <c r="S55662">
        <v>1</v>
      </c>
      <c r="T55662">
        <v>1</v>
      </c>
    </row>
    <row r="55663" spans="1:21" x14ac:dyDescent="0.25">
      <c r="A55663" s="2" t="s">
        <v>77</v>
      </c>
      <c r="B55663" s="2" t="s">
        <v>549</v>
      </c>
      <c r="C55663" s="2" t="s">
        <v>550</v>
      </c>
      <c r="D55663" s="2" t="s">
        <v>525</v>
      </c>
      <c r="E55663" s="2" t="s">
        <v>528</v>
      </c>
      <c r="F55663">
        <v>2020</v>
      </c>
      <c r="G55663">
        <v>45</v>
      </c>
      <c r="H55663">
        <v>15</v>
      </c>
      <c r="I55663">
        <v>11</v>
      </c>
      <c r="J55663">
        <v>1</v>
      </c>
    </row>
    <row r="55664" spans="1:21" x14ac:dyDescent="0.25">
      <c r="A55664" s="2" t="s">
        <v>77</v>
      </c>
      <c r="B55664" s="2" t="s">
        <v>549</v>
      </c>
      <c r="C55664" s="2" t="s">
        <v>551</v>
      </c>
      <c r="D55664" s="2" t="s">
        <v>525</v>
      </c>
      <c r="E55664" s="2" t="s">
        <v>527</v>
      </c>
      <c r="F55664">
        <v>2017</v>
      </c>
      <c r="G55664">
        <v>45</v>
      </c>
      <c r="H55664">
        <v>15</v>
      </c>
      <c r="I55664">
        <v>11</v>
      </c>
      <c r="K55664">
        <v>5</v>
      </c>
      <c r="T55664">
        <v>2</v>
      </c>
    </row>
    <row r="55665" spans="1:21" x14ac:dyDescent="0.25">
      <c r="A55665" s="2" t="s">
        <v>77</v>
      </c>
      <c r="B55665" s="2" t="s">
        <v>549</v>
      </c>
      <c r="C55665" s="2" t="s">
        <v>551</v>
      </c>
      <c r="D55665" s="2" t="s">
        <v>525</v>
      </c>
      <c r="E55665" s="2" t="s">
        <v>527</v>
      </c>
      <c r="F55665">
        <v>2018</v>
      </c>
      <c r="G55665">
        <v>45</v>
      </c>
      <c r="H55665">
        <v>15</v>
      </c>
      <c r="I55665">
        <v>11</v>
      </c>
      <c r="U55665">
        <v>1</v>
      </c>
    </row>
    <row r="55666" spans="1:21" x14ac:dyDescent="0.25">
      <c r="A55666" s="2" t="s">
        <v>77</v>
      </c>
      <c r="B55666" s="2" t="s">
        <v>549</v>
      </c>
      <c r="C55666" s="2" t="s">
        <v>551</v>
      </c>
      <c r="D55666" s="2" t="s">
        <v>525</v>
      </c>
      <c r="E55666" s="2" t="s">
        <v>527</v>
      </c>
      <c r="F55666">
        <v>2019</v>
      </c>
      <c r="G55666">
        <v>45</v>
      </c>
      <c r="H55666">
        <v>15</v>
      </c>
      <c r="I55666">
        <v>11</v>
      </c>
      <c r="U55666">
        <v>1</v>
      </c>
    </row>
    <row r="55667" spans="1:21" x14ac:dyDescent="0.25">
      <c r="A55667" s="2" t="s">
        <v>77</v>
      </c>
      <c r="B55667" s="2" t="s">
        <v>549</v>
      </c>
      <c r="C55667" s="2" t="s">
        <v>552</v>
      </c>
      <c r="D55667" s="2" t="s">
        <v>525</v>
      </c>
      <c r="E55667" s="2" t="s">
        <v>527</v>
      </c>
      <c r="F55667">
        <v>2017</v>
      </c>
      <c r="G55667">
        <v>45</v>
      </c>
      <c r="H55667">
        <v>15</v>
      </c>
      <c r="I55667">
        <v>11</v>
      </c>
      <c r="M55667">
        <v>1</v>
      </c>
      <c r="N55667">
        <v>1</v>
      </c>
      <c r="O55667">
        <v>1</v>
      </c>
    </row>
    <row r="55668" spans="1:21" x14ac:dyDescent="0.25">
      <c r="A55668" s="2" t="s">
        <v>77</v>
      </c>
      <c r="B55668" s="2" t="s">
        <v>549</v>
      </c>
      <c r="C55668" s="2" t="s">
        <v>552</v>
      </c>
      <c r="D55668" s="2" t="s">
        <v>525</v>
      </c>
      <c r="E55668" s="2" t="s">
        <v>527</v>
      </c>
      <c r="F55668">
        <v>2018</v>
      </c>
      <c r="G55668">
        <v>45</v>
      </c>
      <c r="H55668">
        <v>15</v>
      </c>
      <c r="I55668">
        <v>11</v>
      </c>
      <c r="L55668">
        <v>1</v>
      </c>
      <c r="P55668">
        <v>5</v>
      </c>
      <c r="Q55668">
        <v>1</v>
      </c>
      <c r="R55668">
        <v>1</v>
      </c>
      <c r="T55668">
        <v>1</v>
      </c>
    </row>
    <row r="55669" spans="1:21" x14ac:dyDescent="0.25">
      <c r="A55669" s="2" t="s">
        <v>77</v>
      </c>
      <c r="B55669" s="2" t="s">
        <v>549</v>
      </c>
      <c r="C55669" s="2" t="s">
        <v>552</v>
      </c>
      <c r="D55669" s="2" t="s">
        <v>525</v>
      </c>
      <c r="E55669" s="2" t="s">
        <v>527</v>
      </c>
      <c r="F55669">
        <v>2019</v>
      </c>
      <c r="G55669">
        <v>45</v>
      </c>
      <c r="H55669">
        <v>15</v>
      </c>
      <c r="I55669">
        <v>11</v>
      </c>
      <c r="N55669">
        <v>1</v>
      </c>
      <c r="P55669">
        <v>1</v>
      </c>
    </row>
    <row r="55670" spans="1:21" x14ac:dyDescent="0.25">
      <c r="A55670" s="2" t="s">
        <v>77</v>
      </c>
      <c r="B55670" s="2" t="s">
        <v>549</v>
      </c>
      <c r="C55670" s="2" t="s">
        <v>552</v>
      </c>
      <c r="D55670" s="2" t="s">
        <v>525</v>
      </c>
      <c r="E55670" s="2" t="s">
        <v>527</v>
      </c>
      <c r="F55670">
        <v>2020</v>
      </c>
      <c r="G55670">
        <v>45</v>
      </c>
      <c r="H55670">
        <v>15</v>
      </c>
      <c r="I55670">
        <v>11</v>
      </c>
      <c r="S55670">
        <v>2</v>
      </c>
      <c r="U55670">
        <v>2</v>
      </c>
    </row>
    <row r="55671" spans="1:21" x14ac:dyDescent="0.25">
      <c r="A55671" s="2" t="s">
        <v>77</v>
      </c>
      <c r="B55671" s="2" t="s">
        <v>549</v>
      </c>
      <c r="C55671" s="2" t="s">
        <v>552</v>
      </c>
      <c r="D55671" s="2" t="s">
        <v>525</v>
      </c>
      <c r="E55671" s="2" t="s">
        <v>527</v>
      </c>
      <c r="F55671">
        <v>2021</v>
      </c>
      <c r="G55671">
        <v>45</v>
      </c>
      <c r="H55671">
        <v>15</v>
      </c>
      <c r="I55671">
        <v>11</v>
      </c>
      <c r="J55671">
        <v>2</v>
      </c>
      <c r="K55671">
        <v>1</v>
      </c>
      <c r="N55671">
        <v>1</v>
      </c>
    </row>
    <row r="55672" spans="1:21" x14ac:dyDescent="0.25">
      <c r="A55672" s="2" t="s">
        <v>77</v>
      </c>
      <c r="B55672" s="2" t="s">
        <v>549</v>
      </c>
      <c r="C55672" s="2" t="s">
        <v>599</v>
      </c>
      <c r="D55672" s="2" t="s">
        <v>526</v>
      </c>
      <c r="E55672" s="2" t="s">
        <v>527</v>
      </c>
      <c r="F55672">
        <v>2017</v>
      </c>
      <c r="G55672">
        <v>45</v>
      </c>
      <c r="H55672">
        <v>15</v>
      </c>
      <c r="I55672">
        <v>11</v>
      </c>
      <c r="N55672">
        <v>1</v>
      </c>
      <c r="O55672">
        <v>1</v>
      </c>
      <c r="S55672">
        <v>3</v>
      </c>
    </row>
    <row r="55673" spans="1:21" x14ac:dyDescent="0.25">
      <c r="A55673" s="2" t="s">
        <v>77</v>
      </c>
      <c r="B55673" s="2" t="s">
        <v>549</v>
      </c>
      <c r="C55673" s="2" t="s">
        <v>599</v>
      </c>
      <c r="D55673" s="2" t="s">
        <v>526</v>
      </c>
      <c r="E55673" s="2" t="s">
        <v>527</v>
      </c>
      <c r="F55673">
        <v>2018</v>
      </c>
      <c r="G55673">
        <v>45</v>
      </c>
      <c r="H55673">
        <v>15</v>
      </c>
      <c r="I55673">
        <v>11</v>
      </c>
      <c r="N55673">
        <v>1</v>
      </c>
      <c r="O55673">
        <v>5</v>
      </c>
      <c r="Q55673">
        <v>1</v>
      </c>
    </row>
    <row r="55674" spans="1:21" x14ac:dyDescent="0.25">
      <c r="A55674" s="2" t="s">
        <v>77</v>
      </c>
      <c r="B55674" s="2" t="s">
        <v>549</v>
      </c>
      <c r="C55674" s="2" t="s">
        <v>599</v>
      </c>
      <c r="D55674" s="2" t="s">
        <v>526</v>
      </c>
      <c r="E55674" s="2" t="s">
        <v>527</v>
      </c>
      <c r="F55674">
        <v>2019</v>
      </c>
      <c r="G55674">
        <v>45</v>
      </c>
      <c r="H55674">
        <v>15</v>
      </c>
      <c r="I55674">
        <v>11</v>
      </c>
      <c r="J55674">
        <v>1</v>
      </c>
      <c r="M55674">
        <v>1</v>
      </c>
      <c r="O55674">
        <v>2</v>
      </c>
      <c r="P55674">
        <v>1</v>
      </c>
      <c r="Q55674">
        <v>2</v>
      </c>
      <c r="T55674">
        <v>2</v>
      </c>
    </row>
    <row r="55675" spans="1:21" x14ac:dyDescent="0.25">
      <c r="A55675" s="2" t="s">
        <v>77</v>
      </c>
      <c r="B55675" s="2" t="s">
        <v>549</v>
      </c>
      <c r="C55675" s="2" t="s">
        <v>599</v>
      </c>
      <c r="D55675" s="2" t="s">
        <v>526</v>
      </c>
      <c r="E55675" s="2" t="s">
        <v>527</v>
      </c>
      <c r="F55675">
        <v>2020</v>
      </c>
      <c r="G55675">
        <v>45</v>
      </c>
      <c r="H55675">
        <v>15</v>
      </c>
      <c r="I55675">
        <v>11</v>
      </c>
      <c r="L55675">
        <v>5</v>
      </c>
      <c r="O55675">
        <v>2</v>
      </c>
      <c r="Q55675">
        <v>1</v>
      </c>
    </row>
    <row r="55676" spans="1:21" x14ac:dyDescent="0.25">
      <c r="A55676" s="2" t="s">
        <v>77</v>
      </c>
      <c r="B55676" s="2" t="s">
        <v>549</v>
      </c>
      <c r="C55676" s="2" t="s">
        <v>600</v>
      </c>
      <c r="D55676" s="2" t="s">
        <v>526</v>
      </c>
      <c r="E55676" s="2" t="s">
        <v>527</v>
      </c>
      <c r="F55676">
        <v>2017</v>
      </c>
      <c r="G55676">
        <v>45</v>
      </c>
      <c r="H55676">
        <v>15</v>
      </c>
      <c r="I55676">
        <v>11</v>
      </c>
      <c r="K55676">
        <v>2</v>
      </c>
      <c r="L55676">
        <v>3</v>
      </c>
      <c r="Q55676">
        <v>1</v>
      </c>
      <c r="R55676">
        <v>1</v>
      </c>
      <c r="S55676">
        <v>5</v>
      </c>
      <c r="U55676">
        <v>1</v>
      </c>
    </row>
    <row r="55677" spans="1:21" x14ac:dyDescent="0.25">
      <c r="A55677" s="2" t="s">
        <v>77</v>
      </c>
      <c r="B55677" s="2" t="s">
        <v>549</v>
      </c>
      <c r="C55677" s="2" t="s">
        <v>600</v>
      </c>
      <c r="D55677" s="2" t="s">
        <v>526</v>
      </c>
      <c r="E55677" s="2" t="s">
        <v>527</v>
      </c>
      <c r="F55677">
        <v>2018</v>
      </c>
      <c r="G55677">
        <v>45</v>
      </c>
      <c r="H55677">
        <v>15</v>
      </c>
      <c r="I55677">
        <v>11</v>
      </c>
      <c r="K55677">
        <v>3</v>
      </c>
      <c r="L55677">
        <v>1</v>
      </c>
      <c r="Q55677">
        <v>2</v>
      </c>
    </row>
    <row r="55678" spans="1:21" x14ac:dyDescent="0.25">
      <c r="A55678" s="2" t="s">
        <v>77</v>
      </c>
      <c r="B55678" s="2" t="s">
        <v>549</v>
      </c>
      <c r="C55678" s="2" t="s">
        <v>600</v>
      </c>
      <c r="D55678" s="2" t="s">
        <v>526</v>
      </c>
      <c r="E55678" s="2" t="s">
        <v>527</v>
      </c>
      <c r="F55678">
        <v>2019</v>
      </c>
      <c r="G55678">
        <v>45</v>
      </c>
      <c r="H55678">
        <v>15</v>
      </c>
      <c r="I55678">
        <v>11</v>
      </c>
      <c r="J55678">
        <v>2</v>
      </c>
      <c r="O55678">
        <v>1</v>
      </c>
      <c r="P55678">
        <v>1</v>
      </c>
    </row>
    <row r="55679" spans="1:21" x14ac:dyDescent="0.25">
      <c r="A55679" s="2" t="s">
        <v>77</v>
      </c>
      <c r="B55679" s="2" t="s">
        <v>549</v>
      </c>
      <c r="C55679" s="2" t="s">
        <v>600</v>
      </c>
      <c r="D55679" s="2" t="s">
        <v>526</v>
      </c>
      <c r="E55679" s="2" t="s">
        <v>527</v>
      </c>
      <c r="F55679">
        <v>2020</v>
      </c>
      <c r="G55679">
        <v>45</v>
      </c>
      <c r="H55679">
        <v>15</v>
      </c>
      <c r="I55679">
        <v>11</v>
      </c>
      <c r="M55679">
        <v>2</v>
      </c>
    </row>
    <row r="55680" spans="1:21" x14ac:dyDescent="0.25">
      <c r="A55680" s="2" t="s">
        <v>77</v>
      </c>
      <c r="B55680" s="2" t="s">
        <v>549</v>
      </c>
      <c r="C55680" s="2" t="s">
        <v>600</v>
      </c>
      <c r="D55680" s="2" t="s">
        <v>526</v>
      </c>
      <c r="E55680" s="2" t="s">
        <v>527</v>
      </c>
      <c r="F55680">
        <v>2021</v>
      </c>
      <c r="G55680">
        <v>45</v>
      </c>
      <c r="H55680">
        <v>15</v>
      </c>
      <c r="I55680">
        <v>11</v>
      </c>
      <c r="L55680">
        <v>1</v>
      </c>
      <c r="Q55680">
        <v>1</v>
      </c>
    </row>
    <row r="55681" spans="1:21" x14ac:dyDescent="0.25">
      <c r="A55681" s="2" t="s">
        <v>77</v>
      </c>
      <c r="B55681" s="2" t="s">
        <v>549</v>
      </c>
      <c r="C55681" s="2" t="s">
        <v>600</v>
      </c>
      <c r="D55681" s="2" t="s">
        <v>526</v>
      </c>
      <c r="E55681" s="2" t="s">
        <v>528</v>
      </c>
      <c r="F55681">
        <v>2017</v>
      </c>
      <c r="G55681">
        <v>45</v>
      </c>
      <c r="H55681">
        <v>15</v>
      </c>
      <c r="I55681">
        <v>11</v>
      </c>
      <c r="M55681">
        <v>1</v>
      </c>
    </row>
    <row r="55682" spans="1:21" x14ac:dyDescent="0.25">
      <c r="A55682" s="2" t="s">
        <v>77</v>
      </c>
      <c r="B55682" s="2" t="s">
        <v>549</v>
      </c>
      <c r="C55682" s="2" t="s">
        <v>600</v>
      </c>
      <c r="D55682" s="2" t="s">
        <v>526</v>
      </c>
      <c r="E55682" s="2" t="s">
        <v>528</v>
      </c>
      <c r="F55682">
        <v>2018</v>
      </c>
      <c r="G55682">
        <v>45</v>
      </c>
      <c r="H55682">
        <v>15</v>
      </c>
      <c r="I55682">
        <v>11</v>
      </c>
      <c r="N55682">
        <v>1</v>
      </c>
      <c r="O55682">
        <v>2</v>
      </c>
    </row>
    <row r="55683" spans="1:21" x14ac:dyDescent="0.25">
      <c r="A55683" s="2" t="s">
        <v>77</v>
      </c>
      <c r="B55683" s="2" t="s">
        <v>549</v>
      </c>
      <c r="C55683" s="2" t="s">
        <v>553</v>
      </c>
      <c r="D55683" s="2" t="s">
        <v>526</v>
      </c>
      <c r="E55683" s="2" t="s">
        <v>527</v>
      </c>
      <c r="F55683">
        <v>2017</v>
      </c>
      <c r="G55683">
        <v>45</v>
      </c>
      <c r="H55683">
        <v>15</v>
      </c>
      <c r="I55683">
        <v>11</v>
      </c>
      <c r="J55683">
        <v>1</v>
      </c>
      <c r="O55683">
        <v>1</v>
      </c>
      <c r="R55683">
        <v>3</v>
      </c>
    </row>
    <row r="55684" spans="1:21" x14ac:dyDescent="0.25">
      <c r="A55684" s="2" t="s">
        <v>77</v>
      </c>
      <c r="B55684" s="2" t="s">
        <v>549</v>
      </c>
      <c r="C55684" s="2" t="s">
        <v>553</v>
      </c>
      <c r="D55684" s="2" t="s">
        <v>526</v>
      </c>
      <c r="E55684" s="2" t="s">
        <v>527</v>
      </c>
      <c r="F55684">
        <v>2018</v>
      </c>
      <c r="G55684">
        <v>45</v>
      </c>
      <c r="H55684">
        <v>15</v>
      </c>
      <c r="I55684">
        <v>11</v>
      </c>
      <c r="P55684">
        <v>1</v>
      </c>
    </row>
    <row r="55685" spans="1:21" x14ac:dyDescent="0.25">
      <c r="A55685" s="2" t="s">
        <v>77</v>
      </c>
      <c r="B55685" s="2" t="s">
        <v>549</v>
      </c>
      <c r="C55685" s="2" t="s">
        <v>553</v>
      </c>
      <c r="D55685" s="2" t="s">
        <v>526</v>
      </c>
      <c r="E55685" s="2" t="s">
        <v>527</v>
      </c>
      <c r="F55685">
        <v>2019</v>
      </c>
      <c r="G55685">
        <v>45</v>
      </c>
      <c r="H55685">
        <v>15</v>
      </c>
      <c r="I55685">
        <v>11</v>
      </c>
      <c r="J55685">
        <v>1</v>
      </c>
      <c r="L55685">
        <v>1</v>
      </c>
      <c r="P55685">
        <v>1</v>
      </c>
      <c r="Q55685">
        <v>1</v>
      </c>
      <c r="S55685">
        <v>3</v>
      </c>
      <c r="T55685">
        <v>4</v>
      </c>
    </row>
    <row r="55686" spans="1:21" x14ac:dyDescent="0.25">
      <c r="A55686" s="2" t="s">
        <v>77</v>
      </c>
      <c r="B55686" s="2" t="s">
        <v>549</v>
      </c>
      <c r="C55686" s="2" t="s">
        <v>553</v>
      </c>
      <c r="D55686" s="2" t="s">
        <v>526</v>
      </c>
      <c r="E55686" s="2" t="s">
        <v>527</v>
      </c>
      <c r="F55686">
        <v>2020</v>
      </c>
      <c r="G55686">
        <v>45</v>
      </c>
      <c r="H55686">
        <v>15</v>
      </c>
      <c r="I55686">
        <v>11</v>
      </c>
      <c r="J55686">
        <v>1</v>
      </c>
      <c r="O55686">
        <v>1</v>
      </c>
      <c r="S55686">
        <v>1</v>
      </c>
    </row>
    <row r="55687" spans="1:21" x14ac:dyDescent="0.25">
      <c r="A55687" s="2" t="s">
        <v>77</v>
      </c>
      <c r="B55687" s="2" t="s">
        <v>549</v>
      </c>
      <c r="C55687" s="2" t="s">
        <v>553</v>
      </c>
      <c r="D55687" s="2" t="s">
        <v>526</v>
      </c>
      <c r="E55687" s="2" t="s">
        <v>527</v>
      </c>
      <c r="F55687">
        <v>2021</v>
      </c>
      <c r="G55687">
        <v>45</v>
      </c>
      <c r="H55687">
        <v>15</v>
      </c>
      <c r="I55687">
        <v>11</v>
      </c>
      <c r="S55687">
        <v>1</v>
      </c>
    </row>
    <row r="55688" spans="1:21" x14ac:dyDescent="0.25">
      <c r="A55688" s="2" t="s">
        <v>77</v>
      </c>
      <c r="B55688" s="2" t="s">
        <v>549</v>
      </c>
      <c r="C55688" s="2" t="s">
        <v>601</v>
      </c>
      <c r="D55688" s="2" t="s">
        <v>525</v>
      </c>
      <c r="E55688" s="2" t="s">
        <v>527</v>
      </c>
      <c r="F55688">
        <v>2017</v>
      </c>
      <c r="G55688">
        <v>45</v>
      </c>
      <c r="H55688">
        <v>15</v>
      </c>
      <c r="I55688">
        <v>11</v>
      </c>
      <c r="R55688">
        <v>1</v>
      </c>
    </row>
    <row r="55689" spans="1:21" x14ac:dyDescent="0.25">
      <c r="A55689" s="2" t="s">
        <v>77</v>
      </c>
      <c r="B55689" s="2" t="s">
        <v>549</v>
      </c>
      <c r="C55689" s="2" t="s">
        <v>601</v>
      </c>
      <c r="D55689" s="2" t="s">
        <v>525</v>
      </c>
      <c r="E55689" s="2" t="s">
        <v>527</v>
      </c>
      <c r="F55689">
        <v>2020</v>
      </c>
      <c r="G55689">
        <v>45</v>
      </c>
      <c r="H55689">
        <v>15</v>
      </c>
      <c r="I55689">
        <v>11</v>
      </c>
      <c r="Q55689">
        <v>1</v>
      </c>
      <c r="R55689">
        <v>1</v>
      </c>
    </row>
    <row r="55690" spans="1:21" x14ac:dyDescent="0.25">
      <c r="A55690" s="2" t="s">
        <v>77</v>
      </c>
      <c r="B55690" s="2" t="s">
        <v>549</v>
      </c>
      <c r="C55690" s="2" t="s">
        <v>601</v>
      </c>
      <c r="D55690" s="2" t="s">
        <v>525</v>
      </c>
      <c r="E55690" s="2" t="s">
        <v>528</v>
      </c>
      <c r="F55690">
        <v>2017</v>
      </c>
      <c r="G55690">
        <v>45</v>
      </c>
      <c r="H55690">
        <v>15</v>
      </c>
      <c r="I55690">
        <v>11</v>
      </c>
      <c r="S55690">
        <v>2</v>
      </c>
    </row>
    <row r="55691" spans="1:21" x14ac:dyDescent="0.25">
      <c r="A55691" s="2" t="s">
        <v>77</v>
      </c>
      <c r="B55691" s="2" t="s">
        <v>549</v>
      </c>
      <c r="C55691" s="2" t="s">
        <v>601</v>
      </c>
      <c r="D55691" s="2" t="s">
        <v>525</v>
      </c>
      <c r="E55691" s="2" t="s">
        <v>528</v>
      </c>
      <c r="F55691">
        <v>2020</v>
      </c>
      <c r="G55691">
        <v>45</v>
      </c>
      <c r="H55691">
        <v>15</v>
      </c>
      <c r="I55691">
        <v>11</v>
      </c>
      <c r="T55691">
        <v>2</v>
      </c>
    </row>
    <row r="55692" spans="1:21" x14ac:dyDescent="0.25">
      <c r="A55692" s="2" t="s">
        <v>77</v>
      </c>
      <c r="B55692" s="2" t="s">
        <v>549</v>
      </c>
      <c r="C55692" s="2" t="s">
        <v>601</v>
      </c>
      <c r="D55692" s="2" t="s">
        <v>525</v>
      </c>
      <c r="E55692" s="2" t="s">
        <v>528</v>
      </c>
      <c r="F55692">
        <v>2021</v>
      </c>
      <c r="G55692">
        <v>45</v>
      </c>
      <c r="H55692">
        <v>15</v>
      </c>
      <c r="I55692">
        <v>11</v>
      </c>
      <c r="N55692">
        <v>1</v>
      </c>
    </row>
    <row r="55693" spans="1:21" x14ac:dyDescent="0.25">
      <c r="A55693" s="2" t="s">
        <v>77</v>
      </c>
      <c r="B55693" s="2" t="s">
        <v>554</v>
      </c>
      <c r="C55693" s="2" t="s">
        <v>602</v>
      </c>
      <c r="D55693" s="2" t="s">
        <v>525</v>
      </c>
      <c r="E55693" s="2" t="s">
        <v>527</v>
      </c>
      <c r="F55693">
        <v>2021</v>
      </c>
      <c r="G55693">
        <v>45</v>
      </c>
      <c r="H55693">
        <v>15</v>
      </c>
      <c r="I55693">
        <v>11</v>
      </c>
      <c r="O55693">
        <v>1</v>
      </c>
    </row>
    <row r="55694" spans="1:21" x14ac:dyDescent="0.25">
      <c r="A55694" s="2" t="s">
        <v>77</v>
      </c>
      <c r="B55694" s="2" t="s">
        <v>554</v>
      </c>
      <c r="C55694" s="2" t="s">
        <v>555</v>
      </c>
      <c r="D55694" s="2" t="s">
        <v>525</v>
      </c>
      <c r="E55694" s="2" t="s">
        <v>527</v>
      </c>
      <c r="F55694">
        <v>2017</v>
      </c>
      <c r="G55694">
        <v>45</v>
      </c>
      <c r="H55694">
        <v>15</v>
      </c>
      <c r="I55694">
        <v>11</v>
      </c>
      <c r="T55694">
        <v>6</v>
      </c>
      <c r="U55694">
        <v>4</v>
      </c>
    </row>
    <row r="55695" spans="1:21" x14ac:dyDescent="0.25">
      <c r="A55695" s="2" t="s">
        <v>77</v>
      </c>
      <c r="B55695" s="2" t="s">
        <v>554</v>
      </c>
      <c r="C55695" s="2" t="s">
        <v>555</v>
      </c>
      <c r="D55695" s="2" t="s">
        <v>525</v>
      </c>
      <c r="E55695" s="2" t="s">
        <v>527</v>
      </c>
      <c r="F55695">
        <v>2018</v>
      </c>
      <c r="G55695">
        <v>45</v>
      </c>
      <c r="H55695">
        <v>15</v>
      </c>
      <c r="I55695">
        <v>11</v>
      </c>
      <c r="M55695">
        <v>2</v>
      </c>
      <c r="N55695">
        <v>1</v>
      </c>
      <c r="Q55695">
        <v>3</v>
      </c>
      <c r="R55695">
        <v>2</v>
      </c>
      <c r="S55695">
        <v>9</v>
      </c>
      <c r="T55695">
        <v>9</v>
      </c>
    </row>
    <row r="55696" spans="1:21" x14ac:dyDescent="0.25">
      <c r="A55696" s="2" t="s">
        <v>77</v>
      </c>
      <c r="B55696" s="2" t="s">
        <v>554</v>
      </c>
      <c r="C55696" s="2" t="s">
        <v>555</v>
      </c>
      <c r="D55696" s="2" t="s">
        <v>525</v>
      </c>
      <c r="E55696" s="2" t="s">
        <v>527</v>
      </c>
      <c r="F55696">
        <v>2019</v>
      </c>
      <c r="G55696">
        <v>45</v>
      </c>
      <c r="H55696">
        <v>15</v>
      </c>
      <c r="I55696">
        <v>11</v>
      </c>
      <c r="J55696">
        <v>6</v>
      </c>
      <c r="K55696">
        <v>1</v>
      </c>
      <c r="L55696">
        <v>1</v>
      </c>
      <c r="R55696">
        <v>1</v>
      </c>
      <c r="S55696">
        <v>4</v>
      </c>
      <c r="T55696">
        <v>7</v>
      </c>
    </row>
    <row r="55697" spans="1:21" x14ac:dyDescent="0.25">
      <c r="A55697" s="2" t="s">
        <v>77</v>
      </c>
      <c r="B55697" s="2" t="s">
        <v>554</v>
      </c>
      <c r="C55697" s="2" t="s">
        <v>555</v>
      </c>
      <c r="D55697" s="2" t="s">
        <v>525</v>
      </c>
      <c r="E55697" s="2" t="s">
        <v>527</v>
      </c>
      <c r="F55697">
        <v>2020</v>
      </c>
      <c r="G55697">
        <v>45</v>
      </c>
      <c r="H55697">
        <v>15</v>
      </c>
      <c r="I55697">
        <v>11</v>
      </c>
      <c r="P55697">
        <v>2</v>
      </c>
      <c r="Q55697">
        <v>2</v>
      </c>
    </row>
    <row r="55698" spans="1:21" x14ac:dyDescent="0.25">
      <c r="A55698" s="2" t="s">
        <v>77</v>
      </c>
      <c r="B55698" s="2" t="s">
        <v>554</v>
      </c>
      <c r="C55698" s="2" t="s">
        <v>555</v>
      </c>
      <c r="D55698" s="2" t="s">
        <v>525</v>
      </c>
      <c r="E55698" s="2" t="s">
        <v>527</v>
      </c>
      <c r="F55698">
        <v>2021</v>
      </c>
      <c r="G55698">
        <v>45</v>
      </c>
      <c r="H55698">
        <v>15</v>
      </c>
      <c r="I55698">
        <v>11</v>
      </c>
      <c r="L55698">
        <v>1</v>
      </c>
      <c r="M55698">
        <v>1</v>
      </c>
      <c r="Q55698">
        <v>1</v>
      </c>
      <c r="S55698">
        <v>1</v>
      </c>
    </row>
    <row r="55699" spans="1:21" x14ac:dyDescent="0.25">
      <c r="A55699" s="2" t="s">
        <v>77</v>
      </c>
      <c r="B55699" s="2" t="s">
        <v>554</v>
      </c>
      <c r="C55699" s="2" t="s">
        <v>603</v>
      </c>
      <c r="D55699" s="2" t="s">
        <v>525</v>
      </c>
      <c r="E55699" s="2" t="s">
        <v>527</v>
      </c>
      <c r="F55699">
        <v>2017</v>
      </c>
      <c r="G55699">
        <v>45</v>
      </c>
      <c r="H55699">
        <v>15</v>
      </c>
      <c r="I55699">
        <v>11</v>
      </c>
      <c r="K55699">
        <v>1</v>
      </c>
      <c r="S55699">
        <v>1</v>
      </c>
      <c r="T55699">
        <v>1</v>
      </c>
    </row>
    <row r="55700" spans="1:21" x14ac:dyDescent="0.25">
      <c r="A55700" s="2" t="s">
        <v>77</v>
      </c>
      <c r="B55700" s="2" t="s">
        <v>554</v>
      </c>
      <c r="C55700" s="2" t="s">
        <v>603</v>
      </c>
      <c r="D55700" s="2" t="s">
        <v>525</v>
      </c>
      <c r="E55700" s="2" t="s">
        <v>527</v>
      </c>
      <c r="F55700">
        <v>2018</v>
      </c>
      <c r="G55700">
        <v>45</v>
      </c>
      <c r="H55700">
        <v>15</v>
      </c>
      <c r="I55700">
        <v>11</v>
      </c>
      <c r="J55700">
        <v>1</v>
      </c>
      <c r="P55700">
        <v>1</v>
      </c>
      <c r="Q55700">
        <v>1</v>
      </c>
      <c r="R55700">
        <v>1</v>
      </c>
    </row>
    <row r="55701" spans="1:21" x14ac:dyDescent="0.25">
      <c r="A55701" s="2" t="s">
        <v>77</v>
      </c>
      <c r="B55701" s="2" t="s">
        <v>554</v>
      </c>
      <c r="C55701" s="2" t="s">
        <v>603</v>
      </c>
      <c r="D55701" s="2" t="s">
        <v>525</v>
      </c>
      <c r="E55701" s="2" t="s">
        <v>527</v>
      </c>
      <c r="F55701">
        <v>2019</v>
      </c>
      <c r="G55701">
        <v>45</v>
      </c>
      <c r="H55701">
        <v>15</v>
      </c>
      <c r="I55701">
        <v>11</v>
      </c>
      <c r="M55701">
        <v>1</v>
      </c>
      <c r="O55701">
        <v>1</v>
      </c>
    </row>
    <row r="55702" spans="1:21" x14ac:dyDescent="0.25">
      <c r="A55702" s="2" t="s">
        <v>77</v>
      </c>
      <c r="B55702" s="2" t="s">
        <v>554</v>
      </c>
      <c r="C55702" s="2" t="s">
        <v>603</v>
      </c>
      <c r="D55702" s="2" t="s">
        <v>525</v>
      </c>
      <c r="E55702" s="2" t="s">
        <v>527</v>
      </c>
      <c r="F55702">
        <v>2020</v>
      </c>
      <c r="G55702">
        <v>45</v>
      </c>
      <c r="H55702">
        <v>15</v>
      </c>
      <c r="I55702">
        <v>11</v>
      </c>
      <c r="K55702">
        <v>1</v>
      </c>
      <c r="O55702">
        <v>2</v>
      </c>
      <c r="R55702">
        <v>2</v>
      </c>
    </row>
    <row r="55703" spans="1:21" x14ac:dyDescent="0.25">
      <c r="A55703" s="2" t="s">
        <v>77</v>
      </c>
      <c r="B55703" s="2" t="s">
        <v>554</v>
      </c>
      <c r="C55703" s="2" t="s">
        <v>603</v>
      </c>
      <c r="D55703" s="2" t="s">
        <v>525</v>
      </c>
      <c r="E55703" s="2" t="s">
        <v>527</v>
      </c>
      <c r="F55703">
        <v>2021</v>
      </c>
      <c r="G55703">
        <v>45</v>
      </c>
      <c r="H55703">
        <v>15</v>
      </c>
      <c r="I55703">
        <v>11</v>
      </c>
      <c r="L55703">
        <v>2</v>
      </c>
      <c r="M55703">
        <v>1</v>
      </c>
      <c r="R55703">
        <v>1</v>
      </c>
      <c r="S55703">
        <v>1</v>
      </c>
      <c r="T55703">
        <v>1</v>
      </c>
    </row>
    <row r="55704" spans="1:21" x14ac:dyDescent="0.25">
      <c r="A55704" s="2" t="s">
        <v>77</v>
      </c>
      <c r="B55704" s="2" t="s">
        <v>554</v>
      </c>
      <c r="C55704" s="2" t="s">
        <v>603</v>
      </c>
      <c r="D55704" s="2" t="s">
        <v>525</v>
      </c>
      <c r="E55704" s="2" t="s">
        <v>528</v>
      </c>
      <c r="F55704">
        <v>2018</v>
      </c>
      <c r="G55704">
        <v>45</v>
      </c>
      <c r="H55704">
        <v>15</v>
      </c>
      <c r="I55704">
        <v>11</v>
      </c>
      <c r="S55704">
        <v>1</v>
      </c>
    </row>
    <row r="55705" spans="1:21" x14ac:dyDescent="0.25">
      <c r="A55705" s="2" t="s">
        <v>77</v>
      </c>
      <c r="B55705" s="2" t="s">
        <v>554</v>
      </c>
      <c r="C55705" s="2" t="s">
        <v>603</v>
      </c>
      <c r="D55705" s="2" t="s">
        <v>525</v>
      </c>
      <c r="E55705" s="2" t="s">
        <v>528</v>
      </c>
      <c r="F55705">
        <v>2020</v>
      </c>
      <c r="G55705">
        <v>45</v>
      </c>
      <c r="H55705">
        <v>15</v>
      </c>
      <c r="I55705">
        <v>11</v>
      </c>
      <c r="N55705">
        <v>1</v>
      </c>
    </row>
    <row r="55706" spans="1:21" x14ac:dyDescent="0.25">
      <c r="A55706" s="2" t="s">
        <v>77</v>
      </c>
      <c r="B55706" s="2" t="s">
        <v>554</v>
      </c>
      <c r="C55706" s="2" t="s">
        <v>603</v>
      </c>
      <c r="D55706" s="2" t="s">
        <v>525</v>
      </c>
      <c r="E55706" s="2" t="s">
        <v>528</v>
      </c>
      <c r="F55706">
        <v>2021</v>
      </c>
      <c r="G55706">
        <v>45</v>
      </c>
      <c r="H55706">
        <v>15</v>
      </c>
      <c r="I55706">
        <v>11</v>
      </c>
      <c r="T55706">
        <v>1</v>
      </c>
    </row>
    <row r="55707" spans="1:21" x14ac:dyDescent="0.25">
      <c r="A55707" s="2" t="s">
        <v>77</v>
      </c>
      <c r="B55707" s="2" t="s">
        <v>554</v>
      </c>
      <c r="C55707" s="2" t="s">
        <v>556</v>
      </c>
      <c r="D55707" s="2" t="s">
        <v>525</v>
      </c>
      <c r="E55707" s="2" t="s">
        <v>527</v>
      </c>
      <c r="F55707">
        <v>2017</v>
      </c>
      <c r="G55707">
        <v>45</v>
      </c>
      <c r="H55707">
        <v>15</v>
      </c>
      <c r="I55707">
        <v>11</v>
      </c>
      <c r="L55707">
        <v>1</v>
      </c>
      <c r="R55707">
        <v>3</v>
      </c>
      <c r="T55707">
        <v>2</v>
      </c>
      <c r="U55707">
        <v>1</v>
      </c>
    </row>
    <row r="55708" spans="1:21" x14ac:dyDescent="0.25">
      <c r="A55708" s="2" t="s">
        <v>77</v>
      </c>
      <c r="B55708" s="2" t="s">
        <v>554</v>
      </c>
      <c r="C55708" s="2" t="s">
        <v>556</v>
      </c>
      <c r="D55708" s="2" t="s">
        <v>525</v>
      </c>
      <c r="E55708" s="2" t="s">
        <v>527</v>
      </c>
      <c r="F55708">
        <v>2018</v>
      </c>
      <c r="G55708">
        <v>45</v>
      </c>
      <c r="H55708">
        <v>15</v>
      </c>
      <c r="I55708">
        <v>11</v>
      </c>
      <c r="N55708">
        <v>2</v>
      </c>
      <c r="O55708">
        <v>2</v>
      </c>
      <c r="P55708">
        <v>3</v>
      </c>
      <c r="R55708">
        <v>1</v>
      </c>
      <c r="S55708">
        <v>13</v>
      </c>
      <c r="T55708">
        <v>2</v>
      </c>
    </row>
    <row r="55709" spans="1:21" x14ac:dyDescent="0.25">
      <c r="A55709" s="2" t="s">
        <v>77</v>
      </c>
      <c r="B55709" s="2" t="s">
        <v>554</v>
      </c>
      <c r="C55709" s="2" t="s">
        <v>556</v>
      </c>
      <c r="D55709" s="2" t="s">
        <v>525</v>
      </c>
      <c r="E55709" s="2" t="s">
        <v>527</v>
      </c>
      <c r="F55709">
        <v>2019</v>
      </c>
      <c r="G55709">
        <v>45</v>
      </c>
      <c r="H55709">
        <v>15</v>
      </c>
      <c r="I55709">
        <v>11</v>
      </c>
      <c r="K55709">
        <v>2</v>
      </c>
      <c r="L55709">
        <v>1</v>
      </c>
      <c r="M55709">
        <v>1</v>
      </c>
      <c r="N55709">
        <v>2</v>
      </c>
      <c r="O55709">
        <v>4</v>
      </c>
      <c r="Q55709">
        <v>3</v>
      </c>
      <c r="S55709">
        <v>1</v>
      </c>
      <c r="T55709">
        <v>1</v>
      </c>
      <c r="U55709">
        <v>2</v>
      </c>
    </row>
    <row r="55710" spans="1:21" x14ac:dyDescent="0.25">
      <c r="A55710" s="2" t="s">
        <v>77</v>
      </c>
      <c r="B55710" s="2" t="s">
        <v>554</v>
      </c>
      <c r="C55710" s="2" t="s">
        <v>556</v>
      </c>
      <c r="D55710" s="2" t="s">
        <v>525</v>
      </c>
      <c r="E55710" s="2" t="s">
        <v>527</v>
      </c>
      <c r="F55710">
        <v>2020</v>
      </c>
      <c r="G55710">
        <v>45</v>
      </c>
      <c r="H55710">
        <v>15</v>
      </c>
      <c r="I55710">
        <v>11</v>
      </c>
      <c r="N55710">
        <v>1</v>
      </c>
      <c r="O55710">
        <v>1</v>
      </c>
      <c r="T55710">
        <v>1</v>
      </c>
    </row>
    <row r="55711" spans="1:21" x14ac:dyDescent="0.25">
      <c r="A55711" s="2" t="s">
        <v>77</v>
      </c>
      <c r="B55711" s="2" t="s">
        <v>554</v>
      </c>
      <c r="C55711" s="2" t="s">
        <v>556</v>
      </c>
      <c r="D55711" s="2" t="s">
        <v>525</v>
      </c>
      <c r="E55711" s="2" t="s">
        <v>527</v>
      </c>
      <c r="F55711">
        <v>2021</v>
      </c>
      <c r="G55711">
        <v>45</v>
      </c>
      <c r="H55711">
        <v>15</v>
      </c>
      <c r="I55711">
        <v>11</v>
      </c>
      <c r="J55711">
        <v>2</v>
      </c>
      <c r="M55711">
        <v>2</v>
      </c>
      <c r="N55711">
        <v>1</v>
      </c>
      <c r="P55711">
        <v>1</v>
      </c>
      <c r="R55711">
        <v>1</v>
      </c>
      <c r="S55711">
        <v>1</v>
      </c>
      <c r="U55711">
        <v>3</v>
      </c>
    </row>
    <row r="55712" spans="1:21" x14ac:dyDescent="0.25">
      <c r="A55712" s="2" t="s">
        <v>77</v>
      </c>
      <c r="B55712" s="2" t="s">
        <v>554</v>
      </c>
      <c r="C55712" s="2" t="s">
        <v>556</v>
      </c>
      <c r="D55712" s="2" t="s">
        <v>525</v>
      </c>
      <c r="E55712" s="2" t="s">
        <v>528</v>
      </c>
      <c r="F55712">
        <v>2017</v>
      </c>
      <c r="G55712">
        <v>45</v>
      </c>
      <c r="H55712">
        <v>15</v>
      </c>
      <c r="I55712">
        <v>11</v>
      </c>
      <c r="Q55712">
        <v>1</v>
      </c>
    </row>
    <row r="55713" spans="1:21" x14ac:dyDescent="0.25">
      <c r="A55713" s="2" t="s">
        <v>77</v>
      </c>
      <c r="B55713" s="2" t="s">
        <v>554</v>
      </c>
      <c r="C55713" s="2" t="s">
        <v>556</v>
      </c>
      <c r="D55713" s="2" t="s">
        <v>525</v>
      </c>
      <c r="E55713" s="2" t="s">
        <v>528</v>
      </c>
      <c r="F55713">
        <v>2020</v>
      </c>
      <c r="G55713">
        <v>45</v>
      </c>
      <c r="H55713">
        <v>15</v>
      </c>
      <c r="I55713">
        <v>11</v>
      </c>
      <c r="N55713">
        <v>1</v>
      </c>
    </row>
    <row r="55714" spans="1:21" x14ac:dyDescent="0.25">
      <c r="A55714" s="2" t="s">
        <v>77</v>
      </c>
      <c r="B55714" s="2" t="s">
        <v>554</v>
      </c>
      <c r="C55714" s="2" t="s">
        <v>556</v>
      </c>
      <c r="D55714" s="2" t="s">
        <v>525</v>
      </c>
      <c r="E55714" s="2" t="s">
        <v>528</v>
      </c>
      <c r="F55714">
        <v>2021</v>
      </c>
      <c r="G55714">
        <v>45</v>
      </c>
      <c r="H55714">
        <v>15</v>
      </c>
      <c r="I55714">
        <v>11</v>
      </c>
      <c r="U55714">
        <v>1</v>
      </c>
    </row>
    <row r="55715" spans="1:21" x14ac:dyDescent="0.25">
      <c r="A55715" s="2" t="s">
        <v>77</v>
      </c>
      <c r="B55715" s="2" t="s">
        <v>554</v>
      </c>
      <c r="C55715" s="2" t="s">
        <v>604</v>
      </c>
      <c r="D55715" s="2" t="s">
        <v>525</v>
      </c>
      <c r="E55715" s="2" t="s">
        <v>527</v>
      </c>
      <c r="F55715">
        <v>2021</v>
      </c>
      <c r="G55715">
        <v>45</v>
      </c>
      <c r="H55715">
        <v>15</v>
      </c>
      <c r="I55715">
        <v>11</v>
      </c>
      <c r="J55715">
        <v>1</v>
      </c>
      <c r="N55715">
        <v>3</v>
      </c>
      <c r="O55715">
        <v>16</v>
      </c>
      <c r="P55715">
        <v>1</v>
      </c>
      <c r="R55715">
        <v>2</v>
      </c>
      <c r="T55715">
        <v>2</v>
      </c>
      <c r="U55715">
        <v>2</v>
      </c>
    </row>
    <row r="55716" spans="1:21" x14ac:dyDescent="0.25">
      <c r="A55716" s="2" t="s">
        <v>77</v>
      </c>
      <c r="B55716" s="2" t="s">
        <v>554</v>
      </c>
      <c r="C55716" s="2" t="s">
        <v>604</v>
      </c>
      <c r="D55716" s="2" t="s">
        <v>525</v>
      </c>
      <c r="E55716" s="2" t="s">
        <v>528</v>
      </c>
      <c r="F55716">
        <v>2021</v>
      </c>
      <c r="G55716">
        <v>45</v>
      </c>
      <c r="H55716">
        <v>15</v>
      </c>
      <c r="I55716">
        <v>11</v>
      </c>
      <c r="N55716">
        <v>1</v>
      </c>
    </row>
    <row r="55717" spans="1:21" x14ac:dyDescent="0.25">
      <c r="A55717" s="2" t="s">
        <v>77</v>
      </c>
      <c r="B55717" s="2" t="s">
        <v>554</v>
      </c>
      <c r="C55717" s="2" t="s">
        <v>557</v>
      </c>
      <c r="D55717" s="2" t="s">
        <v>525</v>
      </c>
      <c r="E55717" s="2" t="s">
        <v>527</v>
      </c>
      <c r="F55717">
        <v>2017</v>
      </c>
      <c r="G55717">
        <v>45</v>
      </c>
      <c r="H55717">
        <v>15</v>
      </c>
      <c r="I55717">
        <v>11</v>
      </c>
      <c r="N55717">
        <v>1</v>
      </c>
      <c r="O55717">
        <v>1</v>
      </c>
      <c r="Q55717">
        <v>1</v>
      </c>
      <c r="T55717">
        <v>1</v>
      </c>
    </row>
    <row r="55718" spans="1:21" x14ac:dyDescent="0.25">
      <c r="A55718" s="2" t="s">
        <v>77</v>
      </c>
      <c r="B55718" s="2" t="s">
        <v>554</v>
      </c>
      <c r="C55718" s="2" t="s">
        <v>557</v>
      </c>
      <c r="D55718" s="2" t="s">
        <v>525</v>
      </c>
      <c r="E55718" s="2" t="s">
        <v>527</v>
      </c>
      <c r="F55718">
        <v>2018</v>
      </c>
      <c r="G55718">
        <v>45</v>
      </c>
      <c r="H55718">
        <v>15</v>
      </c>
      <c r="I55718">
        <v>11</v>
      </c>
      <c r="L55718">
        <v>1</v>
      </c>
      <c r="M55718">
        <v>1</v>
      </c>
      <c r="N55718">
        <v>1</v>
      </c>
      <c r="O55718">
        <v>1</v>
      </c>
      <c r="T55718">
        <v>4</v>
      </c>
      <c r="U55718">
        <v>1</v>
      </c>
    </row>
    <row r="55719" spans="1:21" x14ac:dyDescent="0.25">
      <c r="A55719" s="2" t="s">
        <v>77</v>
      </c>
      <c r="B55719" s="2" t="s">
        <v>554</v>
      </c>
      <c r="C55719" s="2" t="s">
        <v>557</v>
      </c>
      <c r="D55719" s="2" t="s">
        <v>525</v>
      </c>
      <c r="E55719" s="2" t="s">
        <v>527</v>
      </c>
      <c r="F55719">
        <v>2019</v>
      </c>
      <c r="G55719">
        <v>45</v>
      </c>
      <c r="H55719">
        <v>15</v>
      </c>
      <c r="I55719">
        <v>11</v>
      </c>
      <c r="M55719">
        <v>1</v>
      </c>
      <c r="P55719">
        <v>1</v>
      </c>
    </row>
    <row r="55720" spans="1:21" x14ac:dyDescent="0.25">
      <c r="A55720" s="2" t="s">
        <v>77</v>
      </c>
      <c r="B55720" s="2" t="s">
        <v>554</v>
      </c>
      <c r="C55720" s="2" t="s">
        <v>557</v>
      </c>
      <c r="D55720" s="2" t="s">
        <v>525</v>
      </c>
      <c r="E55720" s="2" t="s">
        <v>527</v>
      </c>
      <c r="F55720">
        <v>2021</v>
      </c>
      <c r="G55720">
        <v>45</v>
      </c>
      <c r="H55720">
        <v>15</v>
      </c>
      <c r="I55720">
        <v>11</v>
      </c>
      <c r="L55720">
        <v>1</v>
      </c>
      <c r="R55720">
        <v>1</v>
      </c>
    </row>
    <row r="55721" spans="1:21" x14ac:dyDescent="0.25">
      <c r="A55721" s="2" t="s">
        <v>77</v>
      </c>
      <c r="B55721" s="2" t="s">
        <v>554</v>
      </c>
      <c r="C55721" s="2" t="s">
        <v>590</v>
      </c>
      <c r="D55721" s="2" t="s">
        <v>525</v>
      </c>
      <c r="E55721" s="2" t="s">
        <v>527</v>
      </c>
      <c r="F55721">
        <v>2017</v>
      </c>
      <c r="G55721">
        <v>45</v>
      </c>
      <c r="H55721">
        <v>15</v>
      </c>
      <c r="I55721">
        <v>11</v>
      </c>
      <c r="K55721">
        <v>2</v>
      </c>
      <c r="R55721">
        <v>2</v>
      </c>
    </row>
    <row r="55722" spans="1:21" x14ac:dyDescent="0.25">
      <c r="A55722" s="2" t="s">
        <v>77</v>
      </c>
      <c r="B55722" s="2" t="s">
        <v>554</v>
      </c>
      <c r="C55722" s="2" t="s">
        <v>590</v>
      </c>
      <c r="D55722" s="2" t="s">
        <v>525</v>
      </c>
      <c r="E55722" s="2" t="s">
        <v>527</v>
      </c>
      <c r="F55722">
        <v>2018</v>
      </c>
      <c r="G55722">
        <v>45</v>
      </c>
      <c r="H55722">
        <v>15</v>
      </c>
      <c r="I55722">
        <v>11</v>
      </c>
      <c r="P55722">
        <v>1</v>
      </c>
      <c r="R55722">
        <v>1</v>
      </c>
      <c r="U55722">
        <v>1</v>
      </c>
    </row>
    <row r="55723" spans="1:21" x14ac:dyDescent="0.25">
      <c r="A55723" s="2" t="s">
        <v>77</v>
      </c>
      <c r="B55723" s="2" t="s">
        <v>554</v>
      </c>
      <c r="C55723" s="2" t="s">
        <v>590</v>
      </c>
      <c r="D55723" s="2" t="s">
        <v>525</v>
      </c>
      <c r="E55723" s="2" t="s">
        <v>527</v>
      </c>
      <c r="F55723">
        <v>2019</v>
      </c>
      <c r="G55723">
        <v>45</v>
      </c>
      <c r="H55723">
        <v>15</v>
      </c>
      <c r="I55723">
        <v>11</v>
      </c>
      <c r="L55723">
        <v>1</v>
      </c>
      <c r="N55723">
        <v>1</v>
      </c>
      <c r="O55723">
        <v>1</v>
      </c>
    </row>
    <row r="55724" spans="1:21" x14ac:dyDescent="0.25">
      <c r="A55724" s="2" t="s">
        <v>77</v>
      </c>
      <c r="B55724" s="2" t="s">
        <v>554</v>
      </c>
      <c r="C55724" s="2" t="s">
        <v>590</v>
      </c>
      <c r="D55724" s="2" t="s">
        <v>525</v>
      </c>
      <c r="E55724" s="2" t="s">
        <v>527</v>
      </c>
      <c r="F55724">
        <v>2020</v>
      </c>
      <c r="G55724">
        <v>45</v>
      </c>
      <c r="H55724">
        <v>15</v>
      </c>
      <c r="I55724">
        <v>11</v>
      </c>
      <c r="M55724">
        <v>1</v>
      </c>
      <c r="N55724">
        <v>3</v>
      </c>
      <c r="P55724">
        <v>1</v>
      </c>
      <c r="U55724">
        <v>1</v>
      </c>
    </row>
    <row r="55725" spans="1:21" x14ac:dyDescent="0.25">
      <c r="A55725" s="2" t="s">
        <v>77</v>
      </c>
      <c r="B55725" s="2" t="s">
        <v>554</v>
      </c>
      <c r="C55725" s="2" t="s">
        <v>590</v>
      </c>
      <c r="D55725" s="2" t="s">
        <v>525</v>
      </c>
      <c r="E55725" s="2" t="s">
        <v>527</v>
      </c>
      <c r="F55725">
        <v>2021</v>
      </c>
      <c r="G55725">
        <v>45</v>
      </c>
      <c r="H55725">
        <v>15</v>
      </c>
      <c r="I55725">
        <v>11</v>
      </c>
      <c r="M55725">
        <v>1</v>
      </c>
      <c r="N55725">
        <v>1</v>
      </c>
      <c r="O55725">
        <v>1</v>
      </c>
      <c r="Q55725">
        <v>1</v>
      </c>
      <c r="T55725">
        <v>2</v>
      </c>
    </row>
    <row r="55726" spans="1:21" x14ac:dyDescent="0.25">
      <c r="A55726" s="2" t="s">
        <v>77</v>
      </c>
      <c r="B55726" s="2" t="s">
        <v>554</v>
      </c>
      <c r="C55726" s="2" t="s">
        <v>590</v>
      </c>
      <c r="D55726" s="2" t="s">
        <v>525</v>
      </c>
      <c r="E55726" s="2" t="s">
        <v>528</v>
      </c>
      <c r="F55726">
        <v>2018</v>
      </c>
      <c r="G55726">
        <v>45</v>
      </c>
      <c r="H55726">
        <v>15</v>
      </c>
      <c r="I55726">
        <v>11</v>
      </c>
      <c r="K55726">
        <v>1</v>
      </c>
      <c r="R55726">
        <v>1</v>
      </c>
    </row>
    <row r="55727" spans="1:21" x14ac:dyDescent="0.25">
      <c r="A55727" s="2" t="s">
        <v>77</v>
      </c>
      <c r="B55727" s="2" t="s">
        <v>554</v>
      </c>
      <c r="C55727" s="2" t="s">
        <v>590</v>
      </c>
      <c r="D55727" s="2" t="s">
        <v>525</v>
      </c>
      <c r="E55727" s="2" t="s">
        <v>528</v>
      </c>
      <c r="F55727">
        <v>2019</v>
      </c>
      <c r="G55727">
        <v>45</v>
      </c>
      <c r="H55727">
        <v>15</v>
      </c>
      <c r="I55727">
        <v>11</v>
      </c>
      <c r="U55727">
        <v>1</v>
      </c>
    </row>
    <row r="55728" spans="1:21" x14ac:dyDescent="0.25">
      <c r="A55728" s="2" t="s">
        <v>77</v>
      </c>
      <c r="B55728" s="2" t="s">
        <v>554</v>
      </c>
      <c r="C55728" s="2" t="s">
        <v>590</v>
      </c>
      <c r="D55728" s="2" t="s">
        <v>525</v>
      </c>
      <c r="E55728" s="2" t="s">
        <v>528</v>
      </c>
      <c r="F55728">
        <v>2020</v>
      </c>
      <c r="G55728">
        <v>45</v>
      </c>
      <c r="H55728">
        <v>15</v>
      </c>
      <c r="I55728">
        <v>11</v>
      </c>
      <c r="L55728">
        <v>1</v>
      </c>
    </row>
    <row r="55729" spans="1:21" x14ac:dyDescent="0.25">
      <c r="A55729" s="2" t="s">
        <v>77</v>
      </c>
      <c r="B55729" s="2" t="s">
        <v>554</v>
      </c>
      <c r="C55729" s="2" t="s">
        <v>558</v>
      </c>
      <c r="D55729" s="2" t="s">
        <v>525</v>
      </c>
      <c r="E55729" s="2" t="s">
        <v>527</v>
      </c>
      <c r="F55729">
        <v>2017</v>
      </c>
      <c r="G55729">
        <v>45</v>
      </c>
      <c r="H55729">
        <v>15</v>
      </c>
      <c r="I55729">
        <v>11</v>
      </c>
      <c r="J55729">
        <v>1</v>
      </c>
      <c r="T55729">
        <v>1</v>
      </c>
    </row>
    <row r="55730" spans="1:21" x14ac:dyDescent="0.25">
      <c r="A55730" s="2" t="s">
        <v>77</v>
      </c>
      <c r="B55730" s="2" t="s">
        <v>554</v>
      </c>
      <c r="C55730" s="2" t="s">
        <v>558</v>
      </c>
      <c r="D55730" s="2" t="s">
        <v>525</v>
      </c>
      <c r="E55730" s="2" t="s">
        <v>527</v>
      </c>
      <c r="F55730">
        <v>2018</v>
      </c>
      <c r="G55730">
        <v>45</v>
      </c>
      <c r="H55730">
        <v>15</v>
      </c>
      <c r="I55730">
        <v>11</v>
      </c>
      <c r="J55730">
        <v>1</v>
      </c>
      <c r="K55730">
        <v>1</v>
      </c>
      <c r="N55730">
        <v>1</v>
      </c>
      <c r="P55730">
        <v>1</v>
      </c>
      <c r="Q55730">
        <v>12</v>
      </c>
      <c r="R55730">
        <v>4</v>
      </c>
      <c r="S55730">
        <v>25</v>
      </c>
      <c r="U55730">
        <v>5</v>
      </c>
    </row>
    <row r="55731" spans="1:21" x14ac:dyDescent="0.25">
      <c r="A55731" s="2" t="s">
        <v>77</v>
      </c>
      <c r="B55731" s="2" t="s">
        <v>554</v>
      </c>
      <c r="C55731" s="2" t="s">
        <v>558</v>
      </c>
      <c r="D55731" s="2" t="s">
        <v>525</v>
      </c>
      <c r="E55731" s="2" t="s">
        <v>527</v>
      </c>
      <c r="F55731">
        <v>2019</v>
      </c>
      <c r="G55731">
        <v>45</v>
      </c>
      <c r="H55731">
        <v>15</v>
      </c>
      <c r="I55731">
        <v>11</v>
      </c>
      <c r="K55731">
        <v>3</v>
      </c>
      <c r="M55731">
        <v>1</v>
      </c>
      <c r="N55731">
        <v>10</v>
      </c>
      <c r="O55731">
        <v>13</v>
      </c>
      <c r="P55731">
        <v>6</v>
      </c>
      <c r="Q55731">
        <v>15</v>
      </c>
      <c r="R55731">
        <v>8</v>
      </c>
      <c r="S55731">
        <v>11</v>
      </c>
      <c r="T55731">
        <v>11</v>
      </c>
      <c r="U55731">
        <v>2</v>
      </c>
    </row>
    <row r="55732" spans="1:21" x14ac:dyDescent="0.25">
      <c r="A55732" s="2" t="s">
        <v>77</v>
      </c>
      <c r="B55732" s="2" t="s">
        <v>554</v>
      </c>
      <c r="C55732" s="2" t="s">
        <v>558</v>
      </c>
      <c r="D55732" s="2" t="s">
        <v>525</v>
      </c>
      <c r="E55732" s="2" t="s">
        <v>527</v>
      </c>
      <c r="F55732">
        <v>2020</v>
      </c>
      <c r="G55732">
        <v>45</v>
      </c>
      <c r="H55732">
        <v>15</v>
      </c>
      <c r="I55732">
        <v>11</v>
      </c>
      <c r="J55732">
        <v>1</v>
      </c>
      <c r="K55732">
        <v>3</v>
      </c>
      <c r="L55732">
        <v>2</v>
      </c>
      <c r="M55732">
        <v>2</v>
      </c>
      <c r="N55732">
        <v>2</v>
      </c>
      <c r="P55732">
        <v>1</v>
      </c>
      <c r="Q55732">
        <v>3</v>
      </c>
      <c r="R55732">
        <v>1</v>
      </c>
      <c r="T55732">
        <v>1</v>
      </c>
      <c r="U55732">
        <v>1</v>
      </c>
    </row>
    <row r="55733" spans="1:21" x14ac:dyDescent="0.25">
      <c r="A55733" s="2" t="s">
        <v>77</v>
      </c>
      <c r="B55733" s="2" t="s">
        <v>554</v>
      </c>
      <c r="C55733" s="2" t="s">
        <v>558</v>
      </c>
      <c r="D55733" s="2" t="s">
        <v>525</v>
      </c>
      <c r="E55733" s="2" t="s">
        <v>527</v>
      </c>
      <c r="F55733">
        <v>2021</v>
      </c>
      <c r="G55733">
        <v>45</v>
      </c>
      <c r="H55733">
        <v>15</v>
      </c>
      <c r="I55733">
        <v>11</v>
      </c>
      <c r="L55733">
        <v>1</v>
      </c>
      <c r="M55733">
        <v>1</v>
      </c>
      <c r="N55733">
        <v>3</v>
      </c>
      <c r="P55733">
        <v>3</v>
      </c>
      <c r="R55733">
        <v>1</v>
      </c>
      <c r="S55733">
        <v>1</v>
      </c>
      <c r="T55733">
        <v>4</v>
      </c>
      <c r="U55733">
        <v>4</v>
      </c>
    </row>
    <row r="55734" spans="1:21" x14ac:dyDescent="0.25">
      <c r="A55734" s="2" t="s">
        <v>77</v>
      </c>
      <c r="B55734" s="2" t="s">
        <v>554</v>
      </c>
      <c r="C55734" s="2" t="s">
        <v>558</v>
      </c>
      <c r="D55734" s="2" t="s">
        <v>525</v>
      </c>
      <c r="E55734" s="2" t="s">
        <v>528</v>
      </c>
      <c r="F55734">
        <v>2021</v>
      </c>
      <c r="G55734">
        <v>45</v>
      </c>
      <c r="H55734">
        <v>15</v>
      </c>
      <c r="I55734">
        <v>11</v>
      </c>
      <c r="U55734">
        <v>1</v>
      </c>
    </row>
    <row r="55735" spans="1:21" x14ac:dyDescent="0.25">
      <c r="A55735" s="2" t="s">
        <v>77</v>
      </c>
      <c r="B55735" s="2" t="s">
        <v>554</v>
      </c>
      <c r="C55735" s="2" t="s">
        <v>605</v>
      </c>
      <c r="D55735" s="2" t="s">
        <v>525</v>
      </c>
      <c r="E55735" s="2" t="s">
        <v>527</v>
      </c>
      <c r="F55735">
        <v>2018</v>
      </c>
      <c r="G55735">
        <v>45</v>
      </c>
      <c r="H55735">
        <v>15</v>
      </c>
      <c r="I55735">
        <v>11</v>
      </c>
      <c r="R55735">
        <v>1</v>
      </c>
    </row>
    <row r="55736" spans="1:21" x14ac:dyDescent="0.25">
      <c r="A55736" s="2" t="s">
        <v>77</v>
      </c>
      <c r="B55736" s="2" t="s">
        <v>554</v>
      </c>
      <c r="C55736" s="2" t="s">
        <v>605</v>
      </c>
      <c r="D55736" s="2" t="s">
        <v>525</v>
      </c>
      <c r="E55736" s="2" t="s">
        <v>527</v>
      </c>
      <c r="F55736">
        <v>2019</v>
      </c>
      <c r="G55736">
        <v>45</v>
      </c>
      <c r="H55736">
        <v>15</v>
      </c>
      <c r="I55736">
        <v>11</v>
      </c>
      <c r="O55736">
        <v>3</v>
      </c>
      <c r="P55736">
        <v>1</v>
      </c>
      <c r="Q55736">
        <v>1</v>
      </c>
    </row>
    <row r="55737" spans="1:21" x14ac:dyDescent="0.25">
      <c r="A55737" s="2" t="s">
        <v>77</v>
      </c>
      <c r="B55737" s="2" t="s">
        <v>554</v>
      </c>
      <c r="C55737" s="2" t="s">
        <v>605</v>
      </c>
      <c r="D55737" s="2" t="s">
        <v>525</v>
      </c>
      <c r="E55737" s="2" t="s">
        <v>527</v>
      </c>
      <c r="F55737">
        <v>2020</v>
      </c>
      <c r="G55737">
        <v>45</v>
      </c>
      <c r="H55737">
        <v>15</v>
      </c>
      <c r="I55737">
        <v>11</v>
      </c>
      <c r="S55737">
        <v>1</v>
      </c>
    </row>
    <row r="55738" spans="1:21" x14ac:dyDescent="0.25">
      <c r="A55738" s="2" t="s">
        <v>77</v>
      </c>
      <c r="B55738" s="2" t="s">
        <v>554</v>
      </c>
      <c r="C55738" s="2" t="s">
        <v>606</v>
      </c>
      <c r="D55738" s="2" t="s">
        <v>526</v>
      </c>
      <c r="E55738" s="2" t="s">
        <v>528</v>
      </c>
      <c r="F55738">
        <v>2017</v>
      </c>
      <c r="G55738">
        <v>45</v>
      </c>
      <c r="H55738">
        <v>15</v>
      </c>
      <c r="I55738">
        <v>11</v>
      </c>
      <c r="S55738">
        <v>1</v>
      </c>
    </row>
    <row r="55739" spans="1:21" x14ac:dyDescent="0.25">
      <c r="A55739" s="2" t="s">
        <v>77</v>
      </c>
      <c r="B55739" s="2" t="s">
        <v>554</v>
      </c>
      <c r="C55739" s="2" t="s">
        <v>607</v>
      </c>
      <c r="D55739" s="2" t="s">
        <v>526</v>
      </c>
      <c r="E55739" s="2" t="s">
        <v>527</v>
      </c>
      <c r="F55739">
        <v>2017</v>
      </c>
      <c r="G55739">
        <v>45</v>
      </c>
      <c r="H55739">
        <v>15</v>
      </c>
      <c r="I55739">
        <v>11</v>
      </c>
      <c r="S55739">
        <v>2</v>
      </c>
    </row>
    <row r="55740" spans="1:21" x14ac:dyDescent="0.25">
      <c r="A55740" s="2" t="s">
        <v>77</v>
      </c>
      <c r="B55740" s="2" t="s">
        <v>554</v>
      </c>
      <c r="C55740" s="2" t="s">
        <v>607</v>
      </c>
      <c r="D55740" s="2" t="s">
        <v>526</v>
      </c>
      <c r="E55740" s="2" t="s">
        <v>527</v>
      </c>
      <c r="F55740">
        <v>2018</v>
      </c>
      <c r="G55740">
        <v>45</v>
      </c>
      <c r="H55740">
        <v>15</v>
      </c>
      <c r="I55740">
        <v>11</v>
      </c>
      <c r="M55740">
        <v>1</v>
      </c>
      <c r="Q55740">
        <v>1</v>
      </c>
    </row>
    <row r="55741" spans="1:21" x14ac:dyDescent="0.25">
      <c r="A55741" s="2" t="s">
        <v>77</v>
      </c>
      <c r="B55741" s="2" t="s">
        <v>554</v>
      </c>
      <c r="C55741" s="2" t="s">
        <v>607</v>
      </c>
      <c r="D55741" s="2" t="s">
        <v>526</v>
      </c>
      <c r="E55741" s="2" t="s">
        <v>527</v>
      </c>
      <c r="F55741">
        <v>2019</v>
      </c>
      <c r="G55741">
        <v>45</v>
      </c>
      <c r="H55741">
        <v>15</v>
      </c>
      <c r="I55741">
        <v>11</v>
      </c>
      <c r="S55741">
        <v>1</v>
      </c>
    </row>
    <row r="55742" spans="1:21" x14ac:dyDescent="0.25">
      <c r="A55742" s="2" t="s">
        <v>77</v>
      </c>
      <c r="B55742" s="2" t="s">
        <v>554</v>
      </c>
      <c r="C55742" s="2" t="s">
        <v>607</v>
      </c>
      <c r="D55742" s="2" t="s">
        <v>526</v>
      </c>
      <c r="E55742" s="2" t="s">
        <v>527</v>
      </c>
      <c r="F55742">
        <v>2020</v>
      </c>
      <c r="G55742">
        <v>45</v>
      </c>
      <c r="H55742">
        <v>15</v>
      </c>
      <c r="I55742">
        <v>11</v>
      </c>
      <c r="L55742">
        <v>1</v>
      </c>
      <c r="M55742">
        <v>1</v>
      </c>
    </row>
    <row r="55743" spans="1:21" x14ac:dyDescent="0.25">
      <c r="A55743" s="2" t="s">
        <v>77</v>
      </c>
      <c r="B55743" s="2" t="s">
        <v>554</v>
      </c>
      <c r="C55743" s="2" t="s">
        <v>607</v>
      </c>
      <c r="D55743" s="2" t="s">
        <v>526</v>
      </c>
      <c r="E55743" s="2" t="s">
        <v>527</v>
      </c>
      <c r="F55743">
        <v>2021</v>
      </c>
      <c r="G55743">
        <v>45</v>
      </c>
      <c r="H55743">
        <v>15</v>
      </c>
      <c r="I55743">
        <v>11</v>
      </c>
      <c r="M55743">
        <v>3</v>
      </c>
    </row>
    <row r="55744" spans="1:21" x14ac:dyDescent="0.25">
      <c r="A55744" s="2" t="s">
        <v>77</v>
      </c>
      <c r="B55744" s="2" t="s">
        <v>554</v>
      </c>
      <c r="C55744" s="2" t="s">
        <v>641</v>
      </c>
      <c r="D55744" s="2" t="s">
        <v>526</v>
      </c>
      <c r="E55744" s="2" t="s">
        <v>527</v>
      </c>
      <c r="F55744">
        <v>2017</v>
      </c>
      <c r="G55744">
        <v>45</v>
      </c>
      <c r="H55744">
        <v>15</v>
      </c>
      <c r="I55744">
        <v>11</v>
      </c>
      <c r="U55744">
        <v>1</v>
      </c>
    </row>
    <row r="55745" spans="1:21" x14ac:dyDescent="0.25">
      <c r="A55745" s="2" t="s">
        <v>77</v>
      </c>
      <c r="B55745" s="2" t="s">
        <v>554</v>
      </c>
      <c r="C55745" s="2" t="s">
        <v>641</v>
      </c>
      <c r="D55745" s="2" t="s">
        <v>526</v>
      </c>
      <c r="E55745" s="2" t="s">
        <v>527</v>
      </c>
      <c r="F55745">
        <v>2019</v>
      </c>
      <c r="G55745">
        <v>45</v>
      </c>
      <c r="H55745">
        <v>15</v>
      </c>
      <c r="I55745">
        <v>11</v>
      </c>
      <c r="O55745">
        <v>1</v>
      </c>
      <c r="Q55745">
        <v>1</v>
      </c>
    </row>
    <row r="55746" spans="1:21" x14ac:dyDescent="0.25">
      <c r="A55746" s="2" t="s">
        <v>77</v>
      </c>
      <c r="B55746" s="2" t="s">
        <v>554</v>
      </c>
      <c r="C55746" s="2" t="s">
        <v>641</v>
      </c>
      <c r="D55746" s="2" t="s">
        <v>526</v>
      </c>
      <c r="E55746" s="2" t="s">
        <v>527</v>
      </c>
      <c r="F55746">
        <v>2020</v>
      </c>
      <c r="G55746">
        <v>45</v>
      </c>
      <c r="H55746">
        <v>15</v>
      </c>
      <c r="I55746">
        <v>11</v>
      </c>
      <c r="O55746">
        <v>1</v>
      </c>
    </row>
    <row r="55747" spans="1:21" x14ac:dyDescent="0.25">
      <c r="A55747" s="2" t="s">
        <v>77</v>
      </c>
      <c r="B55747" s="2" t="s">
        <v>554</v>
      </c>
      <c r="C55747" s="2" t="s">
        <v>608</v>
      </c>
      <c r="D55747" s="2" t="s">
        <v>526</v>
      </c>
      <c r="E55747" s="2" t="s">
        <v>527</v>
      </c>
      <c r="F55747">
        <v>2019</v>
      </c>
      <c r="G55747">
        <v>45</v>
      </c>
      <c r="H55747">
        <v>15</v>
      </c>
      <c r="I55747">
        <v>11</v>
      </c>
      <c r="N55747">
        <v>8</v>
      </c>
      <c r="O55747">
        <v>1</v>
      </c>
    </row>
    <row r="55748" spans="1:21" x14ac:dyDescent="0.25">
      <c r="A55748" s="2" t="s">
        <v>77</v>
      </c>
      <c r="B55748" s="2" t="s">
        <v>554</v>
      </c>
      <c r="C55748" s="2" t="s">
        <v>608</v>
      </c>
      <c r="D55748" s="2" t="s">
        <v>526</v>
      </c>
      <c r="E55748" s="2" t="s">
        <v>528</v>
      </c>
      <c r="F55748">
        <v>2019</v>
      </c>
      <c r="G55748">
        <v>45</v>
      </c>
      <c r="H55748">
        <v>15</v>
      </c>
      <c r="I55748">
        <v>11</v>
      </c>
      <c r="U55748">
        <v>1</v>
      </c>
    </row>
    <row r="55749" spans="1:21" x14ac:dyDescent="0.25">
      <c r="A55749" s="2" t="s">
        <v>77</v>
      </c>
      <c r="B55749" s="2" t="s">
        <v>554</v>
      </c>
      <c r="C55749" s="2" t="s">
        <v>609</v>
      </c>
      <c r="D55749" s="2" t="s">
        <v>526</v>
      </c>
      <c r="E55749" s="2" t="s">
        <v>527</v>
      </c>
      <c r="F55749">
        <v>2021</v>
      </c>
      <c r="G55749">
        <v>45</v>
      </c>
      <c r="H55749">
        <v>15</v>
      </c>
      <c r="I55749">
        <v>11</v>
      </c>
      <c r="N55749">
        <v>1</v>
      </c>
    </row>
    <row r="55750" spans="1:21" x14ac:dyDescent="0.25">
      <c r="A55750" s="2" t="s">
        <v>77</v>
      </c>
      <c r="B55750" s="2" t="s">
        <v>554</v>
      </c>
      <c r="C55750" s="2" t="s">
        <v>610</v>
      </c>
      <c r="D55750" s="2" t="s">
        <v>526</v>
      </c>
      <c r="E55750" s="2" t="s">
        <v>527</v>
      </c>
      <c r="F55750">
        <v>2018</v>
      </c>
      <c r="G55750">
        <v>45</v>
      </c>
      <c r="H55750">
        <v>15</v>
      </c>
      <c r="I55750">
        <v>11</v>
      </c>
      <c r="N55750">
        <v>1</v>
      </c>
      <c r="T55750">
        <v>1</v>
      </c>
    </row>
    <row r="55751" spans="1:21" x14ac:dyDescent="0.25">
      <c r="A55751" s="2" t="s">
        <v>77</v>
      </c>
      <c r="B55751" s="2" t="s">
        <v>554</v>
      </c>
      <c r="C55751" s="2" t="s">
        <v>610</v>
      </c>
      <c r="D55751" s="2" t="s">
        <v>526</v>
      </c>
      <c r="E55751" s="2" t="s">
        <v>527</v>
      </c>
      <c r="F55751">
        <v>2019</v>
      </c>
      <c r="G55751">
        <v>45</v>
      </c>
      <c r="H55751">
        <v>15</v>
      </c>
      <c r="I55751">
        <v>11</v>
      </c>
      <c r="T55751">
        <v>1</v>
      </c>
    </row>
    <row r="55752" spans="1:21" x14ac:dyDescent="0.25">
      <c r="A55752" s="2" t="s">
        <v>77</v>
      </c>
      <c r="B55752" s="2" t="s">
        <v>554</v>
      </c>
      <c r="C55752" s="2" t="s">
        <v>610</v>
      </c>
      <c r="D55752" s="2" t="s">
        <v>526</v>
      </c>
      <c r="E55752" s="2" t="s">
        <v>527</v>
      </c>
      <c r="F55752">
        <v>2021</v>
      </c>
      <c r="G55752">
        <v>45</v>
      </c>
      <c r="H55752">
        <v>15</v>
      </c>
      <c r="I55752">
        <v>11</v>
      </c>
      <c r="T55752">
        <v>1</v>
      </c>
    </row>
    <row r="55753" spans="1:21" x14ac:dyDescent="0.25">
      <c r="A55753" s="2" t="s">
        <v>77</v>
      </c>
      <c r="B55753" s="2" t="s">
        <v>554</v>
      </c>
      <c r="C55753" s="2" t="s">
        <v>611</v>
      </c>
      <c r="D55753" s="2" t="s">
        <v>526</v>
      </c>
      <c r="E55753" s="2" t="s">
        <v>527</v>
      </c>
      <c r="F55753">
        <v>2017</v>
      </c>
      <c r="G55753">
        <v>45</v>
      </c>
      <c r="H55753">
        <v>15</v>
      </c>
      <c r="I55753">
        <v>11</v>
      </c>
      <c r="R55753">
        <v>1</v>
      </c>
    </row>
    <row r="55754" spans="1:21" x14ac:dyDescent="0.25">
      <c r="A55754" s="2" t="s">
        <v>77</v>
      </c>
      <c r="B55754" s="2" t="s">
        <v>554</v>
      </c>
      <c r="C55754" s="2" t="s">
        <v>611</v>
      </c>
      <c r="D55754" s="2" t="s">
        <v>526</v>
      </c>
      <c r="E55754" s="2" t="s">
        <v>527</v>
      </c>
      <c r="F55754">
        <v>2019</v>
      </c>
      <c r="G55754">
        <v>45</v>
      </c>
      <c r="H55754">
        <v>15</v>
      </c>
      <c r="I55754">
        <v>11</v>
      </c>
      <c r="N55754">
        <v>1</v>
      </c>
    </row>
    <row r="55755" spans="1:21" x14ac:dyDescent="0.25">
      <c r="A55755" s="2" t="s">
        <v>77</v>
      </c>
      <c r="B55755" s="2" t="s">
        <v>554</v>
      </c>
      <c r="C55755" s="2" t="s">
        <v>611</v>
      </c>
      <c r="D55755" s="2" t="s">
        <v>526</v>
      </c>
      <c r="E55755" s="2" t="s">
        <v>527</v>
      </c>
      <c r="F55755">
        <v>2021</v>
      </c>
      <c r="G55755">
        <v>45</v>
      </c>
      <c r="H55755">
        <v>15</v>
      </c>
      <c r="I55755">
        <v>11</v>
      </c>
      <c r="K55755">
        <v>1</v>
      </c>
      <c r="L55755">
        <v>1</v>
      </c>
      <c r="U55755">
        <v>1</v>
      </c>
    </row>
    <row r="55756" spans="1:21" x14ac:dyDescent="0.25">
      <c r="A55756" s="2" t="s">
        <v>77</v>
      </c>
      <c r="B55756" s="2" t="s">
        <v>554</v>
      </c>
      <c r="C55756" s="2" t="s">
        <v>612</v>
      </c>
      <c r="D55756" s="2" t="s">
        <v>526</v>
      </c>
      <c r="E55756" s="2" t="s">
        <v>527</v>
      </c>
      <c r="F55756">
        <v>2018</v>
      </c>
      <c r="G55756">
        <v>45</v>
      </c>
      <c r="H55756">
        <v>15</v>
      </c>
      <c r="I55756">
        <v>11</v>
      </c>
      <c r="T55756">
        <v>1</v>
      </c>
    </row>
    <row r="55757" spans="1:21" x14ac:dyDescent="0.25">
      <c r="A55757" s="2" t="s">
        <v>77</v>
      </c>
      <c r="B55757" s="2" t="s">
        <v>554</v>
      </c>
      <c r="C55757" s="2" t="s">
        <v>612</v>
      </c>
      <c r="D55757" s="2" t="s">
        <v>526</v>
      </c>
      <c r="E55757" s="2" t="s">
        <v>527</v>
      </c>
      <c r="F55757">
        <v>2021</v>
      </c>
      <c r="G55757">
        <v>45</v>
      </c>
      <c r="H55757">
        <v>15</v>
      </c>
      <c r="I55757">
        <v>11</v>
      </c>
      <c r="M55757">
        <v>1</v>
      </c>
      <c r="N55757">
        <v>1</v>
      </c>
    </row>
    <row r="55758" spans="1:21" x14ac:dyDescent="0.25">
      <c r="A55758" s="2" t="s">
        <v>77</v>
      </c>
      <c r="B55758" s="2" t="s">
        <v>554</v>
      </c>
      <c r="C55758" s="2" t="s">
        <v>612</v>
      </c>
      <c r="D55758" s="2" t="s">
        <v>526</v>
      </c>
      <c r="E55758" s="2" t="s">
        <v>528</v>
      </c>
      <c r="F55758">
        <v>2021</v>
      </c>
      <c r="G55758">
        <v>45</v>
      </c>
      <c r="H55758">
        <v>15</v>
      </c>
      <c r="I55758">
        <v>11</v>
      </c>
      <c r="Q55758">
        <v>1</v>
      </c>
    </row>
    <row r="55759" spans="1:21" x14ac:dyDescent="0.25">
      <c r="A55759" s="2" t="s">
        <v>77</v>
      </c>
      <c r="B55759" s="2" t="s">
        <v>554</v>
      </c>
      <c r="C55759" s="2" t="s">
        <v>559</v>
      </c>
      <c r="D55759" s="2" t="s">
        <v>526</v>
      </c>
      <c r="E55759" s="2" t="s">
        <v>527</v>
      </c>
      <c r="F55759">
        <v>2017</v>
      </c>
      <c r="G55759">
        <v>45</v>
      </c>
      <c r="H55759">
        <v>15</v>
      </c>
      <c r="I55759">
        <v>11</v>
      </c>
      <c r="M55759">
        <v>1</v>
      </c>
      <c r="T55759">
        <v>1</v>
      </c>
    </row>
    <row r="55760" spans="1:21" x14ac:dyDescent="0.25">
      <c r="A55760" s="2" t="s">
        <v>77</v>
      </c>
      <c r="B55760" s="2" t="s">
        <v>554</v>
      </c>
      <c r="C55760" s="2" t="s">
        <v>559</v>
      </c>
      <c r="D55760" s="2" t="s">
        <v>526</v>
      </c>
      <c r="E55760" s="2" t="s">
        <v>527</v>
      </c>
      <c r="F55760">
        <v>2021</v>
      </c>
      <c r="G55760">
        <v>45</v>
      </c>
      <c r="H55760">
        <v>15</v>
      </c>
      <c r="I55760">
        <v>11</v>
      </c>
      <c r="O55760">
        <v>1</v>
      </c>
    </row>
    <row r="55761" spans="1:21" x14ac:dyDescent="0.25">
      <c r="A55761" s="2" t="s">
        <v>77</v>
      </c>
      <c r="B55761" s="2" t="s">
        <v>554</v>
      </c>
      <c r="C55761" s="2" t="s">
        <v>613</v>
      </c>
      <c r="D55761" s="2" t="s">
        <v>526</v>
      </c>
      <c r="E55761" s="2" t="s">
        <v>527</v>
      </c>
      <c r="F55761">
        <v>2018</v>
      </c>
      <c r="G55761">
        <v>45</v>
      </c>
      <c r="H55761">
        <v>15</v>
      </c>
      <c r="I55761">
        <v>11</v>
      </c>
      <c r="M55761">
        <v>1</v>
      </c>
    </row>
    <row r="55762" spans="1:21" x14ac:dyDescent="0.25">
      <c r="A55762" s="2" t="s">
        <v>77</v>
      </c>
      <c r="B55762" s="2" t="s">
        <v>554</v>
      </c>
      <c r="C55762" s="2" t="s">
        <v>613</v>
      </c>
      <c r="D55762" s="2" t="s">
        <v>526</v>
      </c>
      <c r="E55762" s="2" t="s">
        <v>527</v>
      </c>
      <c r="F55762">
        <v>2019</v>
      </c>
      <c r="G55762">
        <v>45</v>
      </c>
      <c r="H55762">
        <v>15</v>
      </c>
      <c r="I55762">
        <v>11</v>
      </c>
      <c r="O55762">
        <v>1</v>
      </c>
    </row>
    <row r="55763" spans="1:21" x14ac:dyDescent="0.25">
      <c r="A55763" s="2" t="s">
        <v>77</v>
      </c>
      <c r="B55763" s="2" t="s">
        <v>554</v>
      </c>
      <c r="C55763" s="2" t="s">
        <v>613</v>
      </c>
      <c r="D55763" s="2" t="s">
        <v>526</v>
      </c>
      <c r="E55763" s="2" t="s">
        <v>527</v>
      </c>
      <c r="F55763">
        <v>2020</v>
      </c>
      <c r="G55763">
        <v>45</v>
      </c>
      <c r="H55763">
        <v>15</v>
      </c>
      <c r="I55763">
        <v>11</v>
      </c>
      <c r="S55763">
        <v>1</v>
      </c>
    </row>
    <row r="55764" spans="1:21" x14ac:dyDescent="0.25">
      <c r="A55764" s="2" t="s">
        <v>77</v>
      </c>
      <c r="B55764" s="2" t="s">
        <v>554</v>
      </c>
      <c r="C55764" s="2" t="s">
        <v>613</v>
      </c>
      <c r="D55764" s="2" t="s">
        <v>526</v>
      </c>
      <c r="E55764" s="2" t="s">
        <v>527</v>
      </c>
      <c r="F55764">
        <v>2021</v>
      </c>
      <c r="G55764">
        <v>45</v>
      </c>
      <c r="H55764">
        <v>15</v>
      </c>
      <c r="I55764">
        <v>11</v>
      </c>
      <c r="S55764">
        <v>1</v>
      </c>
    </row>
    <row r="55765" spans="1:21" x14ac:dyDescent="0.25">
      <c r="A55765" s="2" t="s">
        <v>77</v>
      </c>
      <c r="B55765" s="2" t="s">
        <v>554</v>
      </c>
      <c r="C55765" s="2" t="s">
        <v>560</v>
      </c>
      <c r="D55765" s="2" t="s">
        <v>526</v>
      </c>
      <c r="E55765" s="2" t="s">
        <v>527</v>
      </c>
      <c r="F55765">
        <v>2017</v>
      </c>
      <c r="G55765">
        <v>45</v>
      </c>
      <c r="H55765">
        <v>15</v>
      </c>
      <c r="I55765">
        <v>11</v>
      </c>
      <c r="N55765">
        <v>1</v>
      </c>
    </row>
    <row r="55766" spans="1:21" x14ac:dyDescent="0.25">
      <c r="A55766" s="2" t="s">
        <v>77</v>
      </c>
      <c r="B55766" s="2" t="s">
        <v>554</v>
      </c>
      <c r="C55766" s="2" t="s">
        <v>560</v>
      </c>
      <c r="D55766" s="2" t="s">
        <v>526</v>
      </c>
      <c r="E55766" s="2" t="s">
        <v>527</v>
      </c>
      <c r="F55766">
        <v>2018</v>
      </c>
      <c r="G55766">
        <v>45</v>
      </c>
      <c r="H55766">
        <v>15</v>
      </c>
      <c r="I55766">
        <v>11</v>
      </c>
      <c r="T55766">
        <v>1</v>
      </c>
      <c r="U55766">
        <v>1</v>
      </c>
    </row>
    <row r="55767" spans="1:21" x14ac:dyDescent="0.25">
      <c r="A55767" s="2" t="s">
        <v>77</v>
      </c>
      <c r="B55767" s="2" t="s">
        <v>554</v>
      </c>
      <c r="C55767" s="2" t="s">
        <v>560</v>
      </c>
      <c r="D55767" s="2" t="s">
        <v>526</v>
      </c>
      <c r="E55767" s="2" t="s">
        <v>527</v>
      </c>
      <c r="F55767">
        <v>2019</v>
      </c>
      <c r="G55767">
        <v>45</v>
      </c>
      <c r="H55767">
        <v>15</v>
      </c>
      <c r="I55767">
        <v>11</v>
      </c>
      <c r="Q55767">
        <v>1</v>
      </c>
    </row>
    <row r="55768" spans="1:21" x14ac:dyDescent="0.25">
      <c r="A55768" s="2" t="s">
        <v>77</v>
      </c>
      <c r="B55768" s="2" t="s">
        <v>554</v>
      </c>
      <c r="C55768" s="2" t="s">
        <v>560</v>
      </c>
      <c r="D55768" s="2" t="s">
        <v>526</v>
      </c>
      <c r="E55768" s="2" t="s">
        <v>527</v>
      </c>
      <c r="F55768">
        <v>2020</v>
      </c>
      <c r="G55768">
        <v>45</v>
      </c>
      <c r="H55768">
        <v>15</v>
      </c>
      <c r="I55768">
        <v>11</v>
      </c>
      <c r="N55768">
        <v>1</v>
      </c>
    </row>
    <row r="55769" spans="1:21" x14ac:dyDescent="0.25">
      <c r="A55769" s="2" t="s">
        <v>77</v>
      </c>
      <c r="B55769" s="2" t="s">
        <v>554</v>
      </c>
      <c r="C55769" s="2" t="s">
        <v>614</v>
      </c>
      <c r="D55769" s="2" t="s">
        <v>525</v>
      </c>
      <c r="E55769" s="2" t="s">
        <v>527</v>
      </c>
      <c r="F55769">
        <v>2017</v>
      </c>
      <c r="G55769">
        <v>45</v>
      </c>
      <c r="H55769">
        <v>15</v>
      </c>
      <c r="I55769">
        <v>11</v>
      </c>
      <c r="J55769">
        <v>1</v>
      </c>
      <c r="M55769">
        <v>1</v>
      </c>
    </row>
    <row r="55770" spans="1:21" x14ac:dyDescent="0.25">
      <c r="A55770" s="2" t="s">
        <v>77</v>
      </c>
      <c r="B55770" s="2" t="s">
        <v>554</v>
      </c>
      <c r="C55770" s="2" t="s">
        <v>614</v>
      </c>
      <c r="D55770" s="2" t="s">
        <v>525</v>
      </c>
      <c r="E55770" s="2" t="s">
        <v>528</v>
      </c>
      <c r="F55770">
        <v>2017</v>
      </c>
      <c r="G55770">
        <v>45</v>
      </c>
      <c r="H55770">
        <v>15</v>
      </c>
      <c r="I55770">
        <v>11</v>
      </c>
      <c r="K55770">
        <v>1</v>
      </c>
      <c r="O55770">
        <v>2</v>
      </c>
    </row>
    <row r="55771" spans="1:21" x14ac:dyDescent="0.25">
      <c r="A55771" s="2" t="s">
        <v>77</v>
      </c>
      <c r="B55771" s="2" t="s">
        <v>554</v>
      </c>
      <c r="C55771" s="2" t="s">
        <v>642</v>
      </c>
      <c r="D55771" s="2" t="s">
        <v>525</v>
      </c>
      <c r="E55771" s="2" t="s">
        <v>527</v>
      </c>
      <c r="F55771">
        <v>2017</v>
      </c>
      <c r="G55771">
        <v>45</v>
      </c>
      <c r="H55771">
        <v>15</v>
      </c>
      <c r="I55771">
        <v>11</v>
      </c>
      <c r="T55771">
        <v>1</v>
      </c>
    </row>
    <row r="55772" spans="1:21" x14ac:dyDescent="0.25">
      <c r="A55772" s="2" t="s">
        <v>77</v>
      </c>
      <c r="B55772" s="2" t="s">
        <v>554</v>
      </c>
      <c r="C55772" s="2" t="s">
        <v>642</v>
      </c>
      <c r="D55772" s="2" t="s">
        <v>525</v>
      </c>
      <c r="E55772" s="2" t="s">
        <v>527</v>
      </c>
      <c r="F55772">
        <v>2019</v>
      </c>
      <c r="G55772">
        <v>45</v>
      </c>
      <c r="H55772">
        <v>15</v>
      </c>
      <c r="I55772">
        <v>11</v>
      </c>
      <c r="O55772">
        <v>1</v>
      </c>
    </row>
    <row r="55773" spans="1:21" x14ac:dyDescent="0.25">
      <c r="A55773" s="2" t="s">
        <v>77</v>
      </c>
      <c r="B55773" s="2" t="s">
        <v>554</v>
      </c>
      <c r="C55773" s="2" t="s">
        <v>642</v>
      </c>
      <c r="D55773" s="2" t="s">
        <v>525</v>
      </c>
      <c r="E55773" s="2" t="s">
        <v>528</v>
      </c>
      <c r="F55773">
        <v>2018</v>
      </c>
      <c r="G55773">
        <v>45</v>
      </c>
      <c r="H55773">
        <v>15</v>
      </c>
      <c r="I55773">
        <v>11</v>
      </c>
      <c r="J55773">
        <v>1</v>
      </c>
    </row>
    <row r="55774" spans="1:21" x14ac:dyDescent="0.25">
      <c r="A55774" s="2" t="s">
        <v>77</v>
      </c>
      <c r="B55774" s="2" t="s">
        <v>554</v>
      </c>
      <c r="C55774" s="2" t="s">
        <v>643</v>
      </c>
      <c r="D55774" s="2" t="s">
        <v>525</v>
      </c>
      <c r="E55774" s="2" t="s">
        <v>527</v>
      </c>
      <c r="F55774">
        <v>2017</v>
      </c>
      <c r="G55774">
        <v>45</v>
      </c>
      <c r="H55774">
        <v>15</v>
      </c>
      <c r="I55774">
        <v>11</v>
      </c>
      <c r="T55774">
        <v>1</v>
      </c>
    </row>
    <row r="55775" spans="1:21" x14ac:dyDescent="0.25">
      <c r="A55775" s="2" t="s">
        <v>77</v>
      </c>
      <c r="B55775" s="2" t="s">
        <v>554</v>
      </c>
      <c r="C55775" s="2" t="s">
        <v>643</v>
      </c>
      <c r="D55775" s="2" t="s">
        <v>525</v>
      </c>
      <c r="E55775" s="2" t="s">
        <v>528</v>
      </c>
      <c r="F55775">
        <v>2017</v>
      </c>
      <c r="G55775">
        <v>45</v>
      </c>
      <c r="H55775">
        <v>15</v>
      </c>
      <c r="I55775">
        <v>11</v>
      </c>
      <c r="J55775">
        <v>1</v>
      </c>
      <c r="O55775">
        <v>1</v>
      </c>
      <c r="Q55775">
        <v>1</v>
      </c>
      <c r="R55775">
        <v>1</v>
      </c>
      <c r="U55775">
        <v>2</v>
      </c>
    </row>
    <row r="55776" spans="1:21" x14ac:dyDescent="0.25">
      <c r="A55776" s="2" t="s">
        <v>77</v>
      </c>
      <c r="B55776" s="2" t="s">
        <v>561</v>
      </c>
      <c r="C55776" s="2" t="s">
        <v>562</v>
      </c>
      <c r="D55776" s="2" t="s">
        <v>525</v>
      </c>
      <c r="E55776" s="2" t="s">
        <v>527</v>
      </c>
      <c r="F55776">
        <v>2017</v>
      </c>
      <c r="G55776">
        <v>45</v>
      </c>
      <c r="H55776">
        <v>15</v>
      </c>
      <c r="I55776">
        <v>11</v>
      </c>
      <c r="J55776">
        <v>1</v>
      </c>
      <c r="K55776">
        <v>2</v>
      </c>
      <c r="L55776">
        <v>6</v>
      </c>
      <c r="M55776">
        <v>3</v>
      </c>
      <c r="N55776">
        <v>1</v>
      </c>
      <c r="O55776">
        <v>3</v>
      </c>
      <c r="P55776">
        <v>2</v>
      </c>
      <c r="Q55776">
        <v>7</v>
      </c>
      <c r="R55776">
        <v>5</v>
      </c>
      <c r="S55776">
        <v>9</v>
      </c>
      <c r="T55776">
        <v>9</v>
      </c>
      <c r="U55776">
        <v>15</v>
      </c>
    </row>
    <row r="55777" spans="1:21" x14ac:dyDescent="0.25">
      <c r="A55777" s="2" t="s">
        <v>77</v>
      </c>
      <c r="B55777" s="2" t="s">
        <v>561</v>
      </c>
      <c r="C55777" s="2" t="s">
        <v>562</v>
      </c>
      <c r="D55777" s="2" t="s">
        <v>525</v>
      </c>
      <c r="E55777" s="2" t="s">
        <v>527</v>
      </c>
      <c r="F55777">
        <v>2018</v>
      </c>
      <c r="G55777">
        <v>45</v>
      </c>
      <c r="H55777">
        <v>15</v>
      </c>
      <c r="I55777">
        <v>11</v>
      </c>
      <c r="J55777">
        <v>14</v>
      </c>
      <c r="K55777">
        <v>12</v>
      </c>
      <c r="M55777">
        <v>2</v>
      </c>
      <c r="N55777">
        <v>14</v>
      </c>
      <c r="O55777">
        <v>37</v>
      </c>
      <c r="P55777">
        <v>21</v>
      </c>
      <c r="Q55777">
        <v>22</v>
      </c>
      <c r="R55777">
        <v>19</v>
      </c>
      <c r="S55777">
        <v>3</v>
      </c>
      <c r="T55777">
        <v>27</v>
      </c>
      <c r="U55777">
        <v>14</v>
      </c>
    </row>
    <row r="55778" spans="1:21" x14ac:dyDescent="0.25">
      <c r="A55778" s="2" t="s">
        <v>77</v>
      </c>
      <c r="B55778" s="2" t="s">
        <v>561</v>
      </c>
      <c r="C55778" s="2" t="s">
        <v>562</v>
      </c>
      <c r="D55778" s="2" t="s">
        <v>525</v>
      </c>
      <c r="E55778" s="2" t="s">
        <v>527</v>
      </c>
      <c r="F55778">
        <v>2019</v>
      </c>
      <c r="G55778">
        <v>45</v>
      </c>
      <c r="H55778">
        <v>15</v>
      </c>
      <c r="I55778">
        <v>11</v>
      </c>
      <c r="J55778">
        <v>2</v>
      </c>
      <c r="K55778">
        <v>5</v>
      </c>
      <c r="L55778">
        <v>2</v>
      </c>
      <c r="M55778">
        <v>3</v>
      </c>
      <c r="N55778">
        <v>9</v>
      </c>
      <c r="O55778">
        <v>2</v>
      </c>
      <c r="P55778">
        <v>2</v>
      </c>
      <c r="Q55778">
        <v>19</v>
      </c>
      <c r="R55778">
        <v>12</v>
      </c>
      <c r="S55778">
        <v>27</v>
      </c>
      <c r="T55778">
        <v>9</v>
      </c>
    </row>
    <row r="55779" spans="1:21" x14ac:dyDescent="0.25">
      <c r="A55779" s="2" t="s">
        <v>77</v>
      </c>
      <c r="B55779" s="2" t="s">
        <v>561</v>
      </c>
      <c r="C55779" s="2" t="s">
        <v>562</v>
      </c>
      <c r="D55779" s="2" t="s">
        <v>525</v>
      </c>
      <c r="E55779" s="2" t="s">
        <v>527</v>
      </c>
      <c r="F55779">
        <v>2020</v>
      </c>
      <c r="G55779">
        <v>45</v>
      </c>
      <c r="H55779">
        <v>15</v>
      </c>
      <c r="I55779">
        <v>11</v>
      </c>
      <c r="J55779">
        <v>19</v>
      </c>
      <c r="K55779">
        <v>32</v>
      </c>
      <c r="L55779">
        <v>7</v>
      </c>
      <c r="M55779">
        <v>2</v>
      </c>
      <c r="N55779">
        <v>3</v>
      </c>
      <c r="O55779">
        <v>3</v>
      </c>
      <c r="P55779">
        <v>18</v>
      </c>
      <c r="Q55779">
        <v>2</v>
      </c>
      <c r="R55779">
        <v>4</v>
      </c>
      <c r="S55779">
        <v>8</v>
      </c>
      <c r="T55779">
        <v>17</v>
      </c>
    </row>
    <row r="55780" spans="1:21" x14ac:dyDescent="0.25">
      <c r="A55780" s="2" t="s">
        <v>77</v>
      </c>
      <c r="B55780" s="2" t="s">
        <v>561</v>
      </c>
      <c r="C55780" s="2" t="s">
        <v>562</v>
      </c>
      <c r="D55780" s="2" t="s">
        <v>525</v>
      </c>
      <c r="E55780" s="2" t="s">
        <v>527</v>
      </c>
      <c r="F55780">
        <v>2021</v>
      </c>
      <c r="G55780">
        <v>45</v>
      </c>
      <c r="H55780">
        <v>15</v>
      </c>
      <c r="I55780">
        <v>11</v>
      </c>
      <c r="J55780">
        <v>1</v>
      </c>
      <c r="K55780">
        <v>4</v>
      </c>
      <c r="L55780">
        <v>5</v>
      </c>
      <c r="M55780">
        <v>4</v>
      </c>
      <c r="N55780">
        <v>3</v>
      </c>
      <c r="O55780">
        <v>4</v>
      </c>
      <c r="P55780">
        <v>4</v>
      </c>
      <c r="Q55780">
        <v>5</v>
      </c>
      <c r="R55780">
        <v>7</v>
      </c>
      <c r="S55780">
        <v>6</v>
      </c>
      <c r="U55780">
        <v>3</v>
      </c>
    </row>
    <row r="55781" spans="1:21" x14ac:dyDescent="0.25">
      <c r="A55781" s="2" t="s">
        <v>77</v>
      </c>
      <c r="B55781" s="2" t="s">
        <v>561</v>
      </c>
      <c r="C55781" s="2" t="s">
        <v>562</v>
      </c>
      <c r="D55781" s="2" t="s">
        <v>525</v>
      </c>
      <c r="E55781" s="2" t="s">
        <v>528</v>
      </c>
      <c r="F55781">
        <v>2017</v>
      </c>
      <c r="G55781">
        <v>45</v>
      </c>
      <c r="H55781">
        <v>15</v>
      </c>
      <c r="I55781">
        <v>11</v>
      </c>
      <c r="Q55781">
        <v>1</v>
      </c>
    </row>
    <row r="55782" spans="1:21" x14ac:dyDescent="0.25">
      <c r="A55782" s="2" t="s">
        <v>77</v>
      </c>
      <c r="B55782" s="2" t="s">
        <v>561</v>
      </c>
      <c r="C55782" s="2" t="s">
        <v>562</v>
      </c>
      <c r="D55782" s="2" t="s">
        <v>525</v>
      </c>
      <c r="E55782" s="2" t="s">
        <v>528</v>
      </c>
      <c r="F55782">
        <v>2018</v>
      </c>
      <c r="G55782">
        <v>45</v>
      </c>
      <c r="H55782">
        <v>15</v>
      </c>
      <c r="I55782">
        <v>11</v>
      </c>
      <c r="N55782">
        <v>1</v>
      </c>
    </row>
    <row r="55783" spans="1:21" x14ac:dyDescent="0.25">
      <c r="A55783" s="2" t="s">
        <v>77</v>
      </c>
      <c r="B55783" s="2" t="s">
        <v>561</v>
      </c>
      <c r="C55783" s="2" t="s">
        <v>615</v>
      </c>
      <c r="D55783" s="2" t="s">
        <v>525</v>
      </c>
      <c r="E55783" s="2" t="s">
        <v>527</v>
      </c>
      <c r="F55783">
        <v>2017</v>
      </c>
      <c r="G55783">
        <v>45</v>
      </c>
      <c r="H55783">
        <v>15</v>
      </c>
      <c r="I55783">
        <v>11</v>
      </c>
      <c r="L55783">
        <v>1</v>
      </c>
      <c r="M55783">
        <v>2</v>
      </c>
      <c r="N55783">
        <v>3</v>
      </c>
      <c r="O55783">
        <v>10</v>
      </c>
      <c r="P55783">
        <v>16</v>
      </c>
      <c r="Q55783">
        <v>7</v>
      </c>
      <c r="R55783">
        <v>39</v>
      </c>
      <c r="S55783">
        <v>4</v>
      </c>
      <c r="T55783">
        <v>2</v>
      </c>
      <c r="U55783">
        <v>1</v>
      </c>
    </row>
    <row r="55784" spans="1:21" x14ac:dyDescent="0.25">
      <c r="A55784" s="2" t="s">
        <v>77</v>
      </c>
      <c r="B55784" s="2" t="s">
        <v>561</v>
      </c>
      <c r="C55784" s="2" t="s">
        <v>615</v>
      </c>
      <c r="D55784" s="2" t="s">
        <v>525</v>
      </c>
      <c r="E55784" s="2" t="s">
        <v>527</v>
      </c>
      <c r="F55784">
        <v>2018</v>
      </c>
      <c r="G55784">
        <v>45</v>
      </c>
      <c r="H55784">
        <v>15</v>
      </c>
      <c r="I55784">
        <v>11</v>
      </c>
      <c r="R55784">
        <v>1</v>
      </c>
      <c r="S55784">
        <v>1</v>
      </c>
    </row>
    <row r="55785" spans="1:21" x14ac:dyDescent="0.25">
      <c r="A55785" s="2" t="s">
        <v>77</v>
      </c>
      <c r="B55785" s="2" t="s">
        <v>561</v>
      </c>
      <c r="C55785" s="2" t="s">
        <v>615</v>
      </c>
      <c r="D55785" s="2" t="s">
        <v>525</v>
      </c>
      <c r="E55785" s="2" t="s">
        <v>527</v>
      </c>
      <c r="F55785">
        <v>2019</v>
      </c>
      <c r="G55785">
        <v>45</v>
      </c>
      <c r="H55785">
        <v>15</v>
      </c>
      <c r="I55785">
        <v>11</v>
      </c>
      <c r="J55785">
        <v>1</v>
      </c>
      <c r="N55785">
        <v>1</v>
      </c>
      <c r="R55785">
        <v>6</v>
      </c>
      <c r="S55785">
        <v>1</v>
      </c>
      <c r="T55785">
        <v>1</v>
      </c>
    </row>
    <row r="55786" spans="1:21" x14ac:dyDescent="0.25">
      <c r="A55786" s="2" t="s">
        <v>77</v>
      </c>
      <c r="B55786" s="2" t="s">
        <v>561</v>
      </c>
      <c r="C55786" s="2" t="s">
        <v>615</v>
      </c>
      <c r="D55786" s="2" t="s">
        <v>525</v>
      </c>
      <c r="E55786" s="2" t="s">
        <v>527</v>
      </c>
      <c r="F55786">
        <v>2020</v>
      </c>
      <c r="G55786">
        <v>45</v>
      </c>
      <c r="H55786">
        <v>15</v>
      </c>
      <c r="I55786">
        <v>11</v>
      </c>
      <c r="O55786">
        <v>1</v>
      </c>
      <c r="R55786">
        <v>2</v>
      </c>
    </row>
    <row r="55787" spans="1:21" x14ac:dyDescent="0.25">
      <c r="A55787" s="2" t="s">
        <v>77</v>
      </c>
      <c r="B55787" s="2" t="s">
        <v>561</v>
      </c>
      <c r="C55787" s="2" t="s">
        <v>615</v>
      </c>
      <c r="D55787" s="2" t="s">
        <v>525</v>
      </c>
      <c r="E55787" s="2" t="s">
        <v>527</v>
      </c>
      <c r="F55787">
        <v>2021</v>
      </c>
      <c r="G55787">
        <v>45</v>
      </c>
      <c r="H55787">
        <v>15</v>
      </c>
      <c r="I55787">
        <v>11</v>
      </c>
      <c r="N55787">
        <v>1</v>
      </c>
      <c r="P55787">
        <v>2</v>
      </c>
    </row>
    <row r="55788" spans="1:21" x14ac:dyDescent="0.25">
      <c r="A55788" s="2" t="s">
        <v>77</v>
      </c>
      <c r="B55788" s="2" t="s">
        <v>561</v>
      </c>
      <c r="C55788" s="2" t="s">
        <v>616</v>
      </c>
      <c r="D55788" s="2" t="s">
        <v>525</v>
      </c>
      <c r="E55788" s="2" t="s">
        <v>527</v>
      </c>
      <c r="F55788">
        <v>2017</v>
      </c>
      <c r="G55788">
        <v>45</v>
      </c>
      <c r="H55788">
        <v>15</v>
      </c>
      <c r="I55788">
        <v>11</v>
      </c>
      <c r="J55788">
        <v>2</v>
      </c>
      <c r="K55788">
        <v>2</v>
      </c>
      <c r="L55788">
        <v>1</v>
      </c>
      <c r="N55788">
        <v>1</v>
      </c>
      <c r="P55788">
        <v>4</v>
      </c>
      <c r="Q55788">
        <v>4</v>
      </c>
      <c r="R55788">
        <v>1</v>
      </c>
      <c r="S55788">
        <v>3</v>
      </c>
      <c r="T55788">
        <v>2</v>
      </c>
      <c r="U55788">
        <v>20</v>
      </c>
    </row>
    <row r="55789" spans="1:21" x14ac:dyDescent="0.25">
      <c r="A55789" s="2" t="s">
        <v>77</v>
      </c>
      <c r="B55789" s="2" t="s">
        <v>561</v>
      </c>
      <c r="C55789" s="2" t="s">
        <v>616</v>
      </c>
      <c r="D55789" s="2" t="s">
        <v>525</v>
      </c>
      <c r="E55789" s="2" t="s">
        <v>527</v>
      </c>
      <c r="F55789">
        <v>2018</v>
      </c>
      <c r="G55789">
        <v>45</v>
      </c>
      <c r="H55789">
        <v>15</v>
      </c>
      <c r="I55789">
        <v>11</v>
      </c>
      <c r="J55789">
        <v>28</v>
      </c>
      <c r="K55789">
        <v>4</v>
      </c>
      <c r="L55789">
        <v>1</v>
      </c>
      <c r="M55789">
        <v>19</v>
      </c>
      <c r="N55789">
        <v>8</v>
      </c>
      <c r="O55789">
        <v>10</v>
      </c>
      <c r="P55789">
        <v>2</v>
      </c>
      <c r="Q55789">
        <v>3</v>
      </c>
      <c r="R55789">
        <v>3</v>
      </c>
      <c r="U55789">
        <v>1</v>
      </c>
    </row>
    <row r="55790" spans="1:21" x14ac:dyDescent="0.25">
      <c r="A55790" s="2" t="s">
        <v>77</v>
      </c>
      <c r="B55790" s="2" t="s">
        <v>561</v>
      </c>
      <c r="C55790" s="2" t="s">
        <v>616</v>
      </c>
      <c r="D55790" s="2" t="s">
        <v>525</v>
      </c>
      <c r="E55790" s="2" t="s">
        <v>527</v>
      </c>
      <c r="F55790">
        <v>2019</v>
      </c>
      <c r="G55790">
        <v>45</v>
      </c>
      <c r="H55790">
        <v>15</v>
      </c>
      <c r="I55790">
        <v>11</v>
      </c>
      <c r="L55790">
        <v>1</v>
      </c>
      <c r="M55790">
        <v>4</v>
      </c>
      <c r="O55790">
        <v>2</v>
      </c>
      <c r="P55790">
        <v>4</v>
      </c>
      <c r="Q55790">
        <v>4</v>
      </c>
      <c r="R55790">
        <v>4</v>
      </c>
      <c r="T55790">
        <v>4</v>
      </c>
    </row>
    <row r="55791" spans="1:21" x14ac:dyDescent="0.25">
      <c r="A55791" s="2" t="s">
        <v>77</v>
      </c>
      <c r="B55791" s="2" t="s">
        <v>561</v>
      </c>
      <c r="C55791" s="2" t="s">
        <v>616</v>
      </c>
      <c r="D55791" s="2" t="s">
        <v>525</v>
      </c>
      <c r="E55791" s="2" t="s">
        <v>527</v>
      </c>
      <c r="F55791">
        <v>2020</v>
      </c>
      <c r="G55791">
        <v>45</v>
      </c>
      <c r="H55791">
        <v>15</v>
      </c>
      <c r="I55791">
        <v>11</v>
      </c>
      <c r="M55791">
        <v>1</v>
      </c>
      <c r="O55791">
        <v>1</v>
      </c>
      <c r="P55791">
        <v>1</v>
      </c>
      <c r="Q55791">
        <v>10</v>
      </c>
      <c r="R55791">
        <v>3</v>
      </c>
      <c r="S55791">
        <v>3</v>
      </c>
      <c r="T55791">
        <v>1</v>
      </c>
    </row>
    <row r="55792" spans="1:21" x14ac:dyDescent="0.25">
      <c r="A55792" s="2" t="s">
        <v>77</v>
      </c>
      <c r="B55792" s="2" t="s">
        <v>561</v>
      </c>
      <c r="C55792" s="2" t="s">
        <v>616</v>
      </c>
      <c r="D55792" s="2" t="s">
        <v>525</v>
      </c>
      <c r="E55792" s="2" t="s">
        <v>527</v>
      </c>
      <c r="F55792">
        <v>2021</v>
      </c>
      <c r="G55792">
        <v>45</v>
      </c>
      <c r="H55792">
        <v>15</v>
      </c>
      <c r="I55792">
        <v>11</v>
      </c>
      <c r="K55792">
        <v>1</v>
      </c>
      <c r="O55792">
        <v>1</v>
      </c>
      <c r="Q55792">
        <v>2</v>
      </c>
      <c r="S55792">
        <v>2</v>
      </c>
      <c r="U55792">
        <v>1</v>
      </c>
    </row>
    <row r="55793" spans="1:21" x14ac:dyDescent="0.25">
      <c r="A55793" s="2" t="s">
        <v>77</v>
      </c>
      <c r="B55793" s="2" t="s">
        <v>561</v>
      </c>
      <c r="C55793" s="2" t="s">
        <v>616</v>
      </c>
      <c r="D55793" s="2" t="s">
        <v>525</v>
      </c>
      <c r="E55793" s="2" t="s">
        <v>528</v>
      </c>
      <c r="F55793">
        <v>2018</v>
      </c>
      <c r="G55793">
        <v>45</v>
      </c>
      <c r="H55793">
        <v>15</v>
      </c>
      <c r="I55793">
        <v>11</v>
      </c>
      <c r="L55793">
        <v>1</v>
      </c>
    </row>
    <row r="55794" spans="1:21" x14ac:dyDescent="0.25">
      <c r="A55794" s="2" t="s">
        <v>77</v>
      </c>
      <c r="B55794" s="2" t="s">
        <v>561</v>
      </c>
      <c r="C55794" s="2" t="s">
        <v>616</v>
      </c>
      <c r="D55794" s="2" t="s">
        <v>525</v>
      </c>
      <c r="E55794" s="2" t="s">
        <v>528</v>
      </c>
      <c r="F55794">
        <v>2019</v>
      </c>
      <c r="G55794">
        <v>45</v>
      </c>
      <c r="H55794">
        <v>15</v>
      </c>
      <c r="I55794">
        <v>11</v>
      </c>
      <c r="Q55794">
        <v>1</v>
      </c>
    </row>
    <row r="55795" spans="1:21" x14ac:dyDescent="0.25">
      <c r="A55795" s="2" t="s">
        <v>77</v>
      </c>
      <c r="B55795" s="2" t="s">
        <v>561</v>
      </c>
      <c r="C55795" s="2" t="s">
        <v>616</v>
      </c>
      <c r="D55795" s="2" t="s">
        <v>525</v>
      </c>
      <c r="E55795" s="2" t="s">
        <v>528</v>
      </c>
      <c r="F55795">
        <v>2021</v>
      </c>
      <c r="G55795">
        <v>45</v>
      </c>
      <c r="H55795">
        <v>15</v>
      </c>
      <c r="I55795">
        <v>11</v>
      </c>
      <c r="O55795">
        <v>1</v>
      </c>
    </row>
    <row r="55796" spans="1:21" x14ac:dyDescent="0.25">
      <c r="A55796" s="2" t="s">
        <v>77</v>
      </c>
      <c r="B55796" s="2" t="s">
        <v>561</v>
      </c>
      <c r="C55796" s="2" t="s">
        <v>591</v>
      </c>
      <c r="D55796" s="2" t="s">
        <v>526</v>
      </c>
      <c r="E55796" s="2" t="s">
        <v>527</v>
      </c>
      <c r="F55796">
        <v>2017</v>
      </c>
      <c r="G55796">
        <v>45</v>
      </c>
      <c r="H55796">
        <v>15</v>
      </c>
      <c r="I55796">
        <v>11</v>
      </c>
      <c r="J55796">
        <v>1</v>
      </c>
      <c r="O55796">
        <v>1</v>
      </c>
      <c r="Q55796">
        <v>1</v>
      </c>
      <c r="U55796">
        <v>1</v>
      </c>
    </row>
    <row r="55797" spans="1:21" x14ac:dyDescent="0.25">
      <c r="A55797" s="2" t="s">
        <v>77</v>
      </c>
      <c r="B55797" s="2" t="s">
        <v>561</v>
      </c>
      <c r="C55797" s="2" t="s">
        <v>591</v>
      </c>
      <c r="D55797" s="2" t="s">
        <v>526</v>
      </c>
      <c r="E55797" s="2" t="s">
        <v>527</v>
      </c>
      <c r="F55797">
        <v>2018</v>
      </c>
      <c r="G55797">
        <v>45</v>
      </c>
      <c r="H55797">
        <v>15</v>
      </c>
      <c r="I55797">
        <v>11</v>
      </c>
      <c r="N55797">
        <v>1</v>
      </c>
      <c r="Q55797">
        <v>1</v>
      </c>
      <c r="S55797">
        <v>1</v>
      </c>
    </row>
    <row r="55798" spans="1:21" x14ac:dyDescent="0.25">
      <c r="A55798" s="2" t="s">
        <v>77</v>
      </c>
      <c r="B55798" s="2" t="s">
        <v>561</v>
      </c>
      <c r="C55798" s="2" t="s">
        <v>591</v>
      </c>
      <c r="D55798" s="2" t="s">
        <v>526</v>
      </c>
      <c r="E55798" s="2" t="s">
        <v>527</v>
      </c>
      <c r="F55798">
        <v>2019</v>
      </c>
      <c r="G55798">
        <v>45</v>
      </c>
      <c r="H55798">
        <v>15</v>
      </c>
      <c r="I55798">
        <v>11</v>
      </c>
      <c r="K55798">
        <v>1</v>
      </c>
      <c r="T55798">
        <v>1</v>
      </c>
    </row>
    <row r="55799" spans="1:21" x14ac:dyDescent="0.25">
      <c r="A55799" s="2" t="s">
        <v>77</v>
      </c>
      <c r="B55799" s="2" t="s">
        <v>561</v>
      </c>
      <c r="C55799" s="2" t="s">
        <v>591</v>
      </c>
      <c r="D55799" s="2" t="s">
        <v>526</v>
      </c>
      <c r="E55799" s="2" t="s">
        <v>527</v>
      </c>
      <c r="F55799">
        <v>2020</v>
      </c>
      <c r="G55799">
        <v>45</v>
      </c>
      <c r="H55799">
        <v>15</v>
      </c>
      <c r="I55799">
        <v>11</v>
      </c>
      <c r="L55799">
        <v>1</v>
      </c>
      <c r="N55799">
        <v>1</v>
      </c>
      <c r="S55799">
        <v>3</v>
      </c>
      <c r="U55799">
        <v>1</v>
      </c>
    </row>
    <row r="55800" spans="1:21" x14ac:dyDescent="0.25">
      <c r="A55800" s="2" t="s">
        <v>77</v>
      </c>
      <c r="B55800" s="2" t="s">
        <v>561</v>
      </c>
      <c r="C55800" s="2" t="s">
        <v>591</v>
      </c>
      <c r="D55800" s="2" t="s">
        <v>526</v>
      </c>
      <c r="E55800" s="2" t="s">
        <v>527</v>
      </c>
      <c r="F55800">
        <v>2021</v>
      </c>
      <c r="G55800">
        <v>45</v>
      </c>
      <c r="H55800">
        <v>15</v>
      </c>
      <c r="I55800">
        <v>11</v>
      </c>
      <c r="J55800">
        <v>1</v>
      </c>
      <c r="M55800">
        <v>1</v>
      </c>
      <c r="N55800">
        <v>1</v>
      </c>
      <c r="O55800">
        <v>1</v>
      </c>
      <c r="R55800">
        <v>1</v>
      </c>
      <c r="S55800">
        <v>1</v>
      </c>
      <c r="U55800">
        <v>1</v>
      </c>
    </row>
    <row r="55801" spans="1:21" x14ac:dyDescent="0.25">
      <c r="A55801" s="2" t="s">
        <v>77</v>
      </c>
      <c r="B55801" s="2" t="s">
        <v>561</v>
      </c>
      <c r="C55801" s="2" t="s">
        <v>591</v>
      </c>
      <c r="D55801" s="2" t="s">
        <v>526</v>
      </c>
      <c r="E55801" s="2" t="s">
        <v>528</v>
      </c>
      <c r="F55801">
        <v>2019</v>
      </c>
      <c r="G55801">
        <v>45</v>
      </c>
      <c r="H55801">
        <v>15</v>
      </c>
      <c r="I55801">
        <v>11</v>
      </c>
      <c r="S55801">
        <v>1</v>
      </c>
    </row>
    <row r="55802" spans="1:21" x14ac:dyDescent="0.25">
      <c r="A55802" s="2" t="s">
        <v>77</v>
      </c>
      <c r="B55802" s="2" t="s">
        <v>561</v>
      </c>
      <c r="C55802" s="2" t="s">
        <v>617</v>
      </c>
      <c r="D55802" s="2" t="s">
        <v>526</v>
      </c>
      <c r="E55802" s="2" t="s">
        <v>527</v>
      </c>
      <c r="F55802">
        <v>2017</v>
      </c>
      <c r="G55802">
        <v>45</v>
      </c>
      <c r="H55802">
        <v>15</v>
      </c>
      <c r="I55802">
        <v>11</v>
      </c>
      <c r="J55802">
        <v>2</v>
      </c>
      <c r="M55802">
        <v>1</v>
      </c>
      <c r="P55802">
        <v>1</v>
      </c>
      <c r="S55802">
        <v>1</v>
      </c>
    </row>
    <row r="55803" spans="1:21" x14ac:dyDescent="0.25">
      <c r="A55803" s="2" t="s">
        <v>77</v>
      </c>
      <c r="B55803" s="2" t="s">
        <v>561</v>
      </c>
      <c r="C55803" s="2" t="s">
        <v>617</v>
      </c>
      <c r="D55803" s="2" t="s">
        <v>526</v>
      </c>
      <c r="E55803" s="2" t="s">
        <v>527</v>
      </c>
      <c r="F55803">
        <v>2018</v>
      </c>
      <c r="G55803">
        <v>45</v>
      </c>
      <c r="H55803">
        <v>15</v>
      </c>
      <c r="I55803">
        <v>11</v>
      </c>
      <c r="K55803">
        <v>1</v>
      </c>
      <c r="O55803">
        <v>4</v>
      </c>
      <c r="P55803">
        <v>7</v>
      </c>
      <c r="Q55803">
        <v>5</v>
      </c>
    </row>
    <row r="55804" spans="1:21" x14ac:dyDescent="0.25">
      <c r="A55804" s="2" t="s">
        <v>77</v>
      </c>
      <c r="B55804" s="2" t="s">
        <v>561</v>
      </c>
      <c r="C55804" s="2" t="s">
        <v>617</v>
      </c>
      <c r="D55804" s="2" t="s">
        <v>526</v>
      </c>
      <c r="E55804" s="2" t="s">
        <v>527</v>
      </c>
      <c r="F55804">
        <v>2019</v>
      </c>
      <c r="G55804">
        <v>45</v>
      </c>
      <c r="H55804">
        <v>15</v>
      </c>
      <c r="I55804">
        <v>11</v>
      </c>
      <c r="J55804">
        <v>1</v>
      </c>
      <c r="R55804">
        <v>4</v>
      </c>
      <c r="S55804">
        <v>9</v>
      </c>
    </row>
    <row r="55805" spans="1:21" x14ac:dyDescent="0.25">
      <c r="A55805" s="2" t="s">
        <v>77</v>
      </c>
      <c r="B55805" s="2" t="s">
        <v>561</v>
      </c>
      <c r="C55805" s="2" t="s">
        <v>617</v>
      </c>
      <c r="D55805" s="2" t="s">
        <v>526</v>
      </c>
      <c r="E55805" s="2" t="s">
        <v>527</v>
      </c>
      <c r="F55805">
        <v>2020</v>
      </c>
      <c r="G55805">
        <v>45</v>
      </c>
      <c r="H55805">
        <v>15</v>
      </c>
      <c r="I55805">
        <v>11</v>
      </c>
      <c r="J55805">
        <v>1</v>
      </c>
      <c r="L55805">
        <v>2</v>
      </c>
      <c r="M55805">
        <v>11</v>
      </c>
      <c r="O55805">
        <v>4</v>
      </c>
      <c r="P55805">
        <v>1</v>
      </c>
      <c r="R55805">
        <v>3</v>
      </c>
      <c r="S55805">
        <v>3</v>
      </c>
    </row>
    <row r="55806" spans="1:21" x14ac:dyDescent="0.25">
      <c r="A55806" s="2" t="s">
        <v>77</v>
      </c>
      <c r="B55806" s="2" t="s">
        <v>561</v>
      </c>
      <c r="C55806" s="2" t="s">
        <v>617</v>
      </c>
      <c r="D55806" s="2" t="s">
        <v>526</v>
      </c>
      <c r="E55806" s="2" t="s">
        <v>527</v>
      </c>
      <c r="F55806">
        <v>2021</v>
      </c>
      <c r="G55806">
        <v>45</v>
      </c>
      <c r="H55806">
        <v>15</v>
      </c>
      <c r="I55806">
        <v>11</v>
      </c>
      <c r="J55806">
        <v>1</v>
      </c>
      <c r="P55806">
        <v>1</v>
      </c>
      <c r="S55806">
        <v>1</v>
      </c>
      <c r="T55806">
        <v>3</v>
      </c>
    </row>
    <row r="55807" spans="1:21" x14ac:dyDescent="0.25">
      <c r="A55807" s="2" t="s">
        <v>77</v>
      </c>
      <c r="B55807" s="2" t="s">
        <v>561</v>
      </c>
      <c r="C55807" s="2" t="s">
        <v>563</v>
      </c>
      <c r="D55807" s="2" t="s">
        <v>526</v>
      </c>
      <c r="E55807" s="2" t="s">
        <v>527</v>
      </c>
      <c r="F55807">
        <v>2017</v>
      </c>
      <c r="G55807">
        <v>45</v>
      </c>
      <c r="H55807">
        <v>15</v>
      </c>
      <c r="I55807">
        <v>11</v>
      </c>
      <c r="K55807">
        <v>2</v>
      </c>
    </row>
    <row r="55808" spans="1:21" x14ac:dyDescent="0.25">
      <c r="A55808" s="2" t="s">
        <v>77</v>
      </c>
      <c r="B55808" s="2" t="s">
        <v>561</v>
      </c>
      <c r="C55808" s="2" t="s">
        <v>563</v>
      </c>
      <c r="D55808" s="2" t="s">
        <v>526</v>
      </c>
      <c r="E55808" s="2" t="s">
        <v>527</v>
      </c>
      <c r="F55808">
        <v>2018</v>
      </c>
      <c r="G55808">
        <v>45</v>
      </c>
      <c r="H55808">
        <v>15</v>
      </c>
      <c r="I55808">
        <v>11</v>
      </c>
      <c r="M55808">
        <v>7</v>
      </c>
      <c r="N55808">
        <v>2</v>
      </c>
      <c r="P55808">
        <v>12</v>
      </c>
      <c r="R55808">
        <v>1</v>
      </c>
    </row>
    <row r="55809" spans="1:21" x14ac:dyDescent="0.25">
      <c r="A55809" s="2" t="s">
        <v>77</v>
      </c>
      <c r="B55809" s="2" t="s">
        <v>561</v>
      </c>
      <c r="C55809" s="2" t="s">
        <v>563</v>
      </c>
      <c r="D55809" s="2" t="s">
        <v>526</v>
      </c>
      <c r="E55809" s="2" t="s">
        <v>527</v>
      </c>
      <c r="F55809">
        <v>2019</v>
      </c>
      <c r="G55809">
        <v>45</v>
      </c>
      <c r="H55809">
        <v>15</v>
      </c>
      <c r="I55809">
        <v>11</v>
      </c>
      <c r="Q55809">
        <v>2</v>
      </c>
      <c r="T55809">
        <v>9</v>
      </c>
    </row>
    <row r="55810" spans="1:21" x14ac:dyDescent="0.25">
      <c r="A55810" s="2" t="s">
        <v>77</v>
      </c>
      <c r="B55810" s="2" t="s">
        <v>561</v>
      </c>
      <c r="C55810" s="2" t="s">
        <v>563</v>
      </c>
      <c r="D55810" s="2" t="s">
        <v>526</v>
      </c>
      <c r="E55810" s="2" t="s">
        <v>527</v>
      </c>
      <c r="F55810">
        <v>2020</v>
      </c>
      <c r="G55810">
        <v>45</v>
      </c>
      <c r="H55810">
        <v>15</v>
      </c>
      <c r="I55810">
        <v>11</v>
      </c>
      <c r="K55810">
        <v>2</v>
      </c>
      <c r="M55810">
        <v>1</v>
      </c>
    </row>
    <row r="55811" spans="1:21" x14ac:dyDescent="0.25">
      <c r="A55811" s="2" t="s">
        <v>77</v>
      </c>
      <c r="B55811" s="2" t="s">
        <v>561</v>
      </c>
      <c r="C55811" s="2" t="s">
        <v>563</v>
      </c>
      <c r="D55811" s="2" t="s">
        <v>526</v>
      </c>
      <c r="E55811" s="2" t="s">
        <v>527</v>
      </c>
      <c r="F55811">
        <v>2021</v>
      </c>
      <c r="G55811">
        <v>45</v>
      </c>
      <c r="H55811">
        <v>15</v>
      </c>
      <c r="I55811">
        <v>11</v>
      </c>
      <c r="R55811">
        <v>1</v>
      </c>
      <c r="S55811">
        <v>1</v>
      </c>
    </row>
    <row r="55812" spans="1:21" x14ac:dyDescent="0.25">
      <c r="A55812" s="2" t="s">
        <v>77</v>
      </c>
      <c r="B55812" s="2" t="s">
        <v>561</v>
      </c>
      <c r="C55812" s="2" t="s">
        <v>563</v>
      </c>
      <c r="D55812" s="2" t="s">
        <v>526</v>
      </c>
      <c r="E55812" s="2" t="s">
        <v>528</v>
      </c>
      <c r="F55812">
        <v>2021</v>
      </c>
      <c r="G55812">
        <v>45</v>
      </c>
      <c r="H55812">
        <v>15</v>
      </c>
      <c r="I55812">
        <v>11</v>
      </c>
      <c r="L55812">
        <v>1</v>
      </c>
      <c r="M55812">
        <v>1</v>
      </c>
    </row>
    <row r="55813" spans="1:21" x14ac:dyDescent="0.25">
      <c r="A55813" s="2" t="s">
        <v>77</v>
      </c>
      <c r="B55813" s="2" t="s">
        <v>561</v>
      </c>
      <c r="C55813" s="2" t="s">
        <v>618</v>
      </c>
      <c r="D55813" s="2" t="s">
        <v>525</v>
      </c>
      <c r="E55813" s="2" t="s">
        <v>527</v>
      </c>
      <c r="F55813">
        <v>2017</v>
      </c>
      <c r="G55813">
        <v>45</v>
      </c>
      <c r="H55813">
        <v>15</v>
      </c>
      <c r="I55813">
        <v>11</v>
      </c>
      <c r="N55813">
        <v>1</v>
      </c>
    </row>
    <row r="55814" spans="1:21" x14ac:dyDescent="0.25">
      <c r="A55814" s="2" t="s">
        <v>77</v>
      </c>
      <c r="B55814" s="2" t="s">
        <v>561</v>
      </c>
      <c r="C55814" s="2" t="s">
        <v>618</v>
      </c>
      <c r="D55814" s="2" t="s">
        <v>525</v>
      </c>
      <c r="E55814" s="2" t="s">
        <v>527</v>
      </c>
      <c r="F55814">
        <v>2018</v>
      </c>
      <c r="G55814">
        <v>45</v>
      </c>
      <c r="H55814">
        <v>15</v>
      </c>
      <c r="I55814">
        <v>11</v>
      </c>
      <c r="N55814">
        <v>1</v>
      </c>
      <c r="S55814">
        <v>1</v>
      </c>
    </row>
    <row r="55815" spans="1:21" x14ac:dyDescent="0.25">
      <c r="A55815" s="2" t="s">
        <v>77</v>
      </c>
      <c r="B55815" s="2" t="s">
        <v>561</v>
      </c>
      <c r="C55815" s="2" t="s">
        <v>618</v>
      </c>
      <c r="D55815" s="2" t="s">
        <v>525</v>
      </c>
      <c r="E55815" s="2" t="s">
        <v>527</v>
      </c>
      <c r="F55815">
        <v>2021</v>
      </c>
      <c r="G55815">
        <v>45</v>
      </c>
      <c r="H55815">
        <v>15</v>
      </c>
      <c r="I55815">
        <v>11</v>
      </c>
      <c r="S55815">
        <v>1</v>
      </c>
    </row>
    <row r="55816" spans="1:21" x14ac:dyDescent="0.25">
      <c r="A55816" s="2" t="s">
        <v>77</v>
      </c>
      <c r="B55816" s="2" t="s">
        <v>561</v>
      </c>
      <c r="C55816" s="2" t="s">
        <v>618</v>
      </c>
      <c r="D55816" s="2" t="s">
        <v>525</v>
      </c>
      <c r="E55816" s="2" t="s">
        <v>528</v>
      </c>
      <c r="F55816">
        <v>2017</v>
      </c>
      <c r="G55816">
        <v>45</v>
      </c>
      <c r="H55816">
        <v>15</v>
      </c>
      <c r="I55816">
        <v>11</v>
      </c>
      <c r="P55816">
        <v>2</v>
      </c>
    </row>
    <row r="55817" spans="1:21" x14ac:dyDescent="0.25">
      <c r="A55817" s="2" t="s">
        <v>77</v>
      </c>
      <c r="B55817" s="2" t="s">
        <v>561</v>
      </c>
      <c r="C55817" s="2" t="s">
        <v>618</v>
      </c>
      <c r="D55817" s="2" t="s">
        <v>525</v>
      </c>
      <c r="E55817" s="2" t="s">
        <v>528</v>
      </c>
      <c r="F55817">
        <v>2018</v>
      </c>
      <c r="G55817">
        <v>45</v>
      </c>
      <c r="H55817">
        <v>15</v>
      </c>
      <c r="I55817">
        <v>11</v>
      </c>
      <c r="O55817">
        <v>1</v>
      </c>
    </row>
    <row r="55818" spans="1:21" x14ac:dyDescent="0.25">
      <c r="A55818" s="2" t="s">
        <v>77</v>
      </c>
      <c r="B55818" s="2" t="s">
        <v>561</v>
      </c>
      <c r="C55818" s="2" t="s">
        <v>618</v>
      </c>
      <c r="D55818" s="2" t="s">
        <v>525</v>
      </c>
      <c r="E55818" s="2" t="s">
        <v>528</v>
      </c>
      <c r="F55818">
        <v>2021</v>
      </c>
      <c r="G55818">
        <v>45</v>
      </c>
      <c r="H55818">
        <v>15</v>
      </c>
      <c r="I55818">
        <v>11</v>
      </c>
      <c r="U55818">
        <v>1</v>
      </c>
    </row>
    <row r="55819" spans="1:21" x14ac:dyDescent="0.25">
      <c r="A55819" s="2" t="s">
        <v>77</v>
      </c>
      <c r="B55819" s="2" t="s">
        <v>564</v>
      </c>
      <c r="C55819" s="2" t="s">
        <v>565</v>
      </c>
      <c r="D55819" s="2" t="s">
        <v>525</v>
      </c>
      <c r="E55819" s="2" t="s">
        <v>527</v>
      </c>
      <c r="F55819">
        <v>2017</v>
      </c>
      <c r="G55819">
        <v>45</v>
      </c>
      <c r="H55819">
        <v>15</v>
      </c>
      <c r="I55819">
        <v>11</v>
      </c>
      <c r="Q55819">
        <v>2</v>
      </c>
    </row>
    <row r="55820" spans="1:21" x14ac:dyDescent="0.25">
      <c r="A55820" s="2" t="s">
        <v>77</v>
      </c>
      <c r="B55820" s="2" t="s">
        <v>564</v>
      </c>
      <c r="C55820" s="2" t="s">
        <v>565</v>
      </c>
      <c r="D55820" s="2" t="s">
        <v>525</v>
      </c>
      <c r="E55820" s="2" t="s">
        <v>527</v>
      </c>
      <c r="F55820">
        <v>2018</v>
      </c>
      <c r="G55820">
        <v>45</v>
      </c>
      <c r="H55820">
        <v>15</v>
      </c>
      <c r="I55820">
        <v>11</v>
      </c>
      <c r="N55820">
        <v>1</v>
      </c>
      <c r="P55820">
        <v>3</v>
      </c>
      <c r="Q55820">
        <v>10</v>
      </c>
      <c r="R55820">
        <v>5</v>
      </c>
      <c r="S55820">
        <v>25</v>
      </c>
      <c r="T55820">
        <v>2</v>
      </c>
    </row>
    <row r="55821" spans="1:21" x14ac:dyDescent="0.25">
      <c r="A55821" s="2" t="s">
        <v>77</v>
      </c>
      <c r="B55821" s="2" t="s">
        <v>564</v>
      </c>
      <c r="C55821" s="2" t="s">
        <v>565</v>
      </c>
      <c r="D55821" s="2" t="s">
        <v>525</v>
      </c>
      <c r="E55821" s="2" t="s">
        <v>527</v>
      </c>
      <c r="F55821">
        <v>2019</v>
      </c>
      <c r="G55821">
        <v>45</v>
      </c>
      <c r="H55821">
        <v>15</v>
      </c>
      <c r="I55821">
        <v>11</v>
      </c>
      <c r="M55821">
        <v>5</v>
      </c>
      <c r="N55821">
        <v>1</v>
      </c>
      <c r="O55821">
        <v>11</v>
      </c>
      <c r="P55821">
        <v>2</v>
      </c>
      <c r="Q55821">
        <v>1</v>
      </c>
      <c r="R55821">
        <v>1</v>
      </c>
      <c r="T55821">
        <v>1</v>
      </c>
    </row>
    <row r="55822" spans="1:21" x14ac:dyDescent="0.25">
      <c r="A55822" s="2" t="s">
        <v>77</v>
      </c>
      <c r="B55822" s="2" t="s">
        <v>564</v>
      </c>
      <c r="C55822" s="2" t="s">
        <v>565</v>
      </c>
      <c r="D55822" s="2" t="s">
        <v>525</v>
      </c>
      <c r="E55822" s="2" t="s">
        <v>527</v>
      </c>
      <c r="F55822">
        <v>2020</v>
      </c>
      <c r="G55822">
        <v>45</v>
      </c>
      <c r="H55822">
        <v>15</v>
      </c>
      <c r="I55822">
        <v>11</v>
      </c>
      <c r="R55822">
        <v>1</v>
      </c>
      <c r="U55822">
        <v>1</v>
      </c>
    </row>
    <row r="55823" spans="1:21" x14ac:dyDescent="0.25">
      <c r="A55823" s="2" t="s">
        <v>77</v>
      </c>
      <c r="B55823" s="2" t="s">
        <v>564</v>
      </c>
      <c r="C55823" s="2" t="s">
        <v>565</v>
      </c>
      <c r="D55823" s="2" t="s">
        <v>525</v>
      </c>
      <c r="E55823" s="2" t="s">
        <v>527</v>
      </c>
      <c r="F55823">
        <v>2021</v>
      </c>
      <c r="G55823">
        <v>45</v>
      </c>
      <c r="H55823">
        <v>15</v>
      </c>
      <c r="I55823">
        <v>11</v>
      </c>
      <c r="S55823">
        <v>1</v>
      </c>
      <c r="U55823">
        <v>1</v>
      </c>
    </row>
    <row r="55824" spans="1:21" x14ac:dyDescent="0.25">
      <c r="A55824" s="2" t="s">
        <v>77</v>
      </c>
      <c r="B55824" s="2" t="s">
        <v>564</v>
      </c>
      <c r="C55824" s="2" t="s">
        <v>566</v>
      </c>
      <c r="D55824" s="2" t="s">
        <v>526</v>
      </c>
      <c r="E55824" s="2" t="s">
        <v>527</v>
      </c>
      <c r="F55824">
        <v>2017</v>
      </c>
      <c r="G55824">
        <v>45</v>
      </c>
      <c r="H55824">
        <v>15</v>
      </c>
      <c r="I55824">
        <v>11</v>
      </c>
      <c r="K55824">
        <v>1</v>
      </c>
      <c r="L55824">
        <v>2</v>
      </c>
      <c r="T55824">
        <v>1</v>
      </c>
    </row>
    <row r="55825" spans="1:21" x14ac:dyDescent="0.25">
      <c r="A55825" s="2" t="s">
        <v>77</v>
      </c>
      <c r="B55825" s="2" t="s">
        <v>564</v>
      </c>
      <c r="C55825" s="2" t="s">
        <v>566</v>
      </c>
      <c r="D55825" s="2" t="s">
        <v>526</v>
      </c>
      <c r="E55825" s="2" t="s">
        <v>527</v>
      </c>
      <c r="F55825">
        <v>2018</v>
      </c>
      <c r="G55825">
        <v>45</v>
      </c>
      <c r="H55825">
        <v>15</v>
      </c>
      <c r="I55825">
        <v>11</v>
      </c>
      <c r="J55825">
        <v>5</v>
      </c>
      <c r="K55825">
        <v>1</v>
      </c>
      <c r="N55825">
        <v>5</v>
      </c>
      <c r="O55825">
        <v>1</v>
      </c>
      <c r="P55825">
        <v>1</v>
      </c>
      <c r="Q55825">
        <v>5</v>
      </c>
      <c r="R55825">
        <v>3</v>
      </c>
      <c r="S55825">
        <v>1</v>
      </c>
      <c r="U55825">
        <v>1</v>
      </c>
    </row>
    <row r="55826" spans="1:21" x14ac:dyDescent="0.25">
      <c r="A55826" s="2" t="s">
        <v>77</v>
      </c>
      <c r="B55826" s="2" t="s">
        <v>564</v>
      </c>
      <c r="C55826" s="2" t="s">
        <v>566</v>
      </c>
      <c r="D55826" s="2" t="s">
        <v>526</v>
      </c>
      <c r="E55826" s="2" t="s">
        <v>527</v>
      </c>
      <c r="F55826">
        <v>2019</v>
      </c>
      <c r="G55826">
        <v>45</v>
      </c>
      <c r="H55826">
        <v>15</v>
      </c>
      <c r="I55826">
        <v>11</v>
      </c>
      <c r="K55826">
        <v>1</v>
      </c>
      <c r="M55826">
        <v>5</v>
      </c>
      <c r="P55826">
        <v>2</v>
      </c>
      <c r="R55826">
        <v>1</v>
      </c>
      <c r="S55826">
        <v>2</v>
      </c>
    </row>
    <row r="55827" spans="1:21" x14ac:dyDescent="0.25">
      <c r="A55827" s="2" t="s">
        <v>77</v>
      </c>
      <c r="B55827" s="2" t="s">
        <v>564</v>
      </c>
      <c r="C55827" s="2" t="s">
        <v>566</v>
      </c>
      <c r="D55827" s="2" t="s">
        <v>526</v>
      </c>
      <c r="E55827" s="2" t="s">
        <v>527</v>
      </c>
      <c r="F55827">
        <v>2020</v>
      </c>
      <c r="G55827">
        <v>45</v>
      </c>
      <c r="H55827">
        <v>15</v>
      </c>
      <c r="I55827">
        <v>11</v>
      </c>
      <c r="N55827">
        <v>2</v>
      </c>
      <c r="O55827">
        <v>5</v>
      </c>
      <c r="P55827">
        <v>10</v>
      </c>
      <c r="Q55827">
        <v>22</v>
      </c>
      <c r="S55827">
        <v>15</v>
      </c>
      <c r="T55827">
        <v>5</v>
      </c>
    </row>
    <row r="55828" spans="1:21" x14ac:dyDescent="0.25">
      <c r="A55828" s="2" t="s">
        <v>77</v>
      </c>
      <c r="B55828" s="2" t="s">
        <v>564</v>
      </c>
      <c r="C55828" s="2" t="s">
        <v>566</v>
      </c>
      <c r="D55828" s="2" t="s">
        <v>526</v>
      </c>
      <c r="E55828" s="2" t="s">
        <v>527</v>
      </c>
      <c r="F55828">
        <v>2021</v>
      </c>
      <c r="G55828">
        <v>45</v>
      </c>
      <c r="H55828">
        <v>15</v>
      </c>
      <c r="I55828">
        <v>11</v>
      </c>
      <c r="K55828">
        <v>1</v>
      </c>
      <c r="L55828">
        <v>2</v>
      </c>
      <c r="M55828">
        <v>3</v>
      </c>
      <c r="O55828">
        <v>1</v>
      </c>
      <c r="P55828">
        <v>1</v>
      </c>
      <c r="Q55828">
        <v>3</v>
      </c>
      <c r="S55828">
        <v>6</v>
      </c>
      <c r="T55828">
        <v>7</v>
      </c>
      <c r="U55828">
        <v>3</v>
      </c>
    </row>
    <row r="55829" spans="1:21" x14ac:dyDescent="0.25">
      <c r="A55829" s="2" t="s">
        <v>77</v>
      </c>
      <c r="B55829" s="2" t="s">
        <v>564</v>
      </c>
      <c r="C55829" s="2" t="s">
        <v>566</v>
      </c>
      <c r="D55829" s="2" t="s">
        <v>526</v>
      </c>
      <c r="E55829" s="2" t="s">
        <v>528</v>
      </c>
      <c r="F55829">
        <v>2017</v>
      </c>
      <c r="G55829">
        <v>45</v>
      </c>
      <c r="H55829">
        <v>15</v>
      </c>
      <c r="I55829">
        <v>11</v>
      </c>
      <c r="Q55829">
        <v>1</v>
      </c>
    </row>
    <row r="55830" spans="1:21" x14ac:dyDescent="0.25">
      <c r="A55830" s="2" t="s">
        <v>77</v>
      </c>
      <c r="B55830" s="2" t="s">
        <v>564</v>
      </c>
      <c r="C55830" s="2" t="s">
        <v>567</v>
      </c>
      <c r="D55830" s="2" t="s">
        <v>526</v>
      </c>
      <c r="E55830" s="2" t="s">
        <v>527</v>
      </c>
      <c r="F55830">
        <v>2017</v>
      </c>
      <c r="G55830">
        <v>45</v>
      </c>
      <c r="H55830">
        <v>15</v>
      </c>
      <c r="I55830">
        <v>11</v>
      </c>
      <c r="O55830">
        <v>2</v>
      </c>
      <c r="R55830">
        <v>1</v>
      </c>
      <c r="T55830">
        <v>1</v>
      </c>
    </row>
    <row r="55831" spans="1:21" x14ac:dyDescent="0.25">
      <c r="A55831" s="2" t="s">
        <v>77</v>
      </c>
      <c r="B55831" s="2" t="s">
        <v>564</v>
      </c>
      <c r="C55831" s="2" t="s">
        <v>567</v>
      </c>
      <c r="D55831" s="2" t="s">
        <v>526</v>
      </c>
      <c r="E55831" s="2" t="s">
        <v>527</v>
      </c>
      <c r="F55831">
        <v>2018</v>
      </c>
      <c r="G55831">
        <v>45</v>
      </c>
      <c r="H55831">
        <v>15</v>
      </c>
      <c r="I55831">
        <v>11</v>
      </c>
      <c r="M55831">
        <v>1</v>
      </c>
    </row>
    <row r="55832" spans="1:21" x14ac:dyDescent="0.25">
      <c r="A55832" s="2" t="s">
        <v>77</v>
      </c>
      <c r="B55832" s="2" t="s">
        <v>564</v>
      </c>
      <c r="C55832" s="2" t="s">
        <v>567</v>
      </c>
      <c r="D55832" s="2" t="s">
        <v>526</v>
      </c>
      <c r="E55832" s="2" t="s">
        <v>527</v>
      </c>
      <c r="F55832">
        <v>2019</v>
      </c>
      <c r="G55832">
        <v>45</v>
      </c>
      <c r="H55832">
        <v>15</v>
      </c>
      <c r="I55832">
        <v>11</v>
      </c>
      <c r="J55832">
        <v>1</v>
      </c>
    </row>
    <row r="55833" spans="1:21" x14ac:dyDescent="0.25">
      <c r="A55833" s="2" t="s">
        <v>77</v>
      </c>
      <c r="B55833" s="2" t="s">
        <v>564</v>
      </c>
      <c r="C55833" s="2" t="s">
        <v>619</v>
      </c>
      <c r="D55833" s="2" t="s">
        <v>526</v>
      </c>
      <c r="E55833" s="2" t="s">
        <v>527</v>
      </c>
      <c r="F55833">
        <v>2017</v>
      </c>
      <c r="G55833">
        <v>45</v>
      </c>
      <c r="H55833">
        <v>15</v>
      </c>
      <c r="I55833">
        <v>11</v>
      </c>
      <c r="J55833">
        <v>1</v>
      </c>
      <c r="U55833">
        <v>1</v>
      </c>
    </row>
    <row r="55834" spans="1:21" x14ac:dyDescent="0.25">
      <c r="A55834" s="2" t="s">
        <v>77</v>
      </c>
      <c r="B55834" s="2" t="s">
        <v>564</v>
      </c>
      <c r="C55834" s="2" t="s">
        <v>619</v>
      </c>
      <c r="D55834" s="2" t="s">
        <v>526</v>
      </c>
      <c r="E55834" s="2" t="s">
        <v>527</v>
      </c>
      <c r="F55834">
        <v>2018</v>
      </c>
      <c r="G55834">
        <v>45</v>
      </c>
      <c r="H55834">
        <v>15</v>
      </c>
      <c r="I55834">
        <v>11</v>
      </c>
      <c r="M55834">
        <v>1</v>
      </c>
    </row>
    <row r="55835" spans="1:21" x14ac:dyDescent="0.25">
      <c r="A55835" s="2" t="s">
        <v>77</v>
      </c>
      <c r="B55835" s="2" t="s">
        <v>564</v>
      </c>
      <c r="C55835" s="2" t="s">
        <v>619</v>
      </c>
      <c r="D55835" s="2" t="s">
        <v>526</v>
      </c>
      <c r="E55835" s="2" t="s">
        <v>527</v>
      </c>
      <c r="F55835">
        <v>2020</v>
      </c>
      <c r="G55835">
        <v>45</v>
      </c>
      <c r="H55835">
        <v>15</v>
      </c>
      <c r="I55835">
        <v>11</v>
      </c>
      <c r="P55835">
        <v>2</v>
      </c>
    </row>
    <row r="55836" spans="1:21" x14ac:dyDescent="0.25">
      <c r="A55836" s="2" t="s">
        <v>77</v>
      </c>
      <c r="B55836" s="2" t="s">
        <v>564</v>
      </c>
      <c r="C55836" s="2" t="s">
        <v>619</v>
      </c>
      <c r="D55836" s="2" t="s">
        <v>526</v>
      </c>
      <c r="E55836" s="2" t="s">
        <v>527</v>
      </c>
      <c r="F55836">
        <v>2021</v>
      </c>
      <c r="G55836">
        <v>45</v>
      </c>
      <c r="H55836">
        <v>15</v>
      </c>
      <c r="I55836">
        <v>11</v>
      </c>
      <c r="P55836">
        <v>1</v>
      </c>
      <c r="R55836">
        <v>3</v>
      </c>
      <c r="T55836">
        <v>1</v>
      </c>
      <c r="U55836">
        <v>2</v>
      </c>
    </row>
    <row r="55837" spans="1:21" x14ac:dyDescent="0.25">
      <c r="A55837" s="2" t="s">
        <v>77</v>
      </c>
      <c r="B55837" s="2" t="s">
        <v>564</v>
      </c>
      <c r="C55837" s="2" t="s">
        <v>568</v>
      </c>
      <c r="D55837" s="2" t="s">
        <v>526</v>
      </c>
      <c r="E55837" s="2" t="s">
        <v>527</v>
      </c>
      <c r="F55837">
        <v>2018</v>
      </c>
      <c r="G55837">
        <v>45</v>
      </c>
      <c r="H55837">
        <v>15</v>
      </c>
      <c r="I55837">
        <v>11</v>
      </c>
      <c r="N55837">
        <v>1</v>
      </c>
      <c r="Q55837">
        <v>1</v>
      </c>
      <c r="R55837">
        <v>1</v>
      </c>
    </row>
    <row r="55838" spans="1:21" x14ac:dyDescent="0.25">
      <c r="A55838" s="2" t="s">
        <v>77</v>
      </c>
      <c r="B55838" s="2" t="s">
        <v>564</v>
      </c>
      <c r="C55838" s="2" t="s">
        <v>568</v>
      </c>
      <c r="D55838" s="2" t="s">
        <v>526</v>
      </c>
      <c r="E55838" s="2" t="s">
        <v>527</v>
      </c>
      <c r="F55838">
        <v>2020</v>
      </c>
      <c r="G55838">
        <v>45</v>
      </c>
      <c r="H55838">
        <v>15</v>
      </c>
      <c r="I55838">
        <v>11</v>
      </c>
      <c r="N55838">
        <v>1</v>
      </c>
    </row>
    <row r="55839" spans="1:21" x14ac:dyDescent="0.25">
      <c r="A55839" s="2" t="s">
        <v>77</v>
      </c>
      <c r="B55839" s="2" t="s">
        <v>564</v>
      </c>
      <c r="C55839" s="2" t="s">
        <v>568</v>
      </c>
      <c r="D55839" s="2" t="s">
        <v>526</v>
      </c>
      <c r="E55839" s="2" t="s">
        <v>528</v>
      </c>
      <c r="F55839">
        <v>2020</v>
      </c>
      <c r="G55839">
        <v>45</v>
      </c>
      <c r="H55839">
        <v>15</v>
      </c>
      <c r="I55839">
        <v>11</v>
      </c>
      <c r="L55839">
        <v>1</v>
      </c>
    </row>
    <row r="55840" spans="1:21" x14ac:dyDescent="0.25">
      <c r="A55840" s="2" t="s">
        <v>77</v>
      </c>
      <c r="B55840" s="2" t="s">
        <v>564</v>
      </c>
      <c r="C55840" s="2" t="s">
        <v>569</v>
      </c>
      <c r="D55840" s="2" t="s">
        <v>525</v>
      </c>
      <c r="E55840" s="2" t="s">
        <v>527</v>
      </c>
      <c r="F55840">
        <v>2019</v>
      </c>
      <c r="G55840">
        <v>45</v>
      </c>
      <c r="H55840">
        <v>15</v>
      </c>
      <c r="I55840">
        <v>11</v>
      </c>
      <c r="T55840">
        <v>1</v>
      </c>
    </row>
    <row r="55841" spans="1:21" x14ac:dyDescent="0.25">
      <c r="A55841" s="2" t="s">
        <v>77</v>
      </c>
      <c r="B55841" s="2" t="s">
        <v>564</v>
      </c>
      <c r="C55841" s="2" t="s">
        <v>569</v>
      </c>
      <c r="D55841" s="2" t="s">
        <v>525</v>
      </c>
      <c r="E55841" s="2" t="s">
        <v>527</v>
      </c>
      <c r="F55841">
        <v>2020</v>
      </c>
      <c r="G55841">
        <v>45</v>
      </c>
      <c r="H55841">
        <v>15</v>
      </c>
      <c r="I55841">
        <v>11</v>
      </c>
      <c r="M55841">
        <v>1</v>
      </c>
    </row>
    <row r="55842" spans="1:21" x14ac:dyDescent="0.25">
      <c r="A55842" s="2" t="s">
        <v>77</v>
      </c>
      <c r="B55842" s="2" t="s">
        <v>564</v>
      </c>
      <c r="C55842" s="2" t="s">
        <v>569</v>
      </c>
      <c r="D55842" s="2" t="s">
        <v>525</v>
      </c>
      <c r="E55842" s="2" t="s">
        <v>528</v>
      </c>
      <c r="F55842">
        <v>2020</v>
      </c>
      <c r="G55842">
        <v>45</v>
      </c>
      <c r="H55842">
        <v>15</v>
      </c>
      <c r="I55842">
        <v>11</v>
      </c>
      <c r="J55842">
        <v>1</v>
      </c>
      <c r="P55842">
        <v>1</v>
      </c>
    </row>
    <row r="55843" spans="1:21" x14ac:dyDescent="0.25">
      <c r="A55843" s="2" t="s">
        <v>77</v>
      </c>
      <c r="B55843" s="2" t="s">
        <v>570</v>
      </c>
      <c r="C55843" s="2" t="s">
        <v>571</v>
      </c>
      <c r="D55843" s="2" t="s">
        <v>525</v>
      </c>
      <c r="E55843" s="2" t="s">
        <v>527</v>
      </c>
      <c r="F55843">
        <v>2017</v>
      </c>
      <c r="G55843">
        <v>45</v>
      </c>
      <c r="H55843">
        <v>15</v>
      </c>
      <c r="I55843">
        <v>11</v>
      </c>
      <c r="K55843">
        <v>3</v>
      </c>
      <c r="L55843">
        <v>1</v>
      </c>
      <c r="M55843">
        <v>1</v>
      </c>
      <c r="R55843">
        <v>2</v>
      </c>
    </row>
    <row r="55844" spans="1:21" x14ac:dyDescent="0.25">
      <c r="A55844" s="2" t="s">
        <v>77</v>
      </c>
      <c r="B55844" s="2" t="s">
        <v>570</v>
      </c>
      <c r="C55844" s="2" t="s">
        <v>571</v>
      </c>
      <c r="D55844" s="2" t="s">
        <v>525</v>
      </c>
      <c r="E55844" s="2" t="s">
        <v>527</v>
      </c>
      <c r="F55844">
        <v>2018</v>
      </c>
      <c r="G55844">
        <v>45</v>
      </c>
      <c r="H55844">
        <v>15</v>
      </c>
      <c r="I55844">
        <v>11</v>
      </c>
      <c r="K55844">
        <v>1</v>
      </c>
      <c r="N55844">
        <v>2</v>
      </c>
      <c r="P55844">
        <v>1</v>
      </c>
      <c r="Q55844">
        <v>1</v>
      </c>
      <c r="R55844">
        <v>4</v>
      </c>
      <c r="S55844">
        <v>2</v>
      </c>
      <c r="T55844">
        <v>12</v>
      </c>
      <c r="U55844">
        <v>6</v>
      </c>
    </row>
    <row r="55845" spans="1:21" x14ac:dyDescent="0.25">
      <c r="A55845" s="2" t="s">
        <v>77</v>
      </c>
      <c r="B55845" s="2" t="s">
        <v>570</v>
      </c>
      <c r="C55845" s="2" t="s">
        <v>571</v>
      </c>
      <c r="D55845" s="2" t="s">
        <v>525</v>
      </c>
      <c r="E55845" s="2" t="s">
        <v>527</v>
      </c>
      <c r="F55845">
        <v>2019</v>
      </c>
      <c r="G55845">
        <v>45</v>
      </c>
      <c r="H55845">
        <v>15</v>
      </c>
      <c r="I55845">
        <v>11</v>
      </c>
      <c r="K55845">
        <v>3</v>
      </c>
      <c r="L55845">
        <v>10</v>
      </c>
      <c r="M55845">
        <v>6</v>
      </c>
      <c r="N55845">
        <v>5</v>
      </c>
      <c r="P55845">
        <v>12</v>
      </c>
      <c r="Q55845">
        <v>16</v>
      </c>
      <c r="R55845">
        <v>1</v>
      </c>
      <c r="S55845">
        <v>2</v>
      </c>
      <c r="T55845">
        <v>15</v>
      </c>
      <c r="U55845">
        <v>15</v>
      </c>
    </row>
    <row r="55846" spans="1:21" x14ac:dyDescent="0.25">
      <c r="A55846" s="2" t="s">
        <v>77</v>
      </c>
      <c r="B55846" s="2" t="s">
        <v>570</v>
      </c>
      <c r="C55846" s="2" t="s">
        <v>571</v>
      </c>
      <c r="D55846" s="2" t="s">
        <v>525</v>
      </c>
      <c r="E55846" s="2" t="s">
        <v>527</v>
      </c>
      <c r="F55846">
        <v>2020</v>
      </c>
      <c r="G55846">
        <v>45</v>
      </c>
      <c r="H55846">
        <v>15</v>
      </c>
      <c r="I55846">
        <v>11</v>
      </c>
      <c r="J55846">
        <v>3</v>
      </c>
      <c r="K55846">
        <v>5</v>
      </c>
      <c r="L55846">
        <v>4</v>
      </c>
      <c r="M55846">
        <v>1</v>
      </c>
      <c r="Q55846">
        <v>1</v>
      </c>
      <c r="R55846">
        <v>1</v>
      </c>
      <c r="S55846">
        <v>3</v>
      </c>
      <c r="U55846">
        <v>2</v>
      </c>
    </row>
    <row r="55847" spans="1:21" x14ac:dyDescent="0.25">
      <c r="A55847" s="2" t="s">
        <v>77</v>
      </c>
      <c r="B55847" s="2" t="s">
        <v>570</v>
      </c>
      <c r="C55847" s="2" t="s">
        <v>571</v>
      </c>
      <c r="D55847" s="2" t="s">
        <v>525</v>
      </c>
      <c r="E55847" s="2" t="s">
        <v>527</v>
      </c>
      <c r="F55847">
        <v>2021</v>
      </c>
      <c r="G55847">
        <v>45</v>
      </c>
      <c r="H55847">
        <v>15</v>
      </c>
      <c r="I55847">
        <v>11</v>
      </c>
      <c r="K55847">
        <v>2</v>
      </c>
      <c r="M55847">
        <v>1</v>
      </c>
      <c r="N55847">
        <v>3</v>
      </c>
      <c r="Q55847">
        <v>1</v>
      </c>
      <c r="R55847">
        <v>2</v>
      </c>
      <c r="U55847">
        <v>4</v>
      </c>
    </row>
    <row r="55848" spans="1:21" x14ac:dyDescent="0.25">
      <c r="A55848" s="2" t="s">
        <v>77</v>
      </c>
      <c r="B55848" s="2" t="s">
        <v>570</v>
      </c>
      <c r="C55848" s="2" t="s">
        <v>571</v>
      </c>
      <c r="D55848" s="2" t="s">
        <v>525</v>
      </c>
      <c r="E55848" s="2" t="s">
        <v>528</v>
      </c>
      <c r="F55848">
        <v>2018</v>
      </c>
      <c r="G55848">
        <v>45</v>
      </c>
      <c r="H55848">
        <v>15</v>
      </c>
      <c r="I55848">
        <v>11</v>
      </c>
      <c r="S55848">
        <v>1</v>
      </c>
    </row>
    <row r="55849" spans="1:21" x14ac:dyDescent="0.25">
      <c r="A55849" s="2" t="s">
        <v>77</v>
      </c>
      <c r="B55849" s="2" t="s">
        <v>570</v>
      </c>
      <c r="C55849" s="2" t="s">
        <v>571</v>
      </c>
      <c r="D55849" s="2" t="s">
        <v>525</v>
      </c>
      <c r="E55849" s="2" t="s">
        <v>528</v>
      </c>
      <c r="F55849">
        <v>2019</v>
      </c>
      <c r="G55849">
        <v>45</v>
      </c>
      <c r="H55849">
        <v>15</v>
      </c>
      <c r="I55849">
        <v>11</v>
      </c>
      <c r="N55849">
        <v>1</v>
      </c>
    </row>
    <row r="55850" spans="1:21" x14ac:dyDescent="0.25">
      <c r="A55850" s="2" t="s">
        <v>77</v>
      </c>
      <c r="B55850" s="2" t="s">
        <v>570</v>
      </c>
      <c r="C55850" s="2" t="s">
        <v>571</v>
      </c>
      <c r="D55850" s="2" t="s">
        <v>525</v>
      </c>
      <c r="E55850" s="2" t="s">
        <v>528</v>
      </c>
      <c r="F55850">
        <v>2021</v>
      </c>
      <c r="G55850">
        <v>45</v>
      </c>
      <c r="H55850">
        <v>15</v>
      </c>
      <c r="I55850">
        <v>11</v>
      </c>
      <c r="L55850">
        <v>2</v>
      </c>
      <c r="R55850">
        <v>2</v>
      </c>
      <c r="S55850">
        <v>1</v>
      </c>
      <c r="T55850">
        <v>2</v>
      </c>
    </row>
    <row r="55851" spans="1:21" x14ac:dyDescent="0.25">
      <c r="A55851" s="2" t="s">
        <v>77</v>
      </c>
      <c r="B55851" s="2" t="s">
        <v>570</v>
      </c>
      <c r="C55851" s="2" t="s">
        <v>592</v>
      </c>
      <c r="D55851" s="2" t="s">
        <v>526</v>
      </c>
      <c r="E55851" s="2" t="s">
        <v>527</v>
      </c>
      <c r="F55851">
        <v>2017</v>
      </c>
      <c r="G55851">
        <v>45</v>
      </c>
      <c r="H55851">
        <v>15</v>
      </c>
      <c r="I55851">
        <v>11</v>
      </c>
      <c r="L55851">
        <v>2</v>
      </c>
      <c r="T55851">
        <v>1</v>
      </c>
    </row>
    <row r="55852" spans="1:21" x14ac:dyDescent="0.25">
      <c r="A55852" s="2" t="s">
        <v>77</v>
      </c>
      <c r="B55852" s="2" t="s">
        <v>570</v>
      </c>
      <c r="C55852" s="2" t="s">
        <v>592</v>
      </c>
      <c r="D55852" s="2" t="s">
        <v>526</v>
      </c>
      <c r="E55852" s="2" t="s">
        <v>527</v>
      </c>
      <c r="F55852">
        <v>2018</v>
      </c>
      <c r="G55852">
        <v>45</v>
      </c>
      <c r="H55852">
        <v>15</v>
      </c>
      <c r="I55852">
        <v>11</v>
      </c>
      <c r="T55852">
        <v>1</v>
      </c>
    </row>
    <row r="55853" spans="1:21" x14ac:dyDescent="0.25">
      <c r="A55853" s="2" t="s">
        <v>77</v>
      </c>
      <c r="B55853" s="2" t="s">
        <v>570</v>
      </c>
      <c r="C55853" s="2" t="s">
        <v>592</v>
      </c>
      <c r="D55853" s="2" t="s">
        <v>526</v>
      </c>
      <c r="E55853" s="2" t="s">
        <v>527</v>
      </c>
      <c r="F55853">
        <v>2019</v>
      </c>
      <c r="G55853">
        <v>45</v>
      </c>
      <c r="H55853">
        <v>15</v>
      </c>
      <c r="I55853">
        <v>11</v>
      </c>
      <c r="P55853">
        <v>2</v>
      </c>
      <c r="T55853">
        <v>1</v>
      </c>
    </row>
    <row r="55854" spans="1:21" x14ac:dyDescent="0.25">
      <c r="A55854" s="2" t="s">
        <v>77</v>
      </c>
      <c r="B55854" s="2" t="s">
        <v>570</v>
      </c>
      <c r="C55854" s="2" t="s">
        <v>592</v>
      </c>
      <c r="D55854" s="2" t="s">
        <v>526</v>
      </c>
      <c r="E55854" s="2" t="s">
        <v>527</v>
      </c>
      <c r="F55854">
        <v>2020</v>
      </c>
      <c r="G55854">
        <v>45</v>
      </c>
      <c r="H55854">
        <v>15</v>
      </c>
      <c r="I55854">
        <v>11</v>
      </c>
      <c r="K55854">
        <v>1</v>
      </c>
      <c r="M55854">
        <v>1</v>
      </c>
      <c r="O55854">
        <v>1</v>
      </c>
      <c r="R55854">
        <v>1</v>
      </c>
    </row>
    <row r="55855" spans="1:21" x14ac:dyDescent="0.25">
      <c r="A55855" s="2" t="s">
        <v>77</v>
      </c>
      <c r="B55855" s="2" t="s">
        <v>570</v>
      </c>
      <c r="C55855" s="2" t="s">
        <v>592</v>
      </c>
      <c r="D55855" s="2" t="s">
        <v>526</v>
      </c>
      <c r="E55855" s="2" t="s">
        <v>527</v>
      </c>
      <c r="F55855">
        <v>2021</v>
      </c>
      <c r="G55855">
        <v>45</v>
      </c>
      <c r="H55855">
        <v>15</v>
      </c>
      <c r="I55855">
        <v>11</v>
      </c>
      <c r="L55855">
        <v>1</v>
      </c>
      <c r="M55855">
        <v>1</v>
      </c>
      <c r="N55855">
        <v>1</v>
      </c>
      <c r="O55855">
        <v>1</v>
      </c>
    </row>
    <row r="55856" spans="1:21" x14ac:dyDescent="0.25">
      <c r="A55856" s="2" t="s">
        <v>77</v>
      </c>
      <c r="B55856" s="2" t="s">
        <v>570</v>
      </c>
      <c r="C55856" s="2" t="s">
        <v>592</v>
      </c>
      <c r="D55856" s="2" t="s">
        <v>526</v>
      </c>
      <c r="E55856" s="2" t="s">
        <v>528</v>
      </c>
      <c r="F55856">
        <v>2018</v>
      </c>
      <c r="G55856">
        <v>45</v>
      </c>
      <c r="H55856">
        <v>15</v>
      </c>
      <c r="I55856">
        <v>11</v>
      </c>
      <c r="N55856">
        <v>1</v>
      </c>
    </row>
    <row r="55857" spans="1:21" x14ac:dyDescent="0.25">
      <c r="A55857" s="2" t="s">
        <v>77</v>
      </c>
      <c r="B55857" s="2" t="s">
        <v>570</v>
      </c>
      <c r="C55857" s="2" t="s">
        <v>592</v>
      </c>
      <c r="D55857" s="2" t="s">
        <v>526</v>
      </c>
      <c r="E55857" s="2" t="s">
        <v>528</v>
      </c>
      <c r="F55857">
        <v>2020</v>
      </c>
      <c r="G55857">
        <v>45</v>
      </c>
      <c r="H55857">
        <v>15</v>
      </c>
      <c r="I55857">
        <v>11</v>
      </c>
      <c r="R55857">
        <v>1</v>
      </c>
    </row>
    <row r="55858" spans="1:21" x14ac:dyDescent="0.25">
      <c r="A55858" s="2" t="s">
        <v>77</v>
      </c>
      <c r="B55858" s="2" t="s">
        <v>570</v>
      </c>
      <c r="C55858" s="2" t="s">
        <v>620</v>
      </c>
      <c r="D55858" s="2" t="s">
        <v>526</v>
      </c>
      <c r="E55858" s="2" t="s">
        <v>527</v>
      </c>
      <c r="F55858">
        <v>2018</v>
      </c>
      <c r="G55858">
        <v>45</v>
      </c>
      <c r="H55858">
        <v>15</v>
      </c>
      <c r="I55858">
        <v>11</v>
      </c>
      <c r="O55858">
        <v>1</v>
      </c>
      <c r="P55858">
        <v>1</v>
      </c>
    </row>
    <row r="55859" spans="1:21" x14ac:dyDescent="0.25">
      <c r="A55859" s="2" t="s">
        <v>77</v>
      </c>
      <c r="B55859" s="2" t="s">
        <v>570</v>
      </c>
      <c r="C55859" s="2" t="s">
        <v>620</v>
      </c>
      <c r="D55859" s="2" t="s">
        <v>526</v>
      </c>
      <c r="E55859" s="2" t="s">
        <v>527</v>
      </c>
      <c r="F55859">
        <v>2019</v>
      </c>
      <c r="G55859">
        <v>45</v>
      </c>
      <c r="H55859">
        <v>15</v>
      </c>
      <c r="I55859">
        <v>11</v>
      </c>
      <c r="K55859">
        <v>2</v>
      </c>
      <c r="O55859">
        <v>1</v>
      </c>
      <c r="R55859">
        <v>1</v>
      </c>
      <c r="U55859">
        <v>3</v>
      </c>
    </row>
    <row r="55860" spans="1:21" x14ac:dyDescent="0.25">
      <c r="A55860" s="2" t="s">
        <v>77</v>
      </c>
      <c r="B55860" s="2" t="s">
        <v>570</v>
      </c>
      <c r="C55860" s="2" t="s">
        <v>620</v>
      </c>
      <c r="D55860" s="2" t="s">
        <v>526</v>
      </c>
      <c r="E55860" s="2" t="s">
        <v>527</v>
      </c>
      <c r="F55860">
        <v>2020</v>
      </c>
      <c r="G55860">
        <v>45</v>
      </c>
      <c r="H55860">
        <v>15</v>
      </c>
      <c r="I55860">
        <v>11</v>
      </c>
      <c r="L55860">
        <v>1</v>
      </c>
    </row>
    <row r="55861" spans="1:21" x14ac:dyDescent="0.25">
      <c r="A55861" s="2" t="s">
        <v>77</v>
      </c>
      <c r="B55861" s="2" t="s">
        <v>570</v>
      </c>
      <c r="C55861" s="2" t="s">
        <v>620</v>
      </c>
      <c r="D55861" s="2" t="s">
        <v>526</v>
      </c>
      <c r="E55861" s="2" t="s">
        <v>527</v>
      </c>
      <c r="F55861">
        <v>2021</v>
      </c>
      <c r="G55861">
        <v>45</v>
      </c>
      <c r="H55861">
        <v>15</v>
      </c>
      <c r="I55861">
        <v>11</v>
      </c>
      <c r="J55861">
        <v>1</v>
      </c>
      <c r="U55861">
        <v>1</v>
      </c>
    </row>
    <row r="55862" spans="1:21" x14ac:dyDescent="0.25">
      <c r="A55862" s="2" t="s">
        <v>77</v>
      </c>
      <c r="B55862" s="2" t="s">
        <v>570</v>
      </c>
      <c r="C55862" s="2" t="s">
        <v>620</v>
      </c>
      <c r="D55862" s="2" t="s">
        <v>526</v>
      </c>
      <c r="E55862" s="2" t="s">
        <v>528</v>
      </c>
      <c r="F55862">
        <v>2020</v>
      </c>
      <c r="G55862">
        <v>45</v>
      </c>
      <c r="H55862">
        <v>15</v>
      </c>
      <c r="I55862">
        <v>11</v>
      </c>
      <c r="J55862">
        <v>1</v>
      </c>
    </row>
    <row r="55863" spans="1:21" x14ac:dyDescent="0.25">
      <c r="A55863" s="2" t="s">
        <v>77</v>
      </c>
      <c r="B55863" s="2" t="s">
        <v>570</v>
      </c>
      <c r="C55863" s="2" t="s">
        <v>593</v>
      </c>
      <c r="D55863" s="2" t="s">
        <v>525</v>
      </c>
      <c r="E55863" s="2" t="s">
        <v>527</v>
      </c>
      <c r="F55863">
        <v>2018</v>
      </c>
      <c r="G55863">
        <v>45</v>
      </c>
      <c r="H55863">
        <v>15</v>
      </c>
      <c r="I55863">
        <v>11</v>
      </c>
      <c r="K55863">
        <v>1</v>
      </c>
    </row>
    <row r="55864" spans="1:21" x14ac:dyDescent="0.25">
      <c r="A55864" s="2" t="s">
        <v>77</v>
      </c>
      <c r="B55864" s="2" t="s">
        <v>570</v>
      </c>
      <c r="C55864" s="2" t="s">
        <v>593</v>
      </c>
      <c r="D55864" s="2" t="s">
        <v>525</v>
      </c>
      <c r="E55864" s="2" t="s">
        <v>527</v>
      </c>
      <c r="F55864">
        <v>2019</v>
      </c>
      <c r="G55864">
        <v>45</v>
      </c>
      <c r="H55864">
        <v>15</v>
      </c>
      <c r="I55864">
        <v>11</v>
      </c>
      <c r="Q55864">
        <v>2</v>
      </c>
      <c r="S55864">
        <v>1</v>
      </c>
      <c r="T55864">
        <v>1</v>
      </c>
    </row>
    <row r="55865" spans="1:21" x14ac:dyDescent="0.25">
      <c r="A55865" s="2" t="s">
        <v>77</v>
      </c>
      <c r="B55865" s="2" t="s">
        <v>570</v>
      </c>
      <c r="C55865" s="2" t="s">
        <v>593</v>
      </c>
      <c r="D55865" s="2" t="s">
        <v>525</v>
      </c>
      <c r="E55865" s="2" t="s">
        <v>527</v>
      </c>
      <c r="F55865">
        <v>2020</v>
      </c>
      <c r="G55865">
        <v>45</v>
      </c>
      <c r="H55865">
        <v>15</v>
      </c>
      <c r="I55865">
        <v>11</v>
      </c>
      <c r="S55865">
        <v>1</v>
      </c>
      <c r="T55865">
        <v>1</v>
      </c>
      <c r="U55865">
        <v>1</v>
      </c>
    </row>
    <row r="55866" spans="1:21" x14ac:dyDescent="0.25">
      <c r="A55866" s="2" t="s">
        <v>77</v>
      </c>
      <c r="B55866" s="2" t="s">
        <v>570</v>
      </c>
      <c r="C55866" s="2" t="s">
        <v>593</v>
      </c>
      <c r="D55866" s="2" t="s">
        <v>525</v>
      </c>
      <c r="E55866" s="2" t="s">
        <v>527</v>
      </c>
      <c r="F55866">
        <v>2021</v>
      </c>
      <c r="G55866">
        <v>45</v>
      </c>
      <c r="H55866">
        <v>15</v>
      </c>
      <c r="I55866">
        <v>11</v>
      </c>
      <c r="N55866">
        <v>1</v>
      </c>
      <c r="O55866">
        <v>1</v>
      </c>
      <c r="Q55866">
        <v>1</v>
      </c>
      <c r="R55866">
        <v>1</v>
      </c>
    </row>
    <row r="55867" spans="1:21" x14ac:dyDescent="0.25">
      <c r="A55867" s="2" t="s">
        <v>77</v>
      </c>
      <c r="B55867" s="2" t="s">
        <v>570</v>
      </c>
      <c r="C55867" s="2" t="s">
        <v>593</v>
      </c>
      <c r="D55867" s="2" t="s">
        <v>525</v>
      </c>
      <c r="E55867" s="2" t="s">
        <v>528</v>
      </c>
      <c r="F55867">
        <v>2017</v>
      </c>
      <c r="G55867">
        <v>45</v>
      </c>
      <c r="H55867">
        <v>15</v>
      </c>
      <c r="I55867">
        <v>11</v>
      </c>
      <c r="O55867">
        <v>1</v>
      </c>
    </row>
    <row r="55868" spans="1:21" x14ac:dyDescent="0.25">
      <c r="A55868" s="2" t="s">
        <v>77</v>
      </c>
      <c r="B55868" s="2" t="s">
        <v>570</v>
      </c>
      <c r="C55868" s="2" t="s">
        <v>593</v>
      </c>
      <c r="D55868" s="2" t="s">
        <v>525</v>
      </c>
      <c r="E55868" s="2" t="s">
        <v>528</v>
      </c>
      <c r="F55868">
        <v>2018</v>
      </c>
      <c r="G55868">
        <v>45</v>
      </c>
      <c r="H55868">
        <v>15</v>
      </c>
      <c r="I55868">
        <v>11</v>
      </c>
      <c r="L55868">
        <v>1</v>
      </c>
      <c r="O55868">
        <v>1</v>
      </c>
    </row>
    <row r="55869" spans="1:21" x14ac:dyDescent="0.25">
      <c r="A55869" s="2" t="s">
        <v>77</v>
      </c>
      <c r="B55869" s="2" t="s">
        <v>570</v>
      </c>
      <c r="C55869" s="2" t="s">
        <v>593</v>
      </c>
      <c r="D55869" s="2" t="s">
        <v>525</v>
      </c>
      <c r="E55869" s="2" t="s">
        <v>528</v>
      </c>
      <c r="F55869">
        <v>2019</v>
      </c>
      <c r="G55869">
        <v>45</v>
      </c>
      <c r="H55869">
        <v>15</v>
      </c>
      <c r="I55869">
        <v>11</v>
      </c>
      <c r="S55869">
        <v>1</v>
      </c>
      <c r="T55869">
        <v>2</v>
      </c>
      <c r="U55869">
        <v>1</v>
      </c>
    </row>
    <row r="55870" spans="1:21" x14ac:dyDescent="0.25">
      <c r="A55870" s="2" t="s">
        <v>77</v>
      </c>
      <c r="B55870" s="2" t="s">
        <v>570</v>
      </c>
      <c r="C55870" s="2" t="s">
        <v>593</v>
      </c>
      <c r="D55870" s="2" t="s">
        <v>525</v>
      </c>
      <c r="E55870" s="2" t="s">
        <v>528</v>
      </c>
      <c r="F55870">
        <v>2020</v>
      </c>
      <c r="G55870">
        <v>45</v>
      </c>
      <c r="H55870">
        <v>15</v>
      </c>
      <c r="I55870">
        <v>11</v>
      </c>
      <c r="N55870">
        <v>1</v>
      </c>
    </row>
    <row r="55871" spans="1:21" x14ac:dyDescent="0.25">
      <c r="A55871" s="2" t="s">
        <v>77</v>
      </c>
      <c r="B55871" s="2" t="s">
        <v>570</v>
      </c>
      <c r="C55871" s="2" t="s">
        <v>593</v>
      </c>
      <c r="D55871" s="2" t="s">
        <v>525</v>
      </c>
      <c r="E55871" s="2" t="s">
        <v>528</v>
      </c>
      <c r="F55871">
        <v>2021</v>
      </c>
      <c r="G55871">
        <v>45</v>
      </c>
      <c r="H55871">
        <v>15</v>
      </c>
      <c r="I55871">
        <v>11</v>
      </c>
      <c r="K55871">
        <v>2</v>
      </c>
      <c r="N55871">
        <v>8</v>
      </c>
      <c r="P55871">
        <v>3</v>
      </c>
      <c r="S55871">
        <v>1</v>
      </c>
    </row>
    <row r="55872" spans="1:21" x14ac:dyDescent="0.25">
      <c r="A55872" s="2" t="s">
        <v>77</v>
      </c>
      <c r="B55872" s="2" t="s">
        <v>572</v>
      </c>
      <c r="C55872" s="2" t="s">
        <v>621</v>
      </c>
      <c r="D55872" s="2" t="s">
        <v>525</v>
      </c>
      <c r="E55872" s="2" t="s">
        <v>527</v>
      </c>
      <c r="F55872">
        <v>2017</v>
      </c>
      <c r="G55872">
        <v>45</v>
      </c>
      <c r="H55872">
        <v>15</v>
      </c>
      <c r="I55872">
        <v>11</v>
      </c>
      <c r="J55872">
        <v>6</v>
      </c>
      <c r="K55872">
        <v>1</v>
      </c>
      <c r="L55872">
        <v>2</v>
      </c>
      <c r="M55872">
        <v>6</v>
      </c>
      <c r="O55872">
        <v>1</v>
      </c>
      <c r="R55872">
        <v>5</v>
      </c>
      <c r="S55872">
        <v>2</v>
      </c>
      <c r="T55872">
        <v>7</v>
      </c>
      <c r="U55872">
        <v>14</v>
      </c>
    </row>
    <row r="55873" spans="1:21" x14ac:dyDescent="0.25">
      <c r="A55873" s="2" t="s">
        <v>77</v>
      </c>
      <c r="B55873" s="2" t="s">
        <v>572</v>
      </c>
      <c r="C55873" s="2" t="s">
        <v>621</v>
      </c>
      <c r="D55873" s="2" t="s">
        <v>525</v>
      </c>
      <c r="E55873" s="2" t="s">
        <v>527</v>
      </c>
      <c r="F55873">
        <v>2018</v>
      </c>
      <c r="G55873">
        <v>45</v>
      </c>
      <c r="H55873">
        <v>15</v>
      </c>
      <c r="I55873">
        <v>11</v>
      </c>
      <c r="J55873">
        <v>2</v>
      </c>
      <c r="M55873">
        <v>19</v>
      </c>
      <c r="N55873">
        <v>42</v>
      </c>
      <c r="O55873">
        <v>13</v>
      </c>
      <c r="P55873">
        <v>9</v>
      </c>
      <c r="Q55873">
        <v>18</v>
      </c>
      <c r="R55873">
        <v>11</v>
      </c>
      <c r="S55873">
        <v>34</v>
      </c>
      <c r="T55873">
        <v>5</v>
      </c>
    </row>
    <row r="55874" spans="1:21" x14ac:dyDescent="0.25">
      <c r="A55874" s="2" t="s">
        <v>77</v>
      </c>
      <c r="B55874" s="2" t="s">
        <v>572</v>
      </c>
      <c r="C55874" s="2" t="s">
        <v>621</v>
      </c>
      <c r="D55874" s="2" t="s">
        <v>525</v>
      </c>
      <c r="E55874" s="2" t="s">
        <v>527</v>
      </c>
      <c r="F55874">
        <v>2019</v>
      </c>
      <c r="G55874">
        <v>45</v>
      </c>
      <c r="H55874">
        <v>15</v>
      </c>
      <c r="I55874">
        <v>11</v>
      </c>
      <c r="J55874">
        <v>2</v>
      </c>
      <c r="K55874">
        <v>2</v>
      </c>
      <c r="M55874">
        <v>7</v>
      </c>
      <c r="N55874">
        <v>3</v>
      </c>
      <c r="O55874">
        <v>5</v>
      </c>
      <c r="P55874">
        <v>2</v>
      </c>
      <c r="Q55874">
        <v>3</v>
      </c>
      <c r="R55874">
        <v>2</v>
      </c>
      <c r="S55874">
        <v>1</v>
      </c>
      <c r="T55874">
        <v>2</v>
      </c>
      <c r="U55874">
        <v>2</v>
      </c>
    </row>
    <row r="55875" spans="1:21" x14ac:dyDescent="0.25">
      <c r="A55875" s="2" t="s">
        <v>77</v>
      </c>
      <c r="B55875" s="2" t="s">
        <v>572</v>
      </c>
      <c r="C55875" s="2" t="s">
        <v>621</v>
      </c>
      <c r="D55875" s="2" t="s">
        <v>525</v>
      </c>
      <c r="E55875" s="2" t="s">
        <v>527</v>
      </c>
      <c r="F55875">
        <v>2020</v>
      </c>
      <c r="G55875">
        <v>45</v>
      </c>
      <c r="H55875">
        <v>15</v>
      </c>
      <c r="I55875">
        <v>11</v>
      </c>
      <c r="J55875">
        <v>1</v>
      </c>
      <c r="K55875">
        <v>2</v>
      </c>
      <c r="L55875">
        <v>2</v>
      </c>
      <c r="M55875">
        <v>2</v>
      </c>
      <c r="N55875">
        <v>1</v>
      </c>
      <c r="O55875">
        <v>5</v>
      </c>
      <c r="P55875">
        <v>3</v>
      </c>
      <c r="Q55875">
        <v>1</v>
      </c>
      <c r="R55875">
        <v>1</v>
      </c>
      <c r="T55875">
        <v>1</v>
      </c>
      <c r="U55875">
        <v>1</v>
      </c>
    </row>
    <row r="55876" spans="1:21" x14ac:dyDescent="0.25">
      <c r="A55876" s="2" t="s">
        <v>77</v>
      </c>
      <c r="B55876" s="2" t="s">
        <v>572</v>
      </c>
      <c r="C55876" s="2" t="s">
        <v>621</v>
      </c>
      <c r="D55876" s="2" t="s">
        <v>525</v>
      </c>
      <c r="E55876" s="2" t="s">
        <v>527</v>
      </c>
      <c r="F55876">
        <v>2021</v>
      </c>
      <c r="G55876">
        <v>45</v>
      </c>
      <c r="H55876">
        <v>15</v>
      </c>
      <c r="I55876">
        <v>11</v>
      </c>
      <c r="K55876">
        <v>1</v>
      </c>
      <c r="M55876">
        <v>3</v>
      </c>
      <c r="O55876">
        <v>5</v>
      </c>
      <c r="P55876">
        <v>2</v>
      </c>
      <c r="Q55876">
        <v>6</v>
      </c>
      <c r="R55876">
        <v>3</v>
      </c>
      <c r="S55876">
        <v>2</v>
      </c>
      <c r="T55876">
        <v>2</v>
      </c>
    </row>
    <row r="55877" spans="1:21" x14ac:dyDescent="0.25">
      <c r="A55877" s="2" t="s">
        <v>77</v>
      </c>
      <c r="B55877" s="2" t="s">
        <v>572</v>
      </c>
      <c r="C55877" s="2" t="s">
        <v>621</v>
      </c>
      <c r="D55877" s="2" t="s">
        <v>525</v>
      </c>
      <c r="E55877" s="2" t="s">
        <v>528</v>
      </c>
      <c r="F55877">
        <v>2019</v>
      </c>
      <c r="G55877">
        <v>45</v>
      </c>
      <c r="H55877">
        <v>15</v>
      </c>
      <c r="I55877">
        <v>11</v>
      </c>
      <c r="O55877">
        <v>1</v>
      </c>
    </row>
    <row r="55878" spans="1:21" x14ac:dyDescent="0.25">
      <c r="A55878" s="2" t="s">
        <v>77</v>
      </c>
      <c r="B55878" s="2" t="s">
        <v>572</v>
      </c>
      <c r="C55878" s="2" t="s">
        <v>621</v>
      </c>
      <c r="D55878" s="2" t="s">
        <v>525</v>
      </c>
      <c r="E55878" s="2" t="s">
        <v>528</v>
      </c>
      <c r="F55878">
        <v>2020</v>
      </c>
      <c r="G55878">
        <v>45</v>
      </c>
      <c r="H55878">
        <v>15</v>
      </c>
      <c r="I55878">
        <v>11</v>
      </c>
      <c r="P55878">
        <v>1</v>
      </c>
      <c r="U55878">
        <v>1</v>
      </c>
    </row>
    <row r="55879" spans="1:21" x14ac:dyDescent="0.25">
      <c r="A55879" s="2" t="s">
        <v>77</v>
      </c>
      <c r="B55879" s="2" t="s">
        <v>572</v>
      </c>
      <c r="C55879" s="2" t="s">
        <v>573</v>
      </c>
      <c r="D55879" s="2" t="s">
        <v>525</v>
      </c>
      <c r="E55879" s="2" t="s">
        <v>527</v>
      </c>
      <c r="F55879">
        <v>2017</v>
      </c>
      <c r="G55879">
        <v>45</v>
      </c>
      <c r="H55879">
        <v>15</v>
      </c>
      <c r="I55879">
        <v>11</v>
      </c>
      <c r="K55879">
        <v>1</v>
      </c>
      <c r="P55879">
        <v>1</v>
      </c>
      <c r="Q55879">
        <v>2</v>
      </c>
      <c r="R55879">
        <v>1</v>
      </c>
      <c r="S55879">
        <v>6</v>
      </c>
      <c r="T55879">
        <v>4</v>
      </c>
      <c r="U55879">
        <v>3</v>
      </c>
    </row>
    <row r="55880" spans="1:21" x14ac:dyDescent="0.25">
      <c r="A55880" s="2" t="s">
        <v>77</v>
      </c>
      <c r="B55880" s="2" t="s">
        <v>572</v>
      </c>
      <c r="C55880" s="2" t="s">
        <v>573</v>
      </c>
      <c r="D55880" s="2" t="s">
        <v>525</v>
      </c>
      <c r="E55880" s="2" t="s">
        <v>527</v>
      </c>
      <c r="F55880">
        <v>2018</v>
      </c>
      <c r="G55880">
        <v>45</v>
      </c>
      <c r="H55880">
        <v>15</v>
      </c>
      <c r="I55880">
        <v>11</v>
      </c>
      <c r="J55880">
        <v>3</v>
      </c>
      <c r="K55880">
        <v>2</v>
      </c>
      <c r="L55880">
        <v>2</v>
      </c>
      <c r="M55880">
        <v>10</v>
      </c>
      <c r="N55880">
        <v>3</v>
      </c>
      <c r="O55880">
        <v>16</v>
      </c>
      <c r="P55880">
        <v>2</v>
      </c>
      <c r="Q55880">
        <v>10</v>
      </c>
      <c r="R55880">
        <v>2</v>
      </c>
      <c r="S55880">
        <v>7</v>
      </c>
      <c r="T55880">
        <v>3</v>
      </c>
      <c r="U55880">
        <v>4</v>
      </c>
    </row>
    <row r="55881" spans="1:21" x14ac:dyDescent="0.25">
      <c r="A55881" s="2" t="s">
        <v>77</v>
      </c>
      <c r="B55881" s="2" t="s">
        <v>572</v>
      </c>
      <c r="C55881" s="2" t="s">
        <v>573</v>
      </c>
      <c r="D55881" s="2" t="s">
        <v>525</v>
      </c>
      <c r="E55881" s="2" t="s">
        <v>527</v>
      </c>
      <c r="F55881">
        <v>2019</v>
      </c>
      <c r="G55881">
        <v>45</v>
      </c>
      <c r="H55881">
        <v>15</v>
      </c>
      <c r="I55881">
        <v>11</v>
      </c>
      <c r="J55881">
        <v>3</v>
      </c>
      <c r="K55881">
        <v>5</v>
      </c>
      <c r="L55881">
        <v>1</v>
      </c>
      <c r="M55881">
        <v>2</v>
      </c>
      <c r="N55881">
        <v>4</v>
      </c>
      <c r="P55881">
        <v>2</v>
      </c>
      <c r="R55881">
        <v>1</v>
      </c>
      <c r="S55881">
        <v>3</v>
      </c>
      <c r="T55881">
        <v>5</v>
      </c>
    </row>
    <row r="55882" spans="1:21" x14ac:dyDescent="0.25">
      <c r="A55882" s="2" t="s">
        <v>77</v>
      </c>
      <c r="B55882" s="2" t="s">
        <v>572</v>
      </c>
      <c r="C55882" s="2" t="s">
        <v>573</v>
      </c>
      <c r="D55882" s="2" t="s">
        <v>525</v>
      </c>
      <c r="E55882" s="2" t="s">
        <v>527</v>
      </c>
      <c r="F55882">
        <v>2020</v>
      </c>
      <c r="G55882">
        <v>45</v>
      </c>
      <c r="H55882">
        <v>15</v>
      </c>
      <c r="I55882">
        <v>11</v>
      </c>
      <c r="M55882">
        <v>5</v>
      </c>
      <c r="N55882">
        <v>1</v>
      </c>
      <c r="O55882">
        <v>2</v>
      </c>
      <c r="S55882">
        <v>1</v>
      </c>
    </row>
    <row r="55883" spans="1:21" x14ac:dyDescent="0.25">
      <c r="A55883" s="2" t="s">
        <v>77</v>
      </c>
      <c r="B55883" s="2" t="s">
        <v>572</v>
      </c>
      <c r="C55883" s="2" t="s">
        <v>573</v>
      </c>
      <c r="D55883" s="2" t="s">
        <v>525</v>
      </c>
      <c r="E55883" s="2" t="s">
        <v>527</v>
      </c>
      <c r="F55883">
        <v>2021</v>
      </c>
      <c r="G55883">
        <v>45</v>
      </c>
      <c r="H55883">
        <v>15</v>
      </c>
      <c r="I55883">
        <v>11</v>
      </c>
      <c r="M55883">
        <v>2</v>
      </c>
      <c r="S55883">
        <v>1</v>
      </c>
    </row>
    <row r="55884" spans="1:21" x14ac:dyDescent="0.25">
      <c r="A55884" s="2" t="s">
        <v>77</v>
      </c>
      <c r="B55884" s="2" t="s">
        <v>572</v>
      </c>
      <c r="C55884" s="2" t="s">
        <v>622</v>
      </c>
      <c r="D55884" s="2" t="s">
        <v>525</v>
      </c>
      <c r="E55884" s="2" t="s">
        <v>527</v>
      </c>
      <c r="F55884">
        <v>2017</v>
      </c>
      <c r="G55884">
        <v>45</v>
      </c>
      <c r="H55884">
        <v>15</v>
      </c>
      <c r="I55884">
        <v>11</v>
      </c>
      <c r="J55884">
        <v>2</v>
      </c>
      <c r="K55884">
        <v>1</v>
      </c>
      <c r="M55884">
        <v>3</v>
      </c>
      <c r="N55884">
        <v>11</v>
      </c>
      <c r="O55884">
        <v>1</v>
      </c>
      <c r="P55884">
        <v>3</v>
      </c>
      <c r="Q55884">
        <v>2</v>
      </c>
      <c r="S55884">
        <v>2</v>
      </c>
      <c r="T55884">
        <v>2</v>
      </c>
      <c r="U55884">
        <v>63</v>
      </c>
    </row>
    <row r="55885" spans="1:21" x14ac:dyDescent="0.25">
      <c r="A55885" s="2" t="s">
        <v>77</v>
      </c>
      <c r="B55885" s="2" t="s">
        <v>572</v>
      </c>
      <c r="C55885" s="2" t="s">
        <v>622</v>
      </c>
      <c r="D55885" s="2" t="s">
        <v>525</v>
      </c>
      <c r="E55885" s="2" t="s">
        <v>527</v>
      </c>
      <c r="F55885">
        <v>2018</v>
      </c>
      <c r="G55885">
        <v>45</v>
      </c>
      <c r="H55885">
        <v>15</v>
      </c>
      <c r="I55885">
        <v>11</v>
      </c>
      <c r="J55885">
        <v>18</v>
      </c>
      <c r="K55885">
        <v>44</v>
      </c>
      <c r="L55885">
        <v>1</v>
      </c>
      <c r="M55885">
        <v>368</v>
      </c>
      <c r="N55885">
        <v>62</v>
      </c>
      <c r="O55885">
        <v>6</v>
      </c>
      <c r="P55885">
        <v>32</v>
      </c>
      <c r="Q55885">
        <v>79</v>
      </c>
      <c r="R55885">
        <v>40</v>
      </c>
      <c r="S55885">
        <v>24</v>
      </c>
      <c r="T55885">
        <v>17</v>
      </c>
      <c r="U55885">
        <v>11</v>
      </c>
    </row>
    <row r="55886" spans="1:21" x14ac:dyDescent="0.25">
      <c r="A55886" s="2" t="s">
        <v>77</v>
      </c>
      <c r="B55886" s="2" t="s">
        <v>572</v>
      </c>
      <c r="C55886" s="2" t="s">
        <v>622</v>
      </c>
      <c r="D55886" s="2" t="s">
        <v>525</v>
      </c>
      <c r="E55886" s="2" t="s">
        <v>527</v>
      </c>
      <c r="F55886">
        <v>2019</v>
      </c>
      <c r="G55886">
        <v>45</v>
      </c>
      <c r="H55886">
        <v>15</v>
      </c>
      <c r="I55886">
        <v>11</v>
      </c>
      <c r="K55886">
        <v>3</v>
      </c>
      <c r="L55886">
        <v>4</v>
      </c>
      <c r="M55886">
        <v>1</v>
      </c>
      <c r="N55886">
        <v>17</v>
      </c>
      <c r="O55886">
        <v>3</v>
      </c>
      <c r="P55886">
        <v>9</v>
      </c>
      <c r="Q55886">
        <v>3</v>
      </c>
      <c r="R55886">
        <v>7</v>
      </c>
      <c r="S55886">
        <v>8</v>
      </c>
      <c r="T55886">
        <v>14</v>
      </c>
      <c r="U55886">
        <v>9</v>
      </c>
    </row>
    <row r="55887" spans="1:21" x14ac:dyDescent="0.25">
      <c r="A55887" s="2" t="s">
        <v>77</v>
      </c>
      <c r="B55887" s="2" t="s">
        <v>572</v>
      </c>
      <c r="C55887" s="2" t="s">
        <v>622</v>
      </c>
      <c r="D55887" s="2" t="s">
        <v>525</v>
      </c>
      <c r="E55887" s="2" t="s">
        <v>527</v>
      </c>
      <c r="F55887">
        <v>2020</v>
      </c>
      <c r="G55887">
        <v>45</v>
      </c>
      <c r="H55887">
        <v>15</v>
      </c>
      <c r="I55887">
        <v>11</v>
      </c>
      <c r="J55887">
        <v>7</v>
      </c>
      <c r="K55887">
        <v>5</v>
      </c>
      <c r="M55887">
        <v>6</v>
      </c>
      <c r="N55887">
        <v>2</v>
      </c>
      <c r="O55887">
        <v>6</v>
      </c>
      <c r="P55887">
        <v>5</v>
      </c>
      <c r="Q55887">
        <v>2</v>
      </c>
      <c r="R55887">
        <v>1</v>
      </c>
      <c r="S55887">
        <v>4</v>
      </c>
      <c r="T55887">
        <v>3</v>
      </c>
      <c r="U55887">
        <v>7</v>
      </c>
    </row>
    <row r="55888" spans="1:21" x14ac:dyDescent="0.25">
      <c r="A55888" s="2" t="s">
        <v>77</v>
      </c>
      <c r="B55888" s="2" t="s">
        <v>572</v>
      </c>
      <c r="C55888" s="2" t="s">
        <v>622</v>
      </c>
      <c r="D55888" s="2" t="s">
        <v>525</v>
      </c>
      <c r="E55888" s="2" t="s">
        <v>527</v>
      </c>
      <c r="F55888">
        <v>2021</v>
      </c>
      <c r="G55888">
        <v>45</v>
      </c>
      <c r="H55888">
        <v>15</v>
      </c>
      <c r="I55888">
        <v>11</v>
      </c>
      <c r="K55888">
        <v>5</v>
      </c>
      <c r="O55888">
        <v>8</v>
      </c>
      <c r="P55888">
        <v>3</v>
      </c>
      <c r="Q55888">
        <v>7</v>
      </c>
      <c r="S55888">
        <v>6</v>
      </c>
      <c r="T55888">
        <v>21</v>
      </c>
      <c r="U55888">
        <v>5</v>
      </c>
    </row>
    <row r="55889" spans="1:21" x14ac:dyDescent="0.25">
      <c r="A55889" s="2" t="s">
        <v>77</v>
      </c>
      <c r="B55889" s="2" t="s">
        <v>572</v>
      </c>
      <c r="C55889" s="2" t="s">
        <v>622</v>
      </c>
      <c r="D55889" s="2" t="s">
        <v>525</v>
      </c>
      <c r="E55889" s="2" t="s">
        <v>528</v>
      </c>
      <c r="F55889">
        <v>2019</v>
      </c>
      <c r="G55889">
        <v>45</v>
      </c>
      <c r="H55889">
        <v>15</v>
      </c>
      <c r="I55889">
        <v>11</v>
      </c>
      <c r="Q55889">
        <v>1</v>
      </c>
    </row>
    <row r="55890" spans="1:21" x14ac:dyDescent="0.25">
      <c r="A55890" s="2" t="s">
        <v>77</v>
      </c>
      <c r="B55890" s="2" t="s">
        <v>572</v>
      </c>
      <c r="C55890" s="2" t="s">
        <v>574</v>
      </c>
      <c r="D55890" s="2" t="s">
        <v>525</v>
      </c>
      <c r="E55890" s="2" t="s">
        <v>527</v>
      </c>
      <c r="F55890">
        <v>2017</v>
      </c>
      <c r="G55890">
        <v>45</v>
      </c>
      <c r="H55890">
        <v>15</v>
      </c>
      <c r="I55890">
        <v>11</v>
      </c>
      <c r="L55890">
        <v>3</v>
      </c>
      <c r="R55890">
        <v>1</v>
      </c>
      <c r="T55890">
        <v>1</v>
      </c>
      <c r="U55890">
        <v>3</v>
      </c>
    </row>
    <row r="55891" spans="1:21" x14ac:dyDescent="0.25">
      <c r="A55891" s="2" t="s">
        <v>77</v>
      </c>
      <c r="B55891" s="2" t="s">
        <v>572</v>
      </c>
      <c r="C55891" s="2" t="s">
        <v>574</v>
      </c>
      <c r="D55891" s="2" t="s">
        <v>525</v>
      </c>
      <c r="E55891" s="2" t="s">
        <v>527</v>
      </c>
      <c r="F55891">
        <v>2018</v>
      </c>
      <c r="G55891">
        <v>45</v>
      </c>
      <c r="H55891">
        <v>15</v>
      </c>
      <c r="I55891">
        <v>11</v>
      </c>
      <c r="J55891">
        <v>9</v>
      </c>
      <c r="K55891">
        <v>3</v>
      </c>
      <c r="L55891">
        <v>10</v>
      </c>
      <c r="N55891">
        <v>52</v>
      </c>
      <c r="O55891">
        <v>34</v>
      </c>
      <c r="P55891">
        <v>7</v>
      </c>
      <c r="Q55891">
        <v>19</v>
      </c>
      <c r="R55891">
        <v>14</v>
      </c>
      <c r="S55891">
        <v>30</v>
      </c>
      <c r="T55891">
        <v>5</v>
      </c>
    </row>
    <row r="55892" spans="1:21" x14ac:dyDescent="0.25">
      <c r="A55892" s="2" t="s">
        <v>77</v>
      </c>
      <c r="B55892" s="2" t="s">
        <v>572</v>
      </c>
      <c r="C55892" s="2" t="s">
        <v>574</v>
      </c>
      <c r="D55892" s="2" t="s">
        <v>525</v>
      </c>
      <c r="E55892" s="2" t="s">
        <v>527</v>
      </c>
      <c r="F55892">
        <v>2019</v>
      </c>
      <c r="G55892">
        <v>45</v>
      </c>
      <c r="H55892">
        <v>15</v>
      </c>
      <c r="I55892">
        <v>11</v>
      </c>
      <c r="N55892">
        <v>1</v>
      </c>
      <c r="O55892">
        <v>1</v>
      </c>
      <c r="P55892">
        <v>1</v>
      </c>
      <c r="R55892">
        <v>1</v>
      </c>
      <c r="T55892">
        <v>1</v>
      </c>
    </row>
    <row r="55893" spans="1:21" x14ac:dyDescent="0.25">
      <c r="A55893" s="2" t="s">
        <v>77</v>
      </c>
      <c r="B55893" s="2" t="s">
        <v>572</v>
      </c>
      <c r="C55893" s="2" t="s">
        <v>574</v>
      </c>
      <c r="D55893" s="2" t="s">
        <v>525</v>
      </c>
      <c r="E55893" s="2" t="s">
        <v>527</v>
      </c>
      <c r="F55893">
        <v>2020</v>
      </c>
      <c r="G55893">
        <v>45</v>
      </c>
      <c r="H55893">
        <v>15</v>
      </c>
      <c r="I55893">
        <v>11</v>
      </c>
      <c r="J55893">
        <v>2</v>
      </c>
      <c r="K55893">
        <v>3</v>
      </c>
      <c r="L55893">
        <v>1</v>
      </c>
      <c r="R55893">
        <v>1</v>
      </c>
    </row>
    <row r="55894" spans="1:21" x14ac:dyDescent="0.25">
      <c r="A55894" s="2" t="s">
        <v>77</v>
      </c>
      <c r="B55894" s="2" t="s">
        <v>572</v>
      </c>
      <c r="C55894" s="2" t="s">
        <v>574</v>
      </c>
      <c r="D55894" s="2" t="s">
        <v>525</v>
      </c>
      <c r="E55894" s="2" t="s">
        <v>527</v>
      </c>
      <c r="F55894">
        <v>2021</v>
      </c>
      <c r="G55894">
        <v>45</v>
      </c>
      <c r="H55894">
        <v>15</v>
      </c>
      <c r="I55894">
        <v>11</v>
      </c>
      <c r="K55894">
        <v>1</v>
      </c>
      <c r="N55894">
        <v>1</v>
      </c>
      <c r="R55894">
        <v>7</v>
      </c>
      <c r="S55894">
        <v>18</v>
      </c>
      <c r="T55894">
        <v>9</v>
      </c>
      <c r="U55894">
        <v>1</v>
      </c>
    </row>
    <row r="55895" spans="1:21" x14ac:dyDescent="0.25">
      <c r="A55895" s="2" t="s">
        <v>77</v>
      </c>
      <c r="B55895" s="2" t="s">
        <v>572</v>
      </c>
      <c r="C55895" s="2" t="s">
        <v>574</v>
      </c>
      <c r="D55895" s="2" t="s">
        <v>525</v>
      </c>
      <c r="E55895" s="2" t="s">
        <v>528</v>
      </c>
      <c r="F55895">
        <v>2021</v>
      </c>
      <c r="G55895">
        <v>45</v>
      </c>
      <c r="H55895">
        <v>15</v>
      </c>
      <c r="I55895">
        <v>11</v>
      </c>
      <c r="O55895">
        <v>1</v>
      </c>
    </row>
    <row r="55896" spans="1:21" x14ac:dyDescent="0.25">
      <c r="A55896" s="2" t="s">
        <v>77</v>
      </c>
      <c r="B55896" s="2" t="s">
        <v>572</v>
      </c>
      <c r="C55896" s="2" t="s">
        <v>575</v>
      </c>
      <c r="D55896" s="2" t="s">
        <v>525</v>
      </c>
      <c r="E55896" s="2" t="s">
        <v>527</v>
      </c>
      <c r="F55896">
        <v>2017</v>
      </c>
      <c r="G55896">
        <v>45</v>
      </c>
      <c r="H55896">
        <v>15</v>
      </c>
      <c r="I55896">
        <v>11</v>
      </c>
      <c r="J55896">
        <v>1</v>
      </c>
      <c r="L55896">
        <v>15</v>
      </c>
      <c r="M55896">
        <v>3</v>
      </c>
      <c r="N55896">
        <v>5</v>
      </c>
      <c r="O55896">
        <v>2</v>
      </c>
      <c r="Q55896">
        <v>2</v>
      </c>
      <c r="R55896">
        <v>4</v>
      </c>
      <c r="S55896">
        <v>3</v>
      </c>
      <c r="T55896">
        <v>2</v>
      </c>
      <c r="U55896">
        <v>35</v>
      </c>
    </row>
    <row r="55897" spans="1:21" x14ac:dyDescent="0.25">
      <c r="A55897" s="2" t="s">
        <v>77</v>
      </c>
      <c r="B55897" s="2" t="s">
        <v>572</v>
      </c>
      <c r="C55897" s="2" t="s">
        <v>575</v>
      </c>
      <c r="D55897" s="2" t="s">
        <v>525</v>
      </c>
      <c r="E55897" s="2" t="s">
        <v>527</v>
      </c>
      <c r="F55897">
        <v>2018</v>
      </c>
      <c r="G55897">
        <v>45</v>
      </c>
      <c r="H55897">
        <v>15</v>
      </c>
      <c r="I55897">
        <v>11</v>
      </c>
      <c r="J55897">
        <v>27</v>
      </c>
      <c r="K55897">
        <v>21</v>
      </c>
      <c r="L55897">
        <v>7</v>
      </c>
      <c r="M55897">
        <v>7</v>
      </c>
      <c r="N55897">
        <v>2</v>
      </c>
      <c r="O55897">
        <v>1</v>
      </c>
      <c r="Q55897">
        <v>3</v>
      </c>
      <c r="R55897">
        <v>3</v>
      </c>
    </row>
    <row r="55898" spans="1:21" x14ac:dyDescent="0.25">
      <c r="A55898" s="2" t="s">
        <v>77</v>
      </c>
      <c r="B55898" s="2" t="s">
        <v>572</v>
      </c>
      <c r="C55898" s="2" t="s">
        <v>575</v>
      </c>
      <c r="D55898" s="2" t="s">
        <v>525</v>
      </c>
      <c r="E55898" s="2" t="s">
        <v>527</v>
      </c>
      <c r="F55898">
        <v>2019</v>
      </c>
      <c r="G55898">
        <v>45</v>
      </c>
      <c r="H55898">
        <v>15</v>
      </c>
      <c r="I55898">
        <v>11</v>
      </c>
      <c r="M55898">
        <v>3</v>
      </c>
      <c r="N55898">
        <v>2</v>
      </c>
      <c r="O55898">
        <v>5</v>
      </c>
      <c r="P55898">
        <v>2</v>
      </c>
      <c r="Q55898">
        <v>1</v>
      </c>
      <c r="U55898">
        <v>2</v>
      </c>
    </row>
    <row r="55899" spans="1:21" x14ac:dyDescent="0.25">
      <c r="A55899" s="2" t="s">
        <v>77</v>
      </c>
      <c r="B55899" s="2" t="s">
        <v>572</v>
      </c>
      <c r="C55899" s="2" t="s">
        <v>575</v>
      </c>
      <c r="D55899" s="2" t="s">
        <v>525</v>
      </c>
      <c r="E55899" s="2" t="s">
        <v>527</v>
      </c>
      <c r="F55899">
        <v>2020</v>
      </c>
      <c r="G55899">
        <v>45</v>
      </c>
      <c r="H55899">
        <v>15</v>
      </c>
      <c r="I55899">
        <v>11</v>
      </c>
      <c r="J55899">
        <v>1</v>
      </c>
      <c r="N55899">
        <v>1</v>
      </c>
    </row>
    <row r="55900" spans="1:21" x14ac:dyDescent="0.25">
      <c r="A55900" s="2" t="s">
        <v>77</v>
      </c>
      <c r="B55900" s="2" t="s">
        <v>572</v>
      </c>
      <c r="C55900" s="2" t="s">
        <v>575</v>
      </c>
      <c r="D55900" s="2" t="s">
        <v>525</v>
      </c>
      <c r="E55900" s="2" t="s">
        <v>527</v>
      </c>
      <c r="F55900">
        <v>2021</v>
      </c>
      <c r="G55900">
        <v>45</v>
      </c>
      <c r="H55900">
        <v>15</v>
      </c>
      <c r="I55900">
        <v>11</v>
      </c>
      <c r="K55900">
        <v>1</v>
      </c>
      <c r="O55900">
        <v>1</v>
      </c>
      <c r="Q55900">
        <v>1</v>
      </c>
      <c r="R55900">
        <v>1</v>
      </c>
      <c r="T55900">
        <v>1</v>
      </c>
    </row>
    <row r="55901" spans="1:21" x14ac:dyDescent="0.25">
      <c r="A55901" s="2" t="s">
        <v>77</v>
      </c>
      <c r="B55901" s="2" t="s">
        <v>572</v>
      </c>
      <c r="C55901" s="2" t="s">
        <v>623</v>
      </c>
      <c r="D55901" s="2" t="s">
        <v>526</v>
      </c>
      <c r="E55901" s="2" t="s">
        <v>527</v>
      </c>
      <c r="F55901">
        <v>2017</v>
      </c>
      <c r="G55901">
        <v>45</v>
      </c>
      <c r="H55901">
        <v>15</v>
      </c>
      <c r="I55901">
        <v>11</v>
      </c>
      <c r="K55901">
        <v>1</v>
      </c>
      <c r="S55901">
        <v>1</v>
      </c>
    </row>
    <row r="55902" spans="1:21" x14ac:dyDescent="0.25">
      <c r="A55902" s="2" t="s">
        <v>77</v>
      </c>
      <c r="B55902" s="2" t="s">
        <v>572</v>
      </c>
      <c r="C55902" s="2" t="s">
        <v>623</v>
      </c>
      <c r="D55902" s="2" t="s">
        <v>526</v>
      </c>
      <c r="E55902" s="2" t="s">
        <v>527</v>
      </c>
      <c r="F55902">
        <v>2018</v>
      </c>
      <c r="G55902">
        <v>45</v>
      </c>
      <c r="H55902">
        <v>15</v>
      </c>
      <c r="I55902">
        <v>11</v>
      </c>
      <c r="L55902">
        <v>1</v>
      </c>
      <c r="M55902">
        <v>6</v>
      </c>
      <c r="N55902">
        <v>1</v>
      </c>
      <c r="O55902">
        <v>1</v>
      </c>
    </row>
    <row r="55903" spans="1:21" x14ac:dyDescent="0.25">
      <c r="A55903" s="2" t="s">
        <v>77</v>
      </c>
      <c r="B55903" s="2" t="s">
        <v>572</v>
      </c>
      <c r="C55903" s="2" t="s">
        <v>623</v>
      </c>
      <c r="D55903" s="2" t="s">
        <v>526</v>
      </c>
      <c r="E55903" s="2" t="s">
        <v>527</v>
      </c>
      <c r="F55903">
        <v>2019</v>
      </c>
      <c r="G55903">
        <v>45</v>
      </c>
      <c r="H55903">
        <v>15</v>
      </c>
      <c r="I55903">
        <v>11</v>
      </c>
      <c r="P55903">
        <v>1</v>
      </c>
    </row>
    <row r="55904" spans="1:21" x14ac:dyDescent="0.25">
      <c r="A55904" s="2" t="s">
        <v>77</v>
      </c>
      <c r="B55904" s="2" t="s">
        <v>572</v>
      </c>
      <c r="C55904" s="2" t="s">
        <v>623</v>
      </c>
      <c r="D55904" s="2" t="s">
        <v>526</v>
      </c>
      <c r="E55904" s="2" t="s">
        <v>527</v>
      </c>
      <c r="F55904">
        <v>2021</v>
      </c>
      <c r="G55904">
        <v>45</v>
      </c>
      <c r="H55904">
        <v>15</v>
      </c>
      <c r="I55904">
        <v>11</v>
      </c>
      <c r="S55904">
        <v>2</v>
      </c>
    </row>
    <row r="55905" spans="1:21" x14ac:dyDescent="0.25">
      <c r="A55905" s="2" t="s">
        <v>77</v>
      </c>
      <c r="B55905" s="2" t="s">
        <v>572</v>
      </c>
      <c r="C55905" s="2" t="s">
        <v>624</v>
      </c>
      <c r="D55905" s="2" t="s">
        <v>526</v>
      </c>
      <c r="E55905" s="2" t="s">
        <v>527</v>
      </c>
      <c r="F55905">
        <v>2017</v>
      </c>
      <c r="G55905">
        <v>45</v>
      </c>
      <c r="H55905">
        <v>15</v>
      </c>
      <c r="I55905">
        <v>11</v>
      </c>
      <c r="M55905">
        <v>1</v>
      </c>
      <c r="N55905">
        <v>1</v>
      </c>
      <c r="Q55905">
        <v>19</v>
      </c>
      <c r="R55905">
        <v>5</v>
      </c>
      <c r="S55905">
        <v>3</v>
      </c>
      <c r="T55905">
        <v>4</v>
      </c>
      <c r="U55905">
        <v>4</v>
      </c>
    </row>
    <row r="55906" spans="1:21" x14ac:dyDescent="0.25">
      <c r="A55906" s="2" t="s">
        <v>77</v>
      </c>
      <c r="B55906" s="2" t="s">
        <v>572</v>
      </c>
      <c r="C55906" s="2" t="s">
        <v>624</v>
      </c>
      <c r="D55906" s="2" t="s">
        <v>526</v>
      </c>
      <c r="E55906" s="2" t="s">
        <v>527</v>
      </c>
      <c r="F55906">
        <v>2018</v>
      </c>
      <c r="G55906">
        <v>45</v>
      </c>
      <c r="H55906">
        <v>15</v>
      </c>
      <c r="I55906">
        <v>11</v>
      </c>
      <c r="J55906">
        <v>34</v>
      </c>
      <c r="L55906">
        <v>5</v>
      </c>
      <c r="M55906">
        <v>4</v>
      </c>
      <c r="N55906">
        <v>2</v>
      </c>
      <c r="O55906">
        <v>3</v>
      </c>
      <c r="P55906">
        <v>8</v>
      </c>
      <c r="Q55906">
        <v>6</v>
      </c>
      <c r="R55906">
        <v>3</v>
      </c>
      <c r="S55906">
        <v>7</v>
      </c>
    </row>
    <row r="55907" spans="1:21" x14ac:dyDescent="0.25">
      <c r="A55907" s="2" t="s">
        <v>77</v>
      </c>
      <c r="B55907" s="2" t="s">
        <v>572</v>
      </c>
      <c r="C55907" s="2" t="s">
        <v>624</v>
      </c>
      <c r="D55907" s="2" t="s">
        <v>526</v>
      </c>
      <c r="E55907" s="2" t="s">
        <v>527</v>
      </c>
      <c r="F55907">
        <v>2019</v>
      </c>
      <c r="G55907">
        <v>45</v>
      </c>
      <c r="H55907">
        <v>15</v>
      </c>
      <c r="I55907">
        <v>11</v>
      </c>
      <c r="R55907">
        <v>1</v>
      </c>
    </row>
    <row r="55908" spans="1:21" x14ac:dyDescent="0.25">
      <c r="A55908" s="2" t="s">
        <v>77</v>
      </c>
      <c r="B55908" s="2" t="s">
        <v>572</v>
      </c>
      <c r="C55908" s="2" t="s">
        <v>624</v>
      </c>
      <c r="D55908" s="2" t="s">
        <v>526</v>
      </c>
      <c r="E55908" s="2" t="s">
        <v>527</v>
      </c>
      <c r="F55908">
        <v>2020</v>
      </c>
      <c r="G55908">
        <v>45</v>
      </c>
      <c r="H55908">
        <v>15</v>
      </c>
      <c r="I55908">
        <v>11</v>
      </c>
      <c r="K55908">
        <v>1</v>
      </c>
      <c r="Q55908">
        <v>1</v>
      </c>
    </row>
    <row r="55909" spans="1:21" x14ac:dyDescent="0.25">
      <c r="A55909" s="2" t="s">
        <v>77</v>
      </c>
      <c r="B55909" s="2" t="s">
        <v>572</v>
      </c>
      <c r="C55909" s="2" t="s">
        <v>624</v>
      </c>
      <c r="D55909" s="2" t="s">
        <v>526</v>
      </c>
      <c r="E55909" s="2" t="s">
        <v>527</v>
      </c>
      <c r="F55909">
        <v>2021</v>
      </c>
      <c r="G55909">
        <v>45</v>
      </c>
      <c r="H55909">
        <v>15</v>
      </c>
      <c r="I55909">
        <v>11</v>
      </c>
      <c r="U55909">
        <v>1</v>
      </c>
    </row>
    <row r="55910" spans="1:21" x14ac:dyDescent="0.25">
      <c r="A55910" s="2" t="s">
        <v>77</v>
      </c>
      <c r="B55910" s="2" t="s">
        <v>572</v>
      </c>
      <c r="C55910" s="2" t="s">
        <v>594</v>
      </c>
      <c r="D55910" s="2" t="s">
        <v>526</v>
      </c>
      <c r="E55910" s="2" t="s">
        <v>527</v>
      </c>
      <c r="F55910">
        <v>2017</v>
      </c>
      <c r="G55910">
        <v>45</v>
      </c>
      <c r="H55910">
        <v>15</v>
      </c>
      <c r="I55910">
        <v>11</v>
      </c>
      <c r="Q55910">
        <v>4</v>
      </c>
      <c r="R55910">
        <v>2</v>
      </c>
      <c r="S55910">
        <v>3</v>
      </c>
      <c r="T55910">
        <v>4</v>
      </c>
    </row>
    <row r="55911" spans="1:21" x14ac:dyDescent="0.25">
      <c r="A55911" s="2" t="s">
        <v>77</v>
      </c>
      <c r="B55911" s="2" t="s">
        <v>572</v>
      </c>
      <c r="C55911" s="2" t="s">
        <v>594</v>
      </c>
      <c r="D55911" s="2" t="s">
        <v>526</v>
      </c>
      <c r="E55911" s="2" t="s">
        <v>527</v>
      </c>
      <c r="F55911">
        <v>2018</v>
      </c>
      <c r="G55911">
        <v>45</v>
      </c>
      <c r="H55911">
        <v>15</v>
      </c>
      <c r="I55911">
        <v>11</v>
      </c>
      <c r="J55911">
        <v>5</v>
      </c>
      <c r="K55911">
        <v>1</v>
      </c>
      <c r="L55911">
        <v>2</v>
      </c>
      <c r="M55911">
        <v>7</v>
      </c>
      <c r="O55911">
        <v>4</v>
      </c>
      <c r="P55911">
        <v>1</v>
      </c>
      <c r="Q55911">
        <v>4</v>
      </c>
      <c r="S55911">
        <v>4</v>
      </c>
      <c r="U55911">
        <v>1</v>
      </c>
    </row>
    <row r="55912" spans="1:21" x14ac:dyDescent="0.25">
      <c r="A55912" s="2" t="s">
        <v>77</v>
      </c>
      <c r="B55912" s="2" t="s">
        <v>572</v>
      </c>
      <c r="C55912" s="2" t="s">
        <v>594</v>
      </c>
      <c r="D55912" s="2" t="s">
        <v>526</v>
      </c>
      <c r="E55912" s="2" t="s">
        <v>527</v>
      </c>
      <c r="F55912">
        <v>2019</v>
      </c>
      <c r="G55912">
        <v>45</v>
      </c>
      <c r="H55912">
        <v>15</v>
      </c>
      <c r="I55912">
        <v>11</v>
      </c>
      <c r="J55912">
        <v>2</v>
      </c>
      <c r="O55912">
        <v>4</v>
      </c>
      <c r="S55912">
        <v>4</v>
      </c>
      <c r="U55912">
        <v>4</v>
      </c>
    </row>
    <row r="55913" spans="1:21" x14ac:dyDescent="0.25">
      <c r="A55913" s="2" t="s">
        <v>77</v>
      </c>
      <c r="B55913" s="2" t="s">
        <v>572</v>
      </c>
      <c r="C55913" s="2" t="s">
        <v>594</v>
      </c>
      <c r="D55913" s="2" t="s">
        <v>526</v>
      </c>
      <c r="E55913" s="2" t="s">
        <v>527</v>
      </c>
      <c r="F55913">
        <v>2020</v>
      </c>
      <c r="G55913">
        <v>45</v>
      </c>
      <c r="H55913">
        <v>15</v>
      </c>
      <c r="I55913">
        <v>11</v>
      </c>
      <c r="M55913">
        <v>2</v>
      </c>
      <c r="O55913">
        <v>1</v>
      </c>
      <c r="P55913">
        <v>3</v>
      </c>
      <c r="Q55913">
        <v>2</v>
      </c>
      <c r="S55913">
        <v>1</v>
      </c>
    </row>
    <row r="55914" spans="1:21" x14ac:dyDescent="0.25">
      <c r="A55914" s="2" t="s">
        <v>77</v>
      </c>
      <c r="B55914" s="2" t="s">
        <v>572</v>
      </c>
      <c r="C55914" s="2" t="s">
        <v>594</v>
      </c>
      <c r="D55914" s="2" t="s">
        <v>526</v>
      </c>
      <c r="E55914" s="2" t="s">
        <v>527</v>
      </c>
      <c r="F55914">
        <v>2021</v>
      </c>
      <c r="G55914">
        <v>45</v>
      </c>
      <c r="H55914">
        <v>15</v>
      </c>
      <c r="I55914">
        <v>11</v>
      </c>
      <c r="M55914">
        <v>2</v>
      </c>
      <c r="N55914">
        <v>1</v>
      </c>
      <c r="P55914">
        <v>1</v>
      </c>
      <c r="Q55914">
        <v>1</v>
      </c>
      <c r="R55914">
        <v>2</v>
      </c>
    </row>
    <row r="55915" spans="1:21" x14ac:dyDescent="0.25">
      <c r="A55915" s="2" t="s">
        <v>77</v>
      </c>
      <c r="B55915" s="2" t="s">
        <v>572</v>
      </c>
      <c r="C55915" s="2" t="s">
        <v>594</v>
      </c>
      <c r="D55915" s="2" t="s">
        <v>526</v>
      </c>
      <c r="E55915" s="2" t="s">
        <v>528</v>
      </c>
      <c r="F55915">
        <v>2021</v>
      </c>
      <c r="G55915">
        <v>45</v>
      </c>
      <c r="H55915">
        <v>15</v>
      </c>
      <c r="I55915">
        <v>11</v>
      </c>
      <c r="R55915">
        <v>1</v>
      </c>
    </row>
    <row r="55916" spans="1:21" x14ac:dyDescent="0.25">
      <c r="A55916" s="2" t="s">
        <v>77</v>
      </c>
      <c r="B55916" s="2" t="s">
        <v>572</v>
      </c>
      <c r="C55916" s="2" t="s">
        <v>651</v>
      </c>
      <c r="D55916" s="2" t="s">
        <v>525</v>
      </c>
      <c r="E55916" s="2" t="s">
        <v>527</v>
      </c>
      <c r="F55916">
        <v>2017</v>
      </c>
      <c r="G55916">
        <v>45</v>
      </c>
      <c r="H55916">
        <v>15</v>
      </c>
      <c r="I55916">
        <v>11</v>
      </c>
      <c r="K55916">
        <v>1</v>
      </c>
    </row>
    <row r="55917" spans="1:21" x14ac:dyDescent="0.25">
      <c r="A55917" s="2" t="s">
        <v>77</v>
      </c>
      <c r="B55917" s="2" t="s">
        <v>572</v>
      </c>
      <c r="C55917" s="2" t="s">
        <v>651</v>
      </c>
      <c r="D55917" s="2" t="s">
        <v>525</v>
      </c>
      <c r="E55917" s="2" t="s">
        <v>528</v>
      </c>
      <c r="F55917">
        <v>2017</v>
      </c>
      <c r="G55917">
        <v>45</v>
      </c>
      <c r="H55917">
        <v>15</v>
      </c>
      <c r="I55917">
        <v>11</v>
      </c>
      <c r="M55917">
        <v>1</v>
      </c>
      <c r="U55917">
        <v>1</v>
      </c>
    </row>
    <row r="55918" spans="1:21" x14ac:dyDescent="0.25">
      <c r="A55918" s="2" t="s">
        <v>77</v>
      </c>
      <c r="B55918" s="2" t="s">
        <v>572</v>
      </c>
      <c r="C55918" s="2" t="s">
        <v>625</v>
      </c>
      <c r="D55918" s="2" t="s">
        <v>525</v>
      </c>
      <c r="E55918" s="2" t="s">
        <v>527</v>
      </c>
      <c r="F55918">
        <v>2018</v>
      </c>
      <c r="G55918">
        <v>45</v>
      </c>
      <c r="H55918">
        <v>15</v>
      </c>
      <c r="I55918">
        <v>11</v>
      </c>
      <c r="J55918">
        <v>1</v>
      </c>
    </row>
    <row r="55919" spans="1:21" x14ac:dyDescent="0.25">
      <c r="A55919" s="2" t="s">
        <v>77</v>
      </c>
      <c r="B55919" s="2" t="s">
        <v>572</v>
      </c>
      <c r="C55919" s="2" t="s">
        <v>625</v>
      </c>
      <c r="D55919" s="2" t="s">
        <v>525</v>
      </c>
      <c r="E55919" s="2" t="s">
        <v>527</v>
      </c>
      <c r="F55919">
        <v>2019</v>
      </c>
      <c r="G55919">
        <v>45</v>
      </c>
      <c r="H55919">
        <v>15</v>
      </c>
      <c r="I55919">
        <v>11</v>
      </c>
      <c r="N55919">
        <v>1</v>
      </c>
    </row>
    <row r="55920" spans="1:21" x14ac:dyDescent="0.25">
      <c r="A55920" s="2" t="s">
        <v>77</v>
      </c>
      <c r="B55920" s="2" t="s">
        <v>572</v>
      </c>
      <c r="C55920" s="2" t="s">
        <v>625</v>
      </c>
      <c r="D55920" s="2" t="s">
        <v>525</v>
      </c>
      <c r="E55920" s="2" t="s">
        <v>527</v>
      </c>
      <c r="F55920">
        <v>2021</v>
      </c>
      <c r="G55920">
        <v>45</v>
      </c>
      <c r="H55920">
        <v>15</v>
      </c>
      <c r="I55920">
        <v>11</v>
      </c>
      <c r="S55920">
        <v>2</v>
      </c>
    </row>
    <row r="55921" spans="1:21" x14ac:dyDescent="0.25">
      <c r="A55921" s="2" t="s">
        <v>77</v>
      </c>
      <c r="B55921" s="2" t="s">
        <v>572</v>
      </c>
      <c r="C55921" s="2" t="s">
        <v>625</v>
      </c>
      <c r="D55921" s="2" t="s">
        <v>525</v>
      </c>
      <c r="E55921" s="2" t="s">
        <v>528</v>
      </c>
      <c r="F55921">
        <v>2018</v>
      </c>
      <c r="G55921">
        <v>45</v>
      </c>
      <c r="H55921">
        <v>15</v>
      </c>
      <c r="I55921">
        <v>11</v>
      </c>
      <c r="L55921">
        <v>2</v>
      </c>
    </row>
    <row r="55922" spans="1:21" x14ac:dyDescent="0.25">
      <c r="A55922" s="2" t="s">
        <v>77</v>
      </c>
      <c r="B55922" s="2" t="s">
        <v>541</v>
      </c>
      <c r="C55922" s="2" t="s">
        <v>576</v>
      </c>
      <c r="D55922" s="2" t="s">
        <v>525</v>
      </c>
      <c r="E55922" s="2" t="s">
        <v>527</v>
      </c>
      <c r="F55922">
        <v>2018</v>
      </c>
      <c r="G55922">
        <v>45</v>
      </c>
      <c r="H55922">
        <v>15</v>
      </c>
      <c r="I55922">
        <v>11</v>
      </c>
      <c r="L55922">
        <v>1</v>
      </c>
      <c r="Q55922">
        <v>2</v>
      </c>
      <c r="R55922">
        <v>1</v>
      </c>
      <c r="U55922">
        <v>1</v>
      </c>
    </row>
    <row r="55923" spans="1:21" x14ac:dyDescent="0.25">
      <c r="A55923" s="2" t="s">
        <v>77</v>
      </c>
      <c r="B55923" s="2" t="s">
        <v>541</v>
      </c>
      <c r="C55923" s="2" t="s">
        <v>576</v>
      </c>
      <c r="D55923" s="2" t="s">
        <v>525</v>
      </c>
      <c r="E55923" s="2" t="s">
        <v>527</v>
      </c>
      <c r="F55923">
        <v>2019</v>
      </c>
      <c r="G55923">
        <v>45</v>
      </c>
      <c r="H55923">
        <v>15</v>
      </c>
      <c r="I55923">
        <v>11</v>
      </c>
      <c r="L55923">
        <v>1</v>
      </c>
      <c r="Q55923">
        <v>1</v>
      </c>
    </row>
    <row r="55924" spans="1:21" x14ac:dyDescent="0.25">
      <c r="A55924" s="2" t="s">
        <v>77</v>
      </c>
      <c r="B55924" s="2" t="s">
        <v>541</v>
      </c>
      <c r="C55924" s="2" t="s">
        <v>576</v>
      </c>
      <c r="D55924" s="2" t="s">
        <v>525</v>
      </c>
      <c r="E55924" s="2" t="s">
        <v>527</v>
      </c>
      <c r="F55924">
        <v>2020</v>
      </c>
      <c r="G55924">
        <v>45</v>
      </c>
      <c r="H55924">
        <v>15</v>
      </c>
      <c r="I55924">
        <v>11</v>
      </c>
      <c r="J55924">
        <v>2</v>
      </c>
    </row>
    <row r="55925" spans="1:21" x14ac:dyDescent="0.25">
      <c r="A55925" s="2" t="s">
        <v>77</v>
      </c>
      <c r="B55925" s="2" t="s">
        <v>541</v>
      </c>
      <c r="C55925" s="2" t="s">
        <v>576</v>
      </c>
      <c r="D55925" s="2" t="s">
        <v>525</v>
      </c>
      <c r="E55925" s="2" t="s">
        <v>528</v>
      </c>
      <c r="F55925">
        <v>2020</v>
      </c>
      <c r="G55925">
        <v>45</v>
      </c>
      <c r="H55925">
        <v>15</v>
      </c>
      <c r="I55925">
        <v>11</v>
      </c>
      <c r="P55925">
        <v>1</v>
      </c>
    </row>
    <row r="55926" spans="1:21" x14ac:dyDescent="0.25">
      <c r="A55926" s="2" t="s">
        <v>77</v>
      </c>
      <c r="B55926" s="2" t="s">
        <v>541</v>
      </c>
      <c r="C55926" s="2" t="s">
        <v>542</v>
      </c>
      <c r="D55926" s="2" t="s">
        <v>525</v>
      </c>
      <c r="E55926" s="2" t="s">
        <v>527</v>
      </c>
      <c r="F55926">
        <v>2017</v>
      </c>
      <c r="G55926">
        <v>45</v>
      </c>
      <c r="H55926">
        <v>15</v>
      </c>
      <c r="I55926">
        <v>11</v>
      </c>
      <c r="M55926">
        <v>1</v>
      </c>
    </row>
    <row r="55927" spans="1:21" x14ac:dyDescent="0.25">
      <c r="A55927" s="2" t="s">
        <v>77</v>
      </c>
      <c r="B55927" s="2" t="s">
        <v>541</v>
      </c>
      <c r="C55927" s="2" t="s">
        <v>542</v>
      </c>
      <c r="D55927" s="2" t="s">
        <v>525</v>
      </c>
      <c r="E55927" s="2" t="s">
        <v>527</v>
      </c>
      <c r="F55927">
        <v>2018</v>
      </c>
      <c r="G55927">
        <v>45</v>
      </c>
      <c r="H55927">
        <v>15</v>
      </c>
      <c r="I55927">
        <v>11</v>
      </c>
      <c r="M55927">
        <v>1</v>
      </c>
      <c r="O55927">
        <v>1</v>
      </c>
      <c r="Q55927">
        <v>2</v>
      </c>
      <c r="U55927">
        <v>1</v>
      </c>
    </row>
    <row r="55928" spans="1:21" x14ac:dyDescent="0.25">
      <c r="A55928" s="2" t="s">
        <v>77</v>
      </c>
      <c r="B55928" s="2" t="s">
        <v>541</v>
      </c>
      <c r="C55928" s="2" t="s">
        <v>542</v>
      </c>
      <c r="D55928" s="2" t="s">
        <v>525</v>
      </c>
      <c r="E55928" s="2" t="s">
        <v>527</v>
      </c>
      <c r="F55928">
        <v>2019</v>
      </c>
      <c r="G55928">
        <v>45</v>
      </c>
      <c r="H55928">
        <v>15</v>
      </c>
      <c r="I55928">
        <v>11</v>
      </c>
      <c r="S55928">
        <v>1</v>
      </c>
      <c r="T55928">
        <v>1</v>
      </c>
    </row>
    <row r="55929" spans="1:21" x14ac:dyDescent="0.25">
      <c r="A55929" s="2" t="s">
        <v>77</v>
      </c>
      <c r="B55929" s="2" t="s">
        <v>541</v>
      </c>
      <c r="C55929" s="2" t="s">
        <v>542</v>
      </c>
      <c r="D55929" s="2" t="s">
        <v>525</v>
      </c>
      <c r="E55929" s="2" t="s">
        <v>527</v>
      </c>
      <c r="F55929">
        <v>2020</v>
      </c>
      <c r="G55929">
        <v>45</v>
      </c>
      <c r="H55929">
        <v>15</v>
      </c>
      <c r="I55929">
        <v>11</v>
      </c>
      <c r="M55929">
        <v>1</v>
      </c>
      <c r="Q55929">
        <v>1</v>
      </c>
    </row>
    <row r="55930" spans="1:21" x14ac:dyDescent="0.25">
      <c r="A55930" s="2" t="s">
        <v>77</v>
      </c>
      <c r="B55930" s="2" t="s">
        <v>541</v>
      </c>
      <c r="C55930" s="2" t="s">
        <v>542</v>
      </c>
      <c r="D55930" s="2" t="s">
        <v>525</v>
      </c>
      <c r="E55930" s="2" t="s">
        <v>527</v>
      </c>
      <c r="F55930">
        <v>2021</v>
      </c>
      <c r="G55930">
        <v>45</v>
      </c>
      <c r="H55930">
        <v>15</v>
      </c>
      <c r="I55930">
        <v>11</v>
      </c>
      <c r="P55930">
        <v>1</v>
      </c>
    </row>
    <row r="55931" spans="1:21" x14ac:dyDescent="0.25">
      <c r="A55931" s="2" t="s">
        <v>77</v>
      </c>
      <c r="B55931" s="2" t="s">
        <v>541</v>
      </c>
      <c r="C55931" s="2" t="s">
        <v>577</v>
      </c>
      <c r="D55931" s="2" t="s">
        <v>525</v>
      </c>
      <c r="E55931" s="2" t="s">
        <v>527</v>
      </c>
      <c r="F55931">
        <v>2017</v>
      </c>
      <c r="G55931">
        <v>45</v>
      </c>
      <c r="H55931">
        <v>15</v>
      </c>
      <c r="I55931">
        <v>11</v>
      </c>
      <c r="J55931">
        <v>1</v>
      </c>
      <c r="K55931">
        <v>1</v>
      </c>
      <c r="N55931">
        <v>7</v>
      </c>
      <c r="P55931">
        <v>5</v>
      </c>
    </row>
    <row r="55932" spans="1:21" x14ac:dyDescent="0.25">
      <c r="A55932" s="2" t="s">
        <v>77</v>
      </c>
      <c r="B55932" s="2" t="s">
        <v>541</v>
      </c>
      <c r="C55932" s="2" t="s">
        <v>577</v>
      </c>
      <c r="D55932" s="2" t="s">
        <v>525</v>
      </c>
      <c r="E55932" s="2" t="s">
        <v>527</v>
      </c>
      <c r="F55932">
        <v>2018</v>
      </c>
      <c r="G55932">
        <v>45</v>
      </c>
      <c r="H55932">
        <v>15</v>
      </c>
      <c r="I55932">
        <v>11</v>
      </c>
      <c r="L55932">
        <v>2</v>
      </c>
      <c r="M55932">
        <v>1</v>
      </c>
      <c r="N55932">
        <v>1</v>
      </c>
      <c r="U55932">
        <v>3</v>
      </c>
    </row>
    <row r="55933" spans="1:21" x14ac:dyDescent="0.25">
      <c r="A55933" s="2" t="s">
        <v>77</v>
      </c>
      <c r="B55933" s="2" t="s">
        <v>541</v>
      </c>
      <c r="C55933" s="2" t="s">
        <v>577</v>
      </c>
      <c r="D55933" s="2" t="s">
        <v>525</v>
      </c>
      <c r="E55933" s="2" t="s">
        <v>527</v>
      </c>
      <c r="F55933">
        <v>2019</v>
      </c>
      <c r="G55933">
        <v>45</v>
      </c>
      <c r="H55933">
        <v>15</v>
      </c>
      <c r="I55933">
        <v>11</v>
      </c>
      <c r="K55933">
        <v>1</v>
      </c>
      <c r="L55933">
        <v>1</v>
      </c>
      <c r="M55933">
        <v>1</v>
      </c>
      <c r="S55933">
        <v>1</v>
      </c>
      <c r="T55933">
        <v>2</v>
      </c>
      <c r="U55933">
        <v>2</v>
      </c>
    </row>
    <row r="55934" spans="1:21" x14ac:dyDescent="0.25">
      <c r="A55934" s="2" t="s">
        <v>77</v>
      </c>
      <c r="B55934" s="2" t="s">
        <v>541</v>
      </c>
      <c r="C55934" s="2" t="s">
        <v>577</v>
      </c>
      <c r="D55934" s="2" t="s">
        <v>525</v>
      </c>
      <c r="E55934" s="2" t="s">
        <v>527</v>
      </c>
      <c r="F55934">
        <v>2020</v>
      </c>
      <c r="G55934">
        <v>45</v>
      </c>
      <c r="H55934">
        <v>15</v>
      </c>
      <c r="I55934">
        <v>11</v>
      </c>
      <c r="J55934">
        <v>1</v>
      </c>
      <c r="L55934">
        <v>1</v>
      </c>
      <c r="Q55934">
        <v>1</v>
      </c>
      <c r="R55934">
        <v>1</v>
      </c>
      <c r="U55934">
        <v>1</v>
      </c>
    </row>
    <row r="55935" spans="1:21" x14ac:dyDescent="0.25">
      <c r="A55935" s="2" t="s">
        <v>77</v>
      </c>
      <c r="B55935" s="2" t="s">
        <v>541</v>
      </c>
      <c r="C55935" s="2" t="s">
        <v>577</v>
      </c>
      <c r="D55935" s="2" t="s">
        <v>525</v>
      </c>
      <c r="E55935" s="2" t="s">
        <v>527</v>
      </c>
      <c r="F55935">
        <v>2021</v>
      </c>
      <c r="G55935">
        <v>45</v>
      </c>
      <c r="H55935">
        <v>15</v>
      </c>
      <c r="I55935">
        <v>11</v>
      </c>
      <c r="L55935">
        <v>1</v>
      </c>
      <c r="M55935">
        <v>1</v>
      </c>
      <c r="U55935">
        <v>1</v>
      </c>
    </row>
    <row r="55936" spans="1:21" x14ac:dyDescent="0.25">
      <c r="A55936" s="2" t="s">
        <v>77</v>
      </c>
      <c r="B55936" s="2" t="s">
        <v>541</v>
      </c>
      <c r="C55936" s="2" t="s">
        <v>577</v>
      </c>
      <c r="D55936" s="2" t="s">
        <v>525</v>
      </c>
      <c r="E55936" s="2" t="s">
        <v>528</v>
      </c>
      <c r="F55936">
        <v>2017</v>
      </c>
      <c r="G55936">
        <v>45</v>
      </c>
      <c r="H55936">
        <v>15</v>
      </c>
      <c r="I55936">
        <v>11</v>
      </c>
      <c r="M55936">
        <v>1</v>
      </c>
    </row>
    <row r="55937" spans="1:21" x14ac:dyDescent="0.25">
      <c r="A55937" s="2" t="s">
        <v>77</v>
      </c>
      <c r="B55937" s="2" t="s">
        <v>541</v>
      </c>
      <c r="C55937" s="2" t="s">
        <v>578</v>
      </c>
      <c r="D55937" s="2" t="s">
        <v>525</v>
      </c>
      <c r="E55937" s="2" t="s">
        <v>527</v>
      </c>
      <c r="F55937">
        <v>2017</v>
      </c>
      <c r="G55937">
        <v>45</v>
      </c>
      <c r="H55937">
        <v>15</v>
      </c>
      <c r="I55937">
        <v>11</v>
      </c>
      <c r="K55937">
        <v>1</v>
      </c>
      <c r="M55937">
        <v>1</v>
      </c>
      <c r="N55937">
        <v>1</v>
      </c>
      <c r="O55937">
        <v>3</v>
      </c>
      <c r="P55937">
        <v>1</v>
      </c>
      <c r="Q55937">
        <v>1</v>
      </c>
      <c r="T55937">
        <v>1</v>
      </c>
    </row>
    <row r="55938" spans="1:21" x14ac:dyDescent="0.25">
      <c r="A55938" s="2" t="s">
        <v>77</v>
      </c>
      <c r="B55938" s="2" t="s">
        <v>541</v>
      </c>
      <c r="C55938" s="2" t="s">
        <v>578</v>
      </c>
      <c r="D55938" s="2" t="s">
        <v>525</v>
      </c>
      <c r="E55938" s="2" t="s">
        <v>527</v>
      </c>
      <c r="F55938">
        <v>2018</v>
      </c>
      <c r="G55938">
        <v>45</v>
      </c>
      <c r="H55938">
        <v>15</v>
      </c>
      <c r="I55938">
        <v>11</v>
      </c>
      <c r="J55938">
        <v>1</v>
      </c>
      <c r="L55938">
        <v>3</v>
      </c>
      <c r="M55938">
        <v>7</v>
      </c>
      <c r="N55938">
        <v>2</v>
      </c>
      <c r="P55938">
        <v>3</v>
      </c>
      <c r="R55938">
        <v>9</v>
      </c>
      <c r="S55938">
        <v>3</v>
      </c>
      <c r="T55938">
        <v>2</v>
      </c>
      <c r="U55938">
        <v>1</v>
      </c>
    </row>
    <row r="55939" spans="1:21" x14ac:dyDescent="0.25">
      <c r="A55939" s="2" t="s">
        <v>77</v>
      </c>
      <c r="B55939" s="2" t="s">
        <v>541</v>
      </c>
      <c r="C55939" s="2" t="s">
        <v>578</v>
      </c>
      <c r="D55939" s="2" t="s">
        <v>525</v>
      </c>
      <c r="E55939" s="2" t="s">
        <v>527</v>
      </c>
      <c r="F55939">
        <v>2019</v>
      </c>
      <c r="G55939">
        <v>45</v>
      </c>
      <c r="H55939">
        <v>15</v>
      </c>
      <c r="I55939">
        <v>11</v>
      </c>
      <c r="J55939">
        <v>2</v>
      </c>
      <c r="K55939">
        <v>1</v>
      </c>
      <c r="L55939">
        <v>1</v>
      </c>
      <c r="Q55939">
        <v>2</v>
      </c>
      <c r="S55939">
        <v>2</v>
      </c>
    </row>
    <row r="55940" spans="1:21" x14ac:dyDescent="0.25">
      <c r="A55940" s="2" t="s">
        <v>77</v>
      </c>
      <c r="B55940" s="2" t="s">
        <v>541</v>
      </c>
      <c r="C55940" s="2" t="s">
        <v>578</v>
      </c>
      <c r="D55940" s="2" t="s">
        <v>525</v>
      </c>
      <c r="E55940" s="2" t="s">
        <v>527</v>
      </c>
      <c r="F55940">
        <v>2020</v>
      </c>
      <c r="G55940">
        <v>45</v>
      </c>
      <c r="H55940">
        <v>15</v>
      </c>
      <c r="I55940">
        <v>11</v>
      </c>
      <c r="M55940">
        <v>1</v>
      </c>
    </row>
    <row r="55941" spans="1:21" x14ac:dyDescent="0.25">
      <c r="A55941" s="2" t="s">
        <v>77</v>
      </c>
      <c r="B55941" s="2" t="s">
        <v>541</v>
      </c>
      <c r="C55941" s="2" t="s">
        <v>626</v>
      </c>
      <c r="D55941" s="2" t="s">
        <v>526</v>
      </c>
      <c r="E55941" s="2" t="s">
        <v>527</v>
      </c>
      <c r="F55941">
        <v>2017</v>
      </c>
      <c r="G55941">
        <v>45</v>
      </c>
      <c r="H55941">
        <v>15</v>
      </c>
      <c r="I55941">
        <v>11</v>
      </c>
      <c r="N55941">
        <v>2</v>
      </c>
    </row>
    <row r="55942" spans="1:21" x14ac:dyDescent="0.25">
      <c r="A55942" s="2" t="s">
        <v>77</v>
      </c>
      <c r="B55942" s="2" t="s">
        <v>541</v>
      </c>
      <c r="C55942" s="2" t="s">
        <v>626</v>
      </c>
      <c r="D55942" s="2" t="s">
        <v>526</v>
      </c>
      <c r="E55942" s="2" t="s">
        <v>527</v>
      </c>
      <c r="F55942">
        <v>2018</v>
      </c>
      <c r="G55942">
        <v>45</v>
      </c>
      <c r="H55942">
        <v>15</v>
      </c>
      <c r="I55942">
        <v>11</v>
      </c>
      <c r="J55942">
        <v>1</v>
      </c>
      <c r="T55942">
        <v>1</v>
      </c>
    </row>
    <row r="55943" spans="1:21" x14ac:dyDescent="0.25">
      <c r="A55943" s="2" t="s">
        <v>77</v>
      </c>
      <c r="B55943" s="2" t="s">
        <v>541</v>
      </c>
      <c r="C55943" s="2" t="s">
        <v>626</v>
      </c>
      <c r="D55943" s="2" t="s">
        <v>526</v>
      </c>
      <c r="E55943" s="2" t="s">
        <v>527</v>
      </c>
      <c r="F55943">
        <v>2019</v>
      </c>
      <c r="G55943">
        <v>45</v>
      </c>
      <c r="H55943">
        <v>15</v>
      </c>
      <c r="I55943">
        <v>11</v>
      </c>
      <c r="J55943">
        <v>1</v>
      </c>
      <c r="Q55943">
        <v>1</v>
      </c>
    </row>
    <row r="55944" spans="1:21" x14ac:dyDescent="0.25">
      <c r="A55944" s="2" t="s">
        <v>77</v>
      </c>
      <c r="B55944" s="2" t="s">
        <v>541</v>
      </c>
      <c r="C55944" s="2" t="s">
        <v>627</v>
      </c>
      <c r="D55944" s="2" t="s">
        <v>526</v>
      </c>
      <c r="E55944" s="2" t="s">
        <v>527</v>
      </c>
      <c r="F55944">
        <v>2017</v>
      </c>
      <c r="G55944">
        <v>45</v>
      </c>
      <c r="H55944">
        <v>15</v>
      </c>
      <c r="I55944">
        <v>11</v>
      </c>
      <c r="K55944">
        <v>2</v>
      </c>
      <c r="O55944">
        <v>1</v>
      </c>
    </row>
    <row r="55945" spans="1:21" x14ac:dyDescent="0.25">
      <c r="A55945" s="2" t="s">
        <v>77</v>
      </c>
      <c r="B55945" s="2" t="s">
        <v>541</v>
      </c>
      <c r="C55945" s="2" t="s">
        <v>627</v>
      </c>
      <c r="D55945" s="2" t="s">
        <v>526</v>
      </c>
      <c r="E55945" s="2" t="s">
        <v>527</v>
      </c>
      <c r="F55945">
        <v>2018</v>
      </c>
      <c r="G55945">
        <v>45</v>
      </c>
      <c r="H55945">
        <v>15</v>
      </c>
      <c r="I55945">
        <v>11</v>
      </c>
      <c r="Q55945">
        <v>1</v>
      </c>
      <c r="S55945">
        <v>1</v>
      </c>
    </row>
    <row r="55946" spans="1:21" x14ac:dyDescent="0.25">
      <c r="A55946" s="2" t="s">
        <v>77</v>
      </c>
      <c r="B55946" s="2" t="s">
        <v>541</v>
      </c>
      <c r="C55946" s="2" t="s">
        <v>627</v>
      </c>
      <c r="D55946" s="2" t="s">
        <v>526</v>
      </c>
      <c r="E55946" s="2" t="s">
        <v>527</v>
      </c>
      <c r="F55946">
        <v>2019</v>
      </c>
      <c r="G55946">
        <v>45</v>
      </c>
      <c r="H55946">
        <v>15</v>
      </c>
      <c r="I55946">
        <v>11</v>
      </c>
      <c r="L55946">
        <v>1</v>
      </c>
      <c r="R55946">
        <v>1</v>
      </c>
      <c r="T55946">
        <v>3</v>
      </c>
    </row>
    <row r="55947" spans="1:21" x14ac:dyDescent="0.25">
      <c r="A55947" s="2" t="s">
        <v>77</v>
      </c>
      <c r="B55947" s="2" t="s">
        <v>541</v>
      </c>
      <c r="C55947" s="2" t="s">
        <v>627</v>
      </c>
      <c r="D55947" s="2" t="s">
        <v>526</v>
      </c>
      <c r="E55947" s="2" t="s">
        <v>527</v>
      </c>
      <c r="F55947">
        <v>2020</v>
      </c>
      <c r="G55947">
        <v>45</v>
      </c>
      <c r="H55947">
        <v>15</v>
      </c>
      <c r="I55947">
        <v>11</v>
      </c>
      <c r="J55947">
        <v>1</v>
      </c>
      <c r="K55947">
        <v>1</v>
      </c>
      <c r="M55947">
        <v>1</v>
      </c>
      <c r="P55947">
        <v>1</v>
      </c>
      <c r="U55947">
        <v>1</v>
      </c>
    </row>
    <row r="55948" spans="1:21" x14ac:dyDescent="0.25">
      <c r="A55948" s="2" t="s">
        <v>77</v>
      </c>
      <c r="B55948" s="2" t="s">
        <v>541</v>
      </c>
      <c r="C55948" s="2" t="s">
        <v>627</v>
      </c>
      <c r="D55948" s="2" t="s">
        <v>526</v>
      </c>
      <c r="E55948" s="2" t="s">
        <v>527</v>
      </c>
      <c r="F55948">
        <v>2021</v>
      </c>
      <c r="G55948">
        <v>45</v>
      </c>
      <c r="H55948">
        <v>15</v>
      </c>
      <c r="I55948">
        <v>11</v>
      </c>
      <c r="U55948">
        <v>1</v>
      </c>
    </row>
    <row r="55949" spans="1:21" x14ac:dyDescent="0.25">
      <c r="A55949" s="2" t="s">
        <v>77</v>
      </c>
      <c r="B55949" s="2" t="s">
        <v>541</v>
      </c>
      <c r="C55949" s="2" t="s">
        <v>628</v>
      </c>
      <c r="D55949" s="2" t="s">
        <v>526</v>
      </c>
      <c r="E55949" s="2" t="s">
        <v>527</v>
      </c>
      <c r="F55949">
        <v>2017</v>
      </c>
      <c r="G55949">
        <v>45</v>
      </c>
      <c r="H55949">
        <v>15</v>
      </c>
      <c r="I55949">
        <v>11</v>
      </c>
      <c r="T55949">
        <v>1</v>
      </c>
    </row>
    <row r="55950" spans="1:21" x14ac:dyDescent="0.25">
      <c r="A55950" s="2" t="s">
        <v>77</v>
      </c>
      <c r="B55950" s="2" t="s">
        <v>541</v>
      </c>
      <c r="C55950" s="2" t="s">
        <v>629</v>
      </c>
      <c r="D55950" s="2" t="s">
        <v>526</v>
      </c>
      <c r="E55950" s="2" t="s">
        <v>527</v>
      </c>
      <c r="F55950">
        <v>2019</v>
      </c>
      <c r="G55950">
        <v>45</v>
      </c>
      <c r="H55950">
        <v>15</v>
      </c>
      <c r="I55950">
        <v>11</v>
      </c>
      <c r="P55950">
        <v>1</v>
      </c>
    </row>
    <row r="55951" spans="1:21" x14ac:dyDescent="0.25">
      <c r="A55951" s="2" t="s">
        <v>77</v>
      </c>
      <c r="B55951" s="2" t="s">
        <v>541</v>
      </c>
      <c r="C55951" s="2" t="s">
        <v>629</v>
      </c>
      <c r="D55951" s="2" t="s">
        <v>526</v>
      </c>
      <c r="E55951" s="2" t="s">
        <v>527</v>
      </c>
      <c r="F55951">
        <v>2020</v>
      </c>
      <c r="G55951">
        <v>45</v>
      </c>
      <c r="H55951">
        <v>15</v>
      </c>
      <c r="I55951">
        <v>11</v>
      </c>
      <c r="M55951">
        <v>1</v>
      </c>
    </row>
    <row r="55952" spans="1:21" x14ac:dyDescent="0.25">
      <c r="A55952" s="2" t="s">
        <v>77</v>
      </c>
      <c r="B55952" s="2" t="s">
        <v>541</v>
      </c>
      <c r="C55952" s="2" t="s">
        <v>629</v>
      </c>
      <c r="D55952" s="2" t="s">
        <v>526</v>
      </c>
      <c r="E55952" s="2" t="s">
        <v>528</v>
      </c>
      <c r="F55952">
        <v>2021</v>
      </c>
      <c r="G55952">
        <v>45</v>
      </c>
      <c r="H55952">
        <v>15</v>
      </c>
      <c r="I55952">
        <v>11</v>
      </c>
      <c r="U55952">
        <v>1</v>
      </c>
    </row>
    <row r="55953" spans="1:21" x14ac:dyDescent="0.25">
      <c r="A55953" s="2" t="s">
        <v>77</v>
      </c>
      <c r="B55953" s="2" t="s">
        <v>541</v>
      </c>
      <c r="C55953" s="2" t="s">
        <v>630</v>
      </c>
      <c r="D55953" s="2" t="s">
        <v>526</v>
      </c>
      <c r="E55953" s="2" t="s">
        <v>527</v>
      </c>
      <c r="F55953">
        <v>2017</v>
      </c>
      <c r="G55953">
        <v>45</v>
      </c>
      <c r="H55953">
        <v>15</v>
      </c>
      <c r="I55953">
        <v>11</v>
      </c>
      <c r="R55953">
        <v>1</v>
      </c>
    </row>
    <row r="55954" spans="1:21" x14ac:dyDescent="0.25">
      <c r="A55954" s="2" t="s">
        <v>77</v>
      </c>
      <c r="B55954" s="2" t="s">
        <v>541</v>
      </c>
      <c r="C55954" s="2" t="s">
        <v>630</v>
      </c>
      <c r="D55954" s="2" t="s">
        <v>526</v>
      </c>
      <c r="E55954" s="2" t="s">
        <v>527</v>
      </c>
      <c r="F55954">
        <v>2018</v>
      </c>
      <c r="G55954">
        <v>45</v>
      </c>
      <c r="H55954">
        <v>15</v>
      </c>
      <c r="I55954">
        <v>11</v>
      </c>
      <c r="N55954">
        <v>1</v>
      </c>
      <c r="O55954">
        <v>1</v>
      </c>
    </row>
    <row r="55955" spans="1:21" x14ac:dyDescent="0.25">
      <c r="A55955" s="2" t="s">
        <v>77</v>
      </c>
      <c r="B55955" s="2" t="s">
        <v>541</v>
      </c>
      <c r="C55955" s="2" t="s">
        <v>630</v>
      </c>
      <c r="D55955" s="2" t="s">
        <v>526</v>
      </c>
      <c r="E55955" s="2" t="s">
        <v>527</v>
      </c>
      <c r="F55955">
        <v>2019</v>
      </c>
      <c r="G55955">
        <v>45</v>
      </c>
      <c r="H55955">
        <v>15</v>
      </c>
      <c r="I55955">
        <v>11</v>
      </c>
      <c r="T55955">
        <v>1</v>
      </c>
    </row>
    <row r="55956" spans="1:21" x14ac:dyDescent="0.25">
      <c r="A55956" s="2" t="s">
        <v>77</v>
      </c>
      <c r="B55956" s="2" t="s">
        <v>541</v>
      </c>
      <c r="C55956" s="2" t="s">
        <v>630</v>
      </c>
      <c r="D55956" s="2" t="s">
        <v>526</v>
      </c>
      <c r="E55956" s="2" t="s">
        <v>527</v>
      </c>
      <c r="F55956">
        <v>2020</v>
      </c>
      <c r="G55956">
        <v>45</v>
      </c>
      <c r="H55956">
        <v>15</v>
      </c>
      <c r="I55956">
        <v>11</v>
      </c>
      <c r="Q55956">
        <v>1</v>
      </c>
    </row>
    <row r="55957" spans="1:21" x14ac:dyDescent="0.25">
      <c r="A55957" s="2" t="s">
        <v>77</v>
      </c>
      <c r="B55957" s="2" t="s">
        <v>541</v>
      </c>
      <c r="C55957" s="2" t="s">
        <v>630</v>
      </c>
      <c r="D55957" s="2" t="s">
        <v>526</v>
      </c>
      <c r="E55957" s="2" t="s">
        <v>528</v>
      </c>
      <c r="F55957">
        <v>2017</v>
      </c>
      <c r="G55957">
        <v>45</v>
      </c>
      <c r="H55957">
        <v>15</v>
      </c>
      <c r="I55957">
        <v>11</v>
      </c>
      <c r="J55957">
        <v>1</v>
      </c>
    </row>
    <row r="55958" spans="1:21" x14ac:dyDescent="0.25">
      <c r="A55958" s="2" t="s">
        <v>77</v>
      </c>
      <c r="B55958" s="2" t="s">
        <v>541</v>
      </c>
      <c r="C55958" s="2" t="s">
        <v>630</v>
      </c>
      <c r="D55958" s="2" t="s">
        <v>526</v>
      </c>
      <c r="E55958" s="2" t="s">
        <v>528</v>
      </c>
      <c r="F55958">
        <v>2018</v>
      </c>
      <c r="G55958">
        <v>45</v>
      </c>
      <c r="H55958">
        <v>15</v>
      </c>
      <c r="I55958">
        <v>11</v>
      </c>
      <c r="J55958">
        <v>2</v>
      </c>
    </row>
    <row r="55959" spans="1:21" x14ac:dyDescent="0.25">
      <c r="A55959" s="2" t="s">
        <v>77</v>
      </c>
      <c r="B55959" s="2" t="s">
        <v>541</v>
      </c>
      <c r="C55959" s="2" t="s">
        <v>579</v>
      </c>
      <c r="D55959" s="2" t="s">
        <v>526</v>
      </c>
      <c r="E55959" s="2" t="s">
        <v>527</v>
      </c>
      <c r="F55959">
        <v>2019</v>
      </c>
      <c r="G55959">
        <v>45</v>
      </c>
      <c r="H55959">
        <v>15</v>
      </c>
      <c r="I55959">
        <v>11</v>
      </c>
      <c r="Q55959">
        <v>1</v>
      </c>
      <c r="S55959">
        <v>1</v>
      </c>
    </row>
    <row r="55960" spans="1:21" x14ac:dyDescent="0.25">
      <c r="A55960" s="2" t="s">
        <v>77</v>
      </c>
      <c r="B55960" s="2" t="s">
        <v>541</v>
      </c>
      <c r="C55960" s="2" t="s">
        <v>645</v>
      </c>
      <c r="D55960" s="2" t="s">
        <v>525</v>
      </c>
      <c r="E55960" s="2" t="s">
        <v>527</v>
      </c>
      <c r="F55960">
        <v>2021</v>
      </c>
      <c r="G55960">
        <v>45</v>
      </c>
      <c r="H55960">
        <v>15</v>
      </c>
      <c r="I55960">
        <v>11</v>
      </c>
      <c r="L55960">
        <v>1</v>
      </c>
    </row>
    <row r="55961" spans="1:21" x14ac:dyDescent="0.25">
      <c r="A55961" s="2" t="s">
        <v>77</v>
      </c>
      <c r="B55961" s="2" t="s">
        <v>541</v>
      </c>
      <c r="C55961" s="2" t="s">
        <v>645</v>
      </c>
      <c r="D55961" s="2" t="s">
        <v>525</v>
      </c>
      <c r="E55961" s="2" t="s">
        <v>528</v>
      </c>
      <c r="F55961">
        <v>2021</v>
      </c>
      <c r="G55961">
        <v>45</v>
      </c>
      <c r="H55961">
        <v>15</v>
      </c>
      <c r="I55961">
        <v>11</v>
      </c>
      <c r="N55961">
        <v>1</v>
      </c>
    </row>
    <row r="55962" spans="1:21" x14ac:dyDescent="0.25">
      <c r="A55962" s="2" t="s">
        <v>77</v>
      </c>
      <c r="B55962" s="2" t="s">
        <v>541</v>
      </c>
      <c r="C55962" s="2" t="s">
        <v>631</v>
      </c>
      <c r="D55962" s="2" t="s">
        <v>525</v>
      </c>
      <c r="E55962" s="2" t="s">
        <v>527</v>
      </c>
      <c r="F55962">
        <v>2017</v>
      </c>
      <c r="G55962">
        <v>45</v>
      </c>
      <c r="H55962">
        <v>15</v>
      </c>
      <c r="I55962">
        <v>11</v>
      </c>
      <c r="L55962">
        <v>1</v>
      </c>
    </row>
    <row r="55963" spans="1:21" x14ac:dyDescent="0.25">
      <c r="A55963" s="2" t="s">
        <v>77</v>
      </c>
      <c r="B55963" s="2" t="s">
        <v>541</v>
      </c>
      <c r="C55963" s="2" t="s">
        <v>631</v>
      </c>
      <c r="D55963" s="2" t="s">
        <v>525</v>
      </c>
      <c r="E55963" s="2" t="s">
        <v>527</v>
      </c>
      <c r="F55963">
        <v>2019</v>
      </c>
      <c r="G55963">
        <v>45</v>
      </c>
      <c r="H55963">
        <v>15</v>
      </c>
      <c r="I55963">
        <v>11</v>
      </c>
      <c r="O55963">
        <v>1</v>
      </c>
      <c r="P55963">
        <v>1</v>
      </c>
      <c r="U55963">
        <v>1</v>
      </c>
    </row>
    <row r="55964" spans="1:21" x14ac:dyDescent="0.25">
      <c r="A55964" s="2" t="s">
        <v>77</v>
      </c>
      <c r="B55964" s="2" t="s">
        <v>541</v>
      </c>
      <c r="C55964" s="2" t="s">
        <v>631</v>
      </c>
      <c r="D55964" s="2" t="s">
        <v>525</v>
      </c>
      <c r="E55964" s="2" t="s">
        <v>528</v>
      </c>
      <c r="F55964">
        <v>2017</v>
      </c>
      <c r="G55964">
        <v>45</v>
      </c>
      <c r="H55964">
        <v>15</v>
      </c>
      <c r="I55964">
        <v>11</v>
      </c>
      <c r="J55964">
        <v>1</v>
      </c>
      <c r="N55964">
        <v>1</v>
      </c>
    </row>
    <row r="55965" spans="1:21" x14ac:dyDescent="0.25">
      <c r="A55965" s="2" t="s">
        <v>77</v>
      </c>
      <c r="B55965" s="2" t="s">
        <v>541</v>
      </c>
      <c r="C55965" s="2" t="s">
        <v>631</v>
      </c>
      <c r="D55965" s="2" t="s">
        <v>525</v>
      </c>
      <c r="E55965" s="2" t="s">
        <v>528</v>
      </c>
      <c r="F55965">
        <v>2019</v>
      </c>
      <c r="G55965">
        <v>45</v>
      </c>
      <c r="H55965">
        <v>15</v>
      </c>
      <c r="I55965">
        <v>11</v>
      </c>
      <c r="Q55965">
        <v>1</v>
      </c>
      <c r="U55965">
        <v>1</v>
      </c>
    </row>
    <row r="55966" spans="1:21" x14ac:dyDescent="0.25">
      <c r="A55966" s="2" t="s">
        <v>77</v>
      </c>
      <c r="B55966" s="2" t="s">
        <v>541</v>
      </c>
      <c r="C55966" s="2" t="s">
        <v>631</v>
      </c>
      <c r="D55966" s="2" t="s">
        <v>525</v>
      </c>
      <c r="E55966" s="2" t="s">
        <v>528</v>
      </c>
      <c r="F55966">
        <v>2020</v>
      </c>
      <c r="G55966">
        <v>45</v>
      </c>
      <c r="H55966">
        <v>15</v>
      </c>
      <c r="I55966">
        <v>11</v>
      </c>
      <c r="J55966">
        <v>2</v>
      </c>
    </row>
    <row r="55967" spans="1:21" x14ac:dyDescent="0.25">
      <c r="A55967" s="2" t="s">
        <v>77</v>
      </c>
      <c r="B55967" s="2" t="s">
        <v>580</v>
      </c>
      <c r="C55967" s="2" t="s">
        <v>581</v>
      </c>
      <c r="D55967" s="2" t="s">
        <v>525</v>
      </c>
      <c r="E55967" s="2" t="s">
        <v>527</v>
      </c>
      <c r="F55967">
        <v>2017</v>
      </c>
      <c r="G55967">
        <v>45</v>
      </c>
      <c r="H55967">
        <v>15</v>
      </c>
      <c r="I55967">
        <v>11</v>
      </c>
      <c r="J55967">
        <v>1</v>
      </c>
      <c r="K55967">
        <v>4</v>
      </c>
      <c r="L55967">
        <v>3</v>
      </c>
      <c r="M55967">
        <v>3</v>
      </c>
      <c r="N55967">
        <v>2</v>
      </c>
      <c r="O55967">
        <v>13</v>
      </c>
      <c r="P55967">
        <v>2</v>
      </c>
      <c r="Q55967">
        <v>3</v>
      </c>
      <c r="R55967">
        <v>4</v>
      </c>
      <c r="S55967">
        <v>6</v>
      </c>
      <c r="T55967">
        <v>1</v>
      </c>
      <c r="U55967">
        <v>8</v>
      </c>
    </row>
    <row r="55968" spans="1:21" x14ac:dyDescent="0.25">
      <c r="A55968" s="2" t="s">
        <v>77</v>
      </c>
      <c r="B55968" s="2" t="s">
        <v>580</v>
      </c>
      <c r="C55968" s="2" t="s">
        <v>581</v>
      </c>
      <c r="D55968" s="2" t="s">
        <v>525</v>
      </c>
      <c r="E55968" s="2" t="s">
        <v>527</v>
      </c>
      <c r="F55968">
        <v>2018</v>
      </c>
      <c r="G55968">
        <v>45</v>
      </c>
      <c r="H55968">
        <v>15</v>
      </c>
      <c r="I55968">
        <v>11</v>
      </c>
      <c r="J55968">
        <v>8</v>
      </c>
      <c r="L55968">
        <v>1</v>
      </c>
      <c r="N55968">
        <v>1</v>
      </c>
      <c r="P55968">
        <v>2</v>
      </c>
      <c r="Q55968">
        <v>9</v>
      </c>
      <c r="R55968">
        <v>3</v>
      </c>
      <c r="S55968">
        <v>20</v>
      </c>
      <c r="T55968">
        <v>8</v>
      </c>
      <c r="U55968">
        <v>5</v>
      </c>
    </row>
    <row r="55969" spans="1:21" x14ac:dyDescent="0.25">
      <c r="A55969" s="2" t="s">
        <v>77</v>
      </c>
      <c r="B55969" s="2" t="s">
        <v>580</v>
      </c>
      <c r="C55969" s="2" t="s">
        <v>581</v>
      </c>
      <c r="D55969" s="2" t="s">
        <v>525</v>
      </c>
      <c r="E55969" s="2" t="s">
        <v>527</v>
      </c>
      <c r="F55969">
        <v>2019</v>
      </c>
      <c r="G55969">
        <v>45</v>
      </c>
      <c r="H55969">
        <v>15</v>
      </c>
      <c r="I55969">
        <v>11</v>
      </c>
      <c r="J55969">
        <v>2</v>
      </c>
      <c r="K55969">
        <v>3</v>
      </c>
      <c r="L55969">
        <v>2</v>
      </c>
      <c r="M55969">
        <v>5</v>
      </c>
      <c r="N55969">
        <v>1</v>
      </c>
      <c r="O55969">
        <v>1</v>
      </c>
      <c r="P55969">
        <v>6</v>
      </c>
      <c r="Q55969">
        <v>1</v>
      </c>
      <c r="R55969">
        <v>3</v>
      </c>
      <c r="S55969">
        <v>2</v>
      </c>
      <c r="T55969">
        <v>2</v>
      </c>
      <c r="U55969">
        <v>2</v>
      </c>
    </row>
    <row r="55970" spans="1:21" x14ac:dyDescent="0.25">
      <c r="A55970" s="2" t="s">
        <v>77</v>
      </c>
      <c r="B55970" s="2" t="s">
        <v>580</v>
      </c>
      <c r="C55970" s="2" t="s">
        <v>581</v>
      </c>
      <c r="D55970" s="2" t="s">
        <v>525</v>
      </c>
      <c r="E55970" s="2" t="s">
        <v>527</v>
      </c>
      <c r="F55970">
        <v>2020</v>
      </c>
      <c r="G55970">
        <v>45</v>
      </c>
      <c r="H55970">
        <v>15</v>
      </c>
      <c r="I55970">
        <v>11</v>
      </c>
      <c r="J55970">
        <v>2</v>
      </c>
      <c r="L55970">
        <v>2</v>
      </c>
      <c r="M55970">
        <v>1</v>
      </c>
      <c r="O55970">
        <v>1</v>
      </c>
      <c r="R55970">
        <v>2</v>
      </c>
      <c r="S55970">
        <v>1</v>
      </c>
    </row>
    <row r="55971" spans="1:21" x14ac:dyDescent="0.25">
      <c r="A55971" s="2" t="s">
        <v>77</v>
      </c>
      <c r="B55971" s="2" t="s">
        <v>580</v>
      </c>
      <c r="C55971" s="2" t="s">
        <v>581</v>
      </c>
      <c r="D55971" s="2" t="s">
        <v>525</v>
      </c>
      <c r="E55971" s="2" t="s">
        <v>527</v>
      </c>
      <c r="F55971">
        <v>2021</v>
      </c>
      <c r="G55971">
        <v>45</v>
      </c>
      <c r="H55971">
        <v>15</v>
      </c>
      <c r="I55971">
        <v>11</v>
      </c>
      <c r="J55971">
        <v>1</v>
      </c>
      <c r="O55971">
        <v>1</v>
      </c>
      <c r="P55971">
        <v>3</v>
      </c>
      <c r="Q55971">
        <v>3</v>
      </c>
      <c r="T55971">
        <v>5</v>
      </c>
      <c r="U55971">
        <v>1</v>
      </c>
    </row>
    <row r="55972" spans="1:21" x14ac:dyDescent="0.25">
      <c r="A55972" s="2" t="s">
        <v>77</v>
      </c>
      <c r="B55972" s="2" t="s">
        <v>580</v>
      </c>
      <c r="C55972" s="2" t="s">
        <v>646</v>
      </c>
      <c r="D55972" s="2" t="s">
        <v>526</v>
      </c>
      <c r="E55972" s="2" t="s">
        <v>527</v>
      </c>
      <c r="F55972">
        <v>2020</v>
      </c>
      <c r="G55972">
        <v>45</v>
      </c>
      <c r="H55972">
        <v>15</v>
      </c>
      <c r="I55972">
        <v>11</v>
      </c>
      <c r="R55972">
        <v>1</v>
      </c>
      <c r="S55972">
        <v>1</v>
      </c>
    </row>
    <row r="55973" spans="1:21" x14ac:dyDescent="0.25">
      <c r="A55973" s="2" t="s">
        <v>77</v>
      </c>
      <c r="B55973" s="2" t="s">
        <v>580</v>
      </c>
      <c r="C55973" s="2" t="s">
        <v>632</v>
      </c>
      <c r="D55973" s="2" t="s">
        <v>526</v>
      </c>
      <c r="E55973" s="2" t="s">
        <v>527</v>
      </c>
      <c r="F55973">
        <v>2017</v>
      </c>
      <c r="G55973">
        <v>45</v>
      </c>
      <c r="H55973">
        <v>15</v>
      </c>
      <c r="I55973">
        <v>11</v>
      </c>
      <c r="J55973">
        <v>12</v>
      </c>
      <c r="K55973">
        <v>9</v>
      </c>
      <c r="L55973">
        <v>3</v>
      </c>
      <c r="M55973">
        <v>1</v>
      </c>
      <c r="N55973">
        <v>1</v>
      </c>
      <c r="O55973">
        <v>6</v>
      </c>
      <c r="R55973">
        <v>1</v>
      </c>
    </row>
    <row r="55974" spans="1:21" x14ac:dyDescent="0.25">
      <c r="A55974" s="2" t="s">
        <v>77</v>
      </c>
      <c r="B55974" s="2" t="s">
        <v>580</v>
      </c>
      <c r="C55974" s="2" t="s">
        <v>632</v>
      </c>
      <c r="D55974" s="2" t="s">
        <v>526</v>
      </c>
      <c r="E55974" s="2" t="s">
        <v>527</v>
      </c>
      <c r="F55974">
        <v>2018</v>
      </c>
      <c r="G55974">
        <v>45</v>
      </c>
      <c r="H55974">
        <v>15</v>
      </c>
      <c r="I55974">
        <v>11</v>
      </c>
      <c r="J55974">
        <v>4</v>
      </c>
      <c r="M55974">
        <v>8</v>
      </c>
      <c r="N55974">
        <v>1</v>
      </c>
      <c r="Q55974">
        <v>4</v>
      </c>
      <c r="R55974">
        <v>13</v>
      </c>
    </row>
    <row r="55975" spans="1:21" x14ac:dyDescent="0.25">
      <c r="A55975" s="2" t="s">
        <v>77</v>
      </c>
      <c r="B55975" s="2" t="s">
        <v>580</v>
      </c>
      <c r="C55975" s="2" t="s">
        <v>632</v>
      </c>
      <c r="D55975" s="2" t="s">
        <v>526</v>
      </c>
      <c r="E55975" s="2" t="s">
        <v>527</v>
      </c>
      <c r="F55975">
        <v>2021</v>
      </c>
      <c r="G55975">
        <v>45</v>
      </c>
      <c r="H55975">
        <v>15</v>
      </c>
      <c r="I55975">
        <v>11</v>
      </c>
      <c r="R55975">
        <v>1</v>
      </c>
    </row>
    <row r="55976" spans="1:21" x14ac:dyDescent="0.25">
      <c r="A55976" s="2" t="s">
        <v>77</v>
      </c>
      <c r="B55976" s="2" t="s">
        <v>580</v>
      </c>
      <c r="C55976" s="2" t="s">
        <v>633</v>
      </c>
      <c r="D55976" s="2" t="s">
        <v>526</v>
      </c>
      <c r="E55976" s="2" t="s">
        <v>527</v>
      </c>
      <c r="F55976">
        <v>2018</v>
      </c>
      <c r="G55976">
        <v>45</v>
      </c>
      <c r="H55976">
        <v>15</v>
      </c>
      <c r="I55976">
        <v>11</v>
      </c>
      <c r="R55976">
        <v>8</v>
      </c>
      <c r="S55976">
        <v>7</v>
      </c>
      <c r="T55976">
        <v>5</v>
      </c>
    </row>
    <row r="55977" spans="1:21" x14ac:dyDescent="0.25">
      <c r="A55977" s="2" t="s">
        <v>77</v>
      </c>
      <c r="B55977" s="2" t="s">
        <v>580</v>
      </c>
      <c r="C55977" s="2" t="s">
        <v>633</v>
      </c>
      <c r="D55977" s="2" t="s">
        <v>526</v>
      </c>
      <c r="E55977" s="2" t="s">
        <v>527</v>
      </c>
      <c r="F55977">
        <v>2019</v>
      </c>
      <c r="G55977">
        <v>45</v>
      </c>
      <c r="H55977">
        <v>15</v>
      </c>
      <c r="I55977">
        <v>11</v>
      </c>
      <c r="J55977">
        <v>2</v>
      </c>
      <c r="M55977">
        <v>1</v>
      </c>
      <c r="Q55977">
        <v>2</v>
      </c>
      <c r="R55977">
        <v>1</v>
      </c>
      <c r="S55977">
        <v>3</v>
      </c>
    </row>
    <row r="55978" spans="1:21" x14ac:dyDescent="0.25">
      <c r="A55978" s="2" t="s">
        <v>77</v>
      </c>
      <c r="B55978" s="2" t="s">
        <v>580</v>
      </c>
      <c r="C55978" s="2" t="s">
        <v>633</v>
      </c>
      <c r="D55978" s="2" t="s">
        <v>526</v>
      </c>
      <c r="E55978" s="2" t="s">
        <v>527</v>
      </c>
      <c r="F55978">
        <v>2021</v>
      </c>
      <c r="G55978">
        <v>45</v>
      </c>
      <c r="H55978">
        <v>15</v>
      </c>
      <c r="I55978">
        <v>11</v>
      </c>
      <c r="P55978">
        <v>9</v>
      </c>
      <c r="Q55978">
        <v>15</v>
      </c>
      <c r="T55978">
        <v>1</v>
      </c>
    </row>
    <row r="55979" spans="1:21" x14ac:dyDescent="0.25">
      <c r="A55979" s="2" t="s">
        <v>77</v>
      </c>
      <c r="B55979" s="2" t="s">
        <v>580</v>
      </c>
      <c r="C55979" s="2" t="s">
        <v>647</v>
      </c>
      <c r="D55979" s="2" t="s">
        <v>525</v>
      </c>
      <c r="E55979" s="2" t="s">
        <v>527</v>
      </c>
      <c r="F55979">
        <v>2021</v>
      </c>
      <c r="G55979">
        <v>45</v>
      </c>
      <c r="H55979">
        <v>15</v>
      </c>
      <c r="I55979">
        <v>11</v>
      </c>
      <c r="O55979">
        <v>1</v>
      </c>
    </row>
    <row r="55980" spans="1:21" x14ac:dyDescent="0.25">
      <c r="A55980" s="2" t="s">
        <v>77</v>
      </c>
      <c r="B55980" s="2" t="s">
        <v>580</v>
      </c>
      <c r="C55980" s="2" t="s">
        <v>647</v>
      </c>
      <c r="D55980" s="2" t="s">
        <v>525</v>
      </c>
      <c r="E55980" s="2" t="s">
        <v>528</v>
      </c>
      <c r="F55980">
        <v>2017</v>
      </c>
      <c r="G55980">
        <v>45</v>
      </c>
      <c r="H55980">
        <v>15</v>
      </c>
      <c r="I55980">
        <v>11</v>
      </c>
      <c r="J55980">
        <v>1</v>
      </c>
    </row>
    <row r="55981" spans="1:21" x14ac:dyDescent="0.25">
      <c r="A55981" s="2" t="s">
        <v>77</v>
      </c>
      <c r="B55981" s="2" t="s">
        <v>543</v>
      </c>
      <c r="C55981" s="2" t="s">
        <v>582</v>
      </c>
      <c r="D55981" s="2" t="s">
        <v>525</v>
      </c>
      <c r="E55981" s="2" t="s">
        <v>527</v>
      </c>
      <c r="F55981">
        <v>2017</v>
      </c>
      <c r="G55981">
        <v>45</v>
      </c>
      <c r="H55981">
        <v>15</v>
      </c>
      <c r="I55981">
        <v>11</v>
      </c>
      <c r="J55981">
        <v>1</v>
      </c>
    </row>
    <row r="55982" spans="1:21" x14ac:dyDescent="0.25">
      <c r="A55982" s="2" t="s">
        <v>77</v>
      </c>
      <c r="B55982" s="2" t="s">
        <v>543</v>
      </c>
      <c r="C55982" s="2" t="s">
        <v>582</v>
      </c>
      <c r="D55982" s="2" t="s">
        <v>525</v>
      </c>
      <c r="E55982" s="2" t="s">
        <v>527</v>
      </c>
      <c r="F55982">
        <v>2018</v>
      </c>
      <c r="G55982">
        <v>45</v>
      </c>
      <c r="H55982">
        <v>15</v>
      </c>
      <c r="I55982">
        <v>11</v>
      </c>
      <c r="Q55982">
        <v>1</v>
      </c>
      <c r="S55982">
        <v>15</v>
      </c>
    </row>
    <row r="55983" spans="1:21" x14ac:dyDescent="0.25">
      <c r="A55983" s="2" t="s">
        <v>77</v>
      </c>
      <c r="B55983" s="2" t="s">
        <v>543</v>
      </c>
      <c r="C55983" s="2" t="s">
        <v>582</v>
      </c>
      <c r="D55983" s="2" t="s">
        <v>525</v>
      </c>
      <c r="E55983" s="2" t="s">
        <v>527</v>
      </c>
      <c r="F55983">
        <v>2019</v>
      </c>
      <c r="G55983">
        <v>45</v>
      </c>
      <c r="H55983">
        <v>15</v>
      </c>
      <c r="I55983">
        <v>11</v>
      </c>
      <c r="S55983">
        <v>1</v>
      </c>
    </row>
    <row r="55984" spans="1:21" x14ac:dyDescent="0.25">
      <c r="A55984" s="2" t="s">
        <v>77</v>
      </c>
      <c r="B55984" s="2" t="s">
        <v>543</v>
      </c>
      <c r="C55984" s="2" t="s">
        <v>582</v>
      </c>
      <c r="D55984" s="2" t="s">
        <v>525</v>
      </c>
      <c r="E55984" s="2" t="s">
        <v>527</v>
      </c>
      <c r="F55984">
        <v>2020</v>
      </c>
      <c r="G55984">
        <v>45</v>
      </c>
      <c r="H55984">
        <v>15</v>
      </c>
      <c r="I55984">
        <v>11</v>
      </c>
      <c r="R55984">
        <v>2</v>
      </c>
    </row>
    <row r="55985" spans="1:21" x14ac:dyDescent="0.25">
      <c r="A55985" s="2" t="s">
        <v>77</v>
      </c>
      <c r="B55985" s="2" t="s">
        <v>543</v>
      </c>
      <c r="C55985" s="2" t="s">
        <v>582</v>
      </c>
      <c r="D55985" s="2" t="s">
        <v>525</v>
      </c>
      <c r="E55985" s="2" t="s">
        <v>527</v>
      </c>
      <c r="F55985">
        <v>2021</v>
      </c>
      <c r="G55985">
        <v>45</v>
      </c>
      <c r="H55985">
        <v>15</v>
      </c>
      <c r="I55985">
        <v>11</v>
      </c>
      <c r="M55985">
        <v>1</v>
      </c>
    </row>
    <row r="55986" spans="1:21" x14ac:dyDescent="0.25">
      <c r="A55986" s="2" t="s">
        <v>77</v>
      </c>
      <c r="B55986" s="2" t="s">
        <v>543</v>
      </c>
      <c r="C55986" s="2" t="s">
        <v>583</v>
      </c>
      <c r="D55986" s="2" t="s">
        <v>525</v>
      </c>
      <c r="E55986" s="2" t="s">
        <v>527</v>
      </c>
      <c r="F55986">
        <v>2017</v>
      </c>
      <c r="G55986">
        <v>45</v>
      </c>
      <c r="H55986">
        <v>15</v>
      </c>
      <c r="I55986">
        <v>11</v>
      </c>
      <c r="J55986">
        <v>1</v>
      </c>
      <c r="K55986">
        <v>1</v>
      </c>
      <c r="L55986">
        <v>1</v>
      </c>
      <c r="O55986">
        <v>2</v>
      </c>
      <c r="Q55986">
        <v>1</v>
      </c>
      <c r="R55986">
        <v>2</v>
      </c>
      <c r="S55986">
        <v>2</v>
      </c>
      <c r="T55986">
        <v>2</v>
      </c>
      <c r="U55986">
        <v>2</v>
      </c>
    </row>
    <row r="55987" spans="1:21" x14ac:dyDescent="0.25">
      <c r="A55987" s="2" t="s">
        <v>77</v>
      </c>
      <c r="B55987" s="2" t="s">
        <v>543</v>
      </c>
      <c r="C55987" s="2" t="s">
        <v>583</v>
      </c>
      <c r="D55987" s="2" t="s">
        <v>525</v>
      </c>
      <c r="E55987" s="2" t="s">
        <v>527</v>
      </c>
      <c r="F55987">
        <v>2018</v>
      </c>
      <c r="G55987">
        <v>45</v>
      </c>
      <c r="H55987">
        <v>15</v>
      </c>
      <c r="I55987">
        <v>11</v>
      </c>
      <c r="M55987">
        <v>1</v>
      </c>
      <c r="N55987">
        <v>1</v>
      </c>
      <c r="Q55987">
        <v>2</v>
      </c>
    </row>
    <row r="55988" spans="1:21" x14ac:dyDescent="0.25">
      <c r="A55988" s="2" t="s">
        <v>77</v>
      </c>
      <c r="B55988" s="2" t="s">
        <v>543</v>
      </c>
      <c r="C55988" s="2" t="s">
        <v>583</v>
      </c>
      <c r="D55988" s="2" t="s">
        <v>525</v>
      </c>
      <c r="E55988" s="2" t="s">
        <v>527</v>
      </c>
      <c r="F55988">
        <v>2019</v>
      </c>
      <c r="G55988">
        <v>45</v>
      </c>
      <c r="H55988">
        <v>15</v>
      </c>
      <c r="I55988">
        <v>11</v>
      </c>
      <c r="L55988">
        <v>1</v>
      </c>
      <c r="O55988">
        <v>3</v>
      </c>
      <c r="R55988">
        <v>1</v>
      </c>
      <c r="S55988">
        <v>3</v>
      </c>
      <c r="U55988">
        <v>1</v>
      </c>
    </row>
    <row r="55989" spans="1:21" x14ac:dyDescent="0.25">
      <c r="A55989" s="2" t="s">
        <v>77</v>
      </c>
      <c r="B55989" s="2" t="s">
        <v>543</v>
      </c>
      <c r="C55989" s="2" t="s">
        <v>583</v>
      </c>
      <c r="D55989" s="2" t="s">
        <v>525</v>
      </c>
      <c r="E55989" s="2" t="s">
        <v>527</v>
      </c>
      <c r="F55989">
        <v>2020</v>
      </c>
      <c r="G55989">
        <v>45</v>
      </c>
      <c r="H55989">
        <v>15</v>
      </c>
      <c r="I55989">
        <v>11</v>
      </c>
      <c r="M55989">
        <v>2</v>
      </c>
      <c r="N55989">
        <v>1</v>
      </c>
      <c r="O55989">
        <v>3</v>
      </c>
      <c r="Q55989">
        <v>2</v>
      </c>
      <c r="T55989">
        <v>2</v>
      </c>
    </row>
    <row r="55990" spans="1:21" x14ac:dyDescent="0.25">
      <c r="A55990" s="2" t="s">
        <v>77</v>
      </c>
      <c r="B55990" s="2" t="s">
        <v>543</v>
      </c>
      <c r="C55990" s="2" t="s">
        <v>583</v>
      </c>
      <c r="D55990" s="2" t="s">
        <v>525</v>
      </c>
      <c r="E55990" s="2" t="s">
        <v>527</v>
      </c>
      <c r="F55990">
        <v>2021</v>
      </c>
      <c r="G55990">
        <v>45</v>
      </c>
      <c r="H55990">
        <v>15</v>
      </c>
      <c r="I55990">
        <v>11</v>
      </c>
      <c r="L55990">
        <v>1</v>
      </c>
      <c r="N55990">
        <v>1</v>
      </c>
      <c r="O55990">
        <v>1</v>
      </c>
      <c r="S55990">
        <v>1</v>
      </c>
      <c r="T55990">
        <v>1</v>
      </c>
      <c r="U55990">
        <v>3</v>
      </c>
    </row>
    <row r="55991" spans="1:21" x14ac:dyDescent="0.25">
      <c r="A55991" s="2" t="s">
        <v>77</v>
      </c>
      <c r="B55991" s="2" t="s">
        <v>543</v>
      </c>
      <c r="C55991" s="2" t="s">
        <v>583</v>
      </c>
      <c r="D55991" s="2" t="s">
        <v>525</v>
      </c>
      <c r="E55991" s="2" t="s">
        <v>528</v>
      </c>
      <c r="F55991">
        <v>2017</v>
      </c>
      <c r="G55991">
        <v>45</v>
      </c>
      <c r="H55991">
        <v>15</v>
      </c>
      <c r="I55991">
        <v>11</v>
      </c>
      <c r="N55991">
        <v>1</v>
      </c>
    </row>
    <row r="55992" spans="1:21" x14ac:dyDescent="0.25">
      <c r="A55992" s="2" t="s">
        <v>77</v>
      </c>
      <c r="B55992" s="2" t="s">
        <v>543</v>
      </c>
      <c r="C55992" s="2" t="s">
        <v>583</v>
      </c>
      <c r="D55992" s="2" t="s">
        <v>525</v>
      </c>
      <c r="E55992" s="2" t="s">
        <v>528</v>
      </c>
      <c r="F55992">
        <v>2019</v>
      </c>
      <c r="G55992">
        <v>45</v>
      </c>
      <c r="H55992">
        <v>15</v>
      </c>
      <c r="I55992">
        <v>11</v>
      </c>
      <c r="N55992">
        <v>1</v>
      </c>
    </row>
    <row r="55993" spans="1:21" x14ac:dyDescent="0.25">
      <c r="A55993" s="2" t="s">
        <v>77</v>
      </c>
      <c r="B55993" s="2" t="s">
        <v>543</v>
      </c>
      <c r="C55993" s="2" t="s">
        <v>583</v>
      </c>
      <c r="D55993" s="2" t="s">
        <v>525</v>
      </c>
      <c r="E55993" s="2" t="s">
        <v>528</v>
      </c>
      <c r="F55993">
        <v>2021</v>
      </c>
      <c r="G55993">
        <v>45</v>
      </c>
      <c r="H55993">
        <v>15</v>
      </c>
      <c r="I55993">
        <v>11</v>
      </c>
      <c r="U55993">
        <v>1</v>
      </c>
    </row>
    <row r="55994" spans="1:21" x14ac:dyDescent="0.25">
      <c r="A55994" s="2" t="s">
        <v>77</v>
      </c>
      <c r="B55994" s="2" t="s">
        <v>543</v>
      </c>
      <c r="C55994" s="2" t="s">
        <v>584</v>
      </c>
      <c r="D55994" s="2" t="s">
        <v>525</v>
      </c>
      <c r="E55994" s="2" t="s">
        <v>527</v>
      </c>
      <c r="F55994">
        <v>2017</v>
      </c>
      <c r="G55994">
        <v>45</v>
      </c>
      <c r="H55994">
        <v>15</v>
      </c>
      <c r="I55994">
        <v>11</v>
      </c>
      <c r="L55994">
        <v>11</v>
      </c>
      <c r="M55994">
        <v>4</v>
      </c>
      <c r="N55994">
        <v>4</v>
      </c>
      <c r="P55994">
        <v>1</v>
      </c>
      <c r="Q55994">
        <v>4</v>
      </c>
      <c r="R55994">
        <v>3</v>
      </c>
      <c r="T55994">
        <v>12</v>
      </c>
    </row>
    <row r="55995" spans="1:21" x14ac:dyDescent="0.25">
      <c r="A55995" s="2" t="s">
        <v>77</v>
      </c>
      <c r="B55995" s="2" t="s">
        <v>543</v>
      </c>
      <c r="C55995" s="2" t="s">
        <v>584</v>
      </c>
      <c r="D55995" s="2" t="s">
        <v>525</v>
      </c>
      <c r="E55995" s="2" t="s">
        <v>527</v>
      </c>
      <c r="F55995">
        <v>2018</v>
      </c>
      <c r="G55995">
        <v>45</v>
      </c>
      <c r="H55995">
        <v>15</v>
      </c>
      <c r="I55995">
        <v>11</v>
      </c>
      <c r="J55995">
        <v>14</v>
      </c>
      <c r="M55995">
        <v>11</v>
      </c>
      <c r="P55995">
        <v>7</v>
      </c>
      <c r="Q55995">
        <v>36</v>
      </c>
      <c r="R55995">
        <v>1</v>
      </c>
      <c r="S55995">
        <v>13</v>
      </c>
    </row>
    <row r="55996" spans="1:21" x14ac:dyDescent="0.25">
      <c r="A55996" s="2" t="s">
        <v>77</v>
      </c>
      <c r="B55996" s="2" t="s">
        <v>543</v>
      </c>
      <c r="C55996" s="2" t="s">
        <v>584</v>
      </c>
      <c r="D55996" s="2" t="s">
        <v>525</v>
      </c>
      <c r="E55996" s="2" t="s">
        <v>527</v>
      </c>
      <c r="F55996">
        <v>2019</v>
      </c>
      <c r="G55996">
        <v>45</v>
      </c>
      <c r="H55996">
        <v>15</v>
      </c>
      <c r="I55996">
        <v>11</v>
      </c>
      <c r="J55996">
        <v>1</v>
      </c>
      <c r="M55996">
        <v>1</v>
      </c>
      <c r="N55996">
        <v>1</v>
      </c>
      <c r="O55996">
        <v>3</v>
      </c>
      <c r="R55996">
        <v>1</v>
      </c>
      <c r="S55996">
        <v>2</v>
      </c>
    </row>
    <row r="55997" spans="1:21" x14ac:dyDescent="0.25">
      <c r="A55997" s="2" t="s">
        <v>77</v>
      </c>
      <c r="B55997" s="2" t="s">
        <v>543</v>
      </c>
      <c r="C55997" s="2" t="s">
        <v>584</v>
      </c>
      <c r="D55997" s="2" t="s">
        <v>525</v>
      </c>
      <c r="E55997" s="2" t="s">
        <v>527</v>
      </c>
      <c r="F55997">
        <v>2020</v>
      </c>
      <c r="G55997">
        <v>45</v>
      </c>
      <c r="H55997">
        <v>15</v>
      </c>
      <c r="I55997">
        <v>11</v>
      </c>
      <c r="O55997">
        <v>3</v>
      </c>
      <c r="Q55997">
        <v>1</v>
      </c>
      <c r="R55997">
        <v>1</v>
      </c>
    </row>
    <row r="55998" spans="1:21" x14ac:dyDescent="0.25">
      <c r="A55998" s="2" t="s">
        <v>77</v>
      </c>
      <c r="B55998" s="2" t="s">
        <v>543</v>
      </c>
      <c r="C55998" s="2" t="s">
        <v>584</v>
      </c>
      <c r="D55998" s="2" t="s">
        <v>525</v>
      </c>
      <c r="E55998" s="2" t="s">
        <v>527</v>
      </c>
      <c r="F55998">
        <v>2021</v>
      </c>
      <c r="G55998">
        <v>45</v>
      </c>
      <c r="H55998">
        <v>15</v>
      </c>
      <c r="I55998">
        <v>11</v>
      </c>
      <c r="M55998">
        <v>2</v>
      </c>
      <c r="P55998">
        <v>1</v>
      </c>
      <c r="Q55998">
        <v>1</v>
      </c>
      <c r="T55998">
        <v>1</v>
      </c>
    </row>
    <row r="55999" spans="1:21" x14ac:dyDescent="0.25">
      <c r="A55999" s="2" t="s">
        <v>77</v>
      </c>
      <c r="B55999" s="2" t="s">
        <v>543</v>
      </c>
      <c r="C55999" s="2" t="s">
        <v>544</v>
      </c>
      <c r="D55999" s="2" t="s">
        <v>525</v>
      </c>
      <c r="E55999" s="2" t="s">
        <v>527</v>
      </c>
      <c r="F55999">
        <v>2017</v>
      </c>
      <c r="G55999">
        <v>45</v>
      </c>
      <c r="H55999">
        <v>15</v>
      </c>
      <c r="I55999">
        <v>11</v>
      </c>
      <c r="K55999">
        <v>2</v>
      </c>
      <c r="L55999">
        <v>1</v>
      </c>
      <c r="M55999">
        <v>1</v>
      </c>
      <c r="N55999">
        <v>4</v>
      </c>
      <c r="O55999">
        <v>1</v>
      </c>
      <c r="P55999">
        <v>21</v>
      </c>
      <c r="Q55999">
        <v>32</v>
      </c>
      <c r="R55999">
        <v>2</v>
      </c>
      <c r="S55999">
        <v>11</v>
      </c>
      <c r="T55999">
        <v>8</v>
      </c>
      <c r="U55999">
        <v>6</v>
      </c>
    </row>
    <row r="56000" spans="1:21" x14ac:dyDescent="0.25">
      <c r="A56000" s="2" t="s">
        <v>77</v>
      </c>
      <c r="B56000" s="2" t="s">
        <v>543</v>
      </c>
      <c r="C56000" s="2" t="s">
        <v>544</v>
      </c>
      <c r="D56000" s="2" t="s">
        <v>525</v>
      </c>
      <c r="E56000" s="2" t="s">
        <v>527</v>
      </c>
      <c r="F56000">
        <v>2018</v>
      </c>
      <c r="G56000">
        <v>45</v>
      </c>
      <c r="H56000">
        <v>15</v>
      </c>
      <c r="I56000">
        <v>11</v>
      </c>
      <c r="J56000">
        <v>6</v>
      </c>
      <c r="K56000">
        <v>11</v>
      </c>
      <c r="L56000">
        <v>4</v>
      </c>
      <c r="M56000">
        <v>2</v>
      </c>
      <c r="N56000">
        <v>2</v>
      </c>
      <c r="O56000">
        <v>9</v>
      </c>
      <c r="P56000">
        <v>2</v>
      </c>
      <c r="Q56000">
        <v>12</v>
      </c>
      <c r="R56000">
        <v>1</v>
      </c>
      <c r="S56000">
        <v>10</v>
      </c>
      <c r="T56000">
        <v>15</v>
      </c>
      <c r="U56000">
        <v>2</v>
      </c>
    </row>
    <row r="56001" spans="1:21" x14ac:dyDescent="0.25">
      <c r="A56001" s="2" t="s">
        <v>77</v>
      </c>
      <c r="B56001" s="2" t="s">
        <v>543</v>
      </c>
      <c r="C56001" s="2" t="s">
        <v>544</v>
      </c>
      <c r="D56001" s="2" t="s">
        <v>525</v>
      </c>
      <c r="E56001" s="2" t="s">
        <v>527</v>
      </c>
      <c r="F56001">
        <v>2019</v>
      </c>
      <c r="G56001">
        <v>45</v>
      </c>
      <c r="H56001">
        <v>15</v>
      </c>
      <c r="I56001">
        <v>11</v>
      </c>
      <c r="J56001">
        <v>12</v>
      </c>
      <c r="K56001">
        <v>12</v>
      </c>
      <c r="L56001">
        <v>2</v>
      </c>
      <c r="M56001">
        <v>25</v>
      </c>
      <c r="O56001">
        <v>7</v>
      </c>
      <c r="P56001">
        <v>2</v>
      </c>
      <c r="Q56001">
        <v>5</v>
      </c>
      <c r="R56001">
        <v>8</v>
      </c>
      <c r="S56001">
        <v>18</v>
      </c>
      <c r="T56001">
        <v>3</v>
      </c>
      <c r="U56001">
        <v>2</v>
      </c>
    </row>
    <row r="56002" spans="1:21" x14ac:dyDescent="0.25">
      <c r="A56002" s="2" t="s">
        <v>77</v>
      </c>
      <c r="B56002" s="2" t="s">
        <v>543</v>
      </c>
      <c r="C56002" s="2" t="s">
        <v>544</v>
      </c>
      <c r="D56002" s="2" t="s">
        <v>525</v>
      </c>
      <c r="E56002" s="2" t="s">
        <v>527</v>
      </c>
      <c r="F56002">
        <v>2020</v>
      </c>
      <c r="G56002">
        <v>45</v>
      </c>
      <c r="H56002">
        <v>15</v>
      </c>
      <c r="I56002">
        <v>11</v>
      </c>
      <c r="J56002">
        <v>2</v>
      </c>
      <c r="K56002">
        <v>2</v>
      </c>
      <c r="L56002">
        <v>5</v>
      </c>
      <c r="M56002">
        <v>3</v>
      </c>
      <c r="N56002">
        <v>3</v>
      </c>
      <c r="P56002">
        <v>2</v>
      </c>
      <c r="Q56002">
        <v>4</v>
      </c>
      <c r="R56002">
        <v>2</v>
      </c>
      <c r="U56002">
        <v>2</v>
      </c>
    </row>
    <row r="56003" spans="1:21" x14ac:dyDescent="0.25">
      <c r="A56003" s="2" t="s">
        <v>77</v>
      </c>
      <c r="B56003" s="2" t="s">
        <v>543</v>
      </c>
      <c r="C56003" s="2" t="s">
        <v>544</v>
      </c>
      <c r="D56003" s="2" t="s">
        <v>525</v>
      </c>
      <c r="E56003" s="2" t="s">
        <v>527</v>
      </c>
      <c r="F56003">
        <v>2021</v>
      </c>
      <c r="G56003">
        <v>45</v>
      </c>
      <c r="H56003">
        <v>15</v>
      </c>
      <c r="I56003">
        <v>11</v>
      </c>
      <c r="J56003">
        <v>1</v>
      </c>
      <c r="K56003">
        <v>2</v>
      </c>
      <c r="M56003">
        <v>3</v>
      </c>
      <c r="N56003">
        <v>3</v>
      </c>
      <c r="O56003">
        <v>2</v>
      </c>
      <c r="P56003">
        <v>1</v>
      </c>
      <c r="Q56003">
        <v>1</v>
      </c>
      <c r="R56003">
        <v>2</v>
      </c>
      <c r="S56003">
        <v>3</v>
      </c>
      <c r="T56003">
        <v>2</v>
      </c>
      <c r="U56003">
        <v>1</v>
      </c>
    </row>
    <row r="56004" spans="1:21" x14ac:dyDescent="0.25">
      <c r="A56004" s="2" t="s">
        <v>77</v>
      </c>
      <c r="B56004" s="2" t="s">
        <v>543</v>
      </c>
      <c r="C56004" s="2" t="s">
        <v>544</v>
      </c>
      <c r="D56004" s="2" t="s">
        <v>525</v>
      </c>
      <c r="E56004" s="2" t="s">
        <v>528</v>
      </c>
      <c r="F56004">
        <v>2017</v>
      </c>
      <c r="G56004">
        <v>45</v>
      </c>
      <c r="H56004">
        <v>15</v>
      </c>
      <c r="I56004">
        <v>11</v>
      </c>
      <c r="N56004">
        <v>1</v>
      </c>
    </row>
    <row r="56005" spans="1:21" x14ac:dyDescent="0.25">
      <c r="A56005" s="2" t="s">
        <v>77</v>
      </c>
      <c r="B56005" s="2" t="s">
        <v>543</v>
      </c>
      <c r="C56005" s="2" t="s">
        <v>544</v>
      </c>
      <c r="D56005" s="2" t="s">
        <v>525</v>
      </c>
      <c r="E56005" s="2" t="s">
        <v>528</v>
      </c>
      <c r="F56005">
        <v>2018</v>
      </c>
      <c r="G56005">
        <v>45</v>
      </c>
      <c r="H56005">
        <v>15</v>
      </c>
      <c r="I56005">
        <v>11</v>
      </c>
      <c r="L56005">
        <v>1</v>
      </c>
      <c r="Q56005">
        <v>2</v>
      </c>
      <c r="S56005">
        <v>2</v>
      </c>
    </row>
    <row r="56006" spans="1:21" x14ac:dyDescent="0.25">
      <c r="A56006" s="2" t="s">
        <v>77</v>
      </c>
      <c r="B56006" s="2" t="s">
        <v>543</v>
      </c>
      <c r="C56006" s="2" t="s">
        <v>544</v>
      </c>
      <c r="D56006" s="2" t="s">
        <v>525</v>
      </c>
      <c r="E56006" s="2" t="s">
        <v>528</v>
      </c>
      <c r="F56006">
        <v>2019</v>
      </c>
      <c r="G56006">
        <v>45</v>
      </c>
      <c r="H56006">
        <v>15</v>
      </c>
      <c r="I56006">
        <v>11</v>
      </c>
      <c r="M56006">
        <v>1</v>
      </c>
      <c r="T56006">
        <v>2</v>
      </c>
    </row>
    <row r="56007" spans="1:21" x14ac:dyDescent="0.25">
      <c r="A56007" s="2" t="s">
        <v>77</v>
      </c>
      <c r="B56007" s="2" t="s">
        <v>543</v>
      </c>
      <c r="C56007" s="2" t="s">
        <v>544</v>
      </c>
      <c r="D56007" s="2" t="s">
        <v>525</v>
      </c>
      <c r="E56007" s="2" t="s">
        <v>528</v>
      </c>
      <c r="F56007">
        <v>2020</v>
      </c>
      <c r="G56007">
        <v>45</v>
      </c>
      <c r="H56007">
        <v>15</v>
      </c>
      <c r="I56007">
        <v>11</v>
      </c>
      <c r="O56007">
        <v>2</v>
      </c>
      <c r="S56007">
        <v>1</v>
      </c>
    </row>
    <row r="56008" spans="1:21" x14ac:dyDescent="0.25">
      <c r="A56008" s="2" t="s">
        <v>77</v>
      </c>
      <c r="B56008" s="2" t="s">
        <v>543</v>
      </c>
      <c r="C56008" s="2" t="s">
        <v>544</v>
      </c>
      <c r="D56008" s="2" t="s">
        <v>525</v>
      </c>
      <c r="E56008" s="2" t="s">
        <v>528</v>
      </c>
      <c r="F56008">
        <v>2021</v>
      </c>
      <c r="G56008">
        <v>45</v>
      </c>
      <c r="H56008">
        <v>15</v>
      </c>
      <c r="I56008">
        <v>11</v>
      </c>
      <c r="K56008">
        <v>1</v>
      </c>
      <c r="Q56008">
        <v>2</v>
      </c>
      <c r="T56008">
        <v>2</v>
      </c>
    </row>
    <row r="56009" spans="1:21" x14ac:dyDescent="0.25">
      <c r="A56009" s="2" t="s">
        <v>77</v>
      </c>
      <c r="B56009" s="2" t="s">
        <v>543</v>
      </c>
      <c r="C56009" s="2" t="s">
        <v>595</v>
      </c>
      <c r="D56009" s="2" t="s">
        <v>525</v>
      </c>
      <c r="E56009" s="2" t="s">
        <v>527</v>
      </c>
      <c r="F56009">
        <v>2018</v>
      </c>
      <c r="G56009">
        <v>45</v>
      </c>
      <c r="H56009">
        <v>15</v>
      </c>
      <c r="I56009">
        <v>11</v>
      </c>
      <c r="J56009">
        <v>1</v>
      </c>
      <c r="N56009">
        <v>1</v>
      </c>
      <c r="S56009">
        <v>2</v>
      </c>
    </row>
    <row r="56010" spans="1:21" x14ac:dyDescent="0.25">
      <c r="A56010" s="2" t="s">
        <v>77</v>
      </c>
      <c r="B56010" s="2" t="s">
        <v>543</v>
      </c>
      <c r="C56010" s="2" t="s">
        <v>595</v>
      </c>
      <c r="D56010" s="2" t="s">
        <v>525</v>
      </c>
      <c r="E56010" s="2" t="s">
        <v>527</v>
      </c>
      <c r="F56010">
        <v>2019</v>
      </c>
      <c r="G56010">
        <v>45</v>
      </c>
      <c r="H56010">
        <v>15</v>
      </c>
      <c r="I56010">
        <v>11</v>
      </c>
      <c r="N56010">
        <v>1</v>
      </c>
      <c r="P56010">
        <v>2</v>
      </c>
    </row>
    <row r="56011" spans="1:21" x14ac:dyDescent="0.25">
      <c r="A56011" s="2" t="s">
        <v>77</v>
      </c>
      <c r="B56011" s="2" t="s">
        <v>543</v>
      </c>
      <c r="C56011" s="2" t="s">
        <v>595</v>
      </c>
      <c r="D56011" s="2" t="s">
        <v>525</v>
      </c>
      <c r="E56011" s="2" t="s">
        <v>527</v>
      </c>
      <c r="F56011">
        <v>2020</v>
      </c>
      <c r="G56011">
        <v>45</v>
      </c>
      <c r="H56011">
        <v>15</v>
      </c>
      <c r="I56011">
        <v>11</v>
      </c>
      <c r="J56011">
        <v>1</v>
      </c>
    </row>
    <row r="56012" spans="1:21" x14ac:dyDescent="0.25">
      <c r="A56012" s="2" t="s">
        <v>77</v>
      </c>
      <c r="B56012" s="2" t="s">
        <v>543</v>
      </c>
      <c r="C56012" s="2" t="s">
        <v>595</v>
      </c>
      <c r="D56012" s="2" t="s">
        <v>525</v>
      </c>
      <c r="E56012" s="2" t="s">
        <v>527</v>
      </c>
      <c r="F56012">
        <v>2021</v>
      </c>
      <c r="G56012">
        <v>45</v>
      </c>
      <c r="H56012">
        <v>15</v>
      </c>
      <c r="I56012">
        <v>11</v>
      </c>
      <c r="S56012">
        <v>1</v>
      </c>
    </row>
    <row r="56013" spans="1:21" x14ac:dyDescent="0.25">
      <c r="A56013" s="2" t="s">
        <v>77</v>
      </c>
      <c r="B56013" s="2" t="s">
        <v>543</v>
      </c>
      <c r="C56013" s="2" t="s">
        <v>595</v>
      </c>
      <c r="D56013" s="2" t="s">
        <v>525</v>
      </c>
      <c r="E56013" s="2" t="s">
        <v>528</v>
      </c>
      <c r="F56013">
        <v>2017</v>
      </c>
      <c r="G56013">
        <v>45</v>
      </c>
      <c r="H56013">
        <v>15</v>
      </c>
      <c r="I56013">
        <v>11</v>
      </c>
      <c r="K56013">
        <v>1</v>
      </c>
    </row>
    <row r="56014" spans="1:21" x14ac:dyDescent="0.25">
      <c r="A56014" s="2" t="s">
        <v>77</v>
      </c>
      <c r="B56014" s="2" t="s">
        <v>543</v>
      </c>
      <c r="C56014" s="2" t="s">
        <v>585</v>
      </c>
      <c r="D56014" s="2" t="s">
        <v>525</v>
      </c>
      <c r="E56014" s="2" t="s">
        <v>527</v>
      </c>
      <c r="F56014">
        <v>2018</v>
      </c>
      <c r="G56014">
        <v>45</v>
      </c>
      <c r="H56014">
        <v>15</v>
      </c>
      <c r="I56014">
        <v>11</v>
      </c>
      <c r="K56014">
        <v>1</v>
      </c>
      <c r="N56014">
        <v>1</v>
      </c>
      <c r="O56014">
        <v>1</v>
      </c>
      <c r="S56014">
        <v>1</v>
      </c>
      <c r="T56014">
        <v>1</v>
      </c>
    </row>
    <row r="56015" spans="1:21" x14ac:dyDescent="0.25">
      <c r="A56015" s="2" t="s">
        <v>77</v>
      </c>
      <c r="B56015" s="2" t="s">
        <v>543</v>
      </c>
      <c r="C56015" s="2" t="s">
        <v>585</v>
      </c>
      <c r="D56015" s="2" t="s">
        <v>525</v>
      </c>
      <c r="E56015" s="2" t="s">
        <v>527</v>
      </c>
      <c r="F56015">
        <v>2019</v>
      </c>
      <c r="G56015">
        <v>45</v>
      </c>
      <c r="H56015">
        <v>15</v>
      </c>
      <c r="I56015">
        <v>11</v>
      </c>
      <c r="J56015">
        <v>1</v>
      </c>
      <c r="N56015">
        <v>1</v>
      </c>
      <c r="Q56015">
        <v>6</v>
      </c>
      <c r="S56015">
        <v>2</v>
      </c>
    </row>
    <row r="56016" spans="1:21" x14ac:dyDescent="0.25">
      <c r="A56016" s="2" t="s">
        <v>77</v>
      </c>
      <c r="B56016" s="2" t="s">
        <v>543</v>
      </c>
      <c r="C56016" s="2" t="s">
        <v>585</v>
      </c>
      <c r="D56016" s="2" t="s">
        <v>525</v>
      </c>
      <c r="E56016" s="2" t="s">
        <v>527</v>
      </c>
      <c r="F56016">
        <v>2020</v>
      </c>
      <c r="G56016">
        <v>45</v>
      </c>
      <c r="H56016">
        <v>15</v>
      </c>
      <c r="I56016">
        <v>11</v>
      </c>
      <c r="L56016">
        <v>3</v>
      </c>
      <c r="M56016">
        <v>1</v>
      </c>
      <c r="N56016">
        <v>1</v>
      </c>
      <c r="O56016">
        <v>2</v>
      </c>
      <c r="T56016">
        <v>4</v>
      </c>
      <c r="U56016">
        <v>1</v>
      </c>
    </row>
    <row r="56017" spans="1:21" x14ac:dyDescent="0.25">
      <c r="A56017" s="2" t="s">
        <v>77</v>
      </c>
      <c r="B56017" s="2" t="s">
        <v>543</v>
      </c>
      <c r="C56017" s="2" t="s">
        <v>585</v>
      </c>
      <c r="D56017" s="2" t="s">
        <v>525</v>
      </c>
      <c r="E56017" s="2" t="s">
        <v>527</v>
      </c>
      <c r="F56017">
        <v>2021</v>
      </c>
      <c r="G56017">
        <v>45</v>
      </c>
      <c r="H56017">
        <v>15</v>
      </c>
      <c r="I56017">
        <v>11</v>
      </c>
      <c r="N56017">
        <v>2</v>
      </c>
      <c r="R56017">
        <v>1</v>
      </c>
    </row>
    <row r="56018" spans="1:21" x14ac:dyDescent="0.25">
      <c r="A56018" s="2" t="s">
        <v>77</v>
      </c>
      <c r="B56018" s="2" t="s">
        <v>543</v>
      </c>
      <c r="C56018" s="2" t="s">
        <v>585</v>
      </c>
      <c r="D56018" s="2" t="s">
        <v>525</v>
      </c>
      <c r="E56018" s="2" t="s">
        <v>528</v>
      </c>
      <c r="F56018">
        <v>2017</v>
      </c>
      <c r="G56018">
        <v>45</v>
      </c>
      <c r="H56018">
        <v>15</v>
      </c>
      <c r="I56018">
        <v>11</v>
      </c>
      <c r="L56018">
        <v>1</v>
      </c>
    </row>
    <row r="56019" spans="1:21" x14ac:dyDescent="0.25">
      <c r="A56019" s="2" t="s">
        <v>77</v>
      </c>
      <c r="B56019" s="2" t="s">
        <v>543</v>
      </c>
      <c r="C56019" s="2" t="s">
        <v>634</v>
      </c>
      <c r="D56019" s="2" t="s">
        <v>526</v>
      </c>
      <c r="E56019" s="2" t="s">
        <v>527</v>
      </c>
      <c r="F56019">
        <v>2018</v>
      </c>
      <c r="G56019">
        <v>45</v>
      </c>
      <c r="H56019">
        <v>15</v>
      </c>
      <c r="I56019">
        <v>11</v>
      </c>
      <c r="K56019">
        <v>1</v>
      </c>
      <c r="P56019">
        <v>1</v>
      </c>
    </row>
    <row r="56020" spans="1:21" x14ac:dyDescent="0.25">
      <c r="A56020" s="2" t="s">
        <v>77</v>
      </c>
      <c r="B56020" s="2" t="s">
        <v>543</v>
      </c>
      <c r="C56020" s="2" t="s">
        <v>634</v>
      </c>
      <c r="D56020" s="2" t="s">
        <v>526</v>
      </c>
      <c r="E56020" s="2" t="s">
        <v>527</v>
      </c>
      <c r="F56020">
        <v>2019</v>
      </c>
      <c r="G56020">
        <v>45</v>
      </c>
      <c r="H56020">
        <v>15</v>
      </c>
      <c r="I56020">
        <v>11</v>
      </c>
      <c r="L56020">
        <v>1</v>
      </c>
      <c r="N56020">
        <v>3</v>
      </c>
      <c r="P56020">
        <v>1</v>
      </c>
      <c r="Q56020">
        <v>3</v>
      </c>
      <c r="S56020">
        <v>4</v>
      </c>
    </row>
    <row r="56021" spans="1:21" x14ac:dyDescent="0.25">
      <c r="A56021" s="2" t="s">
        <v>77</v>
      </c>
      <c r="B56021" s="2" t="s">
        <v>543</v>
      </c>
      <c r="C56021" s="2" t="s">
        <v>634</v>
      </c>
      <c r="D56021" s="2" t="s">
        <v>526</v>
      </c>
      <c r="E56021" s="2" t="s">
        <v>527</v>
      </c>
      <c r="F56021">
        <v>2020</v>
      </c>
      <c r="G56021">
        <v>45</v>
      </c>
      <c r="H56021">
        <v>15</v>
      </c>
      <c r="I56021">
        <v>11</v>
      </c>
      <c r="N56021">
        <v>1</v>
      </c>
    </row>
    <row r="56022" spans="1:21" x14ac:dyDescent="0.25">
      <c r="A56022" s="2" t="s">
        <v>77</v>
      </c>
      <c r="B56022" s="2" t="s">
        <v>543</v>
      </c>
      <c r="C56022" s="2" t="s">
        <v>634</v>
      </c>
      <c r="D56022" s="2" t="s">
        <v>526</v>
      </c>
      <c r="E56022" s="2" t="s">
        <v>527</v>
      </c>
      <c r="F56022">
        <v>2021</v>
      </c>
      <c r="G56022">
        <v>45</v>
      </c>
      <c r="H56022">
        <v>15</v>
      </c>
      <c r="I56022">
        <v>11</v>
      </c>
      <c r="K56022">
        <v>1</v>
      </c>
      <c r="O56022">
        <v>2</v>
      </c>
    </row>
    <row r="56023" spans="1:21" x14ac:dyDescent="0.25">
      <c r="A56023" s="2" t="s">
        <v>77</v>
      </c>
      <c r="B56023" s="2" t="s">
        <v>543</v>
      </c>
      <c r="C56023" s="2" t="s">
        <v>635</v>
      </c>
      <c r="D56023" s="2" t="s">
        <v>526</v>
      </c>
      <c r="E56023" s="2" t="s">
        <v>527</v>
      </c>
      <c r="F56023">
        <v>2017</v>
      </c>
      <c r="G56023">
        <v>45</v>
      </c>
      <c r="H56023">
        <v>15</v>
      </c>
      <c r="I56023">
        <v>11</v>
      </c>
      <c r="J56023">
        <v>1</v>
      </c>
    </row>
    <row r="56024" spans="1:21" x14ac:dyDescent="0.25">
      <c r="A56024" s="2" t="s">
        <v>77</v>
      </c>
      <c r="B56024" s="2" t="s">
        <v>543</v>
      </c>
      <c r="C56024" s="2" t="s">
        <v>635</v>
      </c>
      <c r="D56024" s="2" t="s">
        <v>526</v>
      </c>
      <c r="E56024" s="2" t="s">
        <v>527</v>
      </c>
      <c r="F56024">
        <v>2018</v>
      </c>
      <c r="G56024">
        <v>45</v>
      </c>
      <c r="H56024">
        <v>15</v>
      </c>
      <c r="I56024">
        <v>11</v>
      </c>
      <c r="O56024">
        <v>1</v>
      </c>
      <c r="P56024">
        <v>1</v>
      </c>
      <c r="R56024">
        <v>1</v>
      </c>
    </row>
    <row r="56025" spans="1:21" x14ac:dyDescent="0.25">
      <c r="A56025" s="2" t="s">
        <v>77</v>
      </c>
      <c r="B56025" s="2" t="s">
        <v>543</v>
      </c>
      <c r="C56025" s="2" t="s">
        <v>635</v>
      </c>
      <c r="D56025" s="2" t="s">
        <v>526</v>
      </c>
      <c r="E56025" s="2" t="s">
        <v>527</v>
      </c>
      <c r="F56025">
        <v>2019</v>
      </c>
      <c r="G56025">
        <v>45</v>
      </c>
      <c r="H56025">
        <v>15</v>
      </c>
      <c r="I56025">
        <v>11</v>
      </c>
      <c r="Q56025">
        <v>2</v>
      </c>
      <c r="T56025">
        <v>1</v>
      </c>
    </row>
    <row r="56026" spans="1:21" x14ac:dyDescent="0.25">
      <c r="A56026" s="2" t="s">
        <v>77</v>
      </c>
      <c r="B56026" s="2" t="s">
        <v>543</v>
      </c>
      <c r="C56026" s="2" t="s">
        <v>635</v>
      </c>
      <c r="D56026" s="2" t="s">
        <v>526</v>
      </c>
      <c r="E56026" s="2" t="s">
        <v>527</v>
      </c>
      <c r="F56026">
        <v>2020</v>
      </c>
      <c r="G56026">
        <v>45</v>
      </c>
      <c r="H56026">
        <v>15</v>
      </c>
      <c r="I56026">
        <v>11</v>
      </c>
      <c r="J56026">
        <v>2</v>
      </c>
      <c r="M56026">
        <v>5</v>
      </c>
      <c r="R56026">
        <v>2</v>
      </c>
    </row>
    <row r="56027" spans="1:21" x14ac:dyDescent="0.25">
      <c r="A56027" s="2" t="s">
        <v>77</v>
      </c>
      <c r="B56027" s="2" t="s">
        <v>543</v>
      </c>
      <c r="C56027" s="2" t="s">
        <v>635</v>
      </c>
      <c r="D56027" s="2" t="s">
        <v>526</v>
      </c>
      <c r="E56027" s="2" t="s">
        <v>527</v>
      </c>
      <c r="F56027">
        <v>2021</v>
      </c>
      <c r="G56027">
        <v>45</v>
      </c>
      <c r="H56027">
        <v>15</v>
      </c>
      <c r="I56027">
        <v>11</v>
      </c>
      <c r="O56027">
        <v>1</v>
      </c>
      <c r="R56027">
        <v>1</v>
      </c>
    </row>
    <row r="56028" spans="1:21" x14ac:dyDescent="0.25">
      <c r="A56028" s="2" t="s">
        <v>77</v>
      </c>
      <c r="B56028" s="2" t="s">
        <v>543</v>
      </c>
      <c r="C56028" s="2" t="s">
        <v>586</v>
      </c>
      <c r="D56028" s="2" t="s">
        <v>526</v>
      </c>
      <c r="E56028" s="2" t="s">
        <v>527</v>
      </c>
      <c r="F56028">
        <v>2019</v>
      </c>
      <c r="G56028">
        <v>45</v>
      </c>
      <c r="H56028">
        <v>15</v>
      </c>
      <c r="I56028">
        <v>11</v>
      </c>
      <c r="Q56028">
        <v>1</v>
      </c>
      <c r="T56028">
        <v>1</v>
      </c>
    </row>
    <row r="56029" spans="1:21" x14ac:dyDescent="0.25">
      <c r="A56029" s="2" t="s">
        <v>77</v>
      </c>
      <c r="B56029" s="2" t="s">
        <v>543</v>
      </c>
      <c r="C56029" s="2" t="s">
        <v>586</v>
      </c>
      <c r="D56029" s="2" t="s">
        <v>526</v>
      </c>
      <c r="E56029" s="2" t="s">
        <v>527</v>
      </c>
      <c r="F56029">
        <v>2020</v>
      </c>
      <c r="G56029">
        <v>45</v>
      </c>
      <c r="H56029">
        <v>15</v>
      </c>
      <c r="I56029">
        <v>11</v>
      </c>
      <c r="K56029">
        <v>1</v>
      </c>
      <c r="Q56029">
        <v>1</v>
      </c>
    </row>
    <row r="56030" spans="1:21" x14ac:dyDescent="0.25">
      <c r="A56030" s="2" t="s">
        <v>77</v>
      </c>
      <c r="B56030" s="2" t="s">
        <v>543</v>
      </c>
      <c r="C56030" s="2" t="s">
        <v>586</v>
      </c>
      <c r="D56030" s="2" t="s">
        <v>526</v>
      </c>
      <c r="E56030" s="2" t="s">
        <v>527</v>
      </c>
      <c r="F56030">
        <v>2021</v>
      </c>
      <c r="G56030">
        <v>45</v>
      </c>
      <c r="H56030">
        <v>15</v>
      </c>
      <c r="I56030">
        <v>11</v>
      </c>
      <c r="M56030">
        <v>1</v>
      </c>
      <c r="Q56030">
        <v>1</v>
      </c>
    </row>
    <row r="56031" spans="1:21" x14ac:dyDescent="0.25">
      <c r="A56031" s="2" t="s">
        <v>77</v>
      </c>
      <c r="B56031" s="2" t="s">
        <v>543</v>
      </c>
      <c r="C56031" s="2" t="s">
        <v>636</v>
      </c>
      <c r="D56031" s="2" t="s">
        <v>526</v>
      </c>
      <c r="E56031" s="2" t="s">
        <v>527</v>
      </c>
      <c r="F56031">
        <v>2017</v>
      </c>
      <c r="G56031">
        <v>45</v>
      </c>
      <c r="H56031">
        <v>15</v>
      </c>
      <c r="I56031">
        <v>11</v>
      </c>
      <c r="L56031">
        <v>1</v>
      </c>
      <c r="N56031">
        <v>1</v>
      </c>
    </row>
    <row r="56032" spans="1:21" x14ac:dyDescent="0.25">
      <c r="A56032" s="2" t="s">
        <v>77</v>
      </c>
      <c r="B56032" s="2" t="s">
        <v>543</v>
      </c>
      <c r="C56032" s="2" t="s">
        <v>636</v>
      </c>
      <c r="D56032" s="2" t="s">
        <v>526</v>
      </c>
      <c r="E56032" s="2" t="s">
        <v>527</v>
      </c>
      <c r="F56032">
        <v>2019</v>
      </c>
      <c r="G56032">
        <v>45</v>
      </c>
      <c r="H56032">
        <v>15</v>
      </c>
      <c r="I56032">
        <v>11</v>
      </c>
      <c r="M56032">
        <v>1</v>
      </c>
      <c r="N56032">
        <v>1</v>
      </c>
      <c r="Q56032">
        <v>1</v>
      </c>
      <c r="T56032">
        <v>2</v>
      </c>
      <c r="U56032">
        <v>1</v>
      </c>
    </row>
    <row r="56033" spans="1:21" x14ac:dyDescent="0.25">
      <c r="A56033" s="2" t="s">
        <v>77</v>
      </c>
      <c r="B56033" s="2" t="s">
        <v>543</v>
      </c>
      <c r="C56033" s="2" t="s">
        <v>636</v>
      </c>
      <c r="D56033" s="2" t="s">
        <v>526</v>
      </c>
      <c r="E56033" s="2" t="s">
        <v>527</v>
      </c>
      <c r="F56033">
        <v>2020</v>
      </c>
      <c r="G56033">
        <v>45</v>
      </c>
      <c r="H56033">
        <v>15</v>
      </c>
      <c r="I56033">
        <v>11</v>
      </c>
      <c r="K56033">
        <v>1</v>
      </c>
    </row>
    <row r="56034" spans="1:21" x14ac:dyDescent="0.25">
      <c r="A56034" s="2" t="s">
        <v>77</v>
      </c>
      <c r="B56034" s="2" t="s">
        <v>543</v>
      </c>
      <c r="C56034" s="2" t="s">
        <v>636</v>
      </c>
      <c r="D56034" s="2" t="s">
        <v>526</v>
      </c>
      <c r="E56034" s="2" t="s">
        <v>528</v>
      </c>
      <c r="F56034">
        <v>2017</v>
      </c>
      <c r="G56034">
        <v>45</v>
      </c>
      <c r="H56034">
        <v>15</v>
      </c>
      <c r="I56034">
        <v>11</v>
      </c>
      <c r="N56034">
        <v>1</v>
      </c>
    </row>
    <row r="56035" spans="1:21" x14ac:dyDescent="0.25">
      <c r="A56035" s="2" t="s">
        <v>77</v>
      </c>
      <c r="B56035" s="2" t="s">
        <v>543</v>
      </c>
      <c r="C56035" s="2" t="s">
        <v>637</v>
      </c>
      <c r="D56035" s="2" t="s">
        <v>525</v>
      </c>
      <c r="E56035" s="2" t="s">
        <v>527</v>
      </c>
      <c r="F56035">
        <v>2017</v>
      </c>
      <c r="G56035">
        <v>45</v>
      </c>
      <c r="H56035">
        <v>15</v>
      </c>
      <c r="I56035">
        <v>11</v>
      </c>
      <c r="J56035">
        <v>1</v>
      </c>
      <c r="N56035">
        <v>1</v>
      </c>
    </row>
    <row r="56036" spans="1:21" x14ac:dyDescent="0.25">
      <c r="A56036" s="2" t="s">
        <v>77</v>
      </c>
      <c r="B56036" s="2" t="s">
        <v>543</v>
      </c>
      <c r="C56036" s="2" t="s">
        <v>637</v>
      </c>
      <c r="D56036" s="2" t="s">
        <v>525</v>
      </c>
      <c r="E56036" s="2" t="s">
        <v>527</v>
      </c>
      <c r="F56036">
        <v>2021</v>
      </c>
      <c r="G56036">
        <v>45</v>
      </c>
      <c r="H56036">
        <v>15</v>
      </c>
      <c r="I56036">
        <v>11</v>
      </c>
      <c r="L56036">
        <v>1</v>
      </c>
      <c r="P56036">
        <v>1</v>
      </c>
    </row>
    <row r="56037" spans="1:21" x14ac:dyDescent="0.25">
      <c r="A56037" s="2" t="s">
        <v>77</v>
      </c>
      <c r="B56037" s="2" t="s">
        <v>543</v>
      </c>
      <c r="C56037" s="2" t="s">
        <v>637</v>
      </c>
      <c r="D56037" s="2" t="s">
        <v>525</v>
      </c>
      <c r="E56037" s="2" t="s">
        <v>528</v>
      </c>
      <c r="F56037">
        <v>2018</v>
      </c>
      <c r="G56037">
        <v>45</v>
      </c>
      <c r="H56037">
        <v>15</v>
      </c>
      <c r="I56037">
        <v>11</v>
      </c>
      <c r="L56037">
        <v>1</v>
      </c>
    </row>
    <row r="56038" spans="1:21" x14ac:dyDescent="0.25">
      <c r="A56038" s="2" t="s">
        <v>77</v>
      </c>
      <c r="B56038" s="2" t="s">
        <v>543</v>
      </c>
      <c r="C56038" s="2" t="s">
        <v>638</v>
      </c>
      <c r="D56038" s="2" t="s">
        <v>525</v>
      </c>
      <c r="E56038" s="2" t="s">
        <v>527</v>
      </c>
      <c r="F56038">
        <v>2021</v>
      </c>
      <c r="G56038">
        <v>45</v>
      </c>
      <c r="H56038">
        <v>15</v>
      </c>
      <c r="I56038">
        <v>11</v>
      </c>
      <c r="J56038">
        <v>1</v>
      </c>
      <c r="T56038">
        <v>1</v>
      </c>
    </row>
    <row r="56039" spans="1:21" x14ac:dyDescent="0.25">
      <c r="A56039" s="2" t="s">
        <v>77</v>
      </c>
      <c r="B56039" s="2" t="s">
        <v>543</v>
      </c>
      <c r="C56039" s="2" t="s">
        <v>638</v>
      </c>
      <c r="D56039" s="2" t="s">
        <v>525</v>
      </c>
      <c r="E56039" s="2" t="s">
        <v>528</v>
      </c>
      <c r="F56039">
        <v>2021</v>
      </c>
      <c r="G56039">
        <v>45</v>
      </c>
      <c r="H56039">
        <v>15</v>
      </c>
      <c r="I56039">
        <v>11</v>
      </c>
      <c r="L56039">
        <v>1</v>
      </c>
    </row>
    <row r="56040" spans="1:21" x14ac:dyDescent="0.25">
      <c r="A56040" s="2" t="s">
        <v>77</v>
      </c>
      <c r="B56040" s="2" t="s">
        <v>543</v>
      </c>
      <c r="C56040" s="2" t="s">
        <v>648</v>
      </c>
      <c r="D56040" s="2" t="s">
        <v>525</v>
      </c>
      <c r="E56040" s="2" t="s">
        <v>527</v>
      </c>
      <c r="F56040">
        <v>2017</v>
      </c>
      <c r="G56040">
        <v>45</v>
      </c>
      <c r="H56040">
        <v>15</v>
      </c>
      <c r="I56040">
        <v>11</v>
      </c>
      <c r="L56040">
        <v>1</v>
      </c>
      <c r="O56040">
        <v>1</v>
      </c>
      <c r="P56040">
        <v>1</v>
      </c>
      <c r="S56040">
        <v>2</v>
      </c>
      <c r="U56040">
        <v>1</v>
      </c>
    </row>
    <row r="56041" spans="1:21" x14ac:dyDescent="0.25">
      <c r="A56041" s="2" t="s">
        <v>77</v>
      </c>
      <c r="B56041" s="2" t="s">
        <v>543</v>
      </c>
      <c r="C56041" s="2" t="s">
        <v>648</v>
      </c>
      <c r="D56041" s="2" t="s">
        <v>525</v>
      </c>
      <c r="E56041" s="2" t="s">
        <v>527</v>
      </c>
      <c r="F56041">
        <v>2018</v>
      </c>
      <c r="G56041">
        <v>45</v>
      </c>
      <c r="H56041">
        <v>15</v>
      </c>
      <c r="I56041">
        <v>11</v>
      </c>
      <c r="K56041">
        <v>1</v>
      </c>
      <c r="L56041">
        <v>2</v>
      </c>
      <c r="M56041">
        <v>2</v>
      </c>
      <c r="N56041">
        <v>2</v>
      </c>
      <c r="S56041">
        <v>3</v>
      </c>
      <c r="T56041">
        <v>1</v>
      </c>
      <c r="U56041">
        <v>2</v>
      </c>
    </row>
    <row r="56042" spans="1:21" x14ac:dyDescent="0.25">
      <c r="A56042" s="2" t="s">
        <v>77</v>
      </c>
      <c r="B56042" s="2" t="s">
        <v>543</v>
      </c>
      <c r="C56042" s="2" t="s">
        <v>648</v>
      </c>
      <c r="D56042" s="2" t="s">
        <v>525</v>
      </c>
      <c r="E56042" s="2" t="s">
        <v>527</v>
      </c>
      <c r="F56042">
        <v>2019</v>
      </c>
      <c r="G56042">
        <v>45</v>
      </c>
      <c r="H56042">
        <v>15</v>
      </c>
      <c r="I56042">
        <v>11</v>
      </c>
      <c r="J56042">
        <v>1</v>
      </c>
      <c r="L56042">
        <v>1</v>
      </c>
      <c r="M56042">
        <v>1</v>
      </c>
      <c r="P56042">
        <v>1</v>
      </c>
      <c r="Q56042">
        <v>1</v>
      </c>
      <c r="R56042">
        <v>1</v>
      </c>
      <c r="S56042">
        <v>1</v>
      </c>
      <c r="T56042">
        <v>1</v>
      </c>
    </row>
    <row r="56043" spans="1:21" x14ac:dyDescent="0.25">
      <c r="A56043" s="2" t="s">
        <v>77</v>
      </c>
      <c r="B56043" s="2" t="s">
        <v>543</v>
      </c>
      <c r="C56043" s="2" t="s">
        <v>648</v>
      </c>
      <c r="D56043" s="2" t="s">
        <v>525</v>
      </c>
      <c r="E56043" s="2" t="s">
        <v>527</v>
      </c>
      <c r="F56043">
        <v>2020</v>
      </c>
      <c r="G56043">
        <v>45</v>
      </c>
      <c r="H56043">
        <v>15</v>
      </c>
      <c r="I56043">
        <v>11</v>
      </c>
      <c r="Q56043">
        <v>1</v>
      </c>
    </row>
    <row r="56044" spans="1:21" x14ac:dyDescent="0.25">
      <c r="A56044" s="2" t="s">
        <v>77</v>
      </c>
      <c r="B56044" s="2" t="s">
        <v>543</v>
      </c>
      <c r="C56044" s="2" t="s">
        <v>648</v>
      </c>
      <c r="D56044" s="2" t="s">
        <v>525</v>
      </c>
      <c r="E56044" s="2" t="s">
        <v>527</v>
      </c>
      <c r="F56044">
        <v>2021</v>
      </c>
      <c r="G56044">
        <v>45</v>
      </c>
      <c r="H56044">
        <v>15</v>
      </c>
      <c r="I56044">
        <v>11</v>
      </c>
      <c r="S56044">
        <v>1</v>
      </c>
      <c r="T56044">
        <v>1</v>
      </c>
    </row>
    <row r="56045" spans="1:21" x14ac:dyDescent="0.25">
      <c r="A56045" s="2" t="s">
        <v>77</v>
      </c>
      <c r="B56045" s="2" t="s">
        <v>543</v>
      </c>
      <c r="C56045" s="2" t="s">
        <v>648</v>
      </c>
      <c r="D56045" s="2" t="s">
        <v>525</v>
      </c>
      <c r="E56045" s="2" t="s">
        <v>528</v>
      </c>
      <c r="F56045">
        <v>2017</v>
      </c>
      <c r="G56045">
        <v>45</v>
      </c>
      <c r="H56045">
        <v>15</v>
      </c>
      <c r="I56045">
        <v>11</v>
      </c>
      <c r="Q56045">
        <v>1</v>
      </c>
      <c r="U56045">
        <v>2</v>
      </c>
    </row>
    <row r="56046" spans="1:21" x14ac:dyDescent="0.25">
      <c r="A56046" s="2" t="s">
        <v>77</v>
      </c>
      <c r="B56046" s="2" t="s">
        <v>543</v>
      </c>
      <c r="C56046" s="2" t="s">
        <v>648</v>
      </c>
      <c r="D56046" s="2" t="s">
        <v>525</v>
      </c>
      <c r="E56046" s="2" t="s">
        <v>528</v>
      </c>
      <c r="F56046">
        <v>2018</v>
      </c>
      <c r="G56046">
        <v>45</v>
      </c>
      <c r="H56046">
        <v>15</v>
      </c>
      <c r="I56046">
        <v>11</v>
      </c>
      <c r="K56046">
        <v>1</v>
      </c>
      <c r="L56046">
        <v>1</v>
      </c>
      <c r="M56046">
        <v>2</v>
      </c>
      <c r="P56046">
        <v>2</v>
      </c>
      <c r="R56046">
        <v>1</v>
      </c>
      <c r="T56046">
        <v>1</v>
      </c>
      <c r="U56046">
        <v>1</v>
      </c>
    </row>
    <row r="56047" spans="1:21" x14ac:dyDescent="0.25">
      <c r="A56047" s="2" t="s">
        <v>77</v>
      </c>
      <c r="B56047" s="2" t="s">
        <v>543</v>
      </c>
      <c r="C56047" s="2" t="s">
        <v>648</v>
      </c>
      <c r="D56047" s="2" t="s">
        <v>525</v>
      </c>
      <c r="E56047" s="2" t="s">
        <v>528</v>
      </c>
      <c r="F56047">
        <v>2019</v>
      </c>
      <c r="G56047">
        <v>45</v>
      </c>
      <c r="H56047">
        <v>15</v>
      </c>
      <c r="I56047">
        <v>11</v>
      </c>
      <c r="J56047">
        <v>1</v>
      </c>
      <c r="K56047">
        <v>3</v>
      </c>
      <c r="N56047">
        <v>1</v>
      </c>
      <c r="P56047">
        <v>2</v>
      </c>
      <c r="Q56047">
        <v>1</v>
      </c>
      <c r="R56047">
        <v>1</v>
      </c>
      <c r="S56047">
        <v>1</v>
      </c>
      <c r="T56047">
        <v>2</v>
      </c>
    </row>
    <row r="56048" spans="1:21" x14ac:dyDescent="0.25">
      <c r="A56048" s="2" t="s">
        <v>77</v>
      </c>
      <c r="B56048" s="2" t="s">
        <v>543</v>
      </c>
      <c r="C56048" s="2" t="s">
        <v>648</v>
      </c>
      <c r="D56048" s="2" t="s">
        <v>525</v>
      </c>
      <c r="E56048" s="2" t="s">
        <v>528</v>
      </c>
      <c r="F56048">
        <v>2020</v>
      </c>
      <c r="G56048">
        <v>45</v>
      </c>
      <c r="H56048">
        <v>15</v>
      </c>
      <c r="I56048">
        <v>11</v>
      </c>
      <c r="J56048">
        <v>1</v>
      </c>
      <c r="T56048">
        <v>2</v>
      </c>
    </row>
    <row r="56049" spans="1:21" x14ac:dyDescent="0.25">
      <c r="A56049" s="2" t="s">
        <v>77</v>
      </c>
      <c r="B56049" s="2" t="s">
        <v>543</v>
      </c>
      <c r="C56049" s="2" t="s">
        <v>648</v>
      </c>
      <c r="D56049" s="2" t="s">
        <v>525</v>
      </c>
      <c r="E56049" s="2" t="s">
        <v>528</v>
      </c>
      <c r="F56049">
        <v>2021</v>
      </c>
      <c r="G56049">
        <v>45</v>
      </c>
      <c r="H56049">
        <v>15</v>
      </c>
      <c r="I56049">
        <v>11</v>
      </c>
      <c r="K56049">
        <v>1</v>
      </c>
    </row>
    <row r="56050" spans="1:21" x14ac:dyDescent="0.25">
      <c r="A56050" s="2" t="s">
        <v>77</v>
      </c>
      <c r="B56050" s="2" t="s">
        <v>428</v>
      </c>
      <c r="C56050" s="2" t="s">
        <v>587</v>
      </c>
      <c r="D56050" s="2" t="s">
        <v>525</v>
      </c>
      <c r="E56050" s="2" t="s">
        <v>527</v>
      </c>
      <c r="F56050">
        <v>2017</v>
      </c>
      <c r="G56050">
        <v>45</v>
      </c>
      <c r="H56050">
        <v>15</v>
      </c>
      <c r="I56050">
        <v>11</v>
      </c>
      <c r="J56050">
        <v>1</v>
      </c>
      <c r="L56050">
        <v>3</v>
      </c>
      <c r="N56050">
        <v>1</v>
      </c>
      <c r="O56050">
        <v>1</v>
      </c>
      <c r="Q56050">
        <v>2</v>
      </c>
      <c r="S56050">
        <v>1</v>
      </c>
      <c r="T56050">
        <v>1</v>
      </c>
    </row>
    <row r="56051" spans="1:21" x14ac:dyDescent="0.25">
      <c r="A56051" s="2" t="s">
        <v>77</v>
      </c>
      <c r="B56051" s="2" t="s">
        <v>428</v>
      </c>
      <c r="C56051" s="2" t="s">
        <v>587</v>
      </c>
      <c r="D56051" s="2" t="s">
        <v>525</v>
      </c>
      <c r="E56051" s="2" t="s">
        <v>527</v>
      </c>
      <c r="F56051">
        <v>2018</v>
      </c>
      <c r="G56051">
        <v>45</v>
      </c>
      <c r="H56051">
        <v>15</v>
      </c>
      <c r="I56051">
        <v>11</v>
      </c>
      <c r="J56051">
        <v>1</v>
      </c>
      <c r="K56051">
        <v>1</v>
      </c>
      <c r="M56051">
        <v>1</v>
      </c>
      <c r="N56051">
        <v>1</v>
      </c>
      <c r="O56051">
        <v>2</v>
      </c>
      <c r="P56051">
        <v>1</v>
      </c>
      <c r="R56051">
        <v>2</v>
      </c>
      <c r="S56051">
        <v>3</v>
      </c>
    </row>
    <row r="56052" spans="1:21" x14ac:dyDescent="0.25">
      <c r="A56052" s="2" t="s">
        <v>77</v>
      </c>
      <c r="B56052" s="2" t="s">
        <v>428</v>
      </c>
      <c r="C56052" s="2" t="s">
        <v>587</v>
      </c>
      <c r="D56052" s="2" t="s">
        <v>525</v>
      </c>
      <c r="E56052" s="2" t="s">
        <v>527</v>
      </c>
      <c r="F56052">
        <v>2019</v>
      </c>
      <c r="G56052">
        <v>45</v>
      </c>
      <c r="H56052">
        <v>15</v>
      </c>
      <c r="I56052">
        <v>11</v>
      </c>
      <c r="J56052">
        <v>13</v>
      </c>
      <c r="K56052">
        <v>1</v>
      </c>
      <c r="L56052">
        <v>2</v>
      </c>
      <c r="M56052">
        <v>2</v>
      </c>
      <c r="Q56052">
        <v>2</v>
      </c>
      <c r="R56052">
        <v>1</v>
      </c>
      <c r="T56052">
        <v>1</v>
      </c>
      <c r="U56052">
        <v>2</v>
      </c>
    </row>
    <row r="56053" spans="1:21" x14ac:dyDescent="0.25">
      <c r="A56053" s="2" t="s">
        <v>77</v>
      </c>
      <c r="B56053" s="2" t="s">
        <v>428</v>
      </c>
      <c r="C56053" s="2" t="s">
        <v>587</v>
      </c>
      <c r="D56053" s="2" t="s">
        <v>525</v>
      </c>
      <c r="E56053" s="2" t="s">
        <v>527</v>
      </c>
      <c r="F56053">
        <v>2020</v>
      </c>
      <c r="G56053">
        <v>45</v>
      </c>
      <c r="H56053">
        <v>15</v>
      </c>
      <c r="I56053">
        <v>11</v>
      </c>
      <c r="M56053">
        <v>1</v>
      </c>
      <c r="N56053">
        <v>1</v>
      </c>
      <c r="P56053">
        <v>1</v>
      </c>
      <c r="S56053">
        <v>2</v>
      </c>
      <c r="T56053">
        <v>2</v>
      </c>
    </row>
    <row r="56054" spans="1:21" x14ac:dyDescent="0.25">
      <c r="A56054" s="2" t="s">
        <v>77</v>
      </c>
      <c r="B56054" s="2" t="s">
        <v>428</v>
      </c>
      <c r="C56054" s="2" t="s">
        <v>587</v>
      </c>
      <c r="D56054" s="2" t="s">
        <v>525</v>
      </c>
      <c r="E56054" s="2" t="s">
        <v>527</v>
      </c>
      <c r="F56054">
        <v>2021</v>
      </c>
      <c r="G56054">
        <v>45</v>
      </c>
      <c r="H56054">
        <v>15</v>
      </c>
      <c r="I56054">
        <v>11</v>
      </c>
      <c r="L56054">
        <v>4</v>
      </c>
      <c r="M56054">
        <v>3</v>
      </c>
      <c r="N56054">
        <v>1</v>
      </c>
      <c r="O56054">
        <v>1</v>
      </c>
      <c r="T56054">
        <v>2</v>
      </c>
      <c r="U56054">
        <v>9</v>
      </c>
    </row>
    <row r="56055" spans="1:21" x14ac:dyDescent="0.25">
      <c r="A56055" s="2" t="s">
        <v>77</v>
      </c>
      <c r="B56055" s="2" t="s">
        <v>428</v>
      </c>
      <c r="C56055" s="2" t="s">
        <v>587</v>
      </c>
      <c r="D56055" s="2" t="s">
        <v>525</v>
      </c>
      <c r="E56055" s="2" t="s">
        <v>528</v>
      </c>
      <c r="F56055">
        <v>2020</v>
      </c>
      <c r="G56055">
        <v>45</v>
      </c>
      <c r="H56055">
        <v>15</v>
      </c>
      <c r="I56055">
        <v>11</v>
      </c>
      <c r="U56055">
        <v>1</v>
      </c>
    </row>
    <row r="56056" spans="1:21" x14ac:dyDescent="0.25">
      <c r="A56056" s="2" t="s">
        <v>77</v>
      </c>
      <c r="B56056" s="2" t="s">
        <v>428</v>
      </c>
      <c r="C56056" s="2" t="s">
        <v>587</v>
      </c>
      <c r="D56056" s="2" t="s">
        <v>525</v>
      </c>
      <c r="E56056" s="2" t="s">
        <v>528</v>
      </c>
      <c r="F56056">
        <v>2021</v>
      </c>
      <c r="G56056">
        <v>45</v>
      </c>
      <c r="H56056">
        <v>15</v>
      </c>
      <c r="I56056">
        <v>11</v>
      </c>
      <c r="O56056">
        <v>2</v>
      </c>
    </row>
    <row r="56057" spans="1:21" x14ac:dyDescent="0.25">
      <c r="A56057" s="2" t="s">
        <v>77</v>
      </c>
      <c r="B56057" s="2" t="s">
        <v>428</v>
      </c>
      <c r="C56057" s="2" t="s">
        <v>545</v>
      </c>
      <c r="D56057" s="2" t="s">
        <v>525</v>
      </c>
      <c r="E56057" s="2" t="s">
        <v>527</v>
      </c>
      <c r="F56057">
        <v>2017</v>
      </c>
      <c r="G56057">
        <v>45</v>
      </c>
      <c r="H56057">
        <v>15</v>
      </c>
      <c r="I56057">
        <v>11</v>
      </c>
      <c r="J56057">
        <v>1</v>
      </c>
      <c r="K56057">
        <v>1</v>
      </c>
      <c r="L56057">
        <v>5</v>
      </c>
      <c r="M56057">
        <v>4</v>
      </c>
      <c r="N56057">
        <v>1</v>
      </c>
      <c r="O56057">
        <v>3</v>
      </c>
      <c r="P56057">
        <v>1</v>
      </c>
      <c r="Q56057">
        <v>5</v>
      </c>
      <c r="R56057">
        <v>1</v>
      </c>
      <c r="S56057">
        <v>3</v>
      </c>
      <c r="T56057">
        <v>4</v>
      </c>
    </row>
    <row r="56058" spans="1:21" x14ac:dyDescent="0.25">
      <c r="A56058" s="2" t="s">
        <v>77</v>
      </c>
      <c r="B56058" s="2" t="s">
        <v>428</v>
      </c>
      <c r="C56058" s="2" t="s">
        <v>545</v>
      </c>
      <c r="D56058" s="2" t="s">
        <v>525</v>
      </c>
      <c r="E56058" s="2" t="s">
        <v>527</v>
      </c>
      <c r="F56058">
        <v>2018</v>
      </c>
      <c r="G56058">
        <v>45</v>
      </c>
      <c r="H56058">
        <v>15</v>
      </c>
      <c r="I56058">
        <v>11</v>
      </c>
      <c r="J56058">
        <v>1</v>
      </c>
      <c r="M56058">
        <v>1</v>
      </c>
      <c r="N56058">
        <v>4</v>
      </c>
      <c r="P56058">
        <v>8</v>
      </c>
      <c r="Q56058">
        <v>6</v>
      </c>
      <c r="R56058">
        <v>24</v>
      </c>
      <c r="S56058">
        <v>49</v>
      </c>
      <c r="T56058">
        <v>6</v>
      </c>
    </row>
    <row r="56059" spans="1:21" x14ac:dyDescent="0.25">
      <c r="A56059" s="2" t="s">
        <v>77</v>
      </c>
      <c r="B56059" s="2" t="s">
        <v>428</v>
      </c>
      <c r="C56059" s="2" t="s">
        <v>545</v>
      </c>
      <c r="D56059" s="2" t="s">
        <v>525</v>
      </c>
      <c r="E56059" s="2" t="s">
        <v>527</v>
      </c>
      <c r="F56059">
        <v>2019</v>
      </c>
      <c r="G56059">
        <v>45</v>
      </c>
      <c r="H56059">
        <v>15</v>
      </c>
      <c r="I56059">
        <v>11</v>
      </c>
      <c r="J56059">
        <v>11</v>
      </c>
      <c r="L56059">
        <v>1</v>
      </c>
      <c r="M56059">
        <v>2</v>
      </c>
      <c r="P56059">
        <v>2</v>
      </c>
      <c r="Q56059">
        <v>2</v>
      </c>
      <c r="S56059">
        <v>3</v>
      </c>
      <c r="T56059">
        <v>3</v>
      </c>
      <c r="U56059">
        <v>7</v>
      </c>
    </row>
    <row r="56060" spans="1:21" x14ac:dyDescent="0.25">
      <c r="A56060" s="2" t="s">
        <v>77</v>
      </c>
      <c r="B56060" s="2" t="s">
        <v>428</v>
      </c>
      <c r="C56060" s="2" t="s">
        <v>545</v>
      </c>
      <c r="D56060" s="2" t="s">
        <v>525</v>
      </c>
      <c r="E56060" s="2" t="s">
        <v>527</v>
      </c>
      <c r="F56060">
        <v>2020</v>
      </c>
      <c r="G56060">
        <v>45</v>
      </c>
      <c r="H56060">
        <v>15</v>
      </c>
      <c r="I56060">
        <v>11</v>
      </c>
      <c r="J56060">
        <v>1</v>
      </c>
      <c r="K56060">
        <v>1</v>
      </c>
      <c r="M56060">
        <v>1</v>
      </c>
      <c r="N56060">
        <v>2</v>
      </c>
      <c r="O56060">
        <v>3</v>
      </c>
      <c r="P56060">
        <v>3</v>
      </c>
      <c r="Q56060">
        <v>2</v>
      </c>
      <c r="R56060">
        <v>11</v>
      </c>
      <c r="S56060">
        <v>19</v>
      </c>
      <c r="T56060">
        <v>32</v>
      </c>
      <c r="U56060">
        <v>5</v>
      </c>
    </row>
    <row r="56061" spans="1:21" x14ac:dyDescent="0.25">
      <c r="A56061" s="2" t="s">
        <v>77</v>
      </c>
      <c r="B56061" s="2" t="s">
        <v>428</v>
      </c>
      <c r="C56061" s="2" t="s">
        <v>545</v>
      </c>
      <c r="D56061" s="2" t="s">
        <v>525</v>
      </c>
      <c r="E56061" s="2" t="s">
        <v>527</v>
      </c>
      <c r="F56061">
        <v>2021</v>
      </c>
      <c r="G56061">
        <v>45</v>
      </c>
      <c r="H56061">
        <v>15</v>
      </c>
      <c r="I56061">
        <v>11</v>
      </c>
      <c r="K56061">
        <v>1</v>
      </c>
      <c r="L56061">
        <v>9</v>
      </c>
      <c r="N56061">
        <v>5</v>
      </c>
      <c r="O56061">
        <v>2</v>
      </c>
      <c r="Q56061">
        <v>1</v>
      </c>
      <c r="R56061">
        <v>3</v>
      </c>
      <c r="S56061">
        <v>3</v>
      </c>
      <c r="T56061">
        <v>2</v>
      </c>
      <c r="U56061">
        <v>27</v>
      </c>
    </row>
    <row r="56062" spans="1:21" x14ac:dyDescent="0.25">
      <c r="A56062" s="2" t="s">
        <v>77</v>
      </c>
      <c r="B56062" s="2" t="s">
        <v>428</v>
      </c>
      <c r="C56062" s="2" t="s">
        <v>545</v>
      </c>
      <c r="D56062" s="2" t="s">
        <v>525</v>
      </c>
      <c r="E56062" s="2" t="s">
        <v>528</v>
      </c>
      <c r="F56062">
        <v>2018</v>
      </c>
      <c r="G56062">
        <v>45</v>
      </c>
      <c r="H56062">
        <v>15</v>
      </c>
      <c r="I56062">
        <v>11</v>
      </c>
      <c r="L56062">
        <v>1</v>
      </c>
    </row>
    <row r="56063" spans="1:21" x14ac:dyDescent="0.25">
      <c r="A56063" s="2" t="s">
        <v>77</v>
      </c>
      <c r="B56063" s="2" t="s">
        <v>428</v>
      </c>
      <c r="C56063" s="2" t="s">
        <v>545</v>
      </c>
      <c r="D56063" s="2" t="s">
        <v>525</v>
      </c>
      <c r="E56063" s="2" t="s">
        <v>528</v>
      </c>
      <c r="F56063">
        <v>2020</v>
      </c>
      <c r="G56063">
        <v>45</v>
      </c>
      <c r="H56063">
        <v>15</v>
      </c>
      <c r="I56063">
        <v>11</v>
      </c>
      <c r="Q56063">
        <v>2</v>
      </c>
      <c r="R56063">
        <v>1</v>
      </c>
    </row>
    <row r="56064" spans="1:21" x14ac:dyDescent="0.25">
      <c r="A56064" s="2" t="s">
        <v>77</v>
      </c>
      <c r="B56064" s="2" t="s">
        <v>428</v>
      </c>
      <c r="C56064" s="2" t="s">
        <v>545</v>
      </c>
      <c r="D56064" s="2" t="s">
        <v>525</v>
      </c>
      <c r="E56064" s="2" t="s">
        <v>528</v>
      </c>
      <c r="F56064">
        <v>2021</v>
      </c>
      <c r="G56064">
        <v>45</v>
      </c>
      <c r="H56064">
        <v>15</v>
      </c>
      <c r="I56064">
        <v>11</v>
      </c>
      <c r="L56064">
        <v>2</v>
      </c>
      <c r="S56064">
        <v>2</v>
      </c>
    </row>
    <row r="56065" spans="1:21" x14ac:dyDescent="0.25">
      <c r="A56065" s="2" t="s">
        <v>77</v>
      </c>
      <c r="B56065" s="2" t="s">
        <v>428</v>
      </c>
      <c r="C56065" s="2" t="s">
        <v>588</v>
      </c>
      <c r="D56065" s="2" t="s">
        <v>525</v>
      </c>
      <c r="E56065" s="2" t="s">
        <v>527</v>
      </c>
      <c r="F56065">
        <v>2017</v>
      </c>
      <c r="G56065">
        <v>45</v>
      </c>
      <c r="H56065">
        <v>15</v>
      </c>
      <c r="I56065">
        <v>11</v>
      </c>
      <c r="J56065">
        <v>1</v>
      </c>
      <c r="K56065">
        <v>2</v>
      </c>
      <c r="L56065">
        <v>2</v>
      </c>
      <c r="N56065">
        <v>4</v>
      </c>
      <c r="O56065">
        <v>1</v>
      </c>
      <c r="P56065">
        <v>1</v>
      </c>
      <c r="Q56065">
        <v>1</v>
      </c>
      <c r="R56065">
        <v>2</v>
      </c>
      <c r="S56065">
        <v>4</v>
      </c>
      <c r="T56065">
        <v>6</v>
      </c>
      <c r="U56065">
        <v>5</v>
      </c>
    </row>
    <row r="56066" spans="1:21" x14ac:dyDescent="0.25">
      <c r="A56066" s="2" t="s">
        <v>77</v>
      </c>
      <c r="B56066" s="2" t="s">
        <v>428</v>
      </c>
      <c r="C56066" s="2" t="s">
        <v>588</v>
      </c>
      <c r="D56066" s="2" t="s">
        <v>525</v>
      </c>
      <c r="E56066" s="2" t="s">
        <v>527</v>
      </c>
      <c r="F56066">
        <v>2018</v>
      </c>
      <c r="G56066">
        <v>45</v>
      </c>
      <c r="H56066">
        <v>15</v>
      </c>
      <c r="I56066">
        <v>11</v>
      </c>
      <c r="J56066">
        <v>3</v>
      </c>
      <c r="K56066">
        <v>7</v>
      </c>
      <c r="L56066">
        <v>1</v>
      </c>
      <c r="M56066">
        <v>1</v>
      </c>
      <c r="N56066">
        <v>6</v>
      </c>
      <c r="P56066">
        <v>6</v>
      </c>
      <c r="Q56066">
        <v>1</v>
      </c>
      <c r="R56066">
        <v>2</v>
      </c>
      <c r="S56066">
        <v>18</v>
      </c>
      <c r="T56066">
        <v>2</v>
      </c>
    </row>
    <row r="56067" spans="1:21" x14ac:dyDescent="0.25">
      <c r="A56067" s="2" t="s">
        <v>77</v>
      </c>
      <c r="B56067" s="2" t="s">
        <v>428</v>
      </c>
      <c r="C56067" s="2" t="s">
        <v>588</v>
      </c>
      <c r="D56067" s="2" t="s">
        <v>525</v>
      </c>
      <c r="E56067" s="2" t="s">
        <v>527</v>
      </c>
      <c r="F56067">
        <v>2019</v>
      </c>
      <c r="G56067">
        <v>45</v>
      </c>
      <c r="H56067">
        <v>15</v>
      </c>
      <c r="I56067">
        <v>11</v>
      </c>
      <c r="J56067">
        <v>9</v>
      </c>
      <c r="K56067">
        <v>1</v>
      </c>
      <c r="O56067">
        <v>1</v>
      </c>
      <c r="P56067">
        <v>2</v>
      </c>
      <c r="T56067">
        <v>2</v>
      </c>
      <c r="U56067">
        <v>3</v>
      </c>
    </row>
    <row r="56068" spans="1:21" x14ac:dyDescent="0.25">
      <c r="A56068" s="2" t="s">
        <v>77</v>
      </c>
      <c r="B56068" s="2" t="s">
        <v>428</v>
      </c>
      <c r="C56068" s="2" t="s">
        <v>588</v>
      </c>
      <c r="D56068" s="2" t="s">
        <v>525</v>
      </c>
      <c r="E56068" s="2" t="s">
        <v>527</v>
      </c>
      <c r="F56068">
        <v>2020</v>
      </c>
      <c r="G56068">
        <v>45</v>
      </c>
      <c r="H56068">
        <v>15</v>
      </c>
      <c r="I56068">
        <v>11</v>
      </c>
      <c r="J56068">
        <v>1</v>
      </c>
      <c r="K56068">
        <v>2</v>
      </c>
      <c r="L56068">
        <v>3</v>
      </c>
      <c r="M56068">
        <v>2</v>
      </c>
      <c r="O56068">
        <v>3</v>
      </c>
      <c r="P56068">
        <v>12</v>
      </c>
      <c r="Q56068">
        <v>2</v>
      </c>
      <c r="R56068">
        <v>2</v>
      </c>
      <c r="S56068">
        <v>9</v>
      </c>
      <c r="T56068">
        <v>8</v>
      </c>
    </row>
    <row r="56069" spans="1:21" x14ac:dyDescent="0.25">
      <c r="A56069" s="2" t="s">
        <v>77</v>
      </c>
      <c r="B56069" s="2" t="s">
        <v>428</v>
      </c>
      <c r="C56069" s="2" t="s">
        <v>588</v>
      </c>
      <c r="D56069" s="2" t="s">
        <v>525</v>
      </c>
      <c r="E56069" s="2" t="s">
        <v>527</v>
      </c>
      <c r="F56069">
        <v>2021</v>
      </c>
      <c r="G56069">
        <v>45</v>
      </c>
      <c r="H56069">
        <v>15</v>
      </c>
      <c r="I56069">
        <v>11</v>
      </c>
      <c r="K56069">
        <v>1</v>
      </c>
      <c r="L56069">
        <v>3</v>
      </c>
      <c r="M56069">
        <v>2</v>
      </c>
      <c r="N56069">
        <v>2</v>
      </c>
      <c r="P56069">
        <v>1</v>
      </c>
      <c r="Q56069">
        <v>2</v>
      </c>
      <c r="T56069">
        <v>3</v>
      </c>
      <c r="U56069">
        <v>14</v>
      </c>
    </row>
    <row r="56070" spans="1:21" x14ac:dyDescent="0.25">
      <c r="A56070" s="2" t="s">
        <v>77</v>
      </c>
      <c r="B56070" s="2" t="s">
        <v>428</v>
      </c>
      <c r="C56070" s="2" t="s">
        <v>588</v>
      </c>
      <c r="D56070" s="2" t="s">
        <v>525</v>
      </c>
      <c r="E56070" s="2" t="s">
        <v>528</v>
      </c>
      <c r="F56070">
        <v>2018</v>
      </c>
      <c r="G56070">
        <v>45</v>
      </c>
      <c r="H56070">
        <v>15</v>
      </c>
      <c r="I56070">
        <v>11</v>
      </c>
      <c r="U56070">
        <v>1</v>
      </c>
    </row>
    <row r="56071" spans="1:21" x14ac:dyDescent="0.25">
      <c r="A56071" s="2" t="s">
        <v>77</v>
      </c>
      <c r="B56071" s="2" t="s">
        <v>428</v>
      </c>
      <c r="C56071" s="2" t="s">
        <v>588</v>
      </c>
      <c r="D56071" s="2" t="s">
        <v>525</v>
      </c>
      <c r="E56071" s="2" t="s">
        <v>528</v>
      </c>
      <c r="F56071">
        <v>2020</v>
      </c>
      <c r="G56071">
        <v>45</v>
      </c>
      <c r="H56071">
        <v>15</v>
      </c>
      <c r="I56071">
        <v>11</v>
      </c>
      <c r="P56071">
        <v>2</v>
      </c>
    </row>
    <row r="56072" spans="1:21" x14ac:dyDescent="0.25">
      <c r="A56072" s="2" t="s">
        <v>77</v>
      </c>
      <c r="B56072" s="2" t="s">
        <v>428</v>
      </c>
      <c r="C56072" s="2" t="s">
        <v>588</v>
      </c>
      <c r="D56072" s="2" t="s">
        <v>525</v>
      </c>
      <c r="E56072" s="2" t="s">
        <v>528</v>
      </c>
      <c r="F56072">
        <v>2021</v>
      </c>
      <c r="G56072">
        <v>45</v>
      </c>
      <c r="H56072">
        <v>15</v>
      </c>
      <c r="I56072">
        <v>11</v>
      </c>
      <c r="L56072">
        <v>1</v>
      </c>
      <c r="Q56072">
        <v>1</v>
      </c>
      <c r="U56072">
        <v>1</v>
      </c>
    </row>
    <row r="56073" spans="1:21" x14ac:dyDescent="0.25">
      <c r="A56073" s="2" t="s">
        <v>77</v>
      </c>
      <c r="B56073" s="2" t="s">
        <v>428</v>
      </c>
      <c r="C56073" s="2" t="s">
        <v>546</v>
      </c>
      <c r="D56073" s="2" t="s">
        <v>525</v>
      </c>
      <c r="E56073" s="2" t="s">
        <v>527</v>
      </c>
      <c r="F56073">
        <v>2017</v>
      </c>
      <c r="G56073">
        <v>45</v>
      </c>
      <c r="H56073">
        <v>15</v>
      </c>
      <c r="I56073">
        <v>11</v>
      </c>
      <c r="J56073">
        <v>1</v>
      </c>
      <c r="K56073">
        <v>4</v>
      </c>
      <c r="M56073">
        <v>1</v>
      </c>
      <c r="O56073">
        <v>2</v>
      </c>
      <c r="P56073">
        <v>2</v>
      </c>
      <c r="Q56073">
        <v>2</v>
      </c>
      <c r="R56073">
        <v>3</v>
      </c>
      <c r="S56073">
        <v>1</v>
      </c>
      <c r="T56073">
        <v>5</v>
      </c>
      <c r="U56073">
        <v>3</v>
      </c>
    </row>
    <row r="56074" spans="1:21" x14ac:dyDescent="0.25">
      <c r="A56074" s="2" t="s">
        <v>77</v>
      </c>
      <c r="B56074" s="2" t="s">
        <v>428</v>
      </c>
      <c r="C56074" s="2" t="s">
        <v>546</v>
      </c>
      <c r="D56074" s="2" t="s">
        <v>525</v>
      </c>
      <c r="E56074" s="2" t="s">
        <v>527</v>
      </c>
      <c r="F56074">
        <v>2018</v>
      </c>
      <c r="G56074">
        <v>45</v>
      </c>
      <c r="H56074">
        <v>15</v>
      </c>
      <c r="I56074">
        <v>11</v>
      </c>
      <c r="J56074">
        <v>1</v>
      </c>
      <c r="N56074">
        <v>4</v>
      </c>
      <c r="O56074">
        <v>7</v>
      </c>
      <c r="P56074">
        <v>7</v>
      </c>
      <c r="Q56074">
        <v>10</v>
      </c>
      <c r="R56074">
        <v>4</v>
      </c>
      <c r="S56074">
        <v>3</v>
      </c>
      <c r="T56074">
        <v>2</v>
      </c>
      <c r="U56074">
        <v>3</v>
      </c>
    </row>
    <row r="56075" spans="1:21" x14ac:dyDescent="0.25">
      <c r="A56075" s="2" t="s">
        <v>77</v>
      </c>
      <c r="B56075" s="2" t="s">
        <v>428</v>
      </c>
      <c r="C56075" s="2" t="s">
        <v>546</v>
      </c>
      <c r="D56075" s="2" t="s">
        <v>525</v>
      </c>
      <c r="E56075" s="2" t="s">
        <v>527</v>
      </c>
      <c r="F56075">
        <v>2019</v>
      </c>
      <c r="G56075">
        <v>45</v>
      </c>
      <c r="H56075">
        <v>15</v>
      </c>
      <c r="I56075">
        <v>11</v>
      </c>
      <c r="J56075">
        <v>2</v>
      </c>
      <c r="K56075">
        <v>2</v>
      </c>
      <c r="L56075">
        <v>4</v>
      </c>
      <c r="N56075">
        <v>4</v>
      </c>
      <c r="O56075">
        <v>4</v>
      </c>
      <c r="P56075">
        <v>1</v>
      </c>
      <c r="Q56075">
        <v>1</v>
      </c>
      <c r="R56075">
        <v>3</v>
      </c>
      <c r="S56075">
        <v>3</v>
      </c>
      <c r="T56075">
        <v>4</v>
      </c>
      <c r="U56075">
        <v>4</v>
      </c>
    </row>
    <row r="56076" spans="1:21" x14ac:dyDescent="0.25">
      <c r="A56076" s="2" t="s">
        <v>77</v>
      </c>
      <c r="B56076" s="2" t="s">
        <v>428</v>
      </c>
      <c r="C56076" s="2" t="s">
        <v>546</v>
      </c>
      <c r="D56076" s="2" t="s">
        <v>525</v>
      </c>
      <c r="E56076" s="2" t="s">
        <v>527</v>
      </c>
      <c r="F56076">
        <v>2020</v>
      </c>
      <c r="G56076">
        <v>45</v>
      </c>
      <c r="H56076">
        <v>15</v>
      </c>
      <c r="I56076">
        <v>11</v>
      </c>
      <c r="J56076">
        <v>1</v>
      </c>
      <c r="L56076">
        <v>1</v>
      </c>
      <c r="M56076">
        <v>3</v>
      </c>
      <c r="N56076">
        <v>1</v>
      </c>
      <c r="O56076">
        <v>3</v>
      </c>
      <c r="P56076">
        <v>2</v>
      </c>
      <c r="Q56076">
        <v>5</v>
      </c>
      <c r="R56076">
        <v>6</v>
      </c>
      <c r="S56076">
        <v>32</v>
      </c>
      <c r="T56076">
        <v>9</v>
      </c>
      <c r="U56076">
        <v>4</v>
      </c>
    </row>
    <row r="56077" spans="1:21" x14ac:dyDescent="0.25">
      <c r="A56077" s="2" t="s">
        <v>77</v>
      </c>
      <c r="B56077" s="2" t="s">
        <v>428</v>
      </c>
      <c r="C56077" s="2" t="s">
        <v>546</v>
      </c>
      <c r="D56077" s="2" t="s">
        <v>525</v>
      </c>
      <c r="E56077" s="2" t="s">
        <v>527</v>
      </c>
      <c r="F56077">
        <v>2021</v>
      </c>
      <c r="G56077">
        <v>45</v>
      </c>
      <c r="H56077">
        <v>15</v>
      </c>
      <c r="I56077">
        <v>11</v>
      </c>
      <c r="J56077">
        <v>2</v>
      </c>
      <c r="L56077">
        <v>1</v>
      </c>
      <c r="M56077">
        <v>1</v>
      </c>
      <c r="N56077">
        <v>1</v>
      </c>
      <c r="O56077">
        <v>1</v>
      </c>
      <c r="Q56077">
        <v>2</v>
      </c>
      <c r="R56077">
        <v>3</v>
      </c>
      <c r="S56077">
        <v>1</v>
      </c>
      <c r="T56077">
        <v>1</v>
      </c>
      <c r="U56077">
        <v>14</v>
      </c>
    </row>
    <row r="56078" spans="1:21" x14ac:dyDescent="0.25">
      <c r="A56078" s="2" t="s">
        <v>77</v>
      </c>
      <c r="B56078" s="2" t="s">
        <v>428</v>
      </c>
      <c r="C56078" s="2" t="s">
        <v>546</v>
      </c>
      <c r="D56078" s="2" t="s">
        <v>525</v>
      </c>
      <c r="E56078" s="2" t="s">
        <v>528</v>
      </c>
      <c r="F56078">
        <v>2017</v>
      </c>
      <c r="G56078">
        <v>45</v>
      </c>
      <c r="H56078">
        <v>15</v>
      </c>
      <c r="I56078">
        <v>11</v>
      </c>
      <c r="N56078">
        <v>1</v>
      </c>
    </row>
    <row r="56079" spans="1:21" x14ac:dyDescent="0.25">
      <c r="A56079" s="2" t="s">
        <v>77</v>
      </c>
      <c r="B56079" s="2" t="s">
        <v>428</v>
      </c>
      <c r="C56079" s="2" t="s">
        <v>546</v>
      </c>
      <c r="D56079" s="2" t="s">
        <v>525</v>
      </c>
      <c r="E56079" s="2" t="s">
        <v>528</v>
      </c>
      <c r="F56079">
        <v>2018</v>
      </c>
      <c r="G56079">
        <v>45</v>
      </c>
      <c r="H56079">
        <v>15</v>
      </c>
      <c r="I56079">
        <v>11</v>
      </c>
      <c r="J56079">
        <v>1</v>
      </c>
      <c r="L56079">
        <v>1</v>
      </c>
      <c r="P56079">
        <v>1</v>
      </c>
      <c r="R56079">
        <v>1</v>
      </c>
    </row>
    <row r="56080" spans="1:21" x14ac:dyDescent="0.25">
      <c r="A56080" s="2" t="s">
        <v>77</v>
      </c>
      <c r="B56080" s="2" t="s">
        <v>428</v>
      </c>
      <c r="C56080" s="2" t="s">
        <v>546</v>
      </c>
      <c r="D56080" s="2" t="s">
        <v>525</v>
      </c>
      <c r="E56080" s="2" t="s">
        <v>528</v>
      </c>
      <c r="F56080">
        <v>2019</v>
      </c>
      <c r="G56080">
        <v>45</v>
      </c>
      <c r="H56080">
        <v>15</v>
      </c>
      <c r="I56080">
        <v>11</v>
      </c>
      <c r="J56080">
        <v>2</v>
      </c>
      <c r="R56080">
        <v>1</v>
      </c>
    </row>
    <row r="56081" spans="1:21" x14ac:dyDescent="0.25">
      <c r="A56081" s="2" t="s">
        <v>77</v>
      </c>
      <c r="B56081" s="2" t="s">
        <v>428</v>
      </c>
      <c r="C56081" s="2" t="s">
        <v>546</v>
      </c>
      <c r="D56081" s="2" t="s">
        <v>525</v>
      </c>
      <c r="E56081" s="2" t="s">
        <v>528</v>
      </c>
      <c r="F56081">
        <v>2020</v>
      </c>
      <c r="G56081">
        <v>45</v>
      </c>
      <c r="H56081">
        <v>15</v>
      </c>
      <c r="I56081">
        <v>11</v>
      </c>
      <c r="P56081">
        <v>3</v>
      </c>
      <c r="Q56081">
        <v>2</v>
      </c>
      <c r="R56081">
        <v>1</v>
      </c>
      <c r="S56081">
        <v>1</v>
      </c>
      <c r="T56081">
        <v>1</v>
      </c>
    </row>
    <row r="56082" spans="1:21" x14ac:dyDescent="0.25">
      <c r="A56082" s="2" t="s">
        <v>77</v>
      </c>
      <c r="B56082" s="2" t="s">
        <v>428</v>
      </c>
      <c r="C56082" s="2" t="s">
        <v>546</v>
      </c>
      <c r="D56082" s="2" t="s">
        <v>525</v>
      </c>
      <c r="E56082" s="2" t="s">
        <v>528</v>
      </c>
      <c r="F56082">
        <v>2021</v>
      </c>
      <c r="G56082">
        <v>45</v>
      </c>
      <c r="H56082">
        <v>15</v>
      </c>
      <c r="I56082">
        <v>11</v>
      </c>
      <c r="O56082">
        <v>2</v>
      </c>
    </row>
    <row r="56083" spans="1:21" x14ac:dyDescent="0.25">
      <c r="A56083" s="2" t="s">
        <v>77</v>
      </c>
      <c r="B56083" s="2" t="s">
        <v>428</v>
      </c>
      <c r="C56083" s="2" t="s">
        <v>639</v>
      </c>
      <c r="D56083" s="2" t="s">
        <v>525</v>
      </c>
      <c r="E56083" s="2" t="s">
        <v>527</v>
      </c>
      <c r="F56083">
        <v>2017</v>
      </c>
      <c r="G56083">
        <v>45</v>
      </c>
      <c r="H56083">
        <v>15</v>
      </c>
      <c r="I56083">
        <v>11</v>
      </c>
      <c r="J56083">
        <v>1</v>
      </c>
      <c r="U56083">
        <v>1</v>
      </c>
    </row>
    <row r="56084" spans="1:21" x14ac:dyDescent="0.25">
      <c r="A56084" s="2" t="s">
        <v>77</v>
      </c>
      <c r="B56084" s="2" t="s">
        <v>428</v>
      </c>
      <c r="C56084" s="2" t="s">
        <v>639</v>
      </c>
      <c r="D56084" s="2" t="s">
        <v>525</v>
      </c>
      <c r="E56084" s="2" t="s">
        <v>527</v>
      </c>
      <c r="F56084">
        <v>2018</v>
      </c>
      <c r="G56084">
        <v>45</v>
      </c>
      <c r="H56084">
        <v>15</v>
      </c>
      <c r="I56084">
        <v>11</v>
      </c>
      <c r="J56084">
        <v>1</v>
      </c>
      <c r="K56084">
        <v>2</v>
      </c>
      <c r="L56084">
        <v>1</v>
      </c>
      <c r="M56084">
        <v>1</v>
      </c>
      <c r="N56084">
        <v>1</v>
      </c>
      <c r="P56084">
        <v>1</v>
      </c>
      <c r="Q56084">
        <v>1</v>
      </c>
      <c r="S56084">
        <v>1</v>
      </c>
      <c r="T56084">
        <v>2</v>
      </c>
      <c r="U56084">
        <v>2</v>
      </c>
    </row>
    <row r="56085" spans="1:21" x14ac:dyDescent="0.25">
      <c r="A56085" s="2" t="s">
        <v>77</v>
      </c>
      <c r="B56085" s="2" t="s">
        <v>428</v>
      </c>
      <c r="C56085" s="2" t="s">
        <v>639</v>
      </c>
      <c r="D56085" s="2" t="s">
        <v>525</v>
      </c>
      <c r="E56085" s="2" t="s">
        <v>527</v>
      </c>
      <c r="F56085">
        <v>2019</v>
      </c>
      <c r="G56085">
        <v>45</v>
      </c>
      <c r="H56085">
        <v>15</v>
      </c>
      <c r="I56085">
        <v>11</v>
      </c>
      <c r="K56085">
        <v>1</v>
      </c>
      <c r="L56085">
        <v>1</v>
      </c>
      <c r="S56085">
        <v>1</v>
      </c>
      <c r="U56085">
        <v>1</v>
      </c>
    </row>
    <row r="56086" spans="1:21" x14ac:dyDescent="0.25">
      <c r="A56086" s="2" t="s">
        <v>77</v>
      </c>
      <c r="B56086" s="2" t="s">
        <v>428</v>
      </c>
      <c r="C56086" s="2" t="s">
        <v>639</v>
      </c>
      <c r="D56086" s="2" t="s">
        <v>525</v>
      </c>
      <c r="E56086" s="2" t="s">
        <v>527</v>
      </c>
      <c r="F56086">
        <v>2020</v>
      </c>
      <c r="G56086">
        <v>45</v>
      </c>
      <c r="H56086">
        <v>15</v>
      </c>
      <c r="I56086">
        <v>11</v>
      </c>
      <c r="J56086">
        <v>1</v>
      </c>
      <c r="L56086">
        <v>1</v>
      </c>
      <c r="M56086">
        <v>1</v>
      </c>
      <c r="P56086">
        <v>1</v>
      </c>
      <c r="R56086">
        <v>1</v>
      </c>
    </row>
    <row r="56087" spans="1:21" x14ac:dyDescent="0.25">
      <c r="A56087" s="2" t="s">
        <v>77</v>
      </c>
      <c r="B56087" s="2" t="s">
        <v>428</v>
      </c>
      <c r="C56087" s="2" t="s">
        <v>639</v>
      </c>
      <c r="D56087" s="2" t="s">
        <v>525</v>
      </c>
      <c r="E56087" s="2" t="s">
        <v>527</v>
      </c>
      <c r="F56087">
        <v>2021</v>
      </c>
      <c r="G56087">
        <v>45</v>
      </c>
      <c r="H56087">
        <v>15</v>
      </c>
      <c r="I56087">
        <v>11</v>
      </c>
      <c r="J56087">
        <v>1</v>
      </c>
      <c r="K56087">
        <v>1</v>
      </c>
      <c r="U56087">
        <v>2</v>
      </c>
    </row>
    <row r="56088" spans="1:21" x14ac:dyDescent="0.25">
      <c r="A56088" s="2" t="s">
        <v>77</v>
      </c>
      <c r="B56088" s="2" t="s">
        <v>428</v>
      </c>
      <c r="C56088" s="2" t="s">
        <v>639</v>
      </c>
      <c r="D56088" s="2" t="s">
        <v>525</v>
      </c>
      <c r="E56088" s="2" t="s">
        <v>528</v>
      </c>
      <c r="F56088">
        <v>2017</v>
      </c>
      <c r="G56088">
        <v>45</v>
      </c>
      <c r="H56088">
        <v>15</v>
      </c>
      <c r="I56088">
        <v>11</v>
      </c>
      <c r="L56088">
        <v>1</v>
      </c>
    </row>
    <row r="56089" spans="1:21" x14ac:dyDescent="0.25">
      <c r="A56089" s="2" t="s">
        <v>77</v>
      </c>
      <c r="B56089" s="2" t="s">
        <v>428</v>
      </c>
      <c r="C56089" s="2" t="s">
        <v>639</v>
      </c>
      <c r="D56089" s="2" t="s">
        <v>525</v>
      </c>
      <c r="E56089" s="2" t="s">
        <v>528</v>
      </c>
      <c r="F56089">
        <v>2018</v>
      </c>
      <c r="G56089">
        <v>45</v>
      </c>
      <c r="H56089">
        <v>15</v>
      </c>
      <c r="I56089">
        <v>11</v>
      </c>
      <c r="J56089">
        <v>1</v>
      </c>
      <c r="N56089">
        <v>3</v>
      </c>
      <c r="R56089">
        <v>4</v>
      </c>
      <c r="S56089">
        <v>1</v>
      </c>
      <c r="U56089">
        <v>3</v>
      </c>
    </row>
    <row r="56090" spans="1:21" x14ac:dyDescent="0.25">
      <c r="A56090" s="2" t="s">
        <v>77</v>
      </c>
      <c r="B56090" s="2" t="s">
        <v>428</v>
      </c>
      <c r="C56090" s="2" t="s">
        <v>639</v>
      </c>
      <c r="D56090" s="2" t="s">
        <v>525</v>
      </c>
      <c r="E56090" s="2" t="s">
        <v>528</v>
      </c>
      <c r="F56090">
        <v>2019</v>
      </c>
      <c r="G56090">
        <v>45</v>
      </c>
      <c r="H56090">
        <v>15</v>
      </c>
      <c r="I56090">
        <v>11</v>
      </c>
      <c r="J56090">
        <v>1</v>
      </c>
      <c r="L56090">
        <v>2</v>
      </c>
      <c r="N56090">
        <v>3</v>
      </c>
      <c r="P56090">
        <v>1</v>
      </c>
      <c r="T56090">
        <v>2</v>
      </c>
    </row>
    <row r="56091" spans="1:21" x14ac:dyDescent="0.25">
      <c r="A56091" s="2" t="s">
        <v>77</v>
      </c>
      <c r="B56091" s="2" t="s">
        <v>428</v>
      </c>
      <c r="C56091" s="2" t="s">
        <v>639</v>
      </c>
      <c r="D56091" s="2" t="s">
        <v>525</v>
      </c>
      <c r="E56091" s="2" t="s">
        <v>528</v>
      </c>
      <c r="F56091">
        <v>2020</v>
      </c>
      <c r="G56091">
        <v>45</v>
      </c>
      <c r="H56091">
        <v>15</v>
      </c>
      <c r="I56091">
        <v>11</v>
      </c>
      <c r="K56091">
        <v>1</v>
      </c>
      <c r="S56091">
        <v>1</v>
      </c>
      <c r="T56091">
        <v>1</v>
      </c>
      <c r="U56091">
        <v>1</v>
      </c>
    </row>
    <row r="56092" spans="1:21" x14ac:dyDescent="0.25">
      <c r="A56092" s="2" t="s">
        <v>77</v>
      </c>
      <c r="B56092" s="2" t="s">
        <v>428</v>
      </c>
      <c r="C56092" s="2" t="s">
        <v>639</v>
      </c>
      <c r="D56092" s="2" t="s">
        <v>525</v>
      </c>
      <c r="E56092" s="2" t="s">
        <v>528</v>
      </c>
      <c r="F56092">
        <v>2021</v>
      </c>
      <c r="G56092">
        <v>45</v>
      </c>
      <c r="H56092">
        <v>15</v>
      </c>
      <c r="I56092">
        <v>11</v>
      </c>
      <c r="K56092">
        <v>1</v>
      </c>
      <c r="N56092">
        <v>2</v>
      </c>
      <c r="O56092">
        <v>2</v>
      </c>
    </row>
    <row r="56093" spans="1:21" x14ac:dyDescent="0.25">
      <c r="A56093" s="2" t="s">
        <v>77</v>
      </c>
      <c r="B56093" s="2" t="s">
        <v>428</v>
      </c>
      <c r="C56093" s="2" t="s">
        <v>589</v>
      </c>
      <c r="D56093" s="2" t="s">
        <v>525</v>
      </c>
      <c r="E56093" s="2" t="s">
        <v>527</v>
      </c>
      <c r="F56093">
        <v>2017</v>
      </c>
      <c r="G56093">
        <v>45</v>
      </c>
      <c r="H56093">
        <v>15</v>
      </c>
      <c r="I56093">
        <v>11</v>
      </c>
      <c r="J56093">
        <v>1</v>
      </c>
      <c r="K56093">
        <v>37</v>
      </c>
      <c r="L56093">
        <v>4</v>
      </c>
      <c r="M56093">
        <v>5</v>
      </c>
      <c r="N56093">
        <v>1</v>
      </c>
      <c r="O56093">
        <v>13</v>
      </c>
      <c r="P56093">
        <v>20</v>
      </c>
      <c r="Q56093">
        <v>7</v>
      </c>
      <c r="R56093">
        <v>5</v>
      </c>
      <c r="T56093">
        <v>6</v>
      </c>
      <c r="U56093">
        <v>10</v>
      </c>
    </row>
    <row r="56094" spans="1:21" x14ac:dyDescent="0.25">
      <c r="A56094" s="2" t="s">
        <v>77</v>
      </c>
      <c r="B56094" s="2" t="s">
        <v>428</v>
      </c>
      <c r="C56094" s="2" t="s">
        <v>589</v>
      </c>
      <c r="D56094" s="2" t="s">
        <v>525</v>
      </c>
      <c r="E56094" s="2" t="s">
        <v>527</v>
      </c>
      <c r="F56094">
        <v>2018</v>
      </c>
      <c r="G56094">
        <v>45</v>
      </c>
      <c r="H56094">
        <v>15</v>
      </c>
      <c r="I56094">
        <v>11</v>
      </c>
      <c r="J56094">
        <v>7</v>
      </c>
      <c r="K56094">
        <v>3</v>
      </c>
      <c r="L56094">
        <v>2</v>
      </c>
      <c r="M56094">
        <v>8</v>
      </c>
      <c r="N56094">
        <v>9</v>
      </c>
      <c r="O56094">
        <v>16</v>
      </c>
      <c r="P56094">
        <v>7</v>
      </c>
      <c r="Q56094">
        <v>18</v>
      </c>
      <c r="R56094">
        <v>15</v>
      </c>
      <c r="S56094">
        <v>33</v>
      </c>
      <c r="T56094">
        <v>32</v>
      </c>
      <c r="U56094">
        <v>10</v>
      </c>
    </row>
    <row r="56095" spans="1:21" x14ac:dyDescent="0.25">
      <c r="A56095" s="2" t="s">
        <v>77</v>
      </c>
      <c r="B56095" s="2" t="s">
        <v>428</v>
      </c>
      <c r="C56095" s="2" t="s">
        <v>589</v>
      </c>
      <c r="D56095" s="2" t="s">
        <v>525</v>
      </c>
      <c r="E56095" s="2" t="s">
        <v>527</v>
      </c>
      <c r="F56095">
        <v>2019</v>
      </c>
      <c r="G56095">
        <v>45</v>
      </c>
      <c r="H56095">
        <v>15</v>
      </c>
      <c r="I56095">
        <v>11</v>
      </c>
      <c r="J56095">
        <v>18</v>
      </c>
      <c r="K56095">
        <v>12</v>
      </c>
      <c r="L56095">
        <v>11</v>
      </c>
      <c r="M56095">
        <v>5</v>
      </c>
      <c r="N56095">
        <v>11</v>
      </c>
      <c r="O56095">
        <v>32</v>
      </c>
      <c r="P56095">
        <v>22</v>
      </c>
      <c r="Q56095">
        <v>31</v>
      </c>
      <c r="R56095">
        <v>153</v>
      </c>
      <c r="S56095">
        <v>78</v>
      </c>
      <c r="T56095">
        <v>16</v>
      </c>
      <c r="U56095">
        <v>10</v>
      </c>
    </row>
    <row r="56096" spans="1:21" x14ac:dyDescent="0.25">
      <c r="A56096" s="2" t="s">
        <v>77</v>
      </c>
      <c r="B56096" s="2" t="s">
        <v>428</v>
      </c>
      <c r="C56096" s="2" t="s">
        <v>589</v>
      </c>
      <c r="D56096" s="2" t="s">
        <v>525</v>
      </c>
      <c r="E56096" s="2" t="s">
        <v>527</v>
      </c>
      <c r="F56096">
        <v>2020</v>
      </c>
      <c r="G56096">
        <v>45</v>
      </c>
      <c r="H56096">
        <v>15</v>
      </c>
      <c r="I56096">
        <v>11</v>
      </c>
      <c r="J56096">
        <v>4</v>
      </c>
      <c r="K56096">
        <v>4</v>
      </c>
      <c r="L56096">
        <v>19</v>
      </c>
      <c r="M56096">
        <v>12</v>
      </c>
      <c r="N56096">
        <v>6</v>
      </c>
      <c r="O56096">
        <v>11</v>
      </c>
      <c r="P56096">
        <v>18</v>
      </c>
      <c r="Q56096">
        <v>13</v>
      </c>
      <c r="R56096">
        <v>35</v>
      </c>
      <c r="S56096">
        <v>2</v>
      </c>
      <c r="T56096">
        <v>14</v>
      </c>
      <c r="U56096">
        <v>25</v>
      </c>
    </row>
    <row r="56097" spans="1:21" x14ac:dyDescent="0.25">
      <c r="A56097" s="2" t="s">
        <v>77</v>
      </c>
      <c r="B56097" s="2" t="s">
        <v>428</v>
      </c>
      <c r="C56097" s="2" t="s">
        <v>589</v>
      </c>
      <c r="D56097" s="2" t="s">
        <v>525</v>
      </c>
      <c r="E56097" s="2" t="s">
        <v>527</v>
      </c>
      <c r="F56097">
        <v>2021</v>
      </c>
      <c r="G56097">
        <v>45</v>
      </c>
      <c r="H56097">
        <v>15</v>
      </c>
      <c r="I56097">
        <v>11</v>
      </c>
      <c r="J56097">
        <v>3</v>
      </c>
      <c r="K56097">
        <v>2</v>
      </c>
      <c r="L56097">
        <v>14</v>
      </c>
      <c r="M56097">
        <v>6</v>
      </c>
      <c r="N56097">
        <v>25</v>
      </c>
      <c r="O56097">
        <v>1</v>
      </c>
      <c r="P56097">
        <v>20</v>
      </c>
      <c r="Q56097">
        <v>7</v>
      </c>
      <c r="R56097">
        <v>5</v>
      </c>
      <c r="S56097">
        <v>9</v>
      </c>
      <c r="T56097">
        <v>2</v>
      </c>
      <c r="U56097">
        <v>27</v>
      </c>
    </row>
    <row r="56098" spans="1:21" x14ac:dyDescent="0.25">
      <c r="A56098" s="2" t="s">
        <v>77</v>
      </c>
      <c r="B56098" s="2" t="s">
        <v>428</v>
      </c>
      <c r="C56098" s="2" t="s">
        <v>589</v>
      </c>
      <c r="D56098" s="2" t="s">
        <v>525</v>
      </c>
      <c r="E56098" s="2" t="s">
        <v>528</v>
      </c>
      <c r="F56098">
        <v>2018</v>
      </c>
      <c r="G56098">
        <v>45</v>
      </c>
      <c r="H56098">
        <v>15</v>
      </c>
      <c r="I56098">
        <v>11</v>
      </c>
      <c r="R56098">
        <v>1</v>
      </c>
      <c r="S56098">
        <v>2</v>
      </c>
    </row>
    <row r="56099" spans="1:21" x14ac:dyDescent="0.25">
      <c r="A56099" s="2" t="s">
        <v>77</v>
      </c>
      <c r="B56099" s="2" t="s">
        <v>428</v>
      </c>
      <c r="C56099" s="2" t="s">
        <v>650</v>
      </c>
      <c r="D56099" s="2" t="s">
        <v>525</v>
      </c>
      <c r="E56099" s="2" t="s">
        <v>527</v>
      </c>
      <c r="F56099">
        <v>2017</v>
      </c>
      <c r="G56099">
        <v>45</v>
      </c>
      <c r="H56099">
        <v>15</v>
      </c>
      <c r="I56099">
        <v>11</v>
      </c>
      <c r="S56099">
        <v>1</v>
      </c>
    </row>
    <row r="56100" spans="1:21" x14ac:dyDescent="0.25">
      <c r="A56100" s="2" t="s">
        <v>77</v>
      </c>
      <c r="B56100" s="2" t="s">
        <v>428</v>
      </c>
      <c r="C56100" s="2" t="s">
        <v>650</v>
      </c>
      <c r="D56100" s="2" t="s">
        <v>525</v>
      </c>
      <c r="E56100" s="2" t="s">
        <v>527</v>
      </c>
      <c r="F56100">
        <v>2018</v>
      </c>
      <c r="G56100">
        <v>45</v>
      </c>
      <c r="H56100">
        <v>15</v>
      </c>
      <c r="I56100">
        <v>11</v>
      </c>
      <c r="Q56100">
        <v>1</v>
      </c>
    </row>
    <row r="56101" spans="1:21" x14ac:dyDescent="0.25">
      <c r="A56101" s="2" t="s">
        <v>77</v>
      </c>
      <c r="B56101" s="2" t="s">
        <v>428</v>
      </c>
      <c r="C56101" s="2" t="s">
        <v>650</v>
      </c>
      <c r="D56101" s="2" t="s">
        <v>525</v>
      </c>
      <c r="E56101" s="2" t="s">
        <v>527</v>
      </c>
      <c r="F56101">
        <v>2019</v>
      </c>
      <c r="G56101">
        <v>45</v>
      </c>
      <c r="H56101">
        <v>15</v>
      </c>
      <c r="I56101">
        <v>11</v>
      </c>
      <c r="L56101">
        <v>1</v>
      </c>
      <c r="N56101">
        <v>1</v>
      </c>
      <c r="R56101">
        <v>1</v>
      </c>
    </row>
    <row r="56102" spans="1:21" x14ac:dyDescent="0.25">
      <c r="A56102" s="2" t="s">
        <v>77</v>
      </c>
      <c r="B56102" s="2" t="s">
        <v>428</v>
      </c>
      <c r="C56102" s="2" t="s">
        <v>650</v>
      </c>
      <c r="D56102" s="2" t="s">
        <v>525</v>
      </c>
      <c r="E56102" s="2" t="s">
        <v>527</v>
      </c>
      <c r="F56102">
        <v>2020</v>
      </c>
      <c r="G56102">
        <v>45</v>
      </c>
      <c r="H56102">
        <v>15</v>
      </c>
      <c r="I56102">
        <v>11</v>
      </c>
      <c r="J56102">
        <v>1</v>
      </c>
      <c r="M56102">
        <v>1</v>
      </c>
      <c r="N56102">
        <v>1</v>
      </c>
      <c r="Q56102">
        <v>1</v>
      </c>
    </row>
    <row r="56103" spans="1:21" x14ac:dyDescent="0.25">
      <c r="A56103" s="2" t="s">
        <v>77</v>
      </c>
      <c r="B56103" s="2" t="s">
        <v>428</v>
      </c>
      <c r="C56103" s="2" t="s">
        <v>650</v>
      </c>
      <c r="D56103" s="2" t="s">
        <v>525</v>
      </c>
      <c r="E56103" s="2" t="s">
        <v>527</v>
      </c>
      <c r="F56103">
        <v>2021</v>
      </c>
      <c r="G56103">
        <v>45</v>
      </c>
      <c r="H56103">
        <v>15</v>
      </c>
      <c r="I56103">
        <v>11</v>
      </c>
      <c r="M56103">
        <v>1</v>
      </c>
    </row>
    <row r="56104" spans="1:21" x14ac:dyDescent="0.25">
      <c r="A56104" s="2" t="s">
        <v>77</v>
      </c>
      <c r="B56104" s="2" t="s">
        <v>428</v>
      </c>
      <c r="C56104" s="2" t="s">
        <v>650</v>
      </c>
      <c r="D56104" s="2" t="s">
        <v>525</v>
      </c>
      <c r="E56104" s="2" t="s">
        <v>528</v>
      </c>
      <c r="F56104">
        <v>2019</v>
      </c>
      <c r="G56104">
        <v>45</v>
      </c>
      <c r="H56104">
        <v>15</v>
      </c>
      <c r="I56104">
        <v>11</v>
      </c>
      <c r="P56104">
        <v>1</v>
      </c>
      <c r="U56104">
        <v>1</v>
      </c>
    </row>
    <row r="56105" spans="1:21" x14ac:dyDescent="0.25">
      <c r="A56105" s="2" t="s">
        <v>77</v>
      </c>
      <c r="B56105" s="2" t="s">
        <v>428</v>
      </c>
      <c r="C56105" s="2" t="s">
        <v>650</v>
      </c>
      <c r="D56105" s="2" t="s">
        <v>525</v>
      </c>
      <c r="E56105" s="2" t="s">
        <v>528</v>
      </c>
      <c r="F56105">
        <v>2020</v>
      </c>
      <c r="G56105">
        <v>45</v>
      </c>
      <c r="H56105">
        <v>15</v>
      </c>
      <c r="I56105">
        <v>11</v>
      </c>
      <c r="J56105">
        <v>1</v>
      </c>
      <c r="P56105">
        <v>1</v>
      </c>
      <c r="S56105">
        <v>1</v>
      </c>
    </row>
    <row r="56106" spans="1:21" x14ac:dyDescent="0.25">
      <c r="A56106" s="2" t="s">
        <v>77</v>
      </c>
      <c r="B56106" s="2" t="s">
        <v>428</v>
      </c>
      <c r="C56106" s="2" t="s">
        <v>650</v>
      </c>
      <c r="D56106" s="2" t="s">
        <v>525</v>
      </c>
      <c r="E56106" s="2" t="s">
        <v>528</v>
      </c>
      <c r="F56106">
        <v>2021</v>
      </c>
      <c r="G56106">
        <v>45</v>
      </c>
      <c r="H56106">
        <v>15</v>
      </c>
      <c r="I56106">
        <v>11</v>
      </c>
      <c r="M56106">
        <v>1</v>
      </c>
      <c r="Q56106">
        <v>2</v>
      </c>
      <c r="R56106">
        <v>1</v>
      </c>
      <c r="S56106">
        <v>2</v>
      </c>
    </row>
    <row r="56107" spans="1:21" x14ac:dyDescent="0.25">
      <c r="A56107" s="2" t="s">
        <v>77</v>
      </c>
      <c r="B56107" s="2" t="s">
        <v>428</v>
      </c>
      <c r="C56107" s="2" t="s">
        <v>640</v>
      </c>
      <c r="D56107" s="2" t="s">
        <v>525</v>
      </c>
      <c r="E56107" s="2" t="s">
        <v>527</v>
      </c>
      <c r="F56107">
        <v>2017</v>
      </c>
      <c r="G56107">
        <v>45</v>
      </c>
      <c r="H56107">
        <v>15</v>
      </c>
      <c r="I56107">
        <v>11</v>
      </c>
      <c r="M56107">
        <v>2</v>
      </c>
      <c r="O56107">
        <v>1</v>
      </c>
    </row>
    <row r="56108" spans="1:21" x14ac:dyDescent="0.25">
      <c r="A56108" s="2" t="s">
        <v>77</v>
      </c>
      <c r="B56108" s="2" t="s">
        <v>428</v>
      </c>
      <c r="C56108" s="2" t="s">
        <v>640</v>
      </c>
      <c r="D56108" s="2" t="s">
        <v>525</v>
      </c>
      <c r="E56108" s="2" t="s">
        <v>527</v>
      </c>
      <c r="F56108">
        <v>2018</v>
      </c>
      <c r="G56108">
        <v>45</v>
      </c>
      <c r="H56108">
        <v>15</v>
      </c>
      <c r="I56108">
        <v>11</v>
      </c>
      <c r="Q56108">
        <v>1</v>
      </c>
      <c r="S56108">
        <v>2</v>
      </c>
      <c r="T56108">
        <v>1</v>
      </c>
      <c r="U56108">
        <v>1</v>
      </c>
    </row>
    <row r="56109" spans="1:21" x14ac:dyDescent="0.25">
      <c r="A56109" s="2" t="s">
        <v>77</v>
      </c>
      <c r="B56109" s="2" t="s">
        <v>428</v>
      </c>
      <c r="C56109" s="2" t="s">
        <v>640</v>
      </c>
      <c r="D56109" s="2" t="s">
        <v>525</v>
      </c>
      <c r="E56109" s="2" t="s">
        <v>527</v>
      </c>
      <c r="F56109">
        <v>2019</v>
      </c>
      <c r="G56109">
        <v>45</v>
      </c>
      <c r="H56109">
        <v>15</v>
      </c>
      <c r="I56109">
        <v>11</v>
      </c>
      <c r="K56109">
        <v>1</v>
      </c>
      <c r="M56109">
        <v>1</v>
      </c>
      <c r="O56109">
        <v>1</v>
      </c>
      <c r="U56109">
        <v>1</v>
      </c>
    </row>
    <row r="56110" spans="1:21" x14ac:dyDescent="0.25">
      <c r="A56110" s="2" t="s">
        <v>77</v>
      </c>
      <c r="B56110" s="2" t="s">
        <v>428</v>
      </c>
      <c r="C56110" s="2" t="s">
        <v>640</v>
      </c>
      <c r="D56110" s="2" t="s">
        <v>525</v>
      </c>
      <c r="E56110" s="2" t="s">
        <v>527</v>
      </c>
      <c r="F56110">
        <v>2020</v>
      </c>
      <c r="G56110">
        <v>45</v>
      </c>
      <c r="H56110">
        <v>15</v>
      </c>
      <c r="I56110">
        <v>11</v>
      </c>
      <c r="R56110">
        <v>2</v>
      </c>
      <c r="T56110">
        <v>1</v>
      </c>
    </row>
    <row r="56111" spans="1:21" x14ac:dyDescent="0.25">
      <c r="A56111" s="2" t="s">
        <v>77</v>
      </c>
      <c r="B56111" s="2" t="s">
        <v>428</v>
      </c>
      <c r="C56111" s="2" t="s">
        <v>640</v>
      </c>
      <c r="D56111" s="2" t="s">
        <v>525</v>
      </c>
      <c r="E56111" s="2" t="s">
        <v>527</v>
      </c>
      <c r="F56111">
        <v>2021</v>
      </c>
      <c r="G56111">
        <v>45</v>
      </c>
      <c r="H56111">
        <v>15</v>
      </c>
      <c r="I56111">
        <v>11</v>
      </c>
      <c r="J56111">
        <v>3</v>
      </c>
      <c r="T56111">
        <v>1</v>
      </c>
    </row>
    <row r="56112" spans="1:21" x14ac:dyDescent="0.25">
      <c r="A56112" s="2" t="s">
        <v>77</v>
      </c>
      <c r="B56112" s="2" t="s">
        <v>428</v>
      </c>
      <c r="C56112" s="2" t="s">
        <v>640</v>
      </c>
      <c r="D56112" s="2" t="s">
        <v>525</v>
      </c>
      <c r="E56112" s="2" t="s">
        <v>528</v>
      </c>
      <c r="F56112">
        <v>2017</v>
      </c>
      <c r="G56112">
        <v>45</v>
      </c>
      <c r="H56112">
        <v>15</v>
      </c>
      <c r="I56112">
        <v>11</v>
      </c>
      <c r="J56112">
        <v>1</v>
      </c>
      <c r="Q56112">
        <v>2</v>
      </c>
      <c r="T56112">
        <v>1</v>
      </c>
    </row>
    <row r="56113" spans="1:21" x14ac:dyDescent="0.25">
      <c r="A56113" s="2" t="s">
        <v>77</v>
      </c>
      <c r="B56113" s="2" t="s">
        <v>428</v>
      </c>
      <c r="C56113" s="2" t="s">
        <v>640</v>
      </c>
      <c r="D56113" s="2" t="s">
        <v>525</v>
      </c>
      <c r="E56113" s="2" t="s">
        <v>528</v>
      </c>
      <c r="F56113">
        <v>2018</v>
      </c>
      <c r="G56113">
        <v>45</v>
      </c>
      <c r="H56113">
        <v>15</v>
      </c>
      <c r="I56113">
        <v>11</v>
      </c>
      <c r="S56113">
        <v>1</v>
      </c>
    </row>
    <row r="56114" spans="1:21" x14ac:dyDescent="0.25">
      <c r="A56114" s="2" t="s">
        <v>77</v>
      </c>
      <c r="B56114" s="2" t="s">
        <v>428</v>
      </c>
      <c r="C56114" s="2" t="s">
        <v>640</v>
      </c>
      <c r="D56114" s="2" t="s">
        <v>525</v>
      </c>
      <c r="E56114" s="2" t="s">
        <v>528</v>
      </c>
      <c r="F56114">
        <v>2019</v>
      </c>
      <c r="G56114">
        <v>45</v>
      </c>
      <c r="H56114">
        <v>15</v>
      </c>
      <c r="I56114">
        <v>11</v>
      </c>
      <c r="K56114">
        <v>1</v>
      </c>
      <c r="L56114">
        <v>1</v>
      </c>
      <c r="M56114">
        <v>4</v>
      </c>
      <c r="N56114">
        <v>1</v>
      </c>
      <c r="O56114">
        <v>2</v>
      </c>
      <c r="R56114">
        <v>1</v>
      </c>
      <c r="U56114">
        <v>2</v>
      </c>
    </row>
    <row r="56115" spans="1:21" x14ac:dyDescent="0.25">
      <c r="A56115" s="2" t="s">
        <v>77</v>
      </c>
      <c r="B56115" s="2" t="s">
        <v>428</v>
      </c>
      <c r="C56115" s="2" t="s">
        <v>640</v>
      </c>
      <c r="D56115" s="2" t="s">
        <v>525</v>
      </c>
      <c r="E56115" s="2" t="s">
        <v>528</v>
      </c>
      <c r="F56115">
        <v>2020</v>
      </c>
      <c r="G56115">
        <v>45</v>
      </c>
      <c r="H56115">
        <v>15</v>
      </c>
      <c r="I56115">
        <v>11</v>
      </c>
      <c r="K56115">
        <v>1</v>
      </c>
    </row>
    <row r="56116" spans="1:21" x14ac:dyDescent="0.25">
      <c r="A56116" s="2" t="s">
        <v>77</v>
      </c>
      <c r="B56116" s="2" t="s">
        <v>428</v>
      </c>
      <c r="C56116" s="2" t="s">
        <v>640</v>
      </c>
      <c r="D56116" s="2" t="s">
        <v>525</v>
      </c>
      <c r="E56116" s="2" t="s">
        <v>528</v>
      </c>
      <c r="F56116">
        <v>2021</v>
      </c>
      <c r="G56116">
        <v>45</v>
      </c>
      <c r="H56116">
        <v>15</v>
      </c>
      <c r="I56116">
        <v>11</v>
      </c>
      <c r="K56116">
        <v>1</v>
      </c>
      <c r="L56116">
        <v>1</v>
      </c>
      <c r="R56116">
        <v>1</v>
      </c>
    </row>
    <row r="56117" spans="1:21" x14ac:dyDescent="0.25">
      <c r="A56117" s="2" t="s">
        <v>93</v>
      </c>
      <c r="B56117" s="2" t="s">
        <v>547</v>
      </c>
      <c r="C56117" s="2" t="s">
        <v>548</v>
      </c>
      <c r="D56117" s="2" t="s">
        <v>525</v>
      </c>
      <c r="E56117" s="2" t="s">
        <v>527</v>
      </c>
      <c r="F56117">
        <v>2019</v>
      </c>
      <c r="G56117">
        <v>1287</v>
      </c>
      <c r="H56117">
        <v>208</v>
      </c>
      <c r="T56117">
        <v>2</v>
      </c>
    </row>
    <row r="56118" spans="1:21" x14ac:dyDescent="0.25">
      <c r="A56118" s="2" t="s">
        <v>93</v>
      </c>
      <c r="B56118" s="2" t="s">
        <v>547</v>
      </c>
      <c r="C56118" s="2" t="s">
        <v>548</v>
      </c>
      <c r="D56118" s="2" t="s">
        <v>525</v>
      </c>
      <c r="E56118" s="2" t="s">
        <v>527</v>
      </c>
      <c r="F56118">
        <v>2020</v>
      </c>
      <c r="G56118">
        <v>1287</v>
      </c>
      <c r="H56118">
        <v>208</v>
      </c>
      <c r="S56118">
        <v>1</v>
      </c>
    </row>
    <row r="56119" spans="1:21" x14ac:dyDescent="0.25">
      <c r="A56119" s="2" t="s">
        <v>93</v>
      </c>
      <c r="B56119" s="2" t="s">
        <v>547</v>
      </c>
      <c r="C56119" s="2" t="s">
        <v>548</v>
      </c>
      <c r="D56119" s="2" t="s">
        <v>525</v>
      </c>
      <c r="E56119" s="2" t="s">
        <v>527</v>
      </c>
      <c r="F56119">
        <v>2021</v>
      </c>
      <c r="G56119">
        <v>1287</v>
      </c>
      <c r="H56119">
        <v>208</v>
      </c>
      <c r="S56119">
        <v>1</v>
      </c>
      <c r="U56119">
        <v>1</v>
      </c>
    </row>
    <row r="56120" spans="1:21" x14ac:dyDescent="0.25">
      <c r="A56120" s="2" t="s">
        <v>93</v>
      </c>
      <c r="B56120" s="2" t="s">
        <v>547</v>
      </c>
      <c r="C56120" s="2" t="s">
        <v>548</v>
      </c>
      <c r="D56120" s="2" t="s">
        <v>525</v>
      </c>
      <c r="E56120" s="2" t="s">
        <v>528</v>
      </c>
      <c r="F56120">
        <v>2021</v>
      </c>
      <c r="G56120">
        <v>1287</v>
      </c>
      <c r="H56120">
        <v>208</v>
      </c>
      <c r="K56120">
        <v>1</v>
      </c>
      <c r="R56120">
        <v>1</v>
      </c>
    </row>
    <row r="56121" spans="1:21" x14ac:dyDescent="0.25">
      <c r="A56121" s="2" t="s">
        <v>93</v>
      </c>
      <c r="B56121" s="2" t="s">
        <v>549</v>
      </c>
      <c r="C56121" s="2" t="s">
        <v>550</v>
      </c>
      <c r="D56121" s="2" t="s">
        <v>525</v>
      </c>
      <c r="E56121" s="2" t="s">
        <v>527</v>
      </c>
      <c r="F56121">
        <v>2017</v>
      </c>
      <c r="G56121">
        <v>1287</v>
      </c>
      <c r="H56121">
        <v>208</v>
      </c>
      <c r="R56121">
        <v>1</v>
      </c>
    </row>
    <row r="56122" spans="1:21" x14ac:dyDescent="0.25">
      <c r="A56122" s="2" t="s">
        <v>93</v>
      </c>
      <c r="B56122" s="2" t="s">
        <v>549</v>
      </c>
      <c r="C56122" s="2" t="s">
        <v>550</v>
      </c>
      <c r="D56122" s="2" t="s">
        <v>525</v>
      </c>
      <c r="E56122" s="2" t="s">
        <v>527</v>
      </c>
      <c r="F56122">
        <v>2018</v>
      </c>
      <c r="G56122">
        <v>1287</v>
      </c>
      <c r="H56122">
        <v>208</v>
      </c>
      <c r="M56122">
        <v>1</v>
      </c>
    </row>
    <row r="56123" spans="1:21" x14ac:dyDescent="0.25">
      <c r="A56123" s="2" t="s">
        <v>93</v>
      </c>
      <c r="B56123" s="2" t="s">
        <v>549</v>
      </c>
      <c r="C56123" s="2" t="s">
        <v>550</v>
      </c>
      <c r="D56123" s="2" t="s">
        <v>525</v>
      </c>
      <c r="E56123" s="2" t="s">
        <v>527</v>
      </c>
      <c r="F56123">
        <v>2019</v>
      </c>
      <c r="G56123">
        <v>1287</v>
      </c>
      <c r="H56123">
        <v>208</v>
      </c>
      <c r="L56123">
        <v>1</v>
      </c>
    </row>
    <row r="56124" spans="1:21" x14ac:dyDescent="0.25">
      <c r="A56124" s="2" t="s">
        <v>93</v>
      </c>
      <c r="B56124" s="2" t="s">
        <v>549</v>
      </c>
      <c r="C56124" s="2" t="s">
        <v>550</v>
      </c>
      <c r="D56124" s="2" t="s">
        <v>525</v>
      </c>
      <c r="E56124" s="2" t="s">
        <v>528</v>
      </c>
      <c r="F56124">
        <v>2019</v>
      </c>
      <c r="G56124">
        <v>1287</v>
      </c>
      <c r="H56124">
        <v>208</v>
      </c>
      <c r="U56124">
        <v>1</v>
      </c>
    </row>
    <row r="56125" spans="1:21" x14ac:dyDescent="0.25">
      <c r="A56125" s="2" t="s">
        <v>93</v>
      </c>
      <c r="B56125" s="2" t="s">
        <v>549</v>
      </c>
      <c r="C56125" s="2" t="s">
        <v>551</v>
      </c>
      <c r="D56125" s="2" t="s">
        <v>525</v>
      </c>
      <c r="E56125" s="2" t="s">
        <v>527</v>
      </c>
      <c r="F56125">
        <v>2017</v>
      </c>
      <c r="G56125">
        <v>1287</v>
      </c>
      <c r="H56125">
        <v>208</v>
      </c>
      <c r="O56125">
        <v>1</v>
      </c>
    </row>
    <row r="56126" spans="1:21" x14ac:dyDescent="0.25">
      <c r="A56126" s="2" t="s">
        <v>93</v>
      </c>
      <c r="B56126" s="2" t="s">
        <v>549</v>
      </c>
      <c r="C56126" s="2" t="s">
        <v>551</v>
      </c>
      <c r="D56126" s="2" t="s">
        <v>525</v>
      </c>
      <c r="E56126" s="2" t="s">
        <v>527</v>
      </c>
      <c r="F56126">
        <v>2020</v>
      </c>
      <c r="G56126">
        <v>1287</v>
      </c>
      <c r="H56126">
        <v>208</v>
      </c>
      <c r="P56126">
        <v>1</v>
      </c>
    </row>
    <row r="56127" spans="1:21" x14ac:dyDescent="0.25">
      <c r="A56127" s="2" t="s">
        <v>93</v>
      </c>
      <c r="B56127" s="2" t="s">
        <v>549</v>
      </c>
      <c r="C56127" s="2" t="s">
        <v>600</v>
      </c>
      <c r="D56127" s="2" t="s">
        <v>526</v>
      </c>
      <c r="E56127" s="2" t="s">
        <v>527</v>
      </c>
      <c r="F56127">
        <v>2017</v>
      </c>
      <c r="G56127">
        <v>1287</v>
      </c>
      <c r="H56127">
        <v>208</v>
      </c>
      <c r="N56127">
        <v>1</v>
      </c>
    </row>
    <row r="56128" spans="1:21" x14ac:dyDescent="0.25">
      <c r="A56128" s="2" t="s">
        <v>93</v>
      </c>
      <c r="B56128" s="2" t="s">
        <v>554</v>
      </c>
      <c r="C56128" s="2" t="s">
        <v>556</v>
      </c>
      <c r="D56128" s="2" t="s">
        <v>525</v>
      </c>
      <c r="E56128" s="2" t="s">
        <v>527</v>
      </c>
      <c r="F56128">
        <v>2017</v>
      </c>
      <c r="G56128">
        <v>1287</v>
      </c>
      <c r="H56128">
        <v>208</v>
      </c>
      <c r="U56128">
        <v>1</v>
      </c>
    </row>
    <row r="56129" spans="1:21" x14ac:dyDescent="0.25">
      <c r="A56129" s="2" t="s">
        <v>93</v>
      </c>
      <c r="B56129" s="2" t="s">
        <v>554</v>
      </c>
      <c r="C56129" s="2" t="s">
        <v>556</v>
      </c>
      <c r="D56129" s="2" t="s">
        <v>525</v>
      </c>
      <c r="E56129" s="2" t="s">
        <v>527</v>
      </c>
      <c r="F56129">
        <v>2018</v>
      </c>
      <c r="G56129">
        <v>1287</v>
      </c>
      <c r="H56129">
        <v>208</v>
      </c>
      <c r="O56129">
        <v>2</v>
      </c>
    </row>
    <row r="56130" spans="1:21" x14ac:dyDescent="0.25">
      <c r="A56130" s="2" t="s">
        <v>93</v>
      </c>
      <c r="B56130" s="2" t="s">
        <v>554</v>
      </c>
      <c r="C56130" s="2" t="s">
        <v>556</v>
      </c>
      <c r="D56130" s="2" t="s">
        <v>525</v>
      </c>
      <c r="E56130" s="2" t="s">
        <v>527</v>
      </c>
      <c r="F56130">
        <v>2021</v>
      </c>
      <c r="G56130">
        <v>1287</v>
      </c>
      <c r="H56130">
        <v>208</v>
      </c>
      <c r="U56130">
        <v>1</v>
      </c>
    </row>
    <row r="56131" spans="1:21" x14ac:dyDescent="0.25">
      <c r="A56131" s="2" t="s">
        <v>93</v>
      </c>
      <c r="B56131" s="2" t="s">
        <v>554</v>
      </c>
      <c r="C56131" s="2" t="s">
        <v>557</v>
      </c>
      <c r="D56131" s="2" t="s">
        <v>525</v>
      </c>
      <c r="E56131" s="2" t="s">
        <v>527</v>
      </c>
      <c r="F56131">
        <v>2017</v>
      </c>
      <c r="G56131">
        <v>1287</v>
      </c>
      <c r="H56131">
        <v>208</v>
      </c>
      <c r="N56131">
        <v>1</v>
      </c>
      <c r="S56131">
        <v>1</v>
      </c>
    </row>
    <row r="56132" spans="1:21" x14ac:dyDescent="0.25">
      <c r="A56132" s="2" t="s">
        <v>93</v>
      </c>
      <c r="B56132" s="2" t="s">
        <v>554</v>
      </c>
      <c r="C56132" s="2" t="s">
        <v>557</v>
      </c>
      <c r="D56132" s="2" t="s">
        <v>525</v>
      </c>
      <c r="E56132" s="2" t="s">
        <v>527</v>
      </c>
      <c r="F56132">
        <v>2018</v>
      </c>
      <c r="G56132">
        <v>1287</v>
      </c>
      <c r="H56132">
        <v>208</v>
      </c>
      <c r="S56132">
        <v>1</v>
      </c>
    </row>
    <row r="56133" spans="1:21" x14ac:dyDescent="0.25">
      <c r="A56133" s="2" t="s">
        <v>93</v>
      </c>
      <c r="B56133" s="2" t="s">
        <v>554</v>
      </c>
      <c r="C56133" s="2" t="s">
        <v>557</v>
      </c>
      <c r="D56133" s="2" t="s">
        <v>525</v>
      </c>
      <c r="E56133" s="2" t="s">
        <v>527</v>
      </c>
      <c r="F56133">
        <v>2019</v>
      </c>
      <c r="G56133">
        <v>1287</v>
      </c>
      <c r="H56133">
        <v>208</v>
      </c>
      <c r="U56133">
        <v>1</v>
      </c>
    </row>
    <row r="56134" spans="1:21" x14ac:dyDescent="0.25">
      <c r="A56134" s="2" t="s">
        <v>93</v>
      </c>
      <c r="B56134" s="2" t="s">
        <v>554</v>
      </c>
      <c r="C56134" s="2" t="s">
        <v>558</v>
      </c>
      <c r="D56134" s="2" t="s">
        <v>525</v>
      </c>
      <c r="E56134" s="2" t="s">
        <v>527</v>
      </c>
      <c r="F56134">
        <v>2020</v>
      </c>
      <c r="G56134">
        <v>1287</v>
      </c>
      <c r="H56134">
        <v>208</v>
      </c>
      <c r="N56134">
        <v>1</v>
      </c>
    </row>
    <row r="56135" spans="1:21" x14ac:dyDescent="0.25">
      <c r="A56135" s="2" t="s">
        <v>93</v>
      </c>
      <c r="B56135" s="2" t="s">
        <v>554</v>
      </c>
      <c r="C56135" s="2" t="s">
        <v>607</v>
      </c>
      <c r="D56135" s="2" t="s">
        <v>526</v>
      </c>
      <c r="E56135" s="2" t="s">
        <v>527</v>
      </c>
      <c r="F56135">
        <v>2019</v>
      </c>
      <c r="G56135">
        <v>1287</v>
      </c>
      <c r="H56135">
        <v>208</v>
      </c>
      <c r="J56135">
        <v>2</v>
      </c>
    </row>
    <row r="56136" spans="1:21" x14ac:dyDescent="0.25">
      <c r="A56136" s="2" t="s">
        <v>93</v>
      </c>
      <c r="B56136" s="2" t="s">
        <v>554</v>
      </c>
      <c r="C56136" s="2" t="s">
        <v>609</v>
      </c>
      <c r="D56136" s="2" t="s">
        <v>526</v>
      </c>
      <c r="E56136" s="2" t="s">
        <v>527</v>
      </c>
      <c r="F56136">
        <v>2021</v>
      </c>
      <c r="G56136">
        <v>1287</v>
      </c>
      <c r="H56136">
        <v>208</v>
      </c>
      <c r="T56136">
        <v>1</v>
      </c>
    </row>
    <row r="56137" spans="1:21" x14ac:dyDescent="0.25">
      <c r="A56137" s="2" t="s">
        <v>93</v>
      </c>
      <c r="B56137" s="2" t="s">
        <v>554</v>
      </c>
      <c r="C56137" s="2" t="s">
        <v>612</v>
      </c>
      <c r="D56137" s="2" t="s">
        <v>526</v>
      </c>
      <c r="E56137" s="2" t="s">
        <v>527</v>
      </c>
      <c r="F56137">
        <v>2019</v>
      </c>
      <c r="G56137">
        <v>1287</v>
      </c>
      <c r="H56137">
        <v>208</v>
      </c>
      <c r="M56137">
        <v>1</v>
      </c>
    </row>
    <row r="56138" spans="1:21" x14ac:dyDescent="0.25">
      <c r="A56138" s="2" t="s">
        <v>93</v>
      </c>
      <c r="B56138" s="2" t="s">
        <v>554</v>
      </c>
      <c r="C56138" s="2" t="s">
        <v>643</v>
      </c>
      <c r="D56138" s="2" t="s">
        <v>525</v>
      </c>
      <c r="E56138" s="2" t="s">
        <v>527</v>
      </c>
      <c r="F56138">
        <v>2019</v>
      </c>
      <c r="G56138">
        <v>1287</v>
      </c>
      <c r="H56138">
        <v>208</v>
      </c>
      <c r="P56138">
        <v>1</v>
      </c>
    </row>
    <row r="56139" spans="1:21" x14ac:dyDescent="0.25">
      <c r="A56139" s="2" t="s">
        <v>93</v>
      </c>
      <c r="B56139" s="2" t="s">
        <v>554</v>
      </c>
      <c r="C56139" s="2" t="s">
        <v>643</v>
      </c>
      <c r="D56139" s="2" t="s">
        <v>525</v>
      </c>
      <c r="E56139" s="2" t="s">
        <v>528</v>
      </c>
      <c r="F56139">
        <v>2019</v>
      </c>
      <c r="G56139">
        <v>1287</v>
      </c>
      <c r="H56139">
        <v>208</v>
      </c>
      <c r="Q56139">
        <v>1</v>
      </c>
    </row>
    <row r="56140" spans="1:21" x14ac:dyDescent="0.25">
      <c r="A56140" s="2" t="s">
        <v>93</v>
      </c>
      <c r="B56140" s="2" t="s">
        <v>561</v>
      </c>
      <c r="C56140" s="2" t="s">
        <v>562</v>
      </c>
      <c r="D56140" s="2" t="s">
        <v>525</v>
      </c>
      <c r="E56140" s="2" t="s">
        <v>527</v>
      </c>
      <c r="F56140">
        <v>2019</v>
      </c>
      <c r="G56140">
        <v>1287</v>
      </c>
      <c r="H56140">
        <v>208</v>
      </c>
      <c r="T56140">
        <v>1</v>
      </c>
    </row>
    <row r="56141" spans="1:21" x14ac:dyDescent="0.25">
      <c r="A56141" s="2" t="s">
        <v>93</v>
      </c>
      <c r="B56141" s="2" t="s">
        <v>564</v>
      </c>
      <c r="C56141" s="2" t="s">
        <v>566</v>
      </c>
      <c r="D56141" s="2" t="s">
        <v>526</v>
      </c>
      <c r="E56141" s="2" t="s">
        <v>527</v>
      </c>
      <c r="F56141">
        <v>2019</v>
      </c>
      <c r="G56141">
        <v>1287</v>
      </c>
      <c r="H56141">
        <v>208</v>
      </c>
      <c r="U56141">
        <v>1</v>
      </c>
    </row>
    <row r="56142" spans="1:21" x14ac:dyDescent="0.25">
      <c r="A56142" s="2" t="s">
        <v>93</v>
      </c>
      <c r="B56142" s="2" t="s">
        <v>570</v>
      </c>
      <c r="C56142" s="2" t="s">
        <v>571</v>
      </c>
      <c r="D56142" s="2" t="s">
        <v>525</v>
      </c>
      <c r="E56142" s="2" t="s">
        <v>527</v>
      </c>
      <c r="F56142">
        <v>2019</v>
      </c>
      <c r="G56142">
        <v>1287</v>
      </c>
      <c r="H56142">
        <v>208</v>
      </c>
      <c r="T56142">
        <v>3</v>
      </c>
    </row>
    <row r="56143" spans="1:21" x14ac:dyDescent="0.25">
      <c r="A56143" s="2" t="s">
        <v>93</v>
      </c>
      <c r="B56143" s="2" t="s">
        <v>570</v>
      </c>
      <c r="C56143" s="2" t="s">
        <v>571</v>
      </c>
      <c r="D56143" s="2" t="s">
        <v>525</v>
      </c>
      <c r="E56143" s="2" t="s">
        <v>527</v>
      </c>
      <c r="F56143">
        <v>2021</v>
      </c>
      <c r="G56143">
        <v>1287</v>
      </c>
      <c r="H56143">
        <v>208</v>
      </c>
      <c r="P56143">
        <v>1</v>
      </c>
    </row>
    <row r="56144" spans="1:21" x14ac:dyDescent="0.25">
      <c r="A56144" s="2" t="s">
        <v>93</v>
      </c>
      <c r="B56144" s="2" t="s">
        <v>570</v>
      </c>
      <c r="C56144" s="2" t="s">
        <v>620</v>
      </c>
      <c r="D56144" s="2" t="s">
        <v>526</v>
      </c>
      <c r="E56144" s="2" t="s">
        <v>527</v>
      </c>
      <c r="F56144">
        <v>2019</v>
      </c>
      <c r="G56144">
        <v>1287</v>
      </c>
      <c r="H56144">
        <v>208</v>
      </c>
      <c r="S56144">
        <v>1</v>
      </c>
    </row>
    <row r="56145" spans="1:20" x14ac:dyDescent="0.25">
      <c r="A56145" s="2" t="s">
        <v>93</v>
      </c>
      <c r="B56145" s="2" t="s">
        <v>572</v>
      </c>
      <c r="C56145" s="2" t="s">
        <v>621</v>
      </c>
      <c r="D56145" s="2" t="s">
        <v>525</v>
      </c>
      <c r="E56145" s="2" t="s">
        <v>527</v>
      </c>
      <c r="F56145">
        <v>2020</v>
      </c>
      <c r="G56145">
        <v>1287</v>
      </c>
      <c r="H56145">
        <v>208</v>
      </c>
      <c r="N56145">
        <v>1</v>
      </c>
    </row>
    <row r="56146" spans="1:20" x14ac:dyDescent="0.25">
      <c r="A56146" s="2" t="s">
        <v>93</v>
      </c>
      <c r="B56146" s="2" t="s">
        <v>572</v>
      </c>
      <c r="C56146" s="2" t="s">
        <v>621</v>
      </c>
      <c r="D56146" s="2" t="s">
        <v>525</v>
      </c>
      <c r="E56146" s="2" t="s">
        <v>527</v>
      </c>
      <c r="F56146">
        <v>2021</v>
      </c>
      <c r="G56146">
        <v>1287</v>
      </c>
      <c r="H56146">
        <v>208</v>
      </c>
      <c r="M56146">
        <v>1</v>
      </c>
    </row>
    <row r="56147" spans="1:20" x14ac:dyDescent="0.25">
      <c r="A56147" s="2" t="s">
        <v>93</v>
      </c>
      <c r="B56147" s="2" t="s">
        <v>572</v>
      </c>
      <c r="C56147" s="2" t="s">
        <v>622</v>
      </c>
      <c r="D56147" s="2" t="s">
        <v>525</v>
      </c>
      <c r="E56147" s="2" t="s">
        <v>527</v>
      </c>
      <c r="F56147">
        <v>2017</v>
      </c>
      <c r="G56147">
        <v>1287</v>
      </c>
      <c r="H56147">
        <v>208</v>
      </c>
      <c r="J56147">
        <v>2</v>
      </c>
      <c r="K56147">
        <v>1</v>
      </c>
      <c r="L56147">
        <v>1</v>
      </c>
      <c r="M56147">
        <v>2</v>
      </c>
      <c r="N56147">
        <v>4</v>
      </c>
      <c r="O56147">
        <v>8</v>
      </c>
      <c r="P56147">
        <v>4</v>
      </c>
      <c r="R56147">
        <v>1</v>
      </c>
      <c r="S56147">
        <v>6</v>
      </c>
      <c r="T56147">
        <v>7</v>
      </c>
    </row>
    <row r="56148" spans="1:20" x14ac:dyDescent="0.25">
      <c r="A56148" s="2" t="s">
        <v>93</v>
      </c>
      <c r="B56148" s="2" t="s">
        <v>572</v>
      </c>
      <c r="C56148" s="2" t="s">
        <v>622</v>
      </c>
      <c r="D56148" s="2" t="s">
        <v>525</v>
      </c>
      <c r="E56148" s="2" t="s">
        <v>527</v>
      </c>
      <c r="F56148">
        <v>2018</v>
      </c>
      <c r="G56148">
        <v>1287</v>
      </c>
      <c r="H56148">
        <v>208</v>
      </c>
      <c r="J56148">
        <v>4</v>
      </c>
      <c r="M56148">
        <v>2</v>
      </c>
      <c r="N56148">
        <v>7</v>
      </c>
      <c r="O56148">
        <v>2</v>
      </c>
      <c r="Q56148">
        <v>1</v>
      </c>
      <c r="S56148">
        <v>1</v>
      </c>
    </row>
    <row r="56149" spans="1:20" x14ac:dyDescent="0.25">
      <c r="A56149" s="2" t="s">
        <v>93</v>
      </c>
      <c r="B56149" s="2" t="s">
        <v>572</v>
      </c>
      <c r="C56149" s="2" t="s">
        <v>622</v>
      </c>
      <c r="D56149" s="2" t="s">
        <v>525</v>
      </c>
      <c r="E56149" s="2" t="s">
        <v>527</v>
      </c>
      <c r="F56149">
        <v>2019</v>
      </c>
      <c r="G56149">
        <v>1287</v>
      </c>
      <c r="H56149">
        <v>208</v>
      </c>
      <c r="J56149">
        <v>1</v>
      </c>
      <c r="R56149">
        <v>1</v>
      </c>
      <c r="S56149">
        <v>1</v>
      </c>
    </row>
    <row r="56150" spans="1:20" x14ac:dyDescent="0.25">
      <c r="A56150" s="2" t="s">
        <v>93</v>
      </c>
      <c r="B56150" s="2" t="s">
        <v>572</v>
      </c>
      <c r="C56150" s="2" t="s">
        <v>622</v>
      </c>
      <c r="D56150" s="2" t="s">
        <v>525</v>
      </c>
      <c r="E56150" s="2" t="s">
        <v>527</v>
      </c>
      <c r="F56150">
        <v>2020</v>
      </c>
      <c r="G56150">
        <v>1287</v>
      </c>
      <c r="H56150">
        <v>208</v>
      </c>
      <c r="T56150">
        <v>1</v>
      </c>
    </row>
    <row r="56151" spans="1:20" x14ac:dyDescent="0.25">
      <c r="A56151" s="2" t="s">
        <v>93</v>
      </c>
      <c r="B56151" s="2" t="s">
        <v>572</v>
      </c>
      <c r="C56151" s="2" t="s">
        <v>574</v>
      </c>
      <c r="D56151" s="2" t="s">
        <v>525</v>
      </c>
      <c r="E56151" s="2" t="s">
        <v>527</v>
      </c>
      <c r="F56151">
        <v>2021</v>
      </c>
      <c r="G56151">
        <v>1287</v>
      </c>
      <c r="H56151">
        <v>208</v>
      </c>
      <c r="N56151">
        <v>1</v>
      </c>
      <c r="T56151">
        <v>1</v>
      </c>
    </row>
    <row r="56152" spans="1:20" x14ac:dyDescent="0.25">
      <c r="A56152" s="2" t="s">
        <v>93</v>
      </c>
      <c r="B56152" s="2" t="s">
        <v>572</v>
      </c>
      <c r="C56152" s="2" t="s">
        <v>575</v>
      </c>
      <c r="D56152" s="2" t="s">
        <v>525</v>
      </c>
      <c r="E56152" s="2" t="s">
        <v>527</v>
      </c>
      <c r="F56152">
        <v>2020</v>
      </c>
      <c r="G56152">
        <v>1287</v>
      </c>
      <c r="H56152">
        <v>208</v>
      </c>
      <c r="J56152">
        <v>1</v>
      </c>
    </row>
    <row r="56153" spans="1:20" x14ac:dyDescent="0.25">
      <c r="A56153" s="2" t="s">
        <v>93</v>
      </c>
      <c r="B56153" s="2" t="s">
        <v>541</v>
      </c>
      <c r="C56153" s="2" t="s">
        <v>577</v>
      </c>
      <c r="D56153" s="2" t="s">
        <v>525</v>
      </c>
      <c r="E56153" s="2" t="s">
        <v>527</v>
      </c>
      <c r="F56153">
        <v>2018</v>
      </c>
      <c r="G56153">
        <v>1287</v>
      </c>
      <c r="H56153">
        <v>208</v>
      </c>
      <c r="O56153">
        <v>1</v>
      </c>
    </row>
    <row r="56154" spans="1:20" x14ac:dyDescent="0.25">
      <c r="A56154" s="2" t="s">
        <v>93</v>
      </c>
      <c r="B56154" s="2" t="s">
        <v>541</v>
      </c>
      <c r="C56154" s="2" t="s">
        <v>577</v>
      </c>
      <c r="D56154" s="2" t="s">
        <v>525</v>
      </c>
      <c r="E56154" s="2" t="s">
        <v>527</v>
      </c>
      <c r="F56154">
        <v>2019</v>
      </c>
      <c r="G56154">
        <v>1287</v>
      </c>
      <c r="H56154">
        <v>208</v>
      </c>
      <c r="T56154">
        <v>2</v>
      </c>
    </row>
    <row r="56155" spans="1:20" x14ac:dyDescent="0.25">
      <c r="A56155" s="2" t="s">
        <v>93</v>
      </c>
      <c r="B56155" s="2" t="s">
        <v>541</v>
      </c>
      <c r="C56155" s="2" t="s">
        <v>577</v>
      </c>
      <c r="D56155" s="2" t="s">
        <v>525</v>
      </c>
      <c r="E56155" s="2" t="s">
        <v>527</v>
      </c>
      <c r="F56155">
        <v>2021</v>
      </c>
      <c r="G56155">
        <v>1287</v>
      </c>
      <c r="H56155">
        <v>208</v>
      </c>
      <c r="R56155">
        <v>1</v>
      </c>
    </row>
    <row r="56156" spans="1:20" x14ac:dyDescent="0.25">
      <c r="A56156" s="2" t="s">
        <v>93</v>
      </c>
      <c r="B56156" s="2" t="s">
        <v>541</v>
      </c>
      <c r="C56156" s="2" t="s">
        <v>577</v>
      </c>
      <c r="D56156" s="2" t="s">
        <v>525</v>
      </c>
      <c r="E56156" s="2" t="s">
        <v>528</v>
      </c>
      <c r="F56156">
        <v>2019</v>
      </c>
      <c r="G56156">
        <v>1287</v>
      </c>
      <c r="H56156">
        <v>208</v>
      </c>
      <c r="K56156">
        <v>1</v>
      </c>
    </row>
    <row r="56157" spans="1:20" x14ac:dyDescent="0.25">
      <c r="A56157" s="2" t="s">
        <v>93</v>
      </c>
      <c r="B56157" s="2" t="s">
        <v>541</v>
      </c>
      <c r="C56157" s="2" t="s">
        <v>578</v>
      </c>
      <c r="D56157" s="2" t="s">
        <v>525</v>
      </c>
      <c r="E56157" s="2" t="s">
        <v>527</v>
      </c>
      <c r="F56157">
        <v>2021</v>
      </c>
      <c r="G56157">
        <v>1287</v>
      </c>
      <c r="H56157">
        <v>208</v>
      </c>
      <c r="R56157">
        <v>1</v>
      </c>
      <c r="S56157">
        <v>1</v>
      </c>
    </row>
    <row r="56158" spans="1:20" x14ac:dyDescent="0.25">
      <c r="A56158" s="2" t="s">
        <v>93</v>
      </c>
      <c r="B56158" s="2" t="s">
        <v>541</v>
      </c>
      <c r="C56158" s="2" t="s">
        <v>579</v>
      </c>
      <c r="D56158" s="2" t="s">
        <v>526</v>
      </c>
      <c r="E56158" s="2" t="s">
        <v>527</v>
      </c>
      <c r="F56158">
        <v>2020</v>
      </c>
      <c r="G56158">
        <v>1287</v>
      </c>
      <c r="H56158">
        <v>208</v>
      </c>
      <c r="M56158">
        <v>1</v>
      </c>
    </row>
    <row r="56159" spans="1:20" x14ac:dyDescent="0.25">
      <c r="A56159" s="2" t="s">
        <v>93</v>
      </c>
      <c r="B56159" s="2" t="s">
        <v>580</v>
      </c>
      <c r="C56159" s="2" t="s">
        <v>581</v>
      </c>
      <c r="D56159" s="2" t="s">
        <v>525</v>
      </c>
      <c r="E56159" s="2" t="s">
        <v>527</v>
      </c>
      <c r="F56159">
        <v>2017</v>
      </c>
      <c r="G56159">
        <v>1287</v>
      </c>
      <c r="H56159">
        <v>208</v>
      </c>
      <c r="K56159">
        <v>1</v>
      </c>
      <c r="L56159">
        <v>1</v>
      </c>
    </row>
    <row r="56160" spans="1:20" x14ac:dyDescent="0.25">
      <c r="A56160" s="2" t="s">
        <v>93</v>
      </c>
      <c r="B56160" s="2" t="s">
        <v>580</v>
      </c>
      <c r="C56160" s="2" t="s">
        <v>581</v>
      </c>
      <c r="D56160" s="2" t="s">
        <v>525</v>
      </c>
      <c r="E56160" s="2" t="s">
        <v>527</v>
      </c>
      <c r="F56160">
        <v>2018</v>
      </c>
      <c r="G56160">
        <v>1287</v>
      </c>
      <c r="H56160">
        <v>208</v>
      </c>
      <c r="L56160">
        <v>2</v>
      </c>
    </row>
    <row r="56161" spans="1:20" x14ac:dyDescent="0.25">
      <c r="A56161" s="2" t="s">
        <v>93</v>
      </c>
      <c r="B56161" s="2" t="s">
        <v>543</v>
      </c>
      <c r="C56161" s="2" t="s">
        <v>583</v>
      </c>
      <c r="D56161" s="2" t="s">
        <v>525</v>
      </c>
      <c r="E56161" s="2" t="s">
        <v>527</v>
      </c>
      <c r="F56161">
        <v>2017</v>
      </c>
      <c r="G56161">
        <v>1287</v>
      </c>
      <c r="H56161">
        <v>208</v>
      </c>
      <c r="N56161">
        <v>1</v>
      </c>
    </row>
    <row r="56162" spans="1:20" x14ac:dyDescent="0.25">
      <c r="A56162" s="2" t="s">
        <v>93</v>
      </c>
      <c r="B56162" s="2" t="s">
        <v>543</v>
      </c>
      <c r="C56162" s="2" t="s">
        <v>583</v>
      </c>
      <c r="D56162" s="2" t="s">
        <v>525</v>
      </c>
      <c r="E56162" s="2" t="s">
        <v>527</v>
      </c>
      <c r="F56162">
        <v>2018</v>
      </c>
      <c r="G56162">
        <v>1287</v>
      </c>
      <c r="H56162">
        <v>208</v>
      </c>
      <c r="K56162">
        <v>1</v>
      </c>
    </row>
    <row r="56163" spans="1:20" x14ac:dyDescent="0.25">
      <c r="A56163" s="2" t="s">
        <v>93</v>
      </c>
      <c r="B56163" s="2" t="s">
        <v>543</v>
      </c>
      <c r="C56163" s="2" t="s">
        <v>583</v>
      </c>
      <c r="D56163" s="2" t="s">
        <v>525</v>
      </c>
      <c r="E56163" s="2" t="s">
        <v>527</v>
      </c>
      <c r="F56163">
        <v>2020</v>
      </c>
      <c r="G56163">
        <v>1287</v>
      </c>
      <c r="H56163">
        <v>208</v>
      </c>
      <c r="K56163">
        <v>1</v>
      </c>
    </row>
    <row r="56164" spans="1:20" x14ac:dyDescent="0.25">
      <c r="A56164" s="2" t="s">
        <v>93</v>
      </c>
      <c r="B56164" s="2" t="s">
        <v>543</v>
      </c>
      <c r="C56164" s="2" t="s">
        <v>544</v>
      </c>
      <c r="D56164" s="2" t="s">
        <v>525</v>
      </c>
      <c r="E56164" s="2" t="s">
        <v>527</v>
      </c>
      <c r="F56164">
        <v>2019</v>
      </c>
      <c r="G56164">
        <v>1287</v>
      </c>
      <c r="H56164">
        <v>208</v>
      </c>
      <c r="L56164">
        <v>1</v>
      </c>
    </row>
    <row r="56165" spans="1:20" x14ac:dyDescent="0.25">
      <c r="A56165" s="2" t="s">
        <v>93</v>
      </c>
      <c r="B56165" s="2" t="s">
        <v>428</v>
      </c>
      <c r="C56165" s="2" t="s">
        <v>587</v>
      </c>
      <c r="D56165" s="2" t="s">
        <v>525</v>
      </c>
      <c r="E56165" s="2" t="s">
        <v>527</v>
      </c>
      <c r="F56165">
        <v>2017</v>
      </c>
      <c r="G56165">
        <v>1287</v>
      </c>
      <c r="H56165">
        <v>208</v>
      </c>
      <c r="O56165">
        <v>1</v>
      </c>
    </row>
    <row r="56166" spans="1:20" x14ac:dyDescent="0.25">
      <c r="A56166" s="2" t="s">
        <v>93</v>
      </c>
      <c r="B56166" s="2" t="s">
        <v>428</v>
      </c>
      <c r="C56166" s="2" t="s">
        <v>545</v>
      </c>
      <c r="D56166" s="2" t="s">
        <v>525</v>
      </c>
      <c r="E56166" s="2" t="s">
        <v>527</v>
      </c>
      <c r="F56166">
        <v>2017</v>
      </c>
      <c r="G56166">
        <v>1287</v>
      </c>
      <c r="H56166">
        <v>208</v>
      </c>
      <c r="J56166">
        <v>1</v>
      </c>
      <c r="Q56166">
        <v>1</v>
      </c>
    </row>
    <row r="56167" spans="1:20" x14ac:dyDescent="0.25">
      <c r="A56167" s="2" t="s">
        <v>93</v>
      </c>
      <c r="B56167" s="2" t="s">
        <v>428</v>
      </c>
      <c r="C56167" s="2" t="s">
        <v>545</v>
      </c>
      <c r="D56167" s="2" t="s">
        <v>525</v>
      </c>
      <c r="E56167" s="2" t="s">
        <v>527</v>
      </c>
      <c r="F56167">
        <v>2021</v>
      </c>
      <c r="G56167">
        <v>1287</v>
      </c>
      <c r="H56167">
        <v>208</v>
      </c>
      <c r="S56167">
        <v>1</v>
      </c>
    </row>
    <row r="56168" spans="1:20" x14ac:dyDescent="0.25">
      <c r="A56168" s="2" t="s">
        <v>93</v>
      </c>
      <c r="B56168" s="2" t="s">
        <v>428</v>
      </c>
      <c r="C56168" s="2" t="s">
        <v>588</v>
      </c>
      <c r="D56168" s="2" t="s">
        <v>525</v>
      </c>
      <c r="E56168" s="2" t="s">
        <v>527</v>
      </c>
      <c r="F56168">
        <v>2018</v>
      </c>
      <c r="G56168">
        <v>1287</v>
      </c>
      <c r="H56168">
        <v>208</v>
      </c>
      <c r="S56168">
        <v>1</v>
      </c>
    </row>
    <row r="56169" spans="1:20" x14ac:dyDescent="0.25">
      <c r="A56169" s="2" t="s">
        <v>93</v>
      </c>
      <c r="B56169" s="2" t="s">
        <v>428</v>
      </c>
      <c r="C56169" s="2" t="s">
        <v>588</v>
      </c>
      <c r="D56169" s="2" t="s">
        <v>525</v>
      </c>
      <c r="E56169" s="2" t="s">
        <v>527</v>
      </c>
      <c r="F56169">
        <v>2019</v>
      </c>
      <c r="G56169">
        <v>1287</v>
      </c>
      <c r="H56169">
        <v>208</v>
      </c>
      <c r="L56169">
        <v>2</v>
      </c>
    </row>
    <row r="56170" spans="1:20" x14ac:dyDescent="0.25">
      <c r="A56170" s="2" t="s">
        <v>93</v>
      </c>
      <c r="B56170" s="2" t="s">
        <v>428</v>
      </c>
      <c r="C56170" s="2" t="s">
        <v>588</v>
      </c>
      <c r="D56170" s="2" t="s">
        <v>525</v>
      </c>
      <c r="E56170" s="2" t="s">
        <v>527</v>
      </c>
      <c r="F56170">
        <v>2020</v>
      </c>
      <c r="G56170">
        <v>1287</v>
      </c>
      <c r="H56170">
        <v>208</v>
      </c>
      <c r="K56170">
        <v>1</v>
      </c>
    </row>
    <row r="56171" spans="1:20" x14ac:dyDescent="0.25">
      <c r="A56171" s="2" t="s">
        <v>93</v>
      </c>
      <c r="B56171" s="2" t="s">
        <v>428</v>
      </c>
      <c r="C56171" s="2" t="s">
        <v>546</v>
      </c>
      <c r="D56171" s="2" t="s">
        <v>525</v>
      </c>
      <c r="E56171" s="2" t="s">
        <v>527</v>
      </c>
      <c r="F56171">
        <v>2018</v>
      </c>
      <c r="G56171">
        <v>1287</v>
      </c>
      <c r="H56171">
        <v>208</v>
      </c>
      <c r="T56171">
        <v>2</v>
      </c>
    </row>
    <row r="56172" spans="1:20" x14ac:dyDescent="0.25">
      <c r="A56172" s="2" t="s">
        <v>93</v>
      </c>
      <c r="B56172" s="2" t="s">
        <v>428</v>
      </c>
      <c r="C56172" s="2" t="s">
        <v>589</v>
      </c>
      <c r="D56172" s="2" t="s">
        <v>525</v>
      </c>
      <c r="E56172" s="2" t="s">
        <v>527</v>
      </c>
      <c r="F56172">
        <v>2018</v>
      </c>
      <c r="G56172">
        <v>1287</v>
      </c>
      <c r="H56172">
        <v>208</v>
      </c>
      <c r="L56172">
        <v>1</v>
      </c>
    </row>
    <row r="56173" spans="1:20" x14ac:dyDescent="0.25">
      <c r="A56173" s="2" t="s">
        <v>93</v>
      </c>
      <c r="B56173" s="2" t="s">
        <v>428</v>
      </c>
      <c r="C56173" s="2" t="s">
        <v>589</v>
      </c>
      <c r="D56173" s="2" t="s">
        <v>525</v>
      </c>
      <c r="E56173" s="2" t="s">
        <v>527</v>
      </c>
      <c r="F56173">
        <v>2019</v>
      </c>
      <c r="G56173">
        <v>1287</v>
      </c>
      <c r="H56173">
        <v>208</v>
      </c>
      <c r="N56173">
        <v>1</v>
      </c>
      <c r="P56173">
        <v>1</v>
      </c>
      <c r="S56173">
        <v>1</v>
      </c>
    </row>
    <row r="56174" spans="1:20" x14ac:dyDescent="0.25">
      <c r="A56174" s="2" t="s">
        <v>93</v>
      </c>
      <c r="B56174" s="2" t="s">
        <v>428</v>
      </c>
      <c r="C56174" s="2" t="s">
        <v>589</v>
      </c>
      <c r="D56174" s="2" t="s">
        <v>525</v>
      </c>
      <c r="E56174" s="2" t="s">
        <v>527</v>
      </c>
      <c r="F56174">
        <v>2020</v>
      </c>
      <c r="G56174">
        <v>1287</v>
      </c>
      <c r="H56174">
        <v>208</v>
      </c>
      <c r="M56174">
        <v>2</v>
      </c>
    </row>
    <row r="56175" spans="1:20" x14ac:dyDescent="0.25">
      <c r="A56175" s="2" t="s">
        <v>93</v>
      </c>
      <c r="B56175" s="2" t="s">
        <v>428</v>
      </c>
      <c r="C56175" s="2" t="s">
        <v>589</v>
      </c>
      <c r="D56175" s="2" t="s">
        <v>525</v>
      </c>
      <c r="E56175" s="2" t="s">
        <v>527</v>
      </c>
      <c r="F56175">
        <v>2021</v>
      </c>
      <c r="G56175">
        <v>1287</v>
      </c>
      <c r="H56175">
        <v>208</v>
      </c>
      <c r="L56175">
        <v>1</v>
      </c>
    </row>
    <row r="56176" spans="1:20" x14ac:dyDescent="0.25">
      <c r="A56176" s="2" t="s">
        <v>26</v>
      </c>
      <c r="B56176" s="2" t="s">
        <v>596</v>
      </c>
      <c r="C56176" s="2" t="s">
        <v>652</v>
      </c>
      <c r="D56176" s="2" t="s">
        <v>526</v>
      </c>
      <c r="E56176" s="2" t="s">
        <v>528</v>
      </c>
      <c r="F56176">
        <v>2020</v>
      </c>
      <c r="G56176">
        <v>1288</v>
      </c>
      <c r="H56176">
        <v>209</v>
      </c>
      <c r="T56176">
        <v>2</v>
      </c>
    </row>
    <row r="56177" spans="1:21" x14ac:dyDescent="0.25">
      <c r="A56177" s="2" t="s">
        <v>26</v>
      </c>
      <c r="B56177" s="2" t="s">
        <v>547</v>
      </c>
      <c r="C56177" s="2" t="s">
        <v>548</v>
      </c>
      <c r="D56177" s="2" t="s">
        <v>525</v>
      </c>
      <c r="E56177" s="2" t="s">
        <v>527</v>
      </c>
      <c r="F56177">
        <v>2017</v>
      </c>
      <c r="G56177">
        <v>1288</v>
      </c>
      <c r="H56177">
        <v>209</v>
      </c>
      <c r="J56177">
        <v>84</v>
      </c>
      <c r="K56177">
        <v>74</v>
      </c>
      <c r="L56177">
        <v>19</v>
      </c>
      <c r="M56177">
        <v>49</v>
      </c>
      <c r="N56177">
        <v>84</v>
      </c>
      <c r="O56177">
        <v>11</v>
      </c>
      <c r="P56177">
        <v>49</v>
      </c>
      <c r="Q56177">
        <v>109</v>
      </c>
      <c r="R56177">
        <v>57</v>
      </c>
      <c r="S56177">
        <v>97</v>
      </c>
      <c r="T56177">
        <v>65</v>
      </c>
      <c r="U56177">
        <v>47</v>
      </c>
    </row>
    <row r="56178" spans="1:21" x14ac:dyDescent="0.25">
      <c r="A56178" s="2" t="s">
        <v>26</v>
      </c>
      <c r="B56178" s="2" t="s">
        <v>547</v>
      </c>
      <c r="C56178" s="2" t="s">
        <v>548</v>
      </c>
      <c r="D56178" s="2" t="s">
        <v>525</v>
      </c>
      <c r="E56178" s="2" t="s">
        <v>527</v>
      </c>
      <c r="F56178">
        <v>2018</v>
      </c>
      <c r="G56178">
        <v>1288</v>
      </c>
      <c r="H56178">
        <v>209</v>
      </c>
      <c r="J56178">
        <v>70</v>
      </c>
      <c r="K56178">
        <v>60</v>
      </c>
      <c r="L56178">
        <v>67</v>
      </c>
      <c r="M56178">
        <v>92</v>
      </c>
      <c r="N56178">
        <v>11</v>
      </c>
      <c r="O56178">
        <v>56</v>
      </c>
      <c r="P56178">
        <v>34</v>
      </c>
      <c r="Q56178">
        <v>29</v>
      </c>
      <c r="R56178">
        <v>34</v>
      </c>
      <c r="S56178">
        <v>42</v>
      </c>
      <c r="T56178">
        <v>49</v>
      </c>
      <c r="U56178">
        <v>14</v>
      </c>
    </row>
    <row r="56179" spans="1:21" x14ac:dyDescent="0.25">
      <c r="A56179" s="2" t="s">
        <v>26</v>
      </c>
      <c r="B56179" s="2" t="s">
        <v>547</v>
      </c>
      <c r="C56179" s="2" t="s">
        <v>548</v>
      </c>
      <c r="D56179" s="2" t="s">
        <v>525</v>
      </c>
      <c r="E56179" s="2" t="s">
        <v>527</v>
      </c>
      <c r="F56179">
        <v>2019</v>
      </c>
      <c r="G56179">
        <v>1288</v>
      </c>
      <c r="H56179">
        <v>209</v>
      </c>
      <c r="J56179">
        <v>52</v>
      </c>
      <c r="K56179">
        <v>88</v>
      </c>
      <c r="L56179">
        <v>27</v>
      </c>
      <c r="M56179">
        <v>42</v>
      </c>
      <c r="N56179">
        <v>71</v>
      </c>
      <c r="O56179">
        <v>78</v>
      </c>
      <c r="P56179">
        <v>49</v>
      </c>
      <c r="Q56179">
        <v>59</v>
      </c>
      <c r="R56179">
        <v>44</v>
      </c>
      <c r="S56179">
        <v>19</v>
      </c>
      <c r="T56179">
        <v>69</v>
      </c>
      <c r="U56179">
        <v>66</v>
      </c>
    </row>
    <row r="56180" spans="1:21" x14ac:dyDescent="0.25">
      <c r="A56180" s="2" t="s">
        <v>26</v>
      </c>
      <c r="B56180" s="2" t="s">
        <v>547</v>
      </c>
      <c r="C56180" s="2" t="s">
        <v>548</v>
      </c>
      <c r="D56180" s="2" t="s">
        <v>525</v>
      </c>
      <c r="E56180" s="2" t="s">
        <v>527</v>
      </c>
      <c r="F56180">
        <v>2020</v>
      </c>
      <c r="G56180">
        <v>1288</v>
      </c>
      <c r="H56180">
        <v>209</v>
      </c>
      <c r="J56180">
        <v>72</v>
      </c>
      <c r="K56180">
        <v>28</v>
      </c>
      <c r="L56180">
        <v>12</v>
      </c>
      <c r="M56180">
        <v>16</v>
      </c>
      <c r="N56180">
        <v>56</v>
      </c>
      <c r="O56180">
        <v>87</v>
      </c>
      <c r="P56180">
        <v>9</v>
      </c>
      <c r="Q56180">
        <v>94</v>
      </c>
      <c r="R56180">
        <v>26</v>
      </c>
      <c r="S56180">
        <v>31</v>
      </c>
      <c r="T56180">
        <v>29</v>
      </c>
      <c r="U56180">
        <v>32</v>
      </c>
    </row>
    <row r="56181" spans="1:21" x14ac:dyDescent="0.25">
      <c r="A56181" s="2" t="s">
        <v>26</v>
      </c>
      <c r="B56181" s="2" t="s">
        <v>547</v>
      </c>
      <c r="C56181" s="2" t="s">
        <v>548</v>
      </c>
      <c r="D56181" s="2" t="s">
        <v>525</v>
      </c>
      <c r="E56181" s="2" t="s">
        <v>527</v>
      </c>
      <c r="F56181">
        <v>2021</v>
      </c>
      <c r="G56181">
        <v>1288</v>
      </c>
      <c r="H56181">
        <v>209</v>
      </c>
      <c r="J56181">
        <v>33</v>
      </c>
      <c r="K56181">
        <v>31</v>
      </c>
      <c r="L56181">
        <v>39</v>
      </c>
      <c r="M56181">
        <v>23</v>
      </c>
      <c r="N56181">
        <v>37</v>
      </c>
      <c r="O56181">
        <v>30</v>
      </c>
      <c r="P56181">
        <v>37</v>
      </c>
      <c r="Q56181">
        <v>53</v>
      </c>
      <c r="R56181">
        <v>50</v>
      </c>
      <c r="S56181">
        <v>31</v>
      </c>
      <c r="T56181">
        <v>24</v>
      </c>
      <c r="U56181">
        <v>3</v>
      </c>
    </row>
    <row r="56182" spans="1:21" x14ac:dyDescent="0.25">
      <c r="A56182" s="2" t="s">
        <v>26</v>
      </c>
      <c r="B56182" s="2" t="s">
        <v>549</v>
      </c>
      <c r="C56182" s="2" t="s">
        <v>550</v>
      </c>
      <c r="D56182" s="2" t="s">
        <v>525</v>
      </c>
      <c r="E56182" s="2" t="s">
        <v>527</v>
      </c>
      <c r="F56182">
        <v>2017</v>
      </c>
      <c r="G56182">
        <v>1288</v>
      </c>
      <c r="H56182">
        <v>209</v>
      </c>
      <c r="J56182">
        <v>10</v>
      </c>
      <c r="K56182">
        <v>15</v>
      </c>
      <c r="L56182">
        <v>55</v>
      </c>
      <c r="M56182">
        <v>14</v>
      </c>
      <c r="N56182">
        <v>38</v>
      </c>
      <c r="O56182">
        <v>22</v>
      </c>
      <c r="P56182">
        <v>2</v>
      </c>
      <c r="Q56182">
        <v>9</v>
      </c>
      <c r="R56182">
        <v>1</v>
      </c>
      <c r="S56182">
        <v>13</v>
      </c>
      <c r="T56182">
        <v>20</v>
      </c>
      <c r="U56182">
        <v>24</v>
      </c>
    </row>
    <row r="56183" spans="1:21" x14ac:dyDescent="0.25">
      <c r="A56183" s="2" t="s">
        <v>26</v>
      </c>
      <c r="B56183" s="2" t="s">
        <v>549</v>
      </c>
      <c r="C56183" s="2" t="s">
        <v>550</v>
      </c>
      <c r="D56183" s="2" t="s">
        <v>525</v>
      </c>
      <c r="E56183" s="2" t="s">
        <v>527</v>
      </c>
      <c r="F56183">
        <v>2018</v>
      </c>
      <c r="G56183">
        <v>1288</v>
      </c>
      <c r="H56183">
        <v>209</v>
      </c>
      <c r="J56183">
        <v>57</v>
      </c>
      <c r="K56183">
        <v>34</v>
      </c>
      <c r="L56183">
        <v>10</v>
      </c>
      <c r="M56183">
        <v>101</v>
      </c>
      <c r="N56183">
        <v>44</v>
      </c>
      <c r="O56183">
        <v>7</v>
      </c>
      <c r="P56183">
        <v>5</v>
      </c>
      <c r="Q56183">
        <v>19</v>
      </c>
      <c r="R56183">
        <v>96</v>
      </c>
      <c r="S56183">
        <v>88</v>
      </c>
      <c r="T56183">
        <v>154</v>
      </c>
      <c r="U56183">
        <v>134</v>
      </c>
    </row>
    <row r="56184" spans="1:21" x14ac:dyDescent="0.25">
      <c r="A56184" s="2" t="s">
        <v>26</v>
      </c>
      <c r="B56184" s="2" t="s">
        <v>549</v>
      </c>
      <c r="C56184" s="2" t="s">
        <v>550</v>
      </c>
      <c r="D56184" s="2" t="s">
        <v>525</v>
      </c>
      <c r="E56184" s="2" t="s">
        <v>527</v>
      </c>
      <c r="F56184">
        <v>2019</v>
      </c>
      <c r="G56184">
        <v>1288</v>
      </c>
      <c r="H56184">
        <v>209</v>
      </c>
      <c r="J56184">
        <v>40</v>
      </c>
      <c r="K56184">
        <v>17</v>
      </c>
      <c r="L56184">
        <v>108</v>
      </c>
      <c r="M56184">
        <v>84</v>
      </c>
      <c r="N56184">
        <v>41</v>
      </c>
      <c r="O56184">
        <v>49</v>
      </c>
      <c r="P56184">
        <v>25</v>
      </c>
      <c r="Q56184">
        <v>14</v>
      </c>
      <c r="R56184">
        <v>20</v>
      </c>
      <c r="S56184">
        <v>38</v>
      </c>
      <c r="T56184">
        <v>19</v>
      </c>
      <c r="U56184">
        <v>23</v>
      </c>
    </row>
    <row r="56185" spans="1:21" x14ac:dyDescent="0.25">
      <c r="A56185" s="2" t="s">
        <v>26</v>
      </c>
      <c r="B56185" s="2" t="s">
        <v>549</v>
      </c>
      <c r="C56185" s="2" t="s">
        <v>550</v>
      </c>
      <c r="D56185" s="2" t="s">
        <v>525</v>
      </c>
      <c r="E56185" s="2" t="s">
        <v>527</v>
      </c>
      <c r="F56185">
        <v>2020</v>
      </c>
      <c r="G56185">
        <v>1288</v>
      </c>
      <c r="H56185">
        <v>209</v>
      </c>
      <c r="J56185">
        <v>32</v>
      </c>
      <c r="K56185">
        <v>40</v>
      </c>
      <c r="L56185">
        <v>24</v>
      </c>
      <c r="M56185">
        <v>10</v>
      </c>
      <c r="N56185">
        <v>55</v>
      </c>
      <c r="O56185">
        <v>12</v>
      </c>
      <c r="P56185">
        <v>8</v>
      </c>
      <c r="Q56185">
        <v>7</v>
      </c>
      <c r="R56185">
        <v>26</v>
      </c>
      <c r="S56185">
        <v>16</v>
      </c>
      <c r="T56185">
        <v>26</v>
      </c>
      <c r="U56185">
        <v>29</v>
      </c>
    </row>
    <row r="56186" spans="1:21" x14ac:dyDescent="0.25">
      <c r="A56186" s="2" t="s">
        <v>26</v>
      </c>
      <c r="B56186" s="2" t="s">
        <v>549</v>
      </c>
      <c r="C56186" s="2" t="s">
        <v>550</v>
      </c>
      <c r="D56186" s="2" t="s">
        <v>525</v>
      </c>
      <c r="E56186" s="2" t="s">
        <v>527</v>
      </c>
      <c r="F56186">
        <v>2021</v>
      </c>
      <c r="G56186">
        <v>1288</v>
      </c>
      <c r="H56186">
        <v>209</v>
      </c>
      <c r="J56186">
        <v>12</v>
      </c>
      <c r="K56186">
        <v>7</v>
      </c>
      <c r="L56186">
        <v>75</v>
      </c>
      <c r="M56186">
        <v>16</v>
      </c>
      <c r="N56186">
        <v>5</v>
      </c>
      <c r="P56186">
        <v>1</v>
      </c>
      <c r="Q56186">
        <v>2</v>
      </c>
      <c r="R56186">
        <v>2</v>
      </c>
      <c r="S56186">
        <v>1</v>
      </c>
      <c r="T56186">
        <v>2</v>
      </c>
      <c r="U56186">
        <v>4</v>
      </c>
    </row>
    <row r="56187" spans="1:21" x14ac:dyDescent="0.25">
      <c r="A56187" s="2" t="s">
        <v>26</v>
      </c>
      <c r="B56187" s="2" t="s">
        <v>549</v>
      </c>
      <c r="C56187" s="2" t="s">
        <v>551</v>
      </c>
      <c r="D56187" s="2" t="s">
        <v>525</v>
      </c>
      <c r="E56187" s="2" t="s">
        <v>527</v>
      </c>
      <c r="F56187">
        <v>2017</v>
      </c>
      <c r="G56187">
        <v>1288</v>
      </c>
      <c r="H56187">
        <v>209</v>
      </c>
      <c r="J56187">
        <v>1</v>
      </c>
      <c r="K56187">
        <v>26</v>
      </c>
      <c r="L56187">
        <v>28</v>
      </c>
      <c r="M56187">
        <v>17</v>
      </c>
      <c r="N56187">
        <v>6</v>
      </c>
      <c r="O56187">
        <v>30</v>
      </c>
      <c r="P56187">
        <v>4</v>
      </c>
      <c r="Q56187">
        <v>2</v>
      </c>
      <c r="R56187">
        <v>3</v>
      </c>
      <c r="S56187">
        <v>31</v>
      </c>
      <c r="T56187">
        <v>17</v>
      </c>
      <c r="U56187">
        <v>6</v>
      </c>
    </row>
    <row r="56188" spans="1:21" x14ac:dyDescent="0.25">
      <c r="A56188" s="2" t="s">
        <v>26</v>
      </c>
      <c r="B56188" s="2" t="s">
        <v>549</v>
      </c>
      <c r="C56188" s="2" t="s">
        <v>551</v>
      </c>
      <c r="D56188" s="2" t="s">
        <v>525</v>
      </c>
      <c r="E56188" s="2" t="s">
        <v>527</v>
      </c>
      <c r="F56188">
        <v>2018</v>
      </c>
      <c r="G56188">
        <v>1288</v>
      </c>
      <c r="H56188">
        <v>209</v>
      </c>
      <c r="J56188">
        <v>24</v>
      </c>
      <c r="K56188">
        <v>12</v>
      </c>
      <c r="L56188">
        <v>8</v>
      </c>
      <c r="M56188">
        <v>9</v>
      </c>
      <c r="N56188">
        <v>16</v>
      </c>
      <c r="O56188">
        <v>12</v>
      </c>
      <c r="P56188">
        <v>17</v>
      </c>
      <c r="Q56188">
        <v>26</v>
      </c>
      <c r="R56188">
        <v>17</v>
      </c>
      <c r="S56188">
        <v>14</v>
      </c>
      <c r="T56188">
        <v>26</v>
      </c>
      <c r="U56188">
        <v>19</v>
      </c>
    </row>
    <row r="56189" spans="1:21" x14ac:dyDescent="0.25">
      <c r="A56189" s="2" t="s">
        <v>26</v>
      </c>
      <c r="B56189" s="2" t="s">
        <v>549</v>
      </c>
      <c r="C56189" s="2" t="s">
        <v>551</v>
      </c>
      <c r="D56189" s="2" t="s">
        <v>525</v>
      </c>
      <c r="E56189" s="2" t="s">
        <v>527</v>
      </c>
      <c r="F56189">
        <v>2019</v>
      </c>
      <c r="G56189">
        <v>1288</v>
      </c>
      <c r="H56189">
        <v>209</v>
      </c>
      <c r="J56189">
        <v>19</v>
      </c>
      <c r="K56189">
        <v>17</v>
      </c>
      <c r="L56189">
        <v>14</v>
      </c>
      <c r="M56189">
        <v>4</v>
      </c>
      <c r="N56189">
        <v>4</v>
      </c>
      <c r="O56189">
        <v>1</v>
      </c>
      <c r="R56189">
        <v>1</v>
      </c>
      <c r="S56189">
        <v>1</v>
      </c>
      <c r="T56189">
        <v>1</v>
      </c>
    </row>
    <row r="56190" spans="1:21" x14ac:dyDescent="0.25">
      <c r="A56190" s="2" t="s">
        <v>26</v>
      </c>
      <c r="B56190" s="2" t="s">
        <v>549</v>
      </c>
      <c r="C56190" s="2" t="s">
        <v>551</v>
      </c>
      <c r="D56190" s="2" t="s">
        <v>525</v>
      </c>
      <c r="E56190" s="2" t="s">
        <v>527</v>
      </c>
      <c r="F56190">
        <v>2020</v>
      </c>
      <c r="G56190">
        <v>1288</v>
      </c>
      <c r="H56190">
        <v>209</v>
      </c>
      <c r="K56190">
        <v>1</v>
      </c>
      <c r="N56190">
        <v>2</v>
      </c>
      <c r="O56190">
        <v>1</v>
      </c>
      <c r="P56190">
        <v>8</v>
      </c>
      <c r="Q56190">
        <v>3</v>
      </c>
      <c r="R56190">
        <v>4</v>
      </c>
      <c r="S56190">
        <v>6</v>
      </c>
      <c r="T56190">
        <v>2</v>
      </c>
      <c r="U56190">
        <v>4</v>
      </c>
    </row>
    <row r="56191" spans="1:21" x14ac:dyDescent="0.25">
      <c r="A56191" s="2" t="s">
        <v>26</v>
      </c>
      <c r="B56191" s="2" t="s">
        <v>549</v>
      </c>
      <c r="C56191" s="2" t="s">
        <v>551</v>
      </c>
      <c r="D56191" s="2" t="s">
        <v>525</v>
      </c>
      <c r="E56191" s="2" t="s">
        <v>527</v>
      </c>
      <c r="F56191">
        <v>2021</v>
      </c>
      <c r="G56191">
        <v>1288</v>
      </c>
      <c r="H56191">
        <v>209</v>
      </c>
      <c r="J56191">
        <v>1</v>
      </c>
      <c r="M56191">
        <v>3</v>
      </c>
      <c r="R56191">
        <v>1</v>
      </c>
      <c r="S56191">
        <v>1</v>
      </c>
    </row>
    <row r="56192" spans="1:21" x14ac:dyDescent="0.25">
      <c r="A56192" s="2" t="s">
        <v>26</v>
      </c>
      <c r="B56192" s="2" t="s">
        <v>549</v>
      </c>
      <c r="C56192" s="2" t="s">
        <v>552</v>
      </c>
      <c r="D56192" s="2" t="s">
        <v>525</v>
      </c>
      <c r="E56192" s="2" t="s">
        <v>527</v>
      </c>
      <c r="F56192">
        <v>2017</v>
      </c>
      <c r="G56192">
        <v>1288</v>
      </c>
      <c r="H56192">
        <v>209</v>
      </c>
      <c r="J56192">
        <v>6</v>
      </c>
      <c r="K56192">
        <v>11</v>
      </c>
      <c r="L56192">
        <v>3</v>
      </c>
      <c r="M56192">
        <v>9</v>
      </c>
      <c r="N56192">
        <v>11</v>
      </c>
      <c r="O56192">
        <v>5</v>
      </c>
      <c r="P56192">
        <v>5</v>
      </c>
      <c r="Q56192">
        <v>1</v>
      </c>
      <c r="S56192">
        <v>4</v>
      </c>
      <c r="T56192">
        <v>2</v>
      </c>
    </row>
    <row r="56193" spans="1:21" x14ac:dyDescent="0.25">
      <c r="A56193" s="2" t="s">
        <v>26</v>
      </c>
      <c r="B56193" s="2" t="s">
        <v>549</v>
      </c>
      <c r="C56193" s="2" t="s">
        <v>552</v>
      </c>
      <c r="D56193" s="2" t="s">
        <v>525</v>
      </c>
      <c r="E56193" s="2" t="s">
        <v>527</v>
      </c>
      <c r="F56193">
        <v>2018</v>
      </c>
      <c r="G56193">
        <v>1288</v>
      </c>
      <c r="H56193">
        <v>209</v>
      </c>
      <c r="J56193">
        <v>11</v>
      </c>
      <c r="L56193">
        <v>6</v>
      </c>
      <c r="M56193">
        <v>3</v>
      </c>
      <c r="N56193">
        <v>6</v>
      </c>
      <c r="O56193">
        <v>7</v>
      </c>
      <c r="P56193">
        <v>5</v>
      </c>
      <c r="Q56193">
        <v>13</v>
      </c>
      <c r="R56193">
        <v>12</v>
      </c>
      <c r="S56193">
        <v>6</v>
      </c>
      <c r="T56193">
        <v>8</v>
      </c>
      <c r="U56193">
        <v>10</v>
      </c>
    </row>
    <row r="56194" spans="1:21" x14ac:dyDescent="0.25">
      <c r="A56194" s="2" t="s">
        <v>26</v>
      </c>
      <c r="B56194" s="2" t="s">
        <v>549</v>
      </c>
      <c r="C56194" s="2" t="s">
        <v>552</v>
      </c>
      <c r="D56194" s="2" t="s">
        <v>525</v>
      </c>
      <c r="E56194" s="2" t="s">
        <v>527</v>
      </c>
      <c r="F56194">
        <v>2019</v>
      </c>
      <c r="G56194">
        <v>1288</v>
      </c>
      <c r="H56194">
        <v>209</v>
      </c>
      <c r="J56194">
        <v>2</v>
      </c>
      <c r="K56194">
        <v>3</v>
      </c>
      <c r="L56194">
        <v>5</v>
      </c>
      <c r="M56194">
        <v>3</v>
      </c>
      <c r="N56194">
        <v>5</v>
      </c>
      <c r="O56194">
        <v>7</v>
      </c>
      <c r="P56194">
        <v>10</v>
      </c>
      <c r="Q56194">
        <v>12</v>
      </c>
      <c r="R56194">
        <v>7</v>
      </c>
      <c r="S56194">
        <v>6</v>
      </c>
      <c r="T56194">
        <v>13</v>
      </c>
      <c r="U56194">
        <v>13</v>
      </c>
    </row>
    <row r="56195" spans="1:21" x14ac:dyDescent="0.25">
      <c r="A56195" s="2" t="s">
        <v>26</v>
      </c>
      <c r="B56195" s="2" t="s">
        <v>549</v>
      </c>
      <c r="C56195" s="2" t="s">
        <v>552</v>
      </c>
      <c r="D56195" s="2" t="s">
        <v>525</v>
      </c>
      <c r="E56195" s="2" t="s">
        <v>527</v>
      </c>
      <c r="F56195">
        <v>2020</v>
      </c>
      <c r="G56195">
        <v>1288</v>
      </c>
      <c r="H56195">
        <v>209</v>
      </c>
      <c r="J56195">
        <v>9</v>
      </c>
      <c r="K56195">
        <v>8</v>
      </c>
      <c r="L56195">
        <v>17</v>
      </c>
      <c r="M56195">
        <v>11</v>
      </c>
      <c r="N56195">
        <v>3</v>
      </c>
      <c r="O56195">
        <v>3</v>
      </c>
      <c r="P56195">
        <v>2</v>
      </c>
      <c r="Q56195">
        <v>6</v>
      </c>
      <c r="R56195">
        <v>5</v>
      </c>
      <c r="S56195">
        <v>7</v>
      </c>
      <c r="T56195">
        <v>11</v>
      </c>
      <c r="U56195">
        <v>7</v>
      </c>
    </row>
    <row r="56196" spans="1:21" x14ac:dyDescent="0.25">
      <c r="A56196" s="2" t="s">
        <v>26</v>
      </c>
      <c r="B56196" s="2" t="s">
        <v>549</v>
      </c>
      <c r="C56196" s="2" t="s">
        <v>552</v>
      </c>
      <c r="D56196" s="2" t="s">
        <v>525</v>
      </c>
      <c r="E56196" s="2" t="s">
        <v>527</v>
      </c>
      <c r="F56196">
        <v>2021</v>
      </c>
      <c r="G56196">
        <v>1288</v>
      </c>
      <c r="H56196">
        <v>209</v>
      </c>
      <c r="J56196">
        <v>8</v>
      </c>
      <c r="K56196">
        <v>14</v>
      </c>
      <c r="L56196">
        <v>15</v>
      </c>
      <c r="M56196">
        <v>4</v>
      </c>
      <c r="N56196">
        <v>22</v>
      </c>
      <c r="O56196">
        <v>12</v>
      </c>
      <c r="P56196">
        <v>4</v>
      </c>
      <c r="Q56196">
        <v>20</v>
      </c>
      <c r="R56196">
        <v>14</v>
      </c>
      <c r="S56196">
        <v>9</v>
      </c>
      <c r="T56196">
        <v>9</v>
      </c>
      <c r="U56196">
        <v>8</v>
      </c>
    </row>
    <row r="56197" spans="1:21" x14ac:dyDescent="0.25">
      <c r="A56197" s="2" t="s">
        <v>26</v>
      </c>
      <c r="B56197" s="2" t="s">
        <v>549</v>
      </c>
      <c r="C56197" s="2" t="s">
        <v>599</v>
      </c>
      <c r="D56197" s="2" t="s">
        <v>526</v>
      </c>
      <c r="E56197" s="2" t="s">
        <v>527</v>
      </c>
      <c r="F56197">
        <v>2017</v>
      </c>
      <c r="G56197">
        <v>1288</v>
      </c>
      <c r="H56197">
        <v>209</v>
      </c>
      <c r="J56197">
        <v>13</v>
      </c>
      <c r="K56197">
        <v>12</v>
      </c>
      <c r="L56197">
        <v>13</v>
      </c>
      <c r="M56197">
        <v>3</v>
      </c>
      <c r="N56197">
        <v>12</v>
      </c>
      <c r="O56197">
        <v>18</v>
      </c>
      <c r="P56197">
        <v>9</v>
      </c>
      <c r="Q56197">
        <v>10</v>
      </c>
      <c r="R56197">
        <v>10</v>
      </c>
      <c r="S56197">
        <v>12</v>
      </c>
      <c r="T56197">
        <v>8</v>
      </c>
      <c r="U56197">
        <v>9</v>
      </c>
    </row>
    <row r="56198" spans="1:21" x14ac:dyDescent="0.25">
      <c r="A56198" s="2" t="s">
        <v>26</v>
      </c>
      <c r="B56198" s="2" t="s">
        <v>549</v>
      </c>
      <c r="C56198" s="2" t="s">
        <v>599</v>
      </c>
      <c r="D56198" s="2" t="s">
        <v>526</v>
      </c>
      <c r="E56198" s="2" t="s">
        <v>527</v>
      </c>
      <c r="F56198">
        <v>2018</v>
      </c>
      <c r="G56198">
        <v>1288</v>
      </c>
      <c r="H56198">
        <v>209</v>
      </c>
      <c r="J56198">
        <v>9</v>
      </c>
      <c r="K56198">
        <v>5</v>
      </c>
      <c r="L56198">
        <v>18</v>
      </c>
      <c r="M56198">
        <v>4</v>
      </c>
      <c r="N56198">
        <v>13</v>
      </c>
      <c r="O56198">
        <v>34</v>
      </c>
      <c r="P56198">
        <v>20</v>
      </c>
      <c r="Q56198">
        <v>18</v>
      </c>
      <c r="R56198">
        <v>18</v>
      </c>
      <c r="S56198">
        <v>26</v>
      </c>
      <c r="T56198">
        <v>15</v>
      </c>
      <c r="U56198">
        <v>14</v>
      </c>
    </row>
    <row r="56199" spans="1:21" x14ac:dyDescent="0.25">
      <c r="A56199" s="2" t="s">
        <v>26</v>
      </c>
      <c r="B56199" s="2" t="s">
        <v>549</v>
      </c>
      <c r="C56199" s="2" t="s">
        <v>599</v>
      </c>
      <c r="D56199" s="2" t="s">
        <v>526</v>
      </c>
      <c r="E56199" s="2" t="s">
        <v>527</v>
      </c>
      <c r="F56199">
        <v>2019</v>
      </c>
      <c r="G56199">
        <v>1288</v>
      </c>
      <c r="H56199">
        <v>209</v>
      </c>
      <c r="J56199">
        <v>6</v>
      </c>
      <c r="K56199">
        <v>8</v>
      </c>
      <c r="L56199">
        <v>29</v>
      </c>
      <c r="M56199">
        <v>14</v>
      </c>
      <c r="N56199">
        <v>16</v>
      </c>
      <c r="O56199">
        <v>25</v>
      </c>
      <c r="P56199">
        <v>12</v>
      </c>
      <c r="Q56199">
        <v>14</v>
      </c>
      <c r="R56199">
        <v>9</v>
      </c>
      <c r="S56199">
        <v>13</v>
      </c>
      <c r="T56199">
        <v>16</v>
      </c>
      <c r="U56199">
        <v>6</v>
      </c>
    </row>
    <row r="56200" spans="1:21" x14ac:dyDescent="0.25">
      <c r="A56200" s="2" t="s">
        <v>26</v>
      </c>
      <c r="B56200" s="2" t="s">
        <v>549</v>
      </c>
      <c r="C56200" s="2" t="s">
        <v>599</v>
      </c>
      <c r="D56200" s="2" t="s">
        <v>526</v>
      </c>
      <c r="E56200" s="2" t="s">
        <v>527</v>
      </c>
      <c r="F56200">
        <v>2020</v>
      </c>
      <c r="G56200">
        <v>1288</v>
      </c>
      <c r="H56200">
        <v>209</v>
      </c>
      <c r="K56200">
        <v>2</v>
      </c>
      <c r="L56200">
        <v>13</v>
      </c>
      <c r="M56200">
        <v>5</v>
      </c>
      <c r="N56200">
        <v>6</v>
      </c>
      <c r="O56200">
        <v>9</v>
      </c>
      <c r="P56200">
        <v>6</v>
      </c>
      <c r="Q56200">
        <v>5</v>
      </c>
      <c r="R56200">
        <v>9</v>
      </c>
      <c r="S56200">
        <v>4</v>
      </c>
      <c r="T56200">
        <v>11</v>
      </c>
      <c r="U56200">
        <v>6</v>
      </c>
    </row>
    <row r="56201" spans="1:21" x14ac:dyDescent="0.25">
      <c r="A56201" s="2" t="s">
        <v>26</v>
      </c>
      <c r="B56201" s="2" t="s">
        <v>549</v>
      </c>
      <c r="C56201" s="2" t="s">
        <v>599</v>
      </c>
      <c r="D56201" s="2" t="s">
        <v>526</v>
      </c>
      <c r="E56201" s="2" t="s">
        <v>527</v>
      </c>
      <c r="F56201">
        <v>2021</v>
      </c>
      <c r="G56201">
        <v>1288</v>
      </c>
      <c r="H56201">
        <v>209</v>
      </c>
      <c r="J56201">
        <v>9</v>
      </c>
      <c r="K56201">
        <v>4</v>
      </c>
      <c r="L56201">
        <v>13</v>
      </c>
      <c r="M56201">
        <v>1</v>
      </c>
      <c r="N56201">
        <v>4</v>
      </c>
      <c r="O56201">
        <v>1</v>
      </c>
      <c r="P56201">
        <v>4</v>
      </c>
      <c r="Q56201">
        <v>4</v>
      </c>
      <c r="R56201">
        <v>10</v>
      </c>
      <c r="S56201">
        <v>9</v>
      </c>
      <c r="T56201">
        <v>3</v>
      </c>
      <c r="U56201">
        <v>2</v>
      </c>
    </row>
    <row r="56202" spans="1:21" x14ac:dyDescent="0.25">
      <c r="A56202" s="2" t="s">
        <v>26</v>
      </c>
      <c r="B56202" s="2" t="s">
        <v>549</v>
      </c>
      <c r="C56202" s="2" t="s">
        <v>600</v>
      </c>
      <c r="D56202" s="2" t="s">
        <v>526</v>
      </c>
      <c r="E56202" s="2" t="s">
        <v>527</v>
      </c>
      <c r="F56202">
        <v>2017</v>
      </c>
      <c r="G56202">
        <v>1288</v>
      </c>
      <c r="H56202">
        <v>209</v>
      </c>
      <c r="J56202">
        <v>4</v>
      </c>
      <c r="L56202">
        <v>10</v>
      </c>
      <c r="M56202">
        <v>2</v>
      </c>
      <c r="O56202">
        <v>1</v>
      </c>
      <c r="P56202">
        <v>1</v>
      </c>
      <c r="Q56202">
        <v>3</v>
      </c>
      <c r="S56202">
        <v>4</v>
      </c>
      <c r="U56202">
        <v>1</v>
      </c>
    </row>
    <row r="56203" spans="1:21" x14ac:dyDescent="0.25">
      <c r="A56203" s="2" t="s">
        <v>26</v>
      </c>
      <c r="B56203" s="2" t="s">
        <v>549</v>
      </c>
      <c r="C56203" s="2" t="s">
        <v>600</v>
      </c>
      <c r="D56203" s="2" t="s">
        <v>526</v>
      </c>
      <c r="E56203" s="2" t="s">
        <v>527</v>
      </c>
      <c r="F56203">
        <v>2018</v>
      </c>
      <c r="G56203">
        <v>1288</v>
      </c>
      <c r="H56203">
        <v>209</v>
      </c>
      <c r="K56203">
        <v>1</v>
      </c>
      <c r="L56203">
        <v>4</v>
      </c>
      <c r="M56203">
        <v>1</v>
      </c>
      <c r="N56203">
        <v>1</v>
      </c>
      <c r="O56203">
        <v>1</v>
      </c>
      <c r="Q56203">
        <v>8</v>
      </c>
      <c r="R56203">
        <v>4</v>
      </c>
      <c r="S56203">
        <v>3</v>
      </c>
      <c r="T56203">
        <v>2</v>
      </c>
      <c r="U56203">
        <v>3</v>
      </c>
    </row>
    <row r="56204" spans="1:21" x14ac:dyDescent="0.25">
      <c r="A56204" s="2" t="s">
        <v>26</v>
      </c>
      <c r="B56204" s="2" t="s">
        <v>549</v>
      </c>
      <c r="C56204" s="2" t="s">
        <v>600</v>
      </c>
      <c r="D56204" s="2" t="s">
        <v>526</v>
      </c>
      <c r="E56204" s="2" t="s">
        <v>527</v>
      </c>
      <c r="F56204">
        <v>2019</v>
      </c>
      <c r="G56204">
        <v>1288</v>
      </c>
      <c r="H56204">
        <v>209</v>
      </c>
      <c r="J56204">
        <v>4</v>
      </c>
      <c r="L56204">
        <v>2</v>
      </c>
      <c r="M56204">
        <v>2</v>
      </c>
      <c r="N56204">
        <v>1</v>
      </c>
      <c r="O56204">
        <v>1</v>
      </c>
      <c r="Q56204">
        <v>1</v>
      </c>
      <c r="T56204">
        <v>1</v>
      </c>
    </row>
    <row r="56205" spans="1:21" x14ac:dyDescent="0.25">
      <c r="A56205" s="2" t="s">
        <v>26</v>
      </c>
      <c r="B56205" s="2" t="s">
        <v>549</v>
      </c>
      <c r="C56205" s="2" t="s">
        <v>600</v>
      </c>
      <c r="D56205" s="2" t="s">
        <v>526</v>
      </c>
      <c r="E56205" s="2" t="s">
        <v>527</v>
      </c>
      <c r="F56205">
        <v>2020</v>
      </c>
      <c r="G56205">
        <v>1288</v>
      </c>
      <c r="H56205">
        <v>209</v>
      </c>
      <c r="J56205">
        <v>2</v>
      </c>
      <c r="K56205">
        <v>1</v>
      </c>
      <c r="L56205">
        <v>1</v>
      </c>
      <c r="N56205">
        <v>1</v>
      </c>
      <c r="O56205">
        <v>1</v>
      </c>
      <c r="P56205">
        <v>1</v>
      </c>
      <c r="Q56205">
        <v>2</v>
      </c>
      <c r="R56205">
        <v>2</v>
      </c>
      <c r="S56205">
        <v>2</v>
      </c>
      <c r="T56205">
        <v>5</v>
      </c>
      <c r="U56205">
        <v>1</v>
      </c>
    </row>
    <row r="56206" spans="1:21" x14ac:dyDescent="0.25">
      <c r="A56206" s="2" t="s">
        <v>26</v>
      </c>
      <c r="B56206" s="2" t="s">
        <v>549</v>
      </c>
      <c r="C56206" s="2" t="s">
        <v>600</v>
      </c>
      <c r="D56206" s="2" t="s">
        <v>526</v>
      </c>
      <c r="E56206" s="2" t="s">
        <v>527</v>
      </c>
      <c r="F56206">
        <v>2021</v>
      </c>
      <c r="G56206">
        <v>1288</v>
      </c>
      <c r="H56206">
        <v>209</v>
      </c>
      <c r="J56206">
        <v>7</v>
      </c>
      <c r="K56206">
        <v>1</v>
      </c>
      <c r="L56206">
        <v>2</v>
      </c>
      <c r="M56206">
        <v>2</v>
      </c>
      <c r="N56206">
        <v>1</v>
      </c>
      <c r="O56206">
        <v>1</v>
      </c>
      <c r="P56206">
        <v>3</v>
      </c>
      <c r="Q56206">
        <v>3</v>
      </c>
      <c r="R56206">
        <v>1</v>
      </c>
      <c r="T56206">
        <v>1</v>
      </c>
    </row>
    <row r="56207" spans="1:21" x14ac:dyDescent="0.25">
      <c r="A56207" s="2" t="s">
        <v>26</v>
      </c>
      <c r="B56207" s="2" t="s">
        <v>549</v>
      </c>
      <c r="C56207" s="2" t="s">
        <v>553</v>
      </c>
      <c r="D56207" s="2" t="s">
        <v>526</v>
      </c>
      <c r="E56207" s="2" t="s">
        <v>527</v>
      </c>
      <c r="F56207">
        <v>2017</v>
      </c>
      <c r="G56207">
        <v>1288</v>
      </c>
      <c r="H56207">
        <v>209</v>
      </c>
      <c r="J56207">
        <v>1</v>
      </c>
      <c r="K56207">
        <v>8</v>
      </c>
      <c r="L56207">
        <v>5</v>
      </c>
      <c r="M56207">
        <v>6</v>
      </c>
      <c r="N56207">
        <v>6</v>
      </c>
      <c r="O56207">
        <v>2</v>
      </c>
      <c r="P56207">
        <v>5</v>
      </c>
      <c r="Q56207">
        <v>2</v>
      </c>
      <c r="R56207">
        <v>6</v>
      </c>
      <c r="S56207">
        <v>1</v>
      </c>
      <c r="T56207">
        <v>6</v>
      </c>
      <c r="U56207">
        <v>2</v>
      </c>
    </row>
    <row r="56208" spans="1:21" x14ac:dyDescent="0.25">
      <c r="A56208" s="2" t="s">
        <v>26</v>
      </c>
      <c r="B56208" s="2" t="s">
        <v>549</v>
      </c>
      <c r="C56208" s="2" t="s">
        <v>553</v>
      </c>
      <c r="D56208" s="2" t="s">
        <v>526</v>
      </c>
      <c r="E56208" s="2" t="s">
        <v>527</v>
      </c>
      <c r="F56208">
        <v>2018</v>
      </c>
      <c r="G56208">
        <v>1288</v>
      </c>
      <c r="H56208">
        <v>209</v>
      </c>
      <c r="K56208">
        <v>2</v>
      </c>
      <c r="L56208">
        <v>5</v>
      </c>
      <c r="M56208">
        <v>5</v>
      </c>
      <c r="N56208">
        <v>8</v>
      </c>
      <c r="O56208">
        <v>5</v>
      </c>
      <c r="P56208">
        <v>1</v>
      </c>
      <c r="Q56208">
        <v>10</v>
      </c>
      <c r="R56208">
        <v>4</v>
      </c>
      <c r="S56208">
        <v>3</v>
      </c>
      <c r="T56208">
        <v>2</v>
      </c>
      <c r="U56208">
        <v>3</v>
      </c>
    </row>
    <row r="56209" spans="1:21" x14ac:dyDescent="0.25">
      <c r="A56209" s="2" t="s">
        <v>26</v>
      </c>
      <c r="B56209" s="2" t="s">
        <v>549</v>
      </c>
      <c r="C56209" s="2" t="s">
        <v>553</v>
      </c>
      <c r="D56209" s="2" t="s">
        <v>526</v>
      </c>
      <c r="E56209" s="2" t="s">
        <v>527</v>
      </c>
      <c r="F56209">
        <v>2019</v>
      </c>
      <c r="G56209">
        <v>1288</v>
      </c>
      <c r="H56209">
        <v>209</v>
      </c>
      <c r="K56209">
        <v>1</v>
      </c>
      <c r="L56209">
        <v>1</v>
      </c>
      <c r="M56209">
        <v>6</v>
      </c>
      <c r="N56209">
        <v>4</v>
      </c>
      <c r="O56209">
        <v>1</v>
      </c>
      <c r="Q56209">
        <v>6</v>
      </c>
      <c r="R56209">
        <v>1</v>
      </c>
      <c r="S56209">
        <v>1</v>
      </c>
      <c r="T56209">
        <v>1</v>
      </c>
      <c r="U56209">
        <v>2</v>
      </c>
    </row>
    <row r="56210" spans="1:21" x14ac:dyDescent="0.25">
      <c r="A56210" s="2" t="s">
        <v>26</v>
      </c>
      <c r="B56210" s="2" t="s">
        <v>549</v>
      </c>
      <c r="C56210" s="2" t="s">
        <v>553</v>
      </c>
      <c r="D56210" s="2" t="s">
        <v>526</v>
      </c>
      <c r="E56210" s="2" t="s">
        <v>527</v>
      </c>
      <c r="F56210">
        <v>2020</v>
      </c>
      <c r="G56210">
        <v>1288</v>
      </c>
      <c r="H56210">
        <v>209</v>
      </c>
      <c r="J56210">
        <v>7</v>
      </c>
      <c r="K56210">
        <v>3</v>
      </c>
      <c r="N56210">
        <v>1</v>
      </c>
      <c r="O56210">
        <v>2</v>
      </c>
      <c r="P56210">
        <v>1</v>
      </c>
      <c r="Q56210">
        <v>2</v>
      </c>
      <c r="R56210">
        <v>1</v>
      </c>
      <c r="S56210">
        <v>1</v>
      </c>
      <c r="T56210">
        <v>3</v>
      </c>
      <c r="U56210">
        <v>2</v>
      </c>
    </row>
    <row r="56211" spans="1:21" x14ac:dyDescent="0.25">
      <c r="A56211" s="2" t="s">
        <v>26</v>
      </c>
      <c r="B56211" s="2" t="s">
        <v>549</v>
      </c>
      <c r="C56211" s="2" t="s">
        <v>553</v>
      </c>
      <c r="D56211" s="2" t="s">
        <v>526</v>
      </c>
      <c r="E56211" s="2" t="s">
        <v>527</v>
      </c>
      <c r="F56211">
        <v>2021</v>
      </c>
      <c r="G56211">
        <v>1288</v>
      </c>
      <c r="H56211">
        <v>209</v>
      </c>
      <c r="J56211">
        <v>3</v>
      </c>
      <c r="K56211">
        <v>3</v>
      </c>
      <c r="L56211">
        <v>8</v>
      </c>
      <c r="M56211">
        <v>2</v>
      </c>
      <c r="N56211">
        <v>1</v>
      </c>
      <c r="O56211">
        <v>1</v>
      </c>
      <c r="P56211">
        <v>2</v>
      </c>
      <c r="S56211">
        <v>1</v>
      </c>
    </row>
    <row r="56212" spans="1:21" x14ac:dyDescent="0.25">
      <c r="A56212" s="2" t="s">
        <v>26</v>
      </c>
      <c r="B56212" s="2" t="s">
        <v>554</v>
      </c>
      <c r="C56212" s="2" t="s">
        <v>602</v>
      </c>
      <c r="D56212" s="2" t="s">
        <v>525</v>
      </c>
      <c r="E56212" s="2" t="s">
        <v>527</v>
      </c>
      <c r="F56212">
        <v>2021</v>
      </c>
      <c r="G56212">
        <v>1288</v>
      </c>
      <c r="H56212">
        <v>209</v>
      </c>
      <c r="J56212">
        <v>3</v>
      </c>
      <c r="K56212">
        <v>3</v>
      </c>
      <c r="L56212">
        <v>7</v>
      </c>
      <c r="M56212">
        <v>6</v>
      </c>
      <c r="N56212">
        <v>10</v>
      </c>
      <c r="O56212">
        <v>4</v>
      </c>
      <c r="P56212">
        <v>3</v>
      </c>
      <c r="Q56212">
        <v>6</v>
      </c>
      <c r="R56212">
        <v>3</v>
      </c>
      <c r="S56212">
        <v>7</v>
      </c>
      <c r="U56212">
        <v>2</v>
      </c>
    </row>
    <row r="56213" spans="1:21" x14ac:dyDescent="0.25">
      <c r="A56213" s="2" t="s">
        <v>26</v>
      </c>
      <c r="B56213" s="2" t="s">
        <v>554</v>
      </c>
      <c r="C56213" s="2" t="s">
        <v>555</v>
      </c>
      <c r="D56213" s="2" t="s">
        <v>525</v>
      </c>
      <c r="E56213" s="2" t="s">
        <v>527</v>
      </c>
      <c r="F56213">
        <v>2017</v>
      </c>
      <c r="G56213">
        <v>1288</v>
      </c>
      <c r="H56213">
        <v>209</v>
      </c>
      <c r="M56213">
        <v>1</v>
      </c>
      <c r="N56213">
        <v>2</v>
      </c>
      <c r="O56213">
        <v>1</v>
      </c>
      <c r="P56213">
        <v>5</v>
      </c>
      <c r="Q56213">
        <v>4</v>
      </c>
      <c r="R56213">
        <v>10</v>
      </c>
      <c r="S56213">
        <v>5</v>
      </c>
      <c r="T56213">
        <v>4</v>
      </c>
      <c r="U56213">
        <v>6</v>
      </c>
    </row>
    <row r="56214" spans="1:21" x14ac:dyDescent="0.25">
      <c r="A56214" s="2" t="s">
        <v>26</v>
      </c>
      <c r="B56214" s="2" t="s">
        <v>554</v>
      </c>
      <c r="C56214" s="2" t="s">
        <v>555</v>
      </c>
      <c r="D56214" s="2" t="s">
        <v>525</v>
      </c>
      <c r="E56214" s="2" t="s">
        <v>527</v>
      </c>
      <c r="F56214">
        <v>2018</v>
      </c>
      <c r="G56214">
        <v>1288</v>
      </c>
      <c r="H56214">
        <v>209</v>
      </c>
      <c r="J56214">
        <v>6</v>
      </c>
      <c r="L56214">
        <v>4</v>
      </c>
      <c r="M56214">
        <v>2</v>
      </c>
      <c r="N56214">
        <v>4</v>
      </c>
      <c r="O56214">
        <v>8</v>
      </c>
      <c r="Q56214">
        <v>16</v>
      </c>
      <c r="R56214">
        <v>9</v>
      </c>
      <c r="S56214">
        <v>11</v>
      </c>
      <c r="T56214">
        <v>15</v>
      </c>
    </row>
    <row r="56215" spans="1:21" x14ac:dyDescent="0.25">
      <c r="A56215" s="2" t="s">
        <v>26</v>
      </c>
      <c r="B56215" s="2" t="s">
        <v>554</v>
      </c>
      <c r="C56215" s="2" t="s">
        <v>555</v>
      </c>
      <c r="D56215" s="2" t="s">
        <v>525</v>
      </c>
      <c r="E56215" s="2" t="s">
        <v>527</v>
      </c>
      <c r="F56215">
        <v>2019</v>
      </c>
      <c r="G56215">
        <v>1288</v>
      </c>
      <c r="H56215">
        <v>209</v>
      </c>
      <c r="J56215">
        <v>7</v>
      </c>
      <c r="K56215">
        <v>8</v>
      </c>
      <c r="L56215">
        <v>16</v>
      </c>
      <c r="M56215">
        <v>9</v>
      </c>
      <c r="N56215">
        <v>4</v>
      </c>
      <c r="O56215">
        <v>3</v>
      </c>
      <c r="P56215">
        <v>4</v>
      </c>
      <c r="Q56215">
        <v>7</v>
      </c>
      <c r="R56215">
        <v>1</v>
      </c>
      <c r="S56215">
        <v>46</v>
      </c>
      <c r="T56215">
        <v>15</v>
      </c>
      <c r="U56215">
        <v>5</v>
      </c>
    </row>
    <row r="56216" spans="1:21" x14ac:dyDescent="0.25">
      <c r="A56216" s="2" t="s">
        <v>26</v>
      </c>
      <c r="B56216" s="2" t="s">
        <v>554</v>
      </c>
      <c r="C56216" s="2" t="s">
        <v>555</v>
      </c>
      <c r="D56216" s="2" t="s">
        <v>525</v>
      </c>
      <c r="E56216" s="2" t="s">
        <v>527</v>
      </c>
      <c r="F56216">
        <v>2020</v>
      </c>
      <c r="G56216">
        <v>1288</v>
      </c>
      <c r="H56216">
        <v>209</v>
      </c>
      <c r="J56216">
        <v>6</v>
      </c>
      <c r="K56216">
        <v>10</v>
      </c>
      <c r="L56216">
        <v>7</v>
      </c>
      <c r="M56216">
        <v>4</v>
      </c>
      <c r="O56216">
        <v>1</v>
      </c>
      <c r="P56216">
        <v>3</v>
      </c>
      <c r="Q56216">
        <v>7</v>
      </c>
      <c r="R56216">
        <v>8</v>
      </c>
      <c r="S56216">
        <v>3</v>
      </c>
      <c r="T56216">
        <v>1</v>
      </c>
      <c r="U56216">
        <v>2</v>
      </c>
    </row>
    <row r="56217" spans="1:21" x14ac:dyDescent="0.25">
      <c r="A56217" s="2" t="s">
        <v>26</v>
      </c>
      <c r="B56217" s="2" t="s">
        <v>554</v>
      </c>
      <c r="C56217" s="2" t="s">
        <v>555</v>
      </c>
      <c r="D56217" s="2" t="s">
        <v>525</v>
      </c>
      <c r="E56217" s="2" t="s">
        <v>527</v>
      </c>
      <c r="F56217">
        <v>2021</v>
      </c>
      <c r="G56217">
        <v>1288</v>
      </c>
      <c r="H56217">
        <v>209</v>
      </c>
      <c r="J56217">
        <v>1</v>
      </c>
      <c r="K56217">
        <v>3</v>
      </c>
      <c r="M56217">
        <v>1</v>
      </c>
      <c r="N56217">
        <v>5</v>
      </c>
      <c r="R56217">
        <v>4</v>
      </c>
      <c r="S56217">
        <v>13</v>
      </c>
      <c r="T56217">
        <v>3</v>
      </c>
    </row>
    <row r="56218" spans="1:21" x14ac:dyDescent="0.25">
      <c r="A56218" s="2" t="s">
        <v>26</v>
      </c>
      <c r="B56218" s="2" t="s">
        <v>554</v>
      </c>
      <c r="C56218" s="2" t="s">
        <v>603</v>
      </c>
      <c r="D56218" s="2" t="s">
        <v>525</v>
      </c>
      <c r="E56218" s="2" t="s">
        <v>527</v>
      </c>
      <c r="F56218">
        <v>2017</v>
      </c>
      <c r="G56218">
        <v>1288</v>
      </c>
      <c r="H56218">
        <v>209</v>
      </c>
      <c r="K56218">
        <v>2</v>
      </c>
      <c r="L56218">
        <v>1</v>
      </c>
      <c r="N56218">
        <v>3</v>
      </c>
      <c r="O56218">
        <v>1</v>
      </c>
      <c r="P56218">
        <v>6</v>
      </c>
      <c r="Q56218">
        <v>1</v>
      </c>
      <c r="S56218">
        <v>5</v>
      </c>
      <c r="T56218">
        <v>8</v>
      </c>
      <c r="U56218">
        <v>8</v>
      </c>
    </row>
    <row r="56219" spans="1:21" x14ac:dyDescent="0.25">
      <c r="A56219" s="2" t="s">
        <v>26</v>
      </c>
      <c r="B56219" s="2" t="s">
        <v>554</v>
      </c>
      <c r="C56219" s="2" t="s">
        <v>603</v>
      </c>
      <c r="D56219" s="2" t="s">
        <v>525</v>
      </c>
      <c r="E56219" s="2" t="s">
        <v>527</v>
      </c>
      <c r="F56219">
        <v>2018</v>
      </c>
      <c r="G56219">
        <v>1288</v>
      </c>
      <c r="H56219">
        <v>209</v>
      </c>
      <c r="K56219">
        <v>2</v>
      </c>
      <c r="M56219">
        <v>1</v>
      </c>
      <c r="N56219">
        <v>10</v>
      </c>
      <c r="O56219">
        <v>21</v>
      </c>
      <c r="P56219">
        <v>1</v>
      </c>
      <c r="Q56219">
        <v>2</v>
      </c>
      <c r="S56219">
        <v>1</v>
      </c>
      <c r="T56219">
        <v>4</v>
      </c>
    </row>
    <row r="56220" spans="1:21" x14ac:dyDescent="0.25">
      <c r="A56220" s="2" t="s">
        <v>26</v>
      </c>
      <c r="B56220" s="2" t="s">
        <v>554</v>
      </c>
      <c r="C56220" s="2" t="s">
        <v>603</v>
      </c>
      <c r="D56220" s="2" t="s">
        <v>525</v>
      </c>
      <c r="E56220" s="2" t="s">
        <v>527</v>
      </c>
      <c r="F56220">
        <v>2019</v>
      </c>
      <c r="G56220">
        <v>1288</v>
      </c>
      <c r="H56220">
        <v>209</v>
      </c>
      <c r="J56220">
        <v>3</v>
      </c>
      <c r="K56220">
        <v>2</v>
      </c>
      <c r="L56220">
        <v>4</v>
      </c>
      <c r="M56220">
        <v>2</v>
      </c>
      <c r="N56220">
        <v>9</v>
      </c>
      <c r="O56220">
        <v>35</v>
      </c>
      <c r="P56220">
        <v>15</v>
      </c>
      <c r="Q56220">
        <v>17</v>
      </c>
      <c r="R56220">
        <v>3</v>
      </c>
      <c r="S56220">
        <v>7</v>
      </c>
      <c r="U56220">
        <v>1</v>
      </c>
    </row>
    <row r="56221" spans="1:21" x14ac:dyDescent="0.25">
      <c r="A56221" s="2" t="s">
        <v>26</v>
      </c>
      <c r="B56221" s="2" t="s">
        <v>554</v>
      </c>
      <c r="C56221" s="2" t="s">
        <v>603</v>
      </c>
      <c r="D56221" s="2" t="s">
        <v>525</v>
      </c>
      <c r="E56221" s="2" t="s">
        <v>527</v>
      </c>
      <c r="F56221">
        <v>2020</v>
      </c>
      <c r="G56221">
        <v>1288</v>
      </c>
      <c r="H56221">
        <v>209</v>
      </c>
      <c r="J56221">
        <v>2</v>
      </c>
      <c r="L56221">
        <v>1</v>
      </c>
      <c r="M56221">
        <v>9</v>
      </c>
      <c r="N56221">
        <v>26</v>
      </c>
      <c r="O56221">
        <v>17</v>
      </c>
      <c r="P56221">
        <v>3</v>
      </c>
      <c r="Q56221">
        <v>1</v>
      </c>
      <c r="R56221">
        <v>2</v>
      </c>
      <c r="T56221">
        <v>1</v>
      </c>
    </row>
    <row r="56222" spans="1:21" x14ac:dyDescent="0.25">
      <c r="A56222" s="2" t="s">
        <v>26</v>
      </c>
      <c r="B56222" s="2" t="s">
        <v>554</v>
      </c>
      <c r="C56222" s="2" t="s">
        <v>603</v>
      </c>
      <c r="D56222" s="2" t="s">
        <v>525</v>
      </c>
      <c r="E56222" s="2" t="s">
        <v>527</v>
      </c>
      <c r="F56222">
        <v>2021</v>
      </c>
      <c r="G56222">
        <v>1288</v>
      </c>
      <c r="H56222">
        <v>209</v>
      </c>
      <c r="J56222">
        <v>1</v>
      </c>
      <c r="K56222">
        <v>7</v>
      </c>
      <c r="L56222">
        <v>7</v>
      </c>
      <c r="M56222">
        <v>1</v>
      </c>
      <c r="N56222">
        <v>20</v>
      </c>
      <c r="O56222">
        <v>3</v>
      </c>
      <c r="P56222">
        <v>3</v>
      </c>
      <c r="Q56222">
        <v>25</v>
      </c>
      <c r="R56222">
        <v>14</v>
      </c>
      <c r="S56222">
        <v>31</v>
      </c>
      <c r="T56222">
        <v>7</v>
      </c>
      <c r="U56222">
        <v>3</v>
      </c>
    </row>
    <row r="56223" spans="1:21" x14ac:dyDescent="0.25">
      <c r="A56223" s="2" t="s">
        <v>26</v>
      </c>
      <c r="B56223" s="2" t="s">
        <v>554</v>
      </c>
      <c r="C56223" s="2" t="s">
        <v>556</v>
      </c>
      <c r="D56223" s="2" t="s">
        <v>525</v>
      </c>
      <c r="E56223" s="2" t="s">
        <v>527</v>
      </c>
      <c r="F56223">
        <v>2017</v>
      </c>
      <c r="G56223">
        <v>1288</v>
      </c>
      <c r="H56223">
        <v>209</v>
      </c>
      <c r="J56223">
        <v>28</v>
      </c>
      <c r="K56223">
        <v>10</v>
      </c>
      <c r="L56223">
        <v>16</v>
      </c>
      <c r="M56223">
        <v>15</v>
      </c>
      <c r="N56223">
        <v>11</v>
      </c>
      <c r="O56223">
        <v>18</v>
      </c>
      <c r="P56223">
        <v>24</v>
      </c>
      <c r="Q56223">
        <v>6</v>
      </c>
      <c r="R56223">
        <v>2</v>
      </c>
      <c r="S56223">
        <v>28</v>
      </c>
      <c r="T56223">
        <v>53</v>
      </c>
      <c r="U56223">
        <v>40</v>
      </c>
    </row>
    <row r="56224" spans="1:21" x14ac:dyDescent="0.25">
      <c r="A56224" s="2" t="s">
        <v>26</v>
      </c>
      <c r="B56224" s="2" t="s">
        <v>554</v>
      </c>
      <c r="C56224" s="2" t="s">
        <v>556</v>
      </c>
      <c r="D56224" s="2" t="s">
        <v>525</v>
      </c>
      <c r="E56224" s="2" t="s">
        <v>527</v>
      </c>
      <c r="F56224">
        <v>2018</v>
      </c>
      <c r="G56224">
        <v>1288</v>
      </c>
      <c r="H56224">
        <v>209</v>
      </c>
      <c r="J56224">
        <v>3</v>
      </c>
      <c r="K56224">
        <v>5</v>
      </c>
      <c r="L56224">
        <v>3</v>
      </c>
      <c r="M56224">
        <v>3</v>
      </c>
      <c r="N56224">
        <v>43</v>
      </c>
      <c r="O56224">
        <v>117</v>
      </c>
      <c r="P56224">
        <v>14</v>
      </c>
      <c r="Q56224">
        <v>8</v>
      </c>
      <c r="R56224">
        <v>5</v>
      </c>
      <c r="S56224">
        <v>3</v>
      </c>
      <c r="T56224">
        <v>14</v>
      </c>
      <c r="U56224">
        <v>5</v>
      </c>
    </row>
    <row r="56225" spans="1:21" x14ac:dyDescent="0.25">
      <c r="A56225" s="2" t="s">
        <v>26</v>
      </c>
      <c r="B56225" s="2" t="s">
        <v>554</v>
      </c>
      <c r="C56225" s="2" t="s">
        <v>556</v>
      </c>
      <c r="D56225" s="2" t="s">
        <v>525</v>
      </c>
      <c r="E56225" s="2" t="s">
        <v>527</v>
      </c>
      <c r="F56225">
        <v>2019</v>
      </c>
      <c r="G56225">
        <v>1288</v>
      </c>
      <c r="H56225">
        <v>209</v>
      </c>
      <c r="J56225">
        <v>26</v>
      </c>
      <c r="K56225">
        <v>50</v>
      </c>
      <c r="L56225">
        <v>14</v>
      </c>
      <c r="M56225">
        <v>9</v>
      </c>
      <c r="N56225">
        <v>38</v>
      </c>
      <c r="O56225">
        <v>160</v>
      </c>
      <c r="P56225">
        <v>68</v>
      </c>
      <c r="Q56225">
        <v>64</v>
      </c>
      <c r="R56225">
        <v>7</v>
      </c>
      <c r="S56225">
        <v>6</v>
      </c>
      <c r="T56225">
        <v>10</v>
      </c>
      <c r="U56225">
        <v>10</v>
      </c>
    </row>
    <row r="56226" spans="1:21" x14ac:dyDescent="0.25">
      <c r="A56226" s="2" t="s">
        <v>26</v>
      </c>
      <c r="B56226" s="2" t="s">
        <v>554</v>
      </c>
      <c r="C56226" s="2" t="s">
        <v>556</v>
      </c>
      <c r="D56226" s="2" t="s">
        <v>525</v>
      </c>
      <c r="E56226" s="2" t="s">
        <v>527</v>
      </c>
      <c r="F56226">
        <v>2020</v>
      </c>
      <c r="G56226">
        <v>1288</v>
      </c>
      <c r="H56226">
        <v>209</v>
      </c>
      <c r="J56226">
        <v>8</v>
      </c>
      <c r="K56226">
        <v>2</v>
      </c>
      <c r="L56226">
        <v>3</v>
      </c>
      <c r="M56226">
        <v>38</v>
      </c>
      <c r="N56226">
        <v>96</v>
      </c>
      <c r="O56226">
        <v>105</v>
      </c>
      <c r="P56226">
        <v>24</v>
      </c>
      <c r="Q56226">
        <v>4</v>
      </c>
      <c r="R56226">
        <v>2</v>
      </c>
      <c r="S56226">
        <v>3</v>
      </c>
      <c r="T56226">
        <v>20</v>
      </c>
      <c r="U56226">
        <v>6</v>
      </c>
    </row>
    <row r="56227" spans="1:21" x14ac:dyDescent="0.25">
      <c r="A56227" s="2" t="s">
        <v>26</v>
      </c>
      <c r="B56227" s="2" t="s">
        <v>554</v>
      </c>
      <c r="C56227" s="2" t="s">
        <v>556</v>
      </c>
      <c r="D56227" s="2" t="s">
        <v>525</v>
      </c>
      <c r="E56227" s="2" t="s">
        <v>527</v>
      </c>
      <c r="F56227">
        <v>2021</v>
      </c>
      <c r="G56227">
        <v>1288</v>
      </c>
      <c r="H56227">
        <v>209</v>
      </c>
      <c r="J56227">
        <v>11</v>
      </c>
      <c r="K56227">
        <v>16</v>
      </c>
      <c r="L56227">
        <v>17</v>
      </c>
      <c r="M56227">
        <v>27</v>
      </c>
      <c r="N56227">
        <v>75</v>
      </c>
      <c r="O56227">
        <v>10</v>
      </c>
      <c r="P56227">
        <v>2</v>
      </c>
      <c r="Q56227">
        <v>98</v>
      </c>
      <c r="R56227">
        <v>53</v>
      </c>
      <c r="S56227">
        <v>89</v>
      </c>
      <c r="T56227">
        <v>30</v>
      </c>
      <c r="U56227">
        <v>7</v>
      </c>
    </row>
    <row r="56228" spans="1:21" x14ac:dyDescent="0.25">
      <c r="A56228" s="2" t="s">
        <v>26</v>
      </c>
      <c r="B56228" s="2" t="s">
        <v>554</v>
      </c>
      <c r="C56228" s="2" t="s">
        <v>604</v>
      </c>
      <c r="D56228" s="2" t="s">
        <v>525</v>
      </c>
      <c r="E56228" s="2" t="s">
        <v>527</v>
      </c>
      <c r="F56228">
        <v>2021</v>
      </c>
      <c r="G56228">
        <v>1288</v>
      </c>
      <c r="H56228">
        <v>209</v>
      </c>
      <c r="K56228">
        <v>2</v>
      </c>
      <c r="L56228">
        <v>1</v>
      </c>
      <c r="M56228">
        <v>2</v>
      </c>
      <c r="N56228">
        <v>13</v>
      </c>
      <c r="O56228">
        <v>1</v>
      </c>
      <c r="P56228">
        <v>2</v>
      </c>
      <c r="Q56228">
        <v>2</v>
      </c>
      <c r="R56228">
        <v>5</v>
      </c>
      <c r="T56228">
        <v>10</v>
      </c>
      <c r="U56228">
        <v>2</v>
      </c>
    </row>
    <row r="56229" spans="1:21" x14ac:dyDescent="0.25">
      <c r="A56229" s="2" t="s">
        <v>26</v>
      </c>
      <c r="B56229" s="2" t="s">
        <v>554</v>
      </c>
      <c r="C56229" s="2" t="s">
        <v>557</v>
      </c>
      <c r="D56229" s="2" t="s">
        <v>525</v>
      </c>
      <c r="E56229" s="2" t="s">
        <v>527</v>
      </c>
      <c r="F56229">
        <v>2017</v>
      </c>
      <c r="G56229">
        <v>1288</v>
      </c>
      <c r="H56229">
        <v>209</v>
      </c>
      <c r="K56229">
        <v>2</v>
      </c>
      <c r="L56229">
        <v>4</v>
      </c>
      <c r="M56229">
        <v>13</v>
      </c>
      <c r="N56229">
        <v>99</v>
      </c>
      <c r="O56229">
        <v>21</v>
      </c>
      <c r="P56229">
        <v>17</v>
      </c>
      <c r="Q56229">
        <v>4</v>
      </c>
      <c r="R56229">
        <v>11</v>
      </c>
      <c r="S56229">
        <v>4</v>
      </c>
      <c r="T56229">
        <v>16</v>
      </c>
      <c r="U56229">
        <v>6</v>
      </c>
    </row>
    <row r="56230" spans="1:21" x14ac:dyDescent="0.25">
      <c r="A56230" s="2" t="s">
        <v>26</v>
      </c>
      <c r="B56230" s="2" t="s">
        <v>554</v>
      </c>
      <c r="C56230" s="2" t="s">
        <v>557</v>
      </c>
      <c r="D56230" s="2" t="s">
        <v>525</v>
      </c>
      <c r="E56230" s="2" t="s">
        <v>527</v>
      </c>
      <c r="F56230">
        <v>2018</v>
      </c>
      <c r="G56230">
        <v>1288</v>
      </c>
      <c r="H56230">
        <v>209</v>
      </c>
      <c r="J56230">
        <v>9</v>
      </c>
      <c r="K56230">
        <v>14</v>
      </c>
      <c r="L56230">
        <v>9</v>
      </c>
      <c r="M56230">
        <v>21</v>
      </c>
      <c r="N56230">
        <v>13</v>
      </c>
      <c r="O56230">
        <v>10</v>
      </c>
      <c r="P56230">
        <v>6</v>
      </c>
      <c r="Q56230">
        <v>3</v>
      </c>
      <c r="R56230">
        <v>1</v>
      </c>
      <c r="S56230">
        <v>15</v>
      </c>
      <c r="T56230">
        <v>76</v>
      </c>
      <c r="U56230">
        <v>21</v>
      </c>
    </row>
    <row r="56231" spans="1:21" x14ac:dyDescent="0.25">
      <c r="A56231" s="2" t="s">
        <v>26</v>
      </c>
      <c r="B56231" s="2" t="s">
        <v>554</v>
      </c>
      <c r="C56231" s="2" t="s">
        <v>557</v>
      </c>
      <c r="D56231" s="2" t="s">
        <v>525</v>
      </c>
      <c r="E56231" s="2" t="s">
        <v>527</v>
      </c>
      <c r="F56231">
        <v>2019</v>
      </c>
      <c r="G56231">
        <v>1288</v>
      </c>
      <c r="H56231">
        <v>209</v>
      </c>
      <c r="J56231">
        <v>4</v>
      </c>
      <c r="K56231">
        <v>3</v>
      </c>
      <c r="M56231">
        <v>11</v>
      </c>
      <c r="N56231">
        <v>25</v>
      </c>
      <c r="O56231">
        <v>68</v>
      </c>
      <c r="Q56231">
        <v>7</v>
      </c>
      <c r="R56231">
        <v>8</v>
      </c>
      <c r="T56231">
        <v>15</v>
      </c>
      <c r="U56231">
        <v>10</v>
      </c>
    </row>
    <row r="56232" spans="1:21" x14ac:dyDescent="0.25">
      <c r="A56232" s="2" t="s">
        <v>26</v>
      </c>
      <c r="B56232" s="2" t="s">
        <v>554</v>
      </c>
      <c r="C56232" s="2" t="s">
        <v>557</v>
      </c>
      <c r="D56232" s="2" t="s">
        <v>525</v>
      </c>
      <c r="E56232" s="2" t="s">
        <v>527</v>
      </c>
      <c r="F56232">
        <v>2020</v>
      </c>
      <c r="G56232">
        <v>1288</v>
      </c>
      <c r="H56232">
        <v>209</v>
      </c>
      <c r="J56232">
        <v>2</v>
      </c>
      <c r="K56232">
        <v>6</v>
      </c>
      <c r="M56232">
        <v>1</v>
      </c>
      <c r="N56232">
        <v>1</v>
      </c>
      <c r="O56232">
        <v>2</v>
      </c>
      <c r="P56232">
        <v>3</v>
      </c>
      <c r="Q56232">
        <v>2</v>
      </c>
      <c r="R56232">
        <v>2</v>
      </c>
      <c r="S56232">
        <v>1</v>
      </c>
      <c r="T56232">
        <v>3</v>
      </c>
      <c r="U56232">
        <v>8</v>
      </c>
    </row>
    <row r="56233" spans="1:21" x14ac:dyDescent="0.25">
      <c r="A56233" s="2" t="s">
        <v>26</v>
      </c>
      <c r="B56233" s="2" t="s">
        <v>554</v>
      </c>
      <c r="C56233" s="2" t="s">
        <v>557</v>
      </c>
      <c r="D56233" s="2" t="s">
        <v>525</v>
      </c>
      <c r="E56233" s="2" t="s">
        <v>527</v>
      </c>
      <c r="F56233">
        <v>2021</v>
      </c>
      <c r="G56233">
        <v>1288</v>
      </c>
      <c r="H56233">
        <v>209</v>
      </c>
      <c r="J56233">
        <v>8</v>
      </c>
      <c r="K56233">
        <v>4</v>
      </c>
      <c r="L56233">
        <v>6</v>
      </c>
      <c r="M56233">
        <v>1</v>
      </c>
      <c r="N56233">
        <v>2</v>
      </c>
      <c r="O56233">
        <v>17</v>
      </c>
      <c r="P56233">
        <v>1</v>
      </c>
      <c r="Q56233">
        <v>16</v>
      </c>
      <c r="R56233">
        <v>2</v>
      </c>
      <c r="S56233">
        <v>2</v>
      </c>
      <c r="T56233">
        <v>35</v>
      </c>
      <c r="U56233">
        <v>4</v>
      </c>
    </row>
    <row r="56234" spans="1:21" x14ac:dyDescent="0.25">
      <c r="A56234" s="2" t="s">
        <v>26</v>
      </c>
      <c r="B56234" s="2" t="s">
        <v>554</v>
      </c>
      <c r="C56234" s="2" t="s">
        <v>557</v>
      </c>
      <c r="D56234" s="2" t="s">
        <v>525</v>
      </c>
      <c r="E56234" s="2" t="s">
        <v>528</v>
      </c>
      <c r="F56234">
        <v>2018</v>
      </c>
      <c r="G56234">
        <v>1288</v>
      </c>
      <c r="H56234">
        <v>209</v>
      </c>
      <c r="Q56234">
        <v>1</v>
      </c>
    </row>
    <row r="56235" spans="1:21" x14ac:dyDescent="0.25">
      <c r="A56235" s="2" t="s">
        <v>26</v>
      </c>
      <c r="B56235" s="2" t="s">
        <v>554</v>
      </c>
      <c r="C56235" s="2" t="s">
        <v>590</v>
      </c>
      <c r="D56235" s="2" t="s">
        <v>525</v>
      </c>
      <c r="E56235" s="2" t="s">
        <v>527</v>
      </c>
      <c r="F56235">
        <v>2017</v>
      </c>
      <c r="G56235">
        <v>1288</v>
      </c>
      <c r="H56235">
        <v>209</v>
      </c>
      <c r="J56235">
        <v>1</v>
      </c>
      <c r="K56235">
        <v>1</v>
      </c>
      <c r="L56235">
        <v>1</v>
      </c>
      <c r="M56235">
        <v>1</v>
      </c>
      <c r="N56235">
        <v>3</v>
      </c>
      <c r="O56235">
        <v>3</v>
      </c>
      <c r="P56235">
        <v>2</v>
      </c>
      <c r="S56235">
        <v>6</v>
      </c>
      <c r="T56235">
        <v>7</v>
      </c>
      <c r="U56235">
        <v>6</v>
      </c>
    </row>
    <row r="56236" spans="1:21" x14ac:dyDescent="0.25">
      <c r="A56236" s="2" t="s">
        <v>26</v>
      </c>
      <c r="B56236" s="2" t="s">
        <v>554</v>
      </c>
      <c r="C56236" s="2" t="s">
        <v>590</v>
      </c>
      <c r="D56236" s="2" t="s">
        <v>525</v>
      </c>
      <c r="E56236" s="2" t="s">
        <v>527</v>
      </c>
      <c r="F56236">
        <v>2018</v>
      </c>
      <c r="G56236">
        <v>1288</v>
      </c>
      <c r="H56236">
        <v>209</v>
      </c>
      <c r="K56236">
        <v>3</v>
      </c>
      <c r="L56236">
        <v>1</v>
      </c>
      <c r="M56236">
        <v>1</v>
      </c>
      <c r="N56236">
        <v>5</v>
      </c>
      <c r="O56236">
        <v>28</v>
      </c>
      <c r="P56236">
        <v>4</v>
      </c>
      <c r="Q56236">
        <v>1</v>
      </c>
      <c r="R56236">
        <v>1</v>
      </c>
      <c r="S56236">
        <v>1</v>
      </c>
      <c r="T56236">
        <v>5</v>
      </c>
      <c r="U56236">
        <v>2</v>
      </c>
    </row>
    <row r="56237" spans="1:21" x14ac:dyDescent="0.25">
      <c r="A56237" s="2" t="s">
        <v>26</v>
      </c>
      <c r="B56237" s="2" t="s">
        <v>554</v>
      </c>
      <c r="C56237" s="2" t="s">
        <v>590</v>
      </c>
      <c r="D56237" s="2" t="s">
        <v>525</v>
      </c>
      <c r="E56237" s="2" t="s">
        <v>527</v>
      </c>
      <c r="F56237">
        <v>2019</v>
      </c>
      <c r="G56237">
        <v>1288</v>
      </c>
      <c r="H56237">
        <v>209</v>
      </c>
      <c r="K56237">
        <v>7</v>
      </c>
      <c r="L56237">
        <v>3</v>
      </c>
      <c r="N56237">
        <v>14</v>
      </c>
      <c r="O56237">
        <v>38</v>
      </c>
      <c r="P56237">
        <v>9</v>
      </c>
      <c r="Q56237">
        <v>6</v>
      </c>
      <c r="S56237">
        <v>3</v>
      </c>
      <c r="T56237">
        <v>3</v>
      </c>
    </row>
    <row r="56238" spans="1:21" x14ac:dyDescent="0.25">
      <c r="A56238" s="2" t="s">
        <v>26</v>
      </c>
      <c r="B56238" s="2" t="s">
        <v>554</v>
      </c>
      <c r="C56238" s="2" t="s">
        <v>590</v>
      </c>
      <c r="D56238" s="2" t="s">
        <v>525</v>
      </c>
      <c r="E56238" s="2" t="s">
        <v>527</v>
      </c>
      <c r="F56238">
        <v>2020</v>
      </c>
      <c r="G56238">
        <v>1288</v>
      </c>
      <c r="H56238">
        <v>209</v>
      </c>
      <c r="J56238">
        <v>2</v>
      </c>
      <c r="L56238">
        <v>4</v>
      </c>
      <c r="M56238">
        <v>16</v>
      </c>
      <c r="N56238">
        <v>23</v>
      </c>
      <c r="O56238">
        <v>37</v>
      </c>
      <c r="P56238">
        <v>2</v>
      </c>
      <c r="Q56238">
        <v>2</v>
      </c>
      <c r="S56238">
        <v>1</v>
      </c>
      <c r="T56238">
        <v>4</v>
      </c>
      <c r="U56238">
        <v>1</v>
      </c>
    </row>
    <row r="56239" spans="1:21" x14ac:dyDescent="0.25">
      <c r="A56239" s="2" t="s">
        <v>26</v>
      </c>
      <c r="B56239" s="2" t="s">
        <v>554</v>
      </c>
      <c r="C56239" s="2" t="s">
        <v>590</v>
      </c>
      <c r="D56239" s="2" t="s">
        <v>525</v>
      </c>
      <c r="E56239" s="2" t="s">
        <v>527</v>
      </c>
      <c r="F56239">
        <v>2021</v>
      </c>
      <c r="G56239">
        <v>1288</v>
      </c>
      <c r="H56239">
        <v>209</v>
      </c>
      <c r="K56239">
        <v>6</v>
      </c>
      <c r="L56239">
        <v>6</v>
      </c>
      <c r="M56239">
        <v>5</v>
      </c>
      <c r="N56239">
        <v>12</v>
      </c>
      <c r="O56239">
        <v>2</v>
      </c>
      <c r="Q56239">
        <v>39</v>
      </c>
      <c r="R56239">
        <v>19</v>
      </c>
      <c r="S56239">
        <v>27</v>
      </c>
      <c r="T56239">
        <v>7</v>
      </c>
    </row>
    <row r="56240" spans="1:21" x14ac:dyDescent="0.25">
      <c r="A56240" s="2" t="s">
        <v>26</v>
      </c>
      <c r="B56240" s="2" t="s">
        <v>554</v>
      </c>
      <c r="C56240" s="2" t="s">
        <v>558</v>
      </c>
      <c r="D56240" s="2" t="s">
        <v>525</v>
      </c>
      <c r="E56240" s="2" t="s">
        <v>527</v>
      </c>
      <c r="F56240">
        <v>2017</v>
      </c>
      <c r="G56240">
        <v>1288</v>
      </c>
      <c r="H56240">
        <v>209</v>
      </c>
      <c r="K56240">
        <v>1</v>
      </c>
      <c r="L56240">
        <v>10</v>
      </c>
      <c r="M56240">
        <v>7</v>
      </c>
      <c r="N56240">
        <v>16</v>
      </c>
      <c r="O56240">
        <v>4</v>
      </c>
      <c r="P56240">
        <v>4</v>
      </c>
      <c r="Q56240">
        <v>2</v>
      </c>
      <c r="S56240">
        <v>9</v>
      </c>
      <c r="T56240">
        <v>9</v>
      </c>
      <c r="U56240">
        <v>5</v>
      </c>
    </row>
    <row r="56241" spans="1:21" x14ac:dyDescent="0.25">
      <c r="A56241" s="2" t="s">
        <v>26</v>
      </c>
      <c r="B56241" s="2" t="s">
        <v>554</v>
      </c>
      <c r="C56241" s="2" t="s">
        <v>558</v>
      </c>
      <c r="D56241" s="2" t="s">
        <v>525</v>
      </c>
      <c r="E56241" s="2" t="s">
        <v>527</v>
      </c>
      <c r="F56241">
        <v>2018</v>
      </c>
      <c r="G56241">
        <v>1288</v>
      </c>
      <c r="H56241">
        <v>209</v>
      </c>
      <c r="J56241">
        <v>7</v>
      </c>
      <c r="K56241">
        <v>3</v>
      </c>
      <c r="L56241">
        <v>3</v>
      </c>
      <c r="M56241">
        <v>2</v>
      </c>
      <c r="N56241">
        <v>1</v>
      </c>
      <c r="O56241">
        <v>18</v>
      </c>
      <c r="P56241">
        <v>19</v>
      </c>
      <c r="Q56241">
        <v>24</v>
      </c>
      <c r="R56241">
        <v>20</v>
      </c>
      <c r="S56241">
        <v>13</v>
      </c>
      <c r="T56241">
        <v>8</v>
      </c>
      <c r="U56241">
        <v>22</v>
      </c>
    </row>
    <row r="56242" spans="1:21" x14ac:dyDescent="0.25">
      <c r="A56242" s="2" t="s">
        <v>26</v>
      </c>
      <c r="B56242" s="2" t="s">
        <v>554</v>
      </c>
      <c r="C56242" s="2" t="s">
        <v>558</v>
      </c>
      <c r="D56242" s="2" t="s">
        <v>525</v>
      </c>
      <c r="E56242" s="2" t="s">
        <v>527</v>
      </c>
      <c r="F56242">
        <v>2019</v>
      </c>
      <c r="G56242">
        <v>1288</v>
      </c>
      <c r="H56242">
        <v>209</v>
      </c>
      <c r="J56242">
        <v>8</v>
      </c>
      <c r="K56242">
        <v>5</v>
      </c>
      <c r="L56242">
        <v>31</v>
      </c>
      <c r="M56242">
        <v>22</v>
      </c>
      <c r="N56242">
        <v>33</v>
      </c>
      <c r="O56242">
        <v>46</v>
      </c>
      <c r="P56242">
        <v>9</v>
      </c>
      <c r="Q56242">
        <v>21</v>
      </c>
      <c r="R56242">
        <v>14</v>
      </c>
      <c r="S56242">
        <v>32</v>
      </c>
      <c r="T56242">
        <v>22</v>
      </c>
      <c r="U56242">
        <v>3</v>
      </c>
    </row>
    <row r="56243" spans="1:21" x14ac:dyDescent="0.25">
      <c r="A56243" s="2" t="s">
        <v>26</v>
      </c>
      <c r="B56243" s="2" t="s">
        <v>554</v>
      </c>
      <c r="C56243" s="2" t="s">
        <v>558</v>
      </c>
      <c r="D56243" s="2" t="s">
        <v>525</v>
      </c>
      <c r="E56243" s="2" t="s">
        <v>527</v>
      </c>
      <c r="F56243">
        <v>2020</v>
      </c>
      <c r="G56243">
        <v>1288</v>
      </c>
      <c r="H56243">
        <v>209</v>
      </c>
      <c r="K56243">
        <v>8</v>
      </c>
      <c r="L56243">
        <v>3</v>
      </c>
      <c r="M56243">
        <v>7</v>
      </c>
      <c r="N56243">
        <v>17</v>
      </c>
      <c r="O56243">
        <v>8</v>
      </c>
      <c r="P56243">
        <v>6</v>
      </c>
      <c r="Q56243">
        <v>11</v>
      </c>
      <c r="R56243">
        <v>2</v>
      </c>
      <c r="T56243">
        <v>8</v>
      </c>
      <c r="U56243">
        <v>4</v>
      </c>
    </row>
    <row r="56244" spans="1:21" x14ac:dyDescent="0.25">
      <c r="A56244" s="2" t="s">
        <v>26</v>
      </c>
      <c r="B56244" s="2" t="s">
        <v>554</v>
      </c>
      <c r="C56244" s="2" t="s">
        <v>558</v>
      </c>
      <c r="D56244" s="2" t="s">
        <v>525</v>
      </c>
      <c r="E56244" s="2" t="s">
        <v>527</v>
      </c>
      <c r="F56244">
        <v>2021</v>
      </c>
      <c r="G56244">
        <v>1288</v>
      </c>
      <c r="H56244">
        <v>209</v>
      </c>
      <c r="K56244">
        <v>2</v>
      </c>
      <c r="L56244">
        <v>7</v>
      </c>
      <c r="M56244">
        <v>1</v>
      </c>
      <c r="N56244">
        <v>6</v>
      </c>
      <c r="O56244">
        <v>97</v>
      </c>
      <c r="P56244">
        <v>41</v>
      </c>
      <c r="Q56244">
        <v>15</v>
      </c>
      <c r="R56244">
        <v>4</v>
      </c>
      <c r="T56244">
        <v>3</v>
      </c>
      <c r="U56244">
        <v>7</v>
      </c>
    </row>
    <row r="56245" spans="1:21" x14ac:dyDescent="0.25">
      <c r="A56245" s="2" t="s">
        <v>26</v>
      </c>
      <c r="B56245" s="2" t="s">
        <v>554</v>
      </c>
      <c r="C56245" s="2" t="s">
        <v>605</v>
      </c>
      <c r="D56245" s="2" t="s">
        <v>525</v>
      </c>
      <c r="E56245" s="2" t="s">
        <v>527</v>
      </c>
      <c r="F56245">
        <v>2017</v>
      </c>
      <c r="G56245">
        <v>1288</v>
      </c>
      <c r="H56245">
        <v>209</v>
      </c>
      <c r="J56245">
        <v>8</v>
      </c>
      <c r="K56245">
        <v>8</v>
      </c>
      <c r="L56245">
        <v>6</v>
      </c>
      <c r="M56245">
        <v>12</v>
      </c>
      <c r="N56245">
        <v>7</v>
      </c>
      <c r="P56245">
        <v>1</v>
      </c>
      <c r="Q56245">
        <v>3</v>
      </c>
      <c r="R56245">
        <v>3</v>
      </c>
      <c r="S56245">
        <v>2</v>
      </c>
      <c r="T56245">
        <v>2</v>
      </c>
      <c r="U56245">
        <v>11</v>
      </c>
    </row>
    <row r="56246" spans="1:21" x14ac:dyDescent="0.25">
      <c r="A56246" s="2" t="s">
        <v>26</v>
      </c>
      <c r="B56246" s="2" t="s">
        <v>554</v>
      </c>
      <c r="C56246" s="2" t="s">
        <v>605</v>
      </c>
      <c r="D56246" s="2" t="s">
        <v>525</v>
      </c>
      <c r="E56246" s="2" t="s">
        <v>527</v>
      </c>
      <c r="F56246">
        <v>2018</v>
      </c>
      <c r="G56246">
        <v>1288</v>
      </c>
      <c r="H56246">
        <v>209</v>
      </c>
      <c r="J56246">
        <v>6</v>
      </c>
      <c r="K56246">
        <v>4</v>
      </c>
      <c r="L56246">
        <v>9</v>
      </c>
      <c r="M56246">
        <v>1</v>
      </c>
      <c r="N56246">
        <v>2</v>
      </c>
      <c r="O56246">
        <v>1</v>
      </c>
      <c r="P56246">
        <v>1</v>
      </c>
      <c r="Q56246">
        <v>2</v>
      </c>
      <c r="R56246">
        <v>12</v>
      </c>
      <c r="S56246">
        <v>2</v>
      </c>
      <c r="U56246">
        <v>7</v>
      </c>
    </row>
    <row r="56247" spans="1:21" x14ac:dyDescent="0.25">
      <c r="A56247" s="2" t="s">
        <v>26</v>
      </c>
      <c r="B56247" s="2" t="s">
        <v>554</v>
      </c>
      <c r="C56247" s="2" t="s">
        <v>605</v>
      </c>
      <c r="D56247" s="2" t="s">
        <v>525</v>
      </c>
      <c r="E56247" s="2" t="s">
        <v>527</v>
      </c>
      <c r="F56247">
        <v>2019</v>
      </c>
      <c r="G56247">
        <v>1288</v>
      </c>
      <c r="H56247">
        <v>209</v>
      </c>
      <c r="J56247">
        <v>1</v>
      </c>
      <c r="L56247">
        <v>4</v>
      </c>
      <c r="M56247">
        <v>3</v>
      </c>
      <c r="N56247">
        <v>2</v>
      </c>
      <c r="O56247">
        <v>1</v>
      </c>
      <c r="P56247">
        <v>4</v>
      </c>
      <c r="Q56247">
        <v>8</v>
      </c>
      <c r="S56247">
        <v>1</v>
      </c>
      <c r="T56247">
        <v>5</v>
      </c>
      <c r="U56247">
        <v>13</v>
      </c>
    </row>
    <row r="56248" spans="1:21" x14ac:dyDescent="0.25">
      <c r="A56248" s="2" t="s">
        <v>26</v>
      </c>
      <c r="B56248" s="2" t="s">
        <v>554</v>
      </c>
      <c r="C56248" s="2" t="s">
        <v>605</v>
      </c>
      <c r="D56248" s="2" t="s">
        <v>525</v>
      </c>
      <c r="E56248" s="2" t="s">
        <v>527</v>
      </c>
      <c r="F56248">
        <v>2020</v>
      </c>
      <c r="G56248">
        <v>1288</v>
      </c>
      <c r="H56248">
        <v>209</v>
      </c>
      <c r="J56248">
        <v>3</v>
      </c>
      <c r="K56248">
        <v>1</v>
      </c>
      <c r="L56248">
        <v>1</v>
      </c>
      <c r="O56248">
        <v>2</v>
      </c>
      <c r="P56248">
        <v>2</v>
      </c>
      <c r="Q56248">
        <v>1</v>
      </c>
      <c r="R56248">
        <v>2</v>
      </c>
    </row>
    <row r="56249" spans="1:21" x14ac:dyDescent="0.25">
      <c r="A56249" s="2" t="s">
        <v>26</v>
      </c>
      <c r="B56249" s="2" t="s">
        <v>554</v>
      </c>
      <c r="C56249" s="2" t="s">
        <v>605</v>
      </c>
      <c r="D56249" s="2" t="s">
        <v>525</v>
      </c>
      <c r="E56249" s="2" t="s">
        <v>527</v>
      </c>
      <c r="F56249">
        <v>2021</v>
      </c>
      <c r="G56249">
        <v>1288</v>
      </c>
      <c r="H56249">
        <v>209</v>
      </c>
      <c r="M56249">
        <v>1</v>
      </c>
      <c r="N56249">
        <v>2</v>
      </c>
      <c r="O56249">
        <v>1</v>
      </c>
      <c r="Q56249">
        <v>8</v>
      </c>
      <c r="R56249">
        <v>3</v>
      </c>
      <c r="S56249">
        <v>4</v>
      </c>
      <c r="U56249">
        <v>5</v>
      </c>
    </row>
    <row r="56250" spans="1:21" x14ac:dyDescent="0.25">
      <c r="A56250" s="2" t="s">
        <v>26</v>
      </c>
      <c r="B56250" s="2" t="s">
        <v>554</v>
      </c>
      <c r="C56250" s="2" t="s">
        <v>605</v>
      </c>
      <c r="D56250" s="2" t="s">
        <v>525</v>
      </c>
      <c r="E56250" s="2" t="s">
        <v>528</v>
      </c>
      <c r="F56250">
        <v>2017</v>
      </c>
      <c r="G56250">
        <v>1288</v>
      </c>
      <c r="H56250">
        <v>209</v>
      </c>
      <c r="J56250">
        <v>3</v>
      </c>
    </row>
    <row r="56251" spans="1:21" x14ac:dyDescent="0.25">
      <c r="A56251" s="2" t="s">
        <v>26</v>
      </c>
      <c r="B56251" s="2" t="s">
        <v>554</v>
      </c>
      <c r="C56251" s="2" t="s">
        <v>606</v>
      </c>
      <c r="D56251" s="2" t="s">
        <v>526</v>
      </c>
      <c r="E56251" s="2" t="s">
        <v>527</v>
      </c>
      <c r="F56251">
        <v>2017</v>
      </c>
      <c r="G56251">
        <v>1288</v>
      </c>
      <c r="H56251">
        <v>209</v>
      </c>
      <c r="J56251">
        <v>8</v>
      </c>
      <c r="K56251">
        <v>23</v>
      </c>
      <c r="L56251">
        <v>7</v>
      </c>
      <c r="M56251">
        <v>9</v>
      </c>
      <c r="N56251">
        <v>17</v>
      </c>
      <c r="O56251">
        <v>1</v>
      </c>
      <c r="R56251">
        <v>3</v>
      </c>
      <c r="S56251">
        <v>7</v>
      </c>
      <c r="T56251">
        <v>2</v>
      </c>
      <c r="U56251">
        <v>1</v>
      </c>
    </row>
    <row r="56252" spans="1:21" x14ac:dyDescent="0.25">
      <c r="A56252" s="2" t="s">
        <v>26</v>
      </c>
      <c r="B56252" s="2" t="s">
        <v>554</v>
      </c>
      <c r="C56252" s="2" t="s">
        <v>606</v>
      </c>
      <c r="D56252" s="2" t="s">
        <v>526</v>
      </c>
      <c r="E56252" s="2" t="s">
        <v>527</v>
      </c>
      <c r="F56252">
        <v>2018</v>
      </c>
      <c r="G56252">
        <v>1288</v>
      </c>
      <c r="H56252">
        <v>209</v>
      </c>
      <c r="J56252">
        <v>1</v>
      </c>
      <c r="L56252">
        <v>1</v>
      </c>
      <c r="M56252">
        <v>3</v>
      </c>
      <c r="N56252">
        <v>1</v>
      </c>
      <c r="O56252">
        <v>4</v>
      </c>
      <c r="P56252">
        <v>7</v>
      </c>
      <c r="Q56252">
        <v>8</v>
      </c>
      <c r="S56252">
        <v>6</v>
      </c>
      <c r="T56252">
        <v>1</v>
      </c>
      <c r="U56252">
        <v>6</v>
      </c>
    </row>
    <row r="56253" spans="1:21" x14ac:dyDescent="0.25">
      <c r="A56253" s="2" t="s">
        <v>26</v>
      </c>
      <c r="B56253" s="2" t="s">
        <v>554</v>
      </c>
      <c r="C56253" s="2" t="s">
        <v>606</v>
      </c>
      <c r="D56253" s="2" t="s">
        <v>526</v>
      </c>
      <c r="E56253" s="2" t="s">
        <v>527</v>
      </c>
      <c r="F56253">
        <v>2019</v>
      </c>
      <c r="G56253">
        <v>1288</v>
      </c>
      <c r="H56253">
        <v>209</v>
      </c>
      <c r="J56253">
        <v>6</v>
      </c>
      <c r="K56253">
        <v>1</v>
      </c>
      <c r="L56253">
        <v>2</v>
      </c>
      <c r="M56253">
        <v>6</v>
      </c>
      <c r="N56253">
        <v>1</v>
      </c>
      <c r="O56253">
        <v>2</v>
      </c>
      <c r="P56253">
        <v>5</v>
      </c>
      <c r="Q56253">
        <v>1</v>
      </c>
      <c r="R56253">
        <v>3</v>
      </c>
      <c r="S56253">
        <v>3</v>
      </c>
      <c r="T56253">
        <v>1</v>
      </c>
      <c r="U56253">
        <v>2</v>
      </c>
    </row>
    <row r="56254" spans="1:21" x14ac:dyDescent="0.25">
      <c r="A56254" s="2" t="s">
        <v>26</v>
      </c>
      <c r="B56254" s="2" t="s">
        <v>554</v>
      </c>
      <c r="C56254" s="2" t="s">
        <v>606</v>
      </c>
      <c r="D56254" s="2" t="s">
        <v>526</v>
      </c>
      <c r="E56254" s="2" t="s">
        <v>527</v>
      </c>
      <c r="F56254">
        <v>2020</v>
      </c>
      <c r="G56254">
        <v>1288</v>
      </c>
      <c r="H56254">
        <v>209</v>
      </c>
      <c r="J56254">
        <v>3</v>
      </c>
      <c r="K56254">
        <v>2</v>
      </c>
      <c r="L56254">
        <v>3</v>
      </c>
      <c r="M56254">
        <v>1</v>
      </c>
      <c r="N56254">
        <v>1</v>
      </c>
      <c r="O56254">
        <v>3</v>
      </c>
      <c r="P56254">
        <v>1</v>
      </c>
      <c r="Q56254">
        <v>3</v>
      </c>
      <c r="S56254">
        <v>2</v>
      </c>
      <c r="U56254">
        <v>3</v>
      </c>
    </row>
    <row r="56255" spans="1:21" x14ac:dyDescent="0.25">
      <c r="A56255" s="2" t="s">
        <v>26</v>
      </c>
      <c r="B56255" s="2" t="s">
        <v>554</v>
      </c>
      <c r="C56255" s="2" t="s">
        <v>606</v>
      </c>
      <c r="D56255" s="2" t="s">
        <v>526</v>
      </c>
      <c r="E56255" s="2" t="s">
        <v>527</v>
      </c>
      <c r="F56255">
        <v>2021</v>
      </c>
      <c r="G56255">
        <v>1288</v>
      </c>
      <c r="H56255">
        <v>209</v>
      </c>
      <c r="J56255">
        <v>3</v>
      </c>
      <c r="L56255">
        <v>1</v>
      </c>
      <c r="M56255">
        <v>3</v>
      </c>
      <c r="N56255">
        <v>1</v>
      </c>
      <c r="S56255">
        <v>1</v>
      </c>
    </row>
    <row r="56256" spans="1:21" x14ac:dyDescent="0.25">
      <c r="A56256" s="2" t="s">
        <v>26</v>
      </c>
      <c r="B56256" s="2" t="s">
        <v>554</v>
      </c>
      <c r="C56256" s="2" t="s">
        <v>607</v>
      </c>
      <c r="D56256" s="2" t="s">
        <v>526</v>
      </c>
      <c r="E56256" s="2" t="s">
        <v>527</v>
      </c>
      <c r="F56256">
        <v>2017</v>
      </c>
      <c r="G56256">
        <v>1288</v>
      </c>
      <c r="H56256">
        <v>209</v>
      </c>
      <c r="J56256">
        <v>8</v>
      </c>
      <c r="L56256">
        <v>9</v>
      </c>
      <c r="M56256">
        <v>1</v>
      </c>
      <c r="N56256">
        <v>7</v>
      </c>
      <c r="O56256">
        <v>5</v>
      </c>
      <c r="P56256">
        <v>5</v>
      </c>
      <c r="Q56256">
        <v>9</v>
      </c>
      <c r="R56256">
        <v>1</v>
      </c>
      <c r="S56256">
        <v>4</v>
      </c>
      <c r="T56256">
        <v>5</v>
      </c>
      <c r="U56256">
        <v>2</v>
      </c>
    </row>
    <row r="56257" spans="1:21" x14ac:dyDescent="0.25">
      <c r="A56257" s="2" t="s">
        <v>26</v>
      </c>
      <c r="B56257" s="2" t="s">
        <v>554</v>
      </c>
      <c r="C56257" s="2" t="s">
        <v>607</v>
      </c>
      <c r="D56257" s="2" t="s">
        <v>526</v>
      </c>
      <c r="E56257" s="2" t="s">
        <v>527</v>
      </c>
      <c r="F56257">
        <v>2018</v>
      </c>
      <c r="G56257">
        <v>1288</v>
      </c>
      <c r="H56257">
        <v>209</v>
      </c>
      <c r="J56257">
        <v>1</v>
      </c>
      <c r="K56257">
        <v>6</v>
      </c>
      <c r="L56257">
        <v>2</v>
      </c>
      <c r="M56257">
        <v>6</v>
      </c>
      <c r="N56257">
        <v>4</v>
      </c>
      <c r="O56257">
        <v>4</v>
      </c>
      <c r="P56257">
        <v>1</v>
      </c>
      <c r="Q56257">
        <v>9</v>
      </c>
      <c r="R56257">
        <v>4</v>
      </c>
      <c r="S56257">
        <v>4</v>
      </c>
      <c r="T56257">
        <v>3</v>
      </c>
      <c r="U56257">
        <v>4</v>
      </c>
    </row>
    <row r="56258" spans="1:21" x14ac:dyDescent="0.25">
      <c r="A56258" s="2" t="s">
        <v>26</v>
      </c>
      <c r="B56258" s="2" t="s">
        <v>554</v>
      </c>
      <c r="C56258" s="2" t="s">
        <v>607</v>
      </c>
      <c r="D56258" s="2" t="s">
        <v>526</v>
      </c>
      <c r="E56258" s="2" t="s">
        <v>527</v>
      </c>
      <c r="F56258">
        <v>2019</v>
      </c>
      <c r="G56258">
        <v>1288</v>
      </c>
      <c r="H56258">
        <v>209</v>
      </c>
      <c r="J56258">
        <v>3</v>
      </c>
      <c r="K56258">
        <v>4</v>
      </c>
      <c r="L56258">
        <v>7</v>
      </c>
      <c r="M56258">
        <v>4</v>
      </c>
      <c r="N56258">
        <v>11</v>
      </c>
      <c r="O56258">
        <v>8</v>
      </c>
      <c r="P56258">
        <v>4</v>
      </c>
      <c r="Q56258">
        <v>7</v>
      </c>
      <c r="R56258">
        <v>4</v>
      </c>
      <c r="S56258">
        <v>4</v>
      </c>
      <c r="T56258">
        <v>5</v>
      </c>
      <c r="U56258">
        <v>4</v>
      </c>
    </row>
    <row r="56259" spans="1:21" x14ac:dyDescent="0.25">
      <c r="A56259" s="2" t="s">
        <v>26</v>
      </c>
      <c r="B56259" s="2" t="s">
        <v>554</v>
      </c>
      <c r="C56259" s="2" t="s">
        <v>607</v>
      </c>
      <c r="D56259" s="2" t="s">
        <v>526</v>
      </c>
      <c r="E56259" s="2" t="s">
        <v>527</v>
      </c>
      <c r="F56259">
        <v>2020</v>
      </c>
      <c r="G56259">
        <v>1288</v>
      </c>
      <c r="H56259">
        <v>209</v>
      </c>
      <c r="J56259">
        <v>7</v>
      </c>
      <c r="K56259">
        <v>7</v>
      </c>
      <c r="L56259">
        <v>8</v>
      </c>
      <c r="M56259">
        <v>2</v>
      </c>
      <c r="N56259">
        <v>4</v>
      </c>
      <c r="O56259">
        <v>1</v>
      </c>
      <c r="P56259">
        <v>4</v>
      </c>
      <c r="Q56259">
        <v>13</v>
      </c>
      <c r="R56259">
        <v>6</v>
      </c>
      <c r="S56259">
        <v>6</v>
      </c>
      <c r="T56259">
        <v>5</v>
      </c>
      <c r="U56259">
        <v>7</v>
      </c>
    </row>
    <row r="56260" spans="1:21" x14ac:dyDescent="0.25">
      <c r="A56260" s="2" t="s">
        <v>26</v>
      </c>
      <c r="B56260" s="2" t="s">
        <v>554</v>
      </c>
      <c r="C56260" s="2" t="s">
        <v>607</v>
      </c>
      <c r="D56260" s="2" t="s">
        <v>526</v>
      </c>
      <c r="E56260" s="2" t="s">
        <v>527</v>
      </c>
      <c r="F56260">
        <v>2021</v>
      </c>
      <c r="G56260">
        <v>1288</v>
      </c>
      <c r="H56260">
        <v>209</v>
      </c>
      <c r="J56260">
        <v>5</v>
      </c>
      <c r="K56260">
        <v>2</v>
      </c>
      <c r="L56260">
        <v>3</v>
      </c>
      <c r="M56260">
        <v>6</v>
      </c>
      <c r="N56260">
        <v>7</v>
      </c>
      <c r="O56260">
        <v>4</v>
      </c>
      <c r="P56260">
        <v>2</v>
      </c>
      <c r="Q56260">
        <v>5</v>
      </c>
      <c r="R56260">
        <v>2</v>
      </c>
      <c r="S56260">
        <v>2</v>
      </c>
      <c r="T56260">
        <v>4</v>
      </c>
      <c r="U56260">
        <v>2</v>
      </c>
    </row>
    <row r="56261" spans="1:21" x14ac:dyDescent="0.25">
      <c r="A56261" s="2" t="s">
        <v>26</v>
      </c>
      <c r="B56261" s="2" t="s">
        <v>554</v>
      </c>
      <c r="C56261" s="2" t="s">
        <v>641</v>
      </c>
      <c r="D56261" s="2" t="s">
        <v>526</v>
      </c>
      <c r="E56261" s="2" t="s">
        <v>527</v>
      </c>
      <c r="F56261">
        <v>2017</v>
      </c>
      <c r="G56261">
        <v>1288</v>
      </c>
      <c r="H56261">
        <v>209</v>
      </c>
      <c r="P56261">
        <v>1</v>
      </c>
      <c r="T56261">
        <v>1</v>
      </c>
    </row>
    <row r="56262" spans="1:21" x14ac:dyDescent="0.25">
      <c r="A56262" s="2" t="s">
        <v>26</v>
      </c>
      <c r="B56262" s="2" t="s">
        <v>554</v>
      </c>
      <c r="C56262" s="2" t="s">
        <v>641</v>
      </c>
      <c r="D56262" s="2" t="s">
        <v>526</v>
      </c>
      <c r="E56262" s="2" t="s">
        <v>527</v>
      </c>
      <c r="F56262">
        <v>2018</v>
      </c>
      <c r="G56262">
        <v>1288</v>
      </c>
      <c r="H56262">
        <v>209</v>
      </c>
      <c r="J56262">
        <v>1</v>
      </c>
      <c r="L56262">
        <v>1</v>
      </c>
      <c r="O56262">
        <v>5</v>
      </c>
      <c r="Q56262">
        <v>1</v>
      </c>
    </row>
    <row r="56263" spans="1:21" x14ac:dyDescent="0.25">
      <c r="A56263" s="2" t="s">
        <v>26</v>
      </c>
      <c r="B56263" s="2" t="s">
        <v>554</v>
      </c>
      <c r="C56263" s="2" t="s">
        <v>641</v>
      </c>
      <c r="D56263" s="2" t="s">
        <v>526</v>
      </c>
      <c r="E56263" s="2" t="s">
        <v>527</v>
      </c>
      <c r="F56263">
        <v>2019</v>
      </c>
      <c r="G56263">
        <v>1288</v>
      </c>
      <c r="H56263">
        <v>209</v>
      </c>
      <c r="M56263">
        <v>1</v>
      </c>
      <c r="N56263">
        <v>1</v>
      </c>
      <c r="O56263">
        <v>9</v>
      </c>
      <c r="Q56263">
        <v>2</v>
      </c>
    </row>
    <row r="56264" spans="1:21" x14ac:dyDescent="0.25">
      <c r="A56264" s="2" t="s">
        <v>26</v>
      </c>
      <c r="B56264" s="2" t="s">
        <v>554</v>
      </c>
      <c r="C56264" s="2" t="s">
        <v>641</v>
      </c>
      <c r="D56264" s="2" t="s">
        <v>526</v>
      </c>
      <c r="E56264" s="2" t="s">
        <v>527</v>
      </c>
      <c r="F56264">
        <v>2020</v>
      </c>
      <c r="G56264">
        <v>1288</v>
      </c>
      <c r="H56264">
        <v>209</v>
      </c>
      <c r="N56264">
        <v>1</v>
      </c>
      <c r="O56264">
        <v>3</v>
      </c>
      <c r="T56264">
        <v>1</v>
      </c>
    </row>
    <row r="56265" spans="1:21" x14ac:dyDescent="0.25">
      <c r="A56265" s="2" t="s">
        <v>26</v>
      </c>
      <c r="B56265" s="2" t="s">
        <v>554</v>
      </c>
      <c r="C56265" s="2" t="s">
        <v>641</v>
      </c>
      <c r="D56265" s="2" t="s">
        <v>526</v>
      </c>
      <c r="E56265" s="2" t="s">
        <v>527</v>
      </c>
      <c r="F56265">
        <v>2021</v>
      </c>
      <c r="G56265">
        <v>1288</v>
      </c>
      <c r="H56265">
        <v>209</v>
      </c>
      <c r="M56265">
        <v>1</v>
      </c>
      <c r="N56265">
        <v>11</v>
      </c>
      <c r="Q56265">
        <v>2</v>
      </c>
      <c r="S56265">
        <v>5</v>
      </c>
      <c r="T56265">
        <v>1</v>
      </c>
    </row>
    <row r="56266" spans="1:21" x14ac:dyDescent="0.25">
      <c r="A56266" s="2" t="s">
        <v>26</v>
      </c>
      <c r="B56266" s="2" t="s">
        <v>554</v>
      </c>
      <c r="C56266" s="2" t="s">
        <v>608</v>
      </c>
      <c r="D56266" s="2" t="s">
        <v>526</v>
      </c>
      <c r="E56266" s="2" t="s">
        <v>527</v>
      </c>
      <c r="F56266">
        <v>2017</v>
      </c>
      <c r="G56266">
        <v>1288</v>
      </c>
      <c r="H56266">
        <v>209</v>
      </c>
      <c r="J56266">
        <v>6</v>
      </c>
      <c r="K56266">
        <v>26</v>
      </c>
      <c r="L56266">
        <v>6</v>
      </c>
      <c r="M56266">
        <v>10</v>
      </c>
      <c r="N56266">
        <v>7</v>
      </c>
      <c r="P56266">
        <v>2</v>
      </c>
      <c r="Q56266">
        <v>1</v>
      </c>
      <c r="R56266">
        <v>1</v>
      </c>
      <c r="S56266">
        <v>1</v>
      </c>
      <c r="T56266">
        <v>1</v>
      </c>
      <c r="U56266">
        <v>2</v>
      </c>
    </row>
    <row r="56267" spans="1:21" x14ac:dyDescent="0.25">
      <c r="A56267" s="2" t="s">
        <v>26</v>
      </c>
      <c r="B56267" s="2" t="s">
        <v>554</v>
      </c>
      <c r="C56267" s="2" t="s">
        <v>608</v>
      </c>
      <c r="D56267" s="2" t="s">
        <v>526</v>
      </c>
      <c r="E56267" s="2" t="s">
        <v>527</v>
      </c>
      <c r="F56267">
        <v>2018</v>
      </c>
      <c r="G56267">
        <v>1288</v>
      </c>
      <c r="H56267">
        <v>209</v>
      </c>
      <c r="J56267">
        <v>2</v>
      </c>
      <c r="K56267">
        <v>1</v>
      </c>
      <c r="L56267">
        <v>1</v>
      </c>
      <c r="M56267">
        <v>4</v>
      </c>
      <c r="N56267">
        <v>1</v>
      </c>
      <c r="O56267">
        <v>2</v>
      </c>
      <c r="P56267">
        <v>2</v>
      </c>
      <c r="Q56267">
        <v>5</v>
      </c>
      <c r="R56267">
        <v>2</v>
      </c>
      <c r="S56267">
        <v>2</v>
      </c>
      <c r="T56267">
        <v>2</v>
      </c>
      <c r="U56267">
        <v>3</v>
      </c>
    </row>
    <row r="56268" spans="1:21" x14ac:dyDescent="0.25">
      <c r="A56268" s="2" t="s">
        <v>26</v>
      </c>
      <c r="B56268" s="2" t="s">
        <v>554</v>
      </c>
      <c r="C56268" s="2" t="s">
        <v>608</v>
      </c>
      <c r="D56268" s="2" t="s">
        <v>526</v>
      </c>
      <c r="E56268" s="2" t="s">
        <v>527</v>
      </c>
      <c r="F56268">
        <v>2019</v>
      </c>
      <c r="G56268">
        <v>1288</v>
      </c>
      <c r="H56268">
        <v>209</v>
      </c>
      <c r="J56268">
        <v>6</v>
      </c>
      <c r="K56268">
        <v>2</v>
      </c>
      <c r="L56268">
        <v>3</v>
      </c>
      <c r="M56268">
        <v>5</v>
      </c>
      <c r="N56268">
        <v>5</v>
      </c>
      <c r="O56268">
        <v>8</v>
      </c>
      <c r="P56268">
        <v>3</v>
      </c>
      <c r="Q56268">
        <v>4</v>
      </c>
      <c r="R56268">
        <v>8</v>
      </c>
      <c r="S56268">
        <v>18</v>
      </c>
      <c r="T56268">
        <v>3</v>
      </c>
      <c r="U56268">
        <v>1</v>
      </c>
    </row>
    <row r="56269" spans="1:21" x14ac:dyDescent="0.25">
      <c r="A56269" s="2" t="s">
        <v>26</v>
      </c>
      <c r="B56269" s="2" t="s">
        <v>554</v>
      </c>
      <c r="C56269" s="2" t="s">
        <v>608</v>
      </c>
      <c r="D56269" s="2" t="s">
        <v>526</v>
      </c>
      <c r="E56269" s="2" t="s">
        <v>527</v>
      </c>
      <c r="F56269">
        <v>2020</v>
      </c>
      <c r="G56269">
        <v>1288</v>
      </c>
      <c r="H56269">
        <v>209</v>
      </c>
      <c r="J56269">
        <v>3</v>
      </c>
      <c r="K56269">
        <v>2</v>
      </c>
      <c r="L56269">
        <v>3</v>
      </c>
      <c r="M56269">
        <v>1</v>
      </c>
      <c r="N56269">
        <v>3</v>
      </c>
      <c r="O56269">
        <v>1</v>
      </c>
      <c r="R56269">
        <v>1</v>
      </c>
      <c r="S56269">
        <v>2</v>
      </c>
      <c r="U56269">
        <v>1</v>
      </c>
    </row>
    <row r="56270" spans="1:21" x14ac:dyDescent="0.25">
      <c r="A56270" s="2" t="s">
        <v>26</v>
      </c>
      <c r="B56270" s="2" t="s">
        <v>554</v>
      </c>
      <c r="C56270" s="2" t="s">
        <v>608</v>
      </c>
      <c r="D56270" s="2" t="s">
        <v>526</v>
      </c>
      <c r="E56270" s="2" t="s">
        <v>527</v>
      </c>
      <c r="F56270">
        <v>2021</v>
      </c>
      <c r="G56270">
        <v>1288</v>
      </c>
      <c r="H56270">
        <v>209</v>
      </c>
      <c r="J56270">
        <v>1</v>
      </c>
      <c r="L56270">
        <v>2</v>
      </c>
      <c r="M56270">
        <v>1</v>
      </c>
      <c r="O56270">
        <v>1</v>
      </c>
      <c r="P56270">
        <v>2</v>
      </c>
      <c r="R56270">
        <v>1</v>
      </c>
    </row>
    <row r="56271" spans="1:21" x14ac:dyDescent="0.25">
      <c r="A56271" s="2" t="s">
        <v>26</v>
      </c>
      <c r="B56271" s="2" t="s">
        <v>554</v>
      </c>
      <c r="C56271" s="2" t="s">
        <v>609</v>
      </c>
      <c r="D56271" s="2" t="s">
        <v>526</v>
      </c>
      <c r="E56271" s="2" t="s">
        <v>527</v>
      </c>
      <c r="F56271">
        <v>2021</v>
      </c>
      <c r="G56271">
        <v>1288</v>
      </c>
      <c r="H56271">
        <v>209</v>
      </c>
      <c r="J56271">
        <v>6</v>
      </c>
      <c r="K56271">
        <v>2</v>
      </c>
      <c r="L56271">
        <v>6</v>
      </c>
      <c r="M56271">
        <v>6</v>
      </c>
      <c r="N56271">
        <v>4</v>
      </c>
      <c r="O56271">
        <v>6</v>
      </c>
      <c r="P56271">
        <v>4</v>
      </c>
      <c r="Q56271">
        <v>6</v>
      </c>
      <c r="R56271">
        <v>9</v>
      </c>
      <c r="S56271">
        <v>6</v>
      </c>
      <c r="T56271">
        <v>5</v>
      </c>
      <c r="U56271">
        <v>5</v>
      </c>
    </row>
    <row r="56272" spans="1:21" x14ac:dyDescent="0.25">
      <c r="A56272" s="2" t="s">
        <v>26</v>
      </c>
      <c r="B56272" s="2" t="s">
        <v>554</v>
      </c>
      <c r="C56272" s="2" t="s">
        <v>610</v>
      </c>
      <c r="D56272" s="2" t="s">
        <v>526</v>
      </c>
      <c r="E56272" s="2" t="s">
        <v>527</v>
      </c>
      <c r="F56272">
        <v>2017</v>
      </c>
      <c r="G56272">
        <v>1288</v>
      </c>
      <c r="H56272">
        <v>209</v>
      </c>
      <c r="M56272">
        <v>1</v>
      </c>
      <c r="P56272">
        <v>2</v>
      </c>
      <c r="Q56272">
        <v>1</v>
      </c>
      <c r="R56272">
        <v>4</v>
      </c>
      <c r="S56272">
        <v>2</v>
      </c>
      <c r="U56272">
        <v>1</v>
      </c>
    </row>
    <row r="56273" spans="1:21" x14ac:dyDescent="0.25">
      <c r="A56273" s="2" t="s">
        <v>26</v>
      </c>
      <c r="B56273" s="2" t="s">
        <v>554</v>
      </c>
      <c r="C56273" s="2" t="s">
        <v>610</v>
      </c>
      <c r="D56273" s="2" t="s">
        <v>526</v>
      </c>
      <c r="E56273" s="2" t="s">
        <v>527</v>
      </c>
      <c r="F56273">
        <v>2018</v>
      </c>
      <c r="G56273">
        <v>1288</v>
      </c>
      <c r="H56273">
        <v>209</v>
      </c>
      <c r="L56273">
        <v>3</v>
      </c>
      <c r="M56273">
        <v>1</v>
      </c>
      <c r="N56273">
        <v>3</v>
      </c>
      <c r="O56273">
        <v>1</v>
      </c>
      <c r="Q56273">
        <v>7</v>
      </c>
      <c r="R56273">
        <v>1</v>
      </c>
      <c r="S56273">
        <v>2</v>
      </c>
      <c r="T56273">
        <v>7</v>
      </c>
      <c r="U56273">
        <v>1</v>
      </c>
    </row>
    <row r="56274" spans="1:21" x14ac:dyDescent="0.25">
      <c r="A56274" s="2" t="s">
        <v>26</v>
      </c>
      <c r="B56274" s="2" t="s">
        <v>554</v>
      </c>
      <c r="C56274" s="2" t="s">
        <v>610</v>
      </c>
      <c r="D56274" s="2" t="s">
        <v>526</v>
      </c>
      <c r="E56274" s="2" t="s">
        <v>527</v>
      </c>
      <c r="F56274">
        <v>2019</v>
      </c>
      <c r="G56274">
        <v>1288</v>
      </c>
      <c r="H56274">
        <v>209</v>
      </c>
      <c r="L56274">
        <v>1</v>
      </c>
      <c r="N56274">
        <v>6</v>
      </c>
      <c r="O56274">
        <v>1</v>
      </c>
      <c r="P56274">
        <v>3</v>
      </c>
      <c r="Q56274">
        <v>1</v>
      </c>
      <c r="S56274">
        <v>1</v>
      </c>
      <c r="T56274">
        <v>4</v>
      </c>
      <c r="U56274">
        <v>1</v>
      </c>
    </row>
    <row r="56275" spans="1:21" x14ac:dyDescent="0.25">
      <c r="A56275" s="2" t="s">
        <v>26</v>
      </c>
      <c r="B56275" s="2" t="s">
        <v>554</v>
      </c>
      <c r="C56275" s="2" t="s">
        <v>610</v>
      </c>
      <c r="D56275" s="2" t="s">
        <v>526</v>
      </c>
      <c r="E56275" s="2" t="s">
        <v>527</v>
      </c>
      <c r="F56275">
        <v>2020</v>
      </c>
      <c r="G56275">
        <v>1288</v>
      </c>
      <c r="H56275">
        <v>209</v>
      </c>
      <c r="J56275">
        <v>2</v>
      </c>
      <c r="K56275">
        <v>1</v>
      </c>
      <c r="M56275">
        <v>1</v>
      </c>
      <c r="N56275">
        <v>3</v>
      </c>
      <c r="O56275">
        <v>2</v>
      </c>
      <c r="P56275">
        <v>1</v>
      </c>
      <c r="S56275">
        <v>1</v>
      </c>
    </row>
    <row r="56276" spans="1:21" x14ac:dyDescent="0.25">
      <c r="A56276" s="2" t="s">
        <v>26</v>
      </c>
      <c r="B56276" s="2" t="s">
        <v>554</v>
      </c>
      <c r="C56276" s="2" t="s">
        <v>610</v>
      </c>
      <c r="D56276" s="2" t="s">
        <v>526</v>
      </c>
      <c r="E56276" s="2" t="s">
        <v>527</v>
      </c>
      <c r="F56276">
        <v>2021</v>
      </c>
      <c r="G56276">
        <v>1288</v>
      </c>
      <c r="H56276">
        <v>209</v>
      </c>
      <c r="J56276">
        <v>1</v>
      </c>
      <c r="N56276">
        <v>2</v>
      </c>
      <c r="O56276">
        <v>1</v>
      </c>
      <c r="Q56276">
        <v>2</v>
      </c>
      <c r="R56276">
        <v>5</v>
      </c>
      <c r="S56276">
        <v>2</v>
      </c>
      <c r="T56276">
        <v>2</v>
      </c>
      <c r="U56276">
        <v>3</v>
      </c>
    </row>
    <row r="56277" spans="1:21" x14ac:dyDescent="0.25">
      <c r="A56277" s="2" t="s">
        <v>26</v>
      </c>
      <c r="B56277" s="2" t="s">
        <v>554</v>
      </c>
      <c r="C56277" s="2" t="s">
        <v>611</v>
      </c>
      <c r="D56277" s="2" t="s">
        <v>526</v>
      </c>
      <c r="E56277" s="2" t="s">
        <v>527</v>
      </c>
      <c r="F56277">
        <v>2017</v>
      </c>
      <c r="G56277">
        <v>1288</v>
      </c>
      <c r="H56277">
        <v>209</v>
      </c>
      <c r="J56277">
        <v>2</v>
      </c>
      <c r="K56277">
        <v>1</v>
      </c>
      <c r="M56277">
        <v>4</v>
      </c>
      <c r="N56277">
        <v>1</v>
      </c>
      <c r="P56277">
        <v>3</v>
      </c>
      <c r="Q56277">
        <v>1</v>
      </c>
      <c r="S56277">
        <v>1</v>
      </c>
      <c r="T56277">
        <v>10</v>
      </c>
      <c r="U56277">
        <v>6</v>
      </c>
    </row>
    <row r="56278" spans="1:21" x14ac:dyDescent="0.25">
      <c r="A56278" s="2" t="s">
        <v>26</v>
      </c>
      <c r="B56278" s="2" t="s">
        <v>554</v>
      </c>
      <c r="C56278" s="2" t="s">
        <v>611</v>
      </c>
      <c r="D56278" s="2" t="s">
        <v>526</v>
      </c>
      <c r="E56278" s="2" t="s">
        <v>527</v>
      </c>
      <c r="F56278">
        <v>2018</v>
      </c>
      <c r="G56278">
        <v>1288</v>
      </c>
      <c r="H56278">
        <v>209</v>
      </c>
      <c r="J56278">
        <v>11</v>
      </c>
      <c r="L56278">
        <v>1</v>
      </c>
      <c r="M56278">
        <v>1</v>
      </c>
      <c r="N56278">
        <v>3</v>
      </c>
      <c r="O56278">
        <v>9</v>
      </c>
      <c r="P56278">
        <v>1</v>
      </c>
      <c r="R56278">
        <v>3</v>
      </c>
      <c r="S56278">
        <v>4</v>
      </c>
      <c r="T56278">
        <v>17</v>
      </c>
      <c r="U56278">
        <v>3</v>
      </c>
    </row>
    <row r="56279" spans="1:21" x14ac:dyDescent="0.25">
      <c r="A56279" s="2" t="s">
        <v>26</v>
      </c>
      <c r="B56279" s="2" t="s">
        <v>554</v>
      </c>
      <c r="C56279" s="2" t="s">
        <v>611</v>
      </c>
      <c r="D56279" s="2" t="s">
        <v>526</v>
      </c>
      <c r="E56279" s="2" t="s">
        <v>527</v>
      </c>
      <c r="F56279">
        <v>2019</v>
      </c>
      <c r="G56279">
        <v>1288</v>
      </c>
      <c r="H56279">
        <v>209</v>
      </c>
      <c r="J56279">
        <v>2</v>
      </c>
      <c r="L56279">
        <v>1</v>
      </c>
      <c r="O56279">
        <v>5</v>
      </c>
    </row>
    <row r="56280" spans="1:21" x14ac:dyDescent="0.25">
      <c r="A56280" s="2" t="s">
        <v>26</v>
      </c>
      <c r="B56280" s="2" t="s">
        <v>554</v>
      </c>
      <c r="C56280" s="2" t="s">
        <v>612</v>
      </c>
      <c r="D56280" s="2" t="s">
        <v>526</v>
      </c>
      <c r="E56280" s="2" t="s">
        <v>527</v>
      </c>
      <c r="F56280">
        <v>2017</v>
      </c>
      <c r="G56280">
        <v>1288</v>
      </c>
      <c r="H56280">
        <v>209</v>
      </c>
      <c r="K56280">
        <v>1</v>
      </c>
      <c r="L56280">
        <v>1</v>
      </c>
      <c r="M56280">
        <v>1</v>
      </c>
      <c r="N56280">
        <v>1</v>
      </c>
      <c r="O56280">
        <v>2</v>
      </c>
      <c r="P56280">
        <v>1</v>
      </c>
      <c r="Q56280">
        <v>1</v>
      </c>
      <c r="R56280">
        <v>2</v>
      </c>
      <c r="U56280">
        <v>5</v>
      </c>
    </row>
    <row r="56281" spans="1:21" x14ac:dyDescent="0.25">
      <c r="A56281" s="2" t="s">
        <v>26</v>
      </c>
      <c r="B56281" s="2" t="s">
        <v>554</v>
      </c>
      <c r="C56281" s="2" t="s">
        <v>612</v>
      </c>
      <c r="D56281" s="2" t="s">
        <v>526</v>
      </c>
      <c r="E56281" s="2" t="s">
        <v>527</v>
      </c>
      <c r="F56281">
        <v>2018</v>
      </c>
      <c r="G56281">
        <v>1288</v>
      </c>
      <c r="H56281">
        <v>209</v>
      </c>
      <c r="J56281">
        <v>4</v>
      </c>
      <c r="K56281">
        <v>1</v>
      </c>
      <c r="L56281">
        <v>1</v>
      </c>
      <c r="M56281">
        <v>1</v>
      </c>
      <c r="N56281">
        <v>1</v>
      </c>
      <c r="O56281">
        <v>1</v>
      </c>
      <c r="Q56281">
        <v>1</v>
      </c>
      <c r="T56281">
        <v>7</v>
      </c>
      <c r="U56281">
        <v>4</v>
      </c>
    </row>
    <row r="56282" spans="1:21" x14ac:dyDescent="0.25">
      <c r="A56282" s="2" t="s">
        <v>26</v>
      </c>
      <c r="B56282" s="2" t="s">
        <v>554</v>
      </c>
      <c r="C56282" s="2" t="s">
        <v>612</v>
      </c>
      <c r="D56282" s="2" t="s">
        <v>526</v>
      </c>
      <c r="E56282" s="2" t="s">
        <v>527</v>
      </c>
      <c r="F56282">
        <v>2019</v>
      </c>
      <c r="G56282">
        <v>1288</v>
      </c>
      <c r="H56282">
        <v>209</v>
      </c>
      <c r="J56282">
        <v>4</v>
      </c>
      <c r="M56282">
        <v>4</v>
      </c>
      <c r="N56282">
        <v>1</v>
      </c>
      <c r="O56282">
        <v>1</v>
      </c>
      <c r="T56282">
        <v>2</v>
      </c>
      <c r="U56282">
        <v>1</v>
      </c>
    </row>
    <row r="56283" spans="1:21" x14ac:dyDescent="0.25">
      <c r="A56283" s="2" t="s">
        <v>26</v>
      </c>
      <c r="B56283" s="2" t="s">
        <v>554</v>
      </c>
      <c r="C56283" s="2" t="s">
        <v>612</v>
      </c>
      <c r="D56283" s="2" t="s">
        <v>526</v>
      </c>
      <c r="E56283" s="2" t="s">
        <v>527</v>
      </c>
      <c r="F56283">
        <v>2020</v>
      </c>
      <c r="G56283">
        <v>1288</v>
      </c>
      <c r="H56283">
        <v>209</v>
      </c>
      <c r="Q56283">
        <v>1</v>
      </c>
    </row>
    <row r="56284" spans="1:21" x14ac:dyDescent="0.25">
      <c r="A56284" s="2" t="s">
        <v>26</v>
      </c>
      <c r="B56284" s="2" t="s">
        <v>554</v>
      </c>
      <c r="C56284" s="2" t="s">
        <v>612</v>
      </c>
      <c r="D56284" s="2" t="s">
        <v>526</v>
      </c>
      <c r="E56284" s="2" t="s">
        <v>527</v>
      </c>
      <c r="F56284">
        <v>2021</v>
      </c>
      <c r="G56284">
        <v>1288</v>
      </c>
      <c r="H56284">
        <v>209</v>
      </c>
      <c r="M56284">
        <v>2</v>
      </c>
      <c r="S56284">
        <v>3</v>
      </c>
      <c r="T56284">
        <v>6</v>
      </c>
      <c r="U56284">
        <v>1</v>
      </c>
    </row>
    <row r="56285" spans="1:21" x14ac:dyDescent="0.25">
      <c r="A56285" s="2" t="s">
        <v>26</v>
      </c>
      <c r="B56285" s="2" t="s">
        <v>554</v>
      </c>
      <c r="C56285" s="2" t="s">
        <v>559</v>
      </c>
      <c r="D56285" s="2" t="s">
        <v>526</v>
      </c>
      <c r="E56285" s="2" t="s">
        <v>527</v>
      </c>
      <c r="F56285">
        <v>2017</v>
      </c>
      <c r="G56285">
        <v>1288</v>
      </c>
      <c r="H56285">
        <v>209</v>
      </c>
      <c r="J56285">
        <v>1</v>
      </c>
      <c r="K56285">
        <v>4</v>
      </c>
      <c r="M56285">
        <v>8</v>
      </c>
      <c r="N56285">
        <v>5</v>
      </c>
      <c r="O56285">
        <v>3</v>
      </c>
      <c r="P56285">
        <v>1</v>
      </c>
      <c r="R56285">
        <v>2</v>
      </c>
      <c r="S56285">
        <v>6</v>
      </c>
      <c r="T56285">
        <v>1</v>
      </c>
    </row>
    <row r="56286" spans="1:21" x14ac:dyDescent="0.25">
      <c r="A56286" s="2" t="s">
        <v>26</v>
      </c>
      <c r="B56286" s="2" t="s">
        <v>554</v>
      </c>
      <c r="C56286" s="2" t="s">
        <v>559</v>
      </c>
      <c r="D56286" s="2" t="s">
        <v>526</v>
      </c>
      <c r="E56286" s="2" t="s">
        <v>527</v>
      </c>
      <c r="F56286">
        <v>2018</v>
      </c>
      <c r="G56286">
        <v>1288</v>
      </c>
      <c r="H56286">
        <v>209</v>
      </c>
      <c r="J56286">
        <v>9</v>
      </c>
      <c r="K56286">
        <v>2</v>
      </c>
      <c r="M56286">
        <v>1</v>
      </c>
      <c r="N56286">
        <v>11</v>
      </c>
      <c r="O56286">
        <v>2</v>
      </c>
      <c r="Q56286">
        <v>9</v>
      </c>
      <c r="R56286">
        <v>4</v>
      </c>
      <c r="T56286">
        <v>9</v>
      </c>
      <c r="U56286">
        <v>1</v>
      </c>
    </row>
    <row r="56287" spans="1:21" x14ac:dyDescent="0.25">
      <c r="A56287" s="2" t="s">
        <v>26</v>
      </c>
      <c r="B56287" s="2" t="s">
        <v>554</v>
      </c>
      <c r="C56287" s="2" t="s">
        <v>559</v>
      </c>
      <c r="D56287" s="2" t="s">
        <v>526</v>
      </c>
      <c r="E56287" s="2" t="s">
        <v>527</v>
      </c>
      <c r="F56287">
        <v>2019</v>
      </c>
      <c r="G56287">
        <v>1288</v>
      </c>
      <c r="H56287">
        <v>209</v>
      </c>
      <c r="J56287">
        <v>3</v>
      </c>
      <c r="K56287">
        <v>1</v>
      </c>
      <c r="L56287">
        <v>2</v>
      </c>
      <c r="M56287">
        <v>1</v>
      </c>
      <c r="N56287">
        <v>4</v>
      </c>
      <c r="O56287">
        <v>11</v>
      </c>
      <c r="P56287">
        <v>2</v>
      </c>
      <c r="Q56287">
        <v>1</v>
      </c>
      <c r="U56287">
        <v>1</v>
      </c>
    </row>
    <row r="56288" spans="1:21" x14ac:dyDescent="0.25">
      <c r="A56288" s="2" t="s">
        <v>26</v>
      </c>
      <c r="B56288" s="2" t="s">
        <v>554</v>
      </c>
      <c r="C56288" s="2" t="s">
        <v>559</v>
      </c>
      <c r="D56288" s="2" t="s">
        <v>526</v>
      </c>
      <c r="E56288" s="2" t="s">
        <v>527</v>
      </c>
      <c r="F56288">
        <v>2020</v>
      </c>
      <c r="G56288">
        <v>1288</v>
      </c>
      <c r="H56288">
        <v>209</v>
      </c>
      <c r="M56288">
        <v>1</v>
      </c>
      <c r="O56288">
        <v>1</v>
      </c>
      <c r="Q56288">
        <v>1</v>
      </c>
      <c r="R56288">
        <v>3</v>
      </c>
    </row>
    <row r="56289" spans="1:21" x14ac:dyDescent="0.25">
      <c r="A56289" s="2" t="s">
        <v>26</v>
      </c>
      <c r="B56289" s="2" t="s">
        <v>554</v>
      </c>
      <c r="C56289" s="2" t="s">
        <v>559</v>
      </c>
      <c r="D56289" s="2" t="s">
        <v>526</v>
      </c>
      <c r="E56289" s="2" t="s">
        <v>527</v>
      </c>
      <c r="F56289">
        <v>2021</v>
      </c>
      <c r="G56289">
        <v>1288</v>
      </c>
      <c r="H56289">
        <v>209</v>
      </c>
      <c r="L56289">
        <v>4</v>
      </c>
      <c r="Q56289">
        <v>1</v>
      </c>
    </row>
    <row r="56290" spans="1:21" x14ac:dyDescent="0.25">
      <c r="A56290" s="2" t="s">
        <v>26</v>
      </c>
      <c r="B56290" s="2" t="s">
        <v>554</v>
      </c>
      <c r="C56290" s="2" t="s">
        <v>613</v>
      </c>
      <c r="D56290" s="2" t="s">
        <v>526</v>
      </c>
      <c r="E56290" s="2" t="s">
        <v>527</v>
      </c>
      <c r="F56290">
        <v>2017</v>
      </c>
      <c r="G56290">
        <v>1288</v>
      </c>
      <c r="H56290">
        <v>209</v>
      </c>
      <c r="K56290">
        <v>1</v>
      </c>
      <c r="L56290">
        <v>1</v>
      </c>
      <c r="P56290">
        <v>1</v>
      </c>
      <c r="Q56290">
        <v>1</v>
      </c>
      <c r="T56290">
        <v>2</v>
      </c>
      <c r="U56290">
        <v>1</v>
      </c>
    </row>
    <row r="56291" spans="1:21" x14ac:dyDescent="0.25">
      <c r="A56291" s="2" t="s">
        <v>26</v>
      </c>
      <c r="B56291" s="2" t="s">
        <v>554</v>
      </c>
      <c r="C56291" s="2" t="s">
        <v>613</v>
      </c>
      <c r="D56291" s="2" t="s">
        <v>526</v>
      </c>
      <c r="E56291" s="2" t="s">
        <v>527</v>
      </c>
      <c r="F56291">
        <v>2018</v>
      </c>
      <c r="G56291">
        <v>1288</v>
      </c>
      <c r="H56291">
        <v>209</v>
      </c>
      <c r="M56291">
        <v>1</v>
      </c>
      <c r="O56291">
        <v>7</v>
      </c>
      <c r="S56291">
        <v>1</v>
      </c>
      <c r="T56291">
        <v>1</v>
      </c>
      <c r="U56291">
        <v>2</v>
      </c>
    </row>
    <row r="56292" spans="1:21" x14ac:dyDescent="0.25">
      <c r="A56292" s="2" t="s">
        <v>26</v>
      </c>
      <c r="B56292" s="2" t="s">
        <v>554</v>
      </c>
      <c r="C56292" s="2" t="s">
        <v>613</v>
      </c>
      <c r="D56292" s="2" t="s">
        <v>526</v>
      </c>
      <c r="E56292" s="2" t="s">
        <v>527</v>
      </c>
      <c r="F56292">
        <v>2019</v>
      </c>
      <c r="G56292">
        <v>1288</v>
      </c>
      <c r="H56292">
        <v>209</v>
      </c>
      <c r="J56292">
        <v>1</v>
      </c>
      <c r="K56292">
        <v>4</v>
      </c>
      <c r="N56292">
        <v>2</v>
      </c>
      <c r="O56292">
        <v>6</v>
      </c>
      <c r="P56292">
        <v>2</v>
      </c>
      <c r="Q56292">
        <v>1</v>
      </c>
    </row>
    <row r="56293" spans="1:21" x14ac:dyDescent="0.25">
      <c r="A56293" s="2" t="s">
        <v>26</v>
      </c>
      <c r="B56293" s="2" t="s">
        <v>554</v>
      </c>
      <c r="C56293" s="2" t="s">
        <v>613</v>
      </c>
      <c r="D56293" s="2" t="s">
        <v>526</v>
      </c>
      <c r="E56293" s="2" t="s">
        <v>527</v>
      </c>
      <c r="F56293">
        <v>2020</v>
      </c>
      <c r="G56293">
        <v>1288</v>
      </c>
      <c r="H56293">
        <v>209</v>
      </c>
      <c r="L56293">
        <v>1</v>
      </c>
      <c r="M56293">
        <v>8</v>
      </c>
      <c r="N56293">
        <v>8</v>
      </c>
      <c r="O56293">
        <v>7</v>
      </c>
      <c r="P56293">
        <v>1</v>
      </c>
      <c r="R56293">
        <v>1</v>
      </c>
      <c r="T56293">
        <v>2</v>
      </c>
    </row>
    <row r="56294" spans="1:21" x14ac:dyDescent="0.25">
      <c r="A56294" s="2" t="s">
        <v>26</v>
      </c>
      <c r="B56294" s="2" t="s">
        <v>554</v>
      </c>
      <c r="C56294" s="2" t="s">
        <v>613</v>
      </c>
      <c r="D56294" s="2" t="s">
        <v>526</v>
      </c>
      <c r="E56294" s="2" t="s">
        <v>527</v>
      </c>
      <c r="F56294">
        <v>2021</v>
      </c>
      <c r="G56294">
        <v>1288</v>
      </c>
      <c r="H56294">
        <v>209</v>
      </c>
      <c r="J56294">
        <v>1</v>
      </c>
      <c r="K56294">
        <v>1</v>
      </c>
      <c r="L56294">
        <v>2</v>
      </c>
      <c r="M56294">
        <v>4</v>
      </c>
      <c r="N56294">
        <v>2</v>
      </c>
      <c r="Q56294">
        <v>13</v>
      </c>
      <c r="R56294">
        <v>2</v>
      </c>
      <c r="S56294">
        <v>11</v>
      </c>
    </row>
    <row r="56295" spans="1:21" x14ac:dyDescent="0.25">
      <c r="A56295" s="2" t="s">
        <v>26</v>
      </c>
      <c r="B56295" s="2" t="s">
        <v>554</v>
      </c>
      <c r="C56295" s="2" t="s">
        <v>560</v>
      </c>
      <c r="D56295" s="2" t="s">
        <v>526</v>
      </c>
      <c r="E56295" s="2" t="s">
        <v>527</v>
      </c>
      <c r="F56295">
        <v>2017</v>
      </c>
      <c r="G56295">
        <v>1288</v>
      </c>
      <c r="H56295">
        <v>209</v>
      </c>
      <c r="J56295">
        <v>2</v>
      </c>
      <c r="K56295">
        <v>16</v>
      </c>
      <c r="L56295">
        <v>5</v>
      </c>
      <c r="M56295">
        <v>2</v>
      </c>
      <c r="N56295">
        <v>11</v>
      </c>
      <c r="O56295">
        <v>3</v>
      </c>
      <c r="Q56295">
        <v>2</v>
      </c>
      <c r="R56295">
        <v>2</v>
      </c>
      <c r="S56295">
        <v>2</v>
      </c>
      <c r="T56295">
        <v>5</v>
      </c>
      <c r="U56295">
        <v>4</v>
      </c>
    </row>
    <row r="56296" spans="1:21" x14ac:dyDescent="0.25">
      <c r="A56296" s="2" t="s">
        <v>26</v>
      </c>
      <c r="B56296" s="2" t="s">
        <v>554</v>
      </c>
      <c r="C56296" s="2" t="s">
        <v>560</v>
      </c>
      <c r="D56296" s="2" t="s">
        <v>526</v>
      </c>
      <c r="E56296" s="2" t="s">
        <v>527</v>
      </c>
      <c r="F56296">
        <v>2018</v>
      </c>
      <c r="G56296">
        <v>1288</v>
      </c>
      <c r="H56296">
        <v>209</v>
      </c>
      <c r="J56296">
        <v>2</v>
      </c>
      <c r="L56296">
        <v>1</v>
      </c>
      <c r="M56296">
        <v>3</v>
      </c>
      <c r="N56296">
        <v>1</v>
      </c>
      <c r="P56296">
        <v>4</v>
      </c>
      <c r="Q56296">
        <v>11</v>
      </c>
      <c r="R56296">
        <v>3</v>
      </c>
      <c r="S56296">
        <v>7</v>
      </c>
      <c r="T56296">
        <v>11</v>
      </c>
      <c r="U56296">
        <v>8</v>
      </c>
    </row>
    <row r="56297" spans="1:21" x14ac:dyDescent="0.25">
      <c r="A56297" s="2" t="s">
        <v>26</v>
      </c>
      <c r="B56297" s="2" t="s">
        <v>554</v>
      </c>
      <c r="C56297" s="2" t="s">
        <v>560</v>
      </c>
      <c r="D56297" s="2" t="s">
        <v>526</v>
      </c>
      <c r="E56297" s="2" t="s">
        <v>527</v>
      </c>
      <c r="F56297">
        <v>2019</v>
      </c>
      <c r="G56297">
        <v>1288</v>
      </c>
      <c r="H56297">
        <v>209</v>
      </c>
      <c r="J56297">
        <v>8</v>
      </c>
      <c r="K56297">
        <v>5</v>
      </c>
      <c r="M56297">
        <v>8</v>
      </c>
      <c r="N56297">
        <v>6</v>
      </c>
      <c r="O56297">
        <v>3</v>
      </c>
      <c r="P56297">
        <v>5</v>
      </c>
      <c r="Q56297">
        <v>7</v>
      </c>
      <c r="R56297">
        <v>5</v>
      </c>
      <c r="S56297">
        <v>1</v>
      </c>
      <c r="T56297">
        <v>9</v>
      </c>
      <c r="U56297">
        <v>2</v>
      </c>
    </row>
    <row r="56298" spans="1:21" x14ac:dyDescent="0.25">
      <c r="A56298" s="2" t="s">
        <v>26</v>
      </c>
      <c r="B56298" s="2" t="s">
        <v>554</v>
      </c>
      <c r="C56298" s="2" t="s">
        <v>560</v>
      </c>
      <c r="D56298" s="2" t="s">
        <v>526</v>
      </c>
      <c r="E56298" s="2" t="s">
        <v>527</v>
      </c>
      <c r="F56298">
        <v>2020</v>
      </c>
      <c r="G56298">
        <v>1288</v>
      </c>
      <c r="H56298">
        <v>209</v>
      </c>
      <c r="J56298">
        <v>7</v>
      </c>
      <c r="K56298">
        <v>1</v>
      </c>
      <c r="L56298">
        <v>1</v>
      </c>
      <c r="O56298">
        <v>1</v>
      </c>
      <c r="P56298">
        <v>4</v>
      </c>
      <c r="Q56298">
        <v>3</v>
      </c>
      <c r="R56298">
        <v>1</v>
      </c>
      <c r="S56298">
        <v>3</v>
      </c>
      <c r="T56298">
        <v>3</v>
      </c>
      <c r="U56298">
        <v>1</v>
      </c>
    </row>
    <row r="56299" spans="1:21" x14ac:dyDescent="0.25">
      <c r="A56299" s="2" t="s">
        <v>26</v>
      </c>
      <c r="B56299" s="2" t="s">
        <v>554</v>
      </c>
      <c r="C56299" s="2" t="s">
        <v>560</v>
      </c>
      <c r="D56299" s="2" t="s">
        <v>526</v>
      </c>
      <c r="E56299" s="2" t="s">
        <v>527</v>
      </c>
      <c r="F56299">
        <v>2021</v>
      </c>
      <c r="G56299">
        <v>1288</v>
      </c>
      <c r="H56299">
        <v>209</v>
      </c>
      <c r="J56299">
        <v>3</v>
      </c>
      <c r="M56299">
        <v>3</v>
      </c>
      <c r="O56299">
        <v>2</v>
      </c>
      <c r="Q56299">
        <v>1</v>
      </c>
      <c r="R56299">
        <v>3</v>
      </c>
      <c r="T56299">
        <v>1</v>
      </c>
    </row>
    <row r="56300" spans="1:21" x14ac:dyDescent="0.25">
      <c r="A56300" s="2" t="s">
        <v>26</v>
      </c>
      <c r="B56300" s="2" t="s">
        <v>561</v>
      </c>
      <c r="C56300" s="2" t="s">
        <v>562</v>
      </c>
      <c r="D56300" s="2" t="s">
        <v>525</v>
      </c>
      <c r="E56300" s="2" t="s">
        <v>527</v>
      </c>
      <c r="F56300">
        <v>2017</v>
      </c>
      <c r="G56300">
        <v>1288</v>
      </c>
      <c r="H56300">
        <v>209</v>
      </c>
      <c r="J56300">
        <v>28</v>
      </c>
      <c r="K56300">
        <v>22</v>
      </c>
      <c r="L56300">
        <v>40</v>
      </c>
      <c r="M56300">
        <v>31</v>
      </c>
      <c r="N56300">
        <v>36</v>
      </c>
      <c r="O56300">
        <v>55</v>
      </c>
      <c r="P56300">
        <v>51</v>
      </c>
      <c r="Q56300">
        <v>44</v>
      </c>
      <c r="R56300">
        <v>47</v>
      </c>
      <c r="S56300">
        <v>66</v>
      </c>
      <c r="T56300">
        <v>38</v>
      </c>
      <c r="U56300">
        <v>34</v>
      </c>
    </row>
    <row r="56301" spans="1:21" x14ac:dyDescent="0.25">
      <c r="A56301" s="2" t="s">
        <v>26</v>
      </c>
      <c r="B56301" s="2" t="s">
        <v>561</v>
      </c>
      <c r="C56301" s="2" t="s">
        <v>562</v>
      </c>
      <c r="D56301" s="2" t="s">
        <v>525</v>
      </c>
      <c r="E56301" s="2" t="s">
        <v>527</v>
      </c>
      <c r="F56301">
        <v>2018</v>
      </c>
      <c r="G56301">
        <v>1288</v>
      </c>
      <c r="H56301">
        <v>209</v>
      </c>
      <c r="J56301">
        <v>41</v>
      </c>
      <c r="K56301">
        <v>28</v>
      </c>
      <c r="L56301">
        <v>16</v>
      </c>
      <c r="M56301">
        <v>13</v>
      </c>
      <c r="N56301">
        <v>44</v>
      </c>
      <c r="O56301">
        <v>34</v>
      </c>
      <c r="P56301">
        <v>34</v>
      </c>
      <c r="Q56301">
        <v>39</v>
      </c>
      <c r="R56301">
        <v>18</v>
      </c>
      <c r="S56301">
        <v>20</v>
      </c>
      <c r="T56301">
        <v>48</v>
      </c>
      <c r="U56301">
        <v>50</v>
      </c>
    </row>
    <row r="56302" spans="1:21" x14ac:dyDescent="0.25">
      <c r="A56302" s="2" t="s">
        <v>26</v>
      </c>
      <c r="B56302" s="2" t="s">
        <v>561</v>
      </c>
      <c r="C56302" s="2" t="s">
        <v>562</v>
      </c>
      <c r="D56302" s="2" t="s">
        <v>525</v>
      </c>
      <c r="E56302" s="2" t="s">
        <v>527</v>
      </c>
      <c r="F56302">
        <v>2019</v>
      </c>
      <c r="G56302">
        <v>1288</v>
      </c>
      <c r="H56302">
        <v>209</v>
      </c>
      <c r="J56302">
        <v>35</v>
      </c>
      <c r="K56302">
        <v>24</v>
      </c>
      <c r="L56302">
        <v>21</v>
      </c>
      <c r="M56302">
        <v>58</v>
      </c>
      <c r="N56302">
        <v>27</v>
      </c>
      <c r="O56302">
        <v>47</v>
      </c>
      <c r="P56302">
        <v>27</v>
      </c>
      <c r="Q56302">
        <v>37</v>
      </c>
      <c r="R56302">
        <v>38</v>
      </c>
      <c r="S56302">
        <v>30</v>
      </c>
      <c r="T56302">
        <v>16</v>
      </c>
      <c r="U56302">
        <v>7</v>
      </c>
    </row>
    <row r="56303" spans="1:21" x14ac:dyDescent="0.25">
      <c r="A56303" s="2" t="s">
        <v>26</v>
      </c>
      <c r="B56303" s="2" t="s">
        <v>561</v>
      </c>
      <c r="C56303" s="2" t="s">
        <v>562</v>
      </c>
      <c r="D56303" s="2" t="s">
        <v>525</v>
      </c>
      <c r="E56303" s="2" t="s">
        <v>527</v>
      </c>
      <c r="F56303">
        <v>2020</v>
      </c>
      <c r="G56303">
        <v>1288</v>
      </c>
      <c r="H56303">
        <v>209</v>
      </c>
      <c r="J56303">
        <v>37</v>
      </c>
      <c r="K56303">
        <v>71</v>
      </c>
      <c r="L56303">
        <v>125</v>
      </c>
      <c r="M56303">
        <v>51</v>
      </c>
      <c r="N56303">
        <v>31</v>
      </c>
      <c r="O56303">
        <v>14</v>
      </c>
      <c r="P56303">
        <v>16</v>
      </c>
      <c r="Q56303">
        <v>10</v>
      </c>
      <c r="R56303">
        <v>45</v>
      </c>
      <c r="S56303">
        <v>51</v>
      </c>
      <c r="T56303">
        <v>57</v>
      </c>
      <c r="U56303">
        <v>40</v>
      </c>
    </row>
    <row r="56304" spans="1:21" x14ac:dyDescent="0.25">
      <c r="A56304" s="2" t="s">
        <v>26</v>
      </c>
      <c r="B56304" s="2" t="s">
        <v>561</v>
      </c>
      <c r="C56304" s="2" t="s">
        <v>562</v>
      </c>
      <c r="D56304" s="2" t="s">
        <v>525</v>
      </c>
      <c r="E56304" s="2" t="s">
        <v>527</v>
      </c>
      <c r="F56304">
        <v>2021</v>
      </c>
      <c r="G56304">
        <v>1288</v>
      </c>
      <c r="H56304">
        <v>209</v>
      </c>
      <c r="J56304">
        <v>36</v>
      </c>
      <c r="K56304">
        <v>32</v>
      </c>
      <c r="L56304">
        <v>47</v>
      </c>
      <c r="M56304">
        <v>28</v>
      </c>
      <c r="N56304">
        <v>29</v>
      </c>
      <c r="O56304">
        <v>35</v>
      </c>
      <c r="P56304">
        <v>64</v>
      </c>
      <c r="Q56304">
        <v>36</v>
      </c>
      <c r="R56304">
        <v>24</v>
      </c>
      <c r="S56304">
        <v>66</v>
      </c>
      <c r="T56304">
        <v>47</v>
      </c>
      <c r="U56304">
        <v>62</v>
      </c>
    </row>
    <row r="56305" spans="1:21" x14ac:dyDescent="0.25">
      <c r="A56305" s="2" t="s">
        <v>26</v>
      </c>
      <c r="B56305" s="2" t="s">
        <v>561</v>
      </c>
      <c r="C56305" s="2" t="s">
        <v>615</v>
      </c>
      <c r="D56305" s="2" t="s">
        <v>525</v>
      </c>
      <c r="E56305" s="2" t="s">
        <v>527</v>
      </c>
      <c r="F56305">
        <v>2017</v>
      </c>
      <c r="G56305">
        <v>1288</v>
      </c>
      <c r="H56305">
        <v>209</v>
      </c>
      <c r="J56305">
        <v>1</v>
      </c>
      <c r="K56305">
        <v>3</v>
      </c>
      <c r="L56305">
        <v>3</v>
      </c>
      <c r="M56305">
        <v>4</v>
      </c>
      <c r="N56305">
        <v>5</v>
      </c>
      <c r="O56305">
        <v>2</v>
      </c>
      <c r="P56305">
        <v>3</v>
      </c>
      <c r="Q56305">
        <v>4</v>
      </c>
      <c r="R56305">
        <v>1</v>
      </c>
      <c r="S56305">
        <v>1</v>
      </c>
      <c r="T56305">
        <v>4</v>
      </c>
      <c r="U56305">
        <v>7</v>
      </c>
    </row>
    <row r="56306" spans="1:21" x14ac:dyDescent="0.25">
      <c r="A56306" s="2" t="s">
        <v>26</v>
      </c>
      <c r="B56306" s="2" t="s">
        <v>561</v>
      </c>
      <c r="C56306" s="2" t="s">
        <v>615</v>
      </c>
      <c r="D56306" s="2" t="s">
        <v>525</v>
      </c>
      <c r="E56306" s="2" t="s">
        <v>527</v>
      </c>
      <c r="F56306">
        <v>2018</v>
      </c>
      <c r="G56306">
        <v>1288</v>
      </c>
      <c r="H56306">
        <v>209</v>
      </c>
      <c r="J56306">
        <v>4</v>
      </c>
      <c r="K56306">
        <v>1</v>
      </c>
      <c r="L56306">
        <v>2</v>
      </c>
      <c r="M56306">
        <v>2</v>
      </c>
      <c r="N56306">
        <v>5</v>
      </c>
      <c r="O56306">
        <v>2</v>
      </c>
      <c r="P56306">
        <v>2</v>
      </c>
      <c r="Q56306">
        <v>1</v>
      </c>
      <c r="R56306">
        <v>4</v>
      </c>
      <c r="S56306">
        <v>3</v>
      </c>
      <c r="T56306">
        <v>7</v>
      </c>
      <c r="U56306">
        <v>4</v>
      </c>
    </row>
    <row r="56307" spans="1:21" x14ac:dyDescent="0.25">
      <c r="A56307" s="2" t="s">
        <v>26</v>
      </c>
      <c r="B56307" s="2" t="s">
        <v>561</v>
      </c>
      <c r="C56307" s="2" t="s">
        <v>615</v>
      </c>
      <c r="D56307" s="2" t="s">
        <v>525</v>
      </c>
      <c r="E56307" s="2" t="s">
        <v>527</v>
      </c>
      <c r="F56307">
        <v>2019</v>
      </c>
      <c r="G56307">
        <v>1288</v>
      </c>
      <c r="H56307">
        <v>209</v>
      </c>
      <c r="J56307">
        <v>6</v>
      </c>
      <c r="L56307">
        <v>5</v>
      </c>
      <c r="M56307">
        <v>5</v>
      </c>
      <c r="O56307">
        <v>9</v>
      </c>
      <c r="P56307">
        <v>13</v>
      </c>
      <c r="Q56307">
        <v>10</v>
      </c>
      <c r="R56307">
        <v>7</v>
      </c>
      <c r="S56307">
        <v>9</v>
      </c>
      <c r="T56307">
        <v>6</v>
      </c>
      <c r="U56307">
        <v>10</v>
      </c>
    </row>
    <row r="56308" spans="1:21" x14ac:dyDescent="0.25">
      <c r="A56308" s="2" t="s">
        <v>26</v>
      </c>
      <c r="B56308" s="2" t="s">
        <v>561</v>
      </c>
      <c r="C56308" s="2" t="s">
        <v>615</v>
      </c>
      <c r="D56308" s="2" t="s">
        <v>525</v>
      </c>
      <c r="E56308" s="2" t="s">
        <v>527</v>
      </c>
      <c r="F56308">
        <v>2020</v>
      </c>
      <c r="G56308">
        <v>1288</v>
      </c>
      <c r="H56308">
        <v>209</v>
      </c>
      <c r="J56308">
        <v>12</v>
      </c>
      <c r="K56308">
        <v>7</v>
      </c>
      <c r="L56308">
        <v>4</v>
      </c>
      <c r="M56308">
        <v>1</v>
      </c>
      <c r="N56308">
        <v>1</v>
      </c>
      <c r="O56308">
        <v>4</v>
      </c>
      <c r="P56308">
        <v>4</v>
      </c>
      <c r="Q56308">
        <v>2</v>
      </c>
      <c r="R56308">
        <v>6</v>
      </c>
      <c r="S56308">
        <v>5</v>
      </c>
      <c r="T56308">
        <v>3</v>
      </c>
      <c r="U56308">
        <v>8</v>
      </c>
    </row>
    <row r="56309" spans="1:21" x14ac:dyDescent="0.25">
      <c r="A56309" s="2" t="s">
        <v>26</v>
      </c>
      <c r="B56309" s="2" t="s">
        <v>561</v>
      </c>
      <c r="C56309" s="2" t="s">
        <v>615</v>
      </c>
      <c r="D56309" s="2" t="s">
        <v>525</v>
      </c>
      <c r="E56309" s="2" t="s">
        <v>527</v>
      </c>
      <c r="F56309">
        <v>2021</v>
      </c>
      <c r="G56309">
        <v>1288</v>
      </c>
      <c r="H56309">
        <v>209</v>
      </c>
      <c r="K56309">
        <v>6</v>
      </c>
      <c r="L56309">
        <v>3</v>
      </c>
      <c r="M56309">
        <v>3</v>
      </c>
      <c r="O56309">
        <v>2</v>
      </c>
      <c r="P56309">
        <v>5</v>
      </c>
      <c r="Q56309">
        <v>5</v>
      </c>
      <c r="R56309">
        <v>2</v>
      </c>
      <c r="S56309">
        <v>7</v>
      </c>
      <c r="T56309">
        <v>7</v>
      </c>
      <c r="U56309">
        <v>6</v>
      </c>
    </row>
    <row r="56310" spans="1:21" x14ac:dyDescent="0.25">
      <c r="A56310" s="2" t="s">
        <v>26</v>
      </c>
      <c r="B56310" s="2" t="s">
        <v>561</v>
      </c>
      <c r="C56310" s="2" t="s">
        <v>616</v>
      </c>
      <c r="D56310" s="2" t="s">
        <v>525</v>
      </c>
      <c r="E56310" s="2" t="s">
        <v>527</v>
      </c>
      <c r="F56310">
        <v>2017</v>
      </c>
      <c r="G56310">
        <v>1288</v>
      </c>
      <c r="H56310">
        <v>209</v>
      </c>
      <c r="J56310">
        <v>7</v>
      </c>
      <c r="K56310">
        <v>6</v>
      </c>
      <c r="L56310">
        <v>3</v>
      </c>
      <c r="M56310">
        <v>6</v>
      </c>
      <c r="N56310">
        <v>5</v>
      </c>
      <c r="O56310">
        <v>1</v>
      </c>
      <c r="P56310">
        <v>4</v>
      </c>
      <c r="Q56310">
        <v>2</v>
      </c>
      <c r="R56310">
        <v>9</v>
      </c>
      <c r="S56310">
        <v>4</v>
      </c>
      <c r="T56310">
        <v>8</v>
      </c>
      <c r="U56310">
        <v>9</v>
      </c>
    </row>
    <row r="56311" spans="1:21" x14ac:dyDescent="0.25">
      <c r="A56311" s="2" t="s">
        <v>26</v>
      </c>
      <c r="B56311" s="2" t="s">
        <v>561</v>
      </c>
      <c r="C56311" s="2" t="s">
        <v>616</v>
      </c>
      <c r="D56311" s="2" t="s">
        <v>525</v>
      </c>
      <c r="E56311" s="2" t="s">
        <v>527</v>
      </c>
      <c r="F56311">
        <v>2018</v>
      </c>
      <c r="G56311">
        <v>1288</v>
      </c>
      <c r="H56311">
        <v>209</v>
      </c>
      <c r="J56311">
        <v>3</v>
      </c>
      <c r="K56311">
        <v>7</v>
      </c>
      <c r="L56311">
        <v>4</v>
      </c>
      <c r="M56311">
        <v>5</v>
      </c>
      <c r="N56311">
        <v>3</v>
      </c>
      <c r="O56311">
        <v>5</v>
      </c>
      <c r="P56311">
        <v>4</v>
      </c>
      <c r="Q56311">
        <v>5</v>
      </c>
      <c r="R56311">
        <v>2</v>
      </c>
      <c r="T56311">
        <v>6</v>
      </c>
      <c r="U56311">
        <v>4</v>
      </c>
    </row>
    <row r="56312" spans="1:21" x14ac:dyDescent="0.25">
      <c r="A56312" s="2" t="s">
        <v>26</v>
      </c>
      <c r="B56312" s="2" t="s">
        <v>561</v>
      </c>
      <c r="C56312" s="2" t="s">
        <v>616</v>
      </c>
      <c r="D56312" s="2" t="s">
        <v>525</v>
      </c>
      <c r="E56312" s="2" t="s">
        <v>527</v>
      </c>
      <c r="F56312">
        <v>2019</v>
      </c>
      <c r="G56312">
        <v>1288</v>
      </c>
      <c r="H56312">
        <v>209</v>
      </c>
      <c r="J56312">
        <v>2</v>
      </c>
      <c r="K56312">
        <v>2</v>
      </c>
      <c r="L56312">
        <v>19</v>
      </c>
      <c r="M56312">
        <v>4</v>
      </c>
      <c r="N56312">
        <v>7</v>
      </c>
      <c r="O56312">
        <v>5</v>
      </c>
      <c r="P56312">
        <v>13</v>
      </c>
      <c r="Q56312">
        <v>2</v>
      </c>
      <c r="R56312">
        <v>5</v>
      </c>
      <c r="S56312">
        <v>2</v>
      </c>
      <c r="T56312">
        <v>21</v>
      </c>
      <c r="U56312">
        <v>7</v>
      </c>
    </row>
    <row r="56313" spans="1:21" x14ac:dyDescent="0.25">
      <c r="A56313" s="2" t="s">
        <v>26</v>
      </c>
      <c r="B56313" s="2" t="s">
        <v>561</v>
      </c>
      <c r="C56313" s="2" t="s">
        <v>616</v>
      </c>
      <c r="D56313" s="2" t="s">
        <v>525</v>
      </c>
      <c r="E56313" s="2" t="s">
        <v>527</v>
      </c>
      <c r="F56313">
        <v>2020</v>
      </c>
      <c r="G56313">
        <v>1288</v>
      </c>
      <c r="H56313">
        <v>209</v>
      </c>
      <c r="J56313">
        <v>7</v>
      </c>
      <c r="K56313">
        <v>6</v>
      </c>
      <c r="L56313">
        <v>4</v>
      </c>
      <c r="M56313">
        <v>9</v>
      </c>
      <c r="N56313">
        <v>5</v>
      </c>
      <c r="O56313">
        <v>3</v>
      </c>
      <c r="P56313">
        <v>1</v>
      </c>
      <c r="Q56313">
        <v>4</v>
      </c>
      <c r="R56313">
        <v>5</v>
      </c>
      <c r="S56313">
        <v>1</v>
      </c>
      <c r="T56313">
        <v>5</v>
      </c>
      <c r="U56313">
        <v>12</v>
      </c>
    </row>
    <row r="56314" spans="1:21" x14ac:dyDescent="0.25">
      <c r="A56314" s="2" t="s">
        <v>26</v>
      </c>
      <c r="B56314" s="2" t="s">
        <v>561</v>
      </c>
      <c r="C56314" s="2" t="s">
        <v>616</v>
      </c>
      <c r="D56314" s="2" t="s">
        <v>525</v>
      </c>
      <c r="E56314" s="2" t="s">
        <v>527</v>
      </c>
      <c r="F56314">
        <v>2021</v>
      </c>
      <c r="G56314">
        <v>1288</v>
      </c>
      <c r="H56314">
        <v>209</v>
      </c>
      <c r="J56314">
        <v>2</v>
      </c>
      <c r="K56314">
        <v>6</v>
      </c>
      <c r="L56314">
        <v>7</v>
      </c>
      <c r="M56314">
        <v>5</v>
      </c>
      <c r="O56314">
        <v>9</v>
      </c>
      <c r="P56314">
        <v>12</v>
      </c>
      <c r="Q56314">
        <v>11</v>
      </c>
      <c r="R56314">
        <v>4</v>
      </c>
      <c r="S56314">
        <v>10</v>
      </c>
      <c r="T56314">
        <v>10</v>
      </c>
      <c r="U56314">
        <v>7</v>
      </c>
    </row>
    <row r="56315" spans="1:21" x14ac:dyDescent="0.25">
      <c r="A56315" s="2" t="s">
        <v>26</v>
      </c>
      <c r="B56315" s="2" t="s">
        <v>561</v>
      </c>
      <c r="C56315" s="2" t="s">
        <v>591</v>
      </c>
      <c r="D56315" s="2" t="s">
        <v>526</v>
      </c>
      <c r="E56315" s="2" t="s">
        <v>527</v>
      </c>
      <c r="F56315">
        <v>2017</v>
      </c>
      <c r="G56315">
        <v>1288</v>
      </c>
      <c r="H56315">
        <v>209</v>
      </c>
      <c r="J56315">
        <v>7</v>
      </c>
      <c r="K56315">
        <v>13</v>
      </c>
      <c r="L56315">
        <v>2</v>
      </c>
      <c r="M56315">
        <v>18</v>
      </c>
      <c r="N56315">
        <v>9</v>
      </c>
      <c r="O56315">
        <v>6</v>
      </c>
      <c r="P56315">
        <v>10</v>
      </c>
      <c r="Q56315">
        <v>9</v>
      </c>
      <c r="R56315">
        <v>6</v>
      </c>
      <c r="S56315">
        <v>5</v>
      </c>
      <c r="T56315">
        <v>7</v>
      </c>
      <c r="U56315">
        <v>7</v>
      </c>
    </row>
    <row r="56316" spans="1:21" x14ac:dyDescent="0.25">
      <c r="A56316" s="2" t="s">
        <v>26</v>
      </c>
      <c r="B56316" s="2" t="s">
        <v>561</v>
      </c>
      <c r="C56316" s="2" t="s">
        <v>591</v>
      </c>
      <c r="D56316" s="2" t="s">
        <v>526</v>
      </c>
      <c r="E56316" s="2" t="s">
        <v>527</v>
      </c>
      <c r="F56316">
        <v>2018</v>
      </c>
      <c r="G56316">
        <v>1288</v>
      </c>
      <c r="H56316">
        <v>209</v>
      </c>
      <c r="J56316">
        <v>6</v>
      </c>
      <c r="K56316">
        <v>9</v>
      </c>
      <c r="L56316">
        <v>5</v>
      </c>
      <c r="M56316">
        <v>3</v>
      </c>
      <c r="N56316">
        <v>7</v>
      </c>
      <c r="O56316">
        <v>2</v>
      </c>
      <c r="P56316">
        <v>1</v>
      </c>
      <c r="Q56316">
        <v>2</v>
      </c>
      <c r="S56316">
        <v>4</v>
      </c>
      <c r="T56316">
        <v>3</v>
      </c>
      <c r="U56316">
        <v>5</v>
      </c>
    </row>
    <row r="56317" spans="1:21" x14ac:dyDescent="0.25">
      <c r="A56317" s="2" t="s">
        <v>26</v>
      </c>
      <c r="B56317" s="2" t="s">
        <v>561</v>
      </c>
      <c r="C56317" s="2" t="s">
        <v>591</v>
      </c>
      <c r="D56317" s="2" t="s">
        <v>526</v>
      </c>
      <c r="E56317" s="2" t="s">
        <v>527</v>
      </c>
      <c r="F56317">
        <v>2019</v>
      </c>
      <c r="G56317">
        <v>1288</v>
      </c>
      <c r="H56317">
        <v>209</v>
      </c>
      <c r="J56317">
        <v>2</v>
      </c>
      <c r="L56317">
        <v>1</v>
      </c>
      <c r="M56317">
        <v>4</v>
      </c>
      <c r="N56317">
        <v>1</v>
      </c>
      <c r="O56317">
        <v>3</v>
      </c>
      <c r="P56317">
        <v>2</v>
      </c>
      <c r="Q56317">
        <v>9</v>
      </c>
      <c r="R56317">
        <v>5</v>
      </c>
      <c r="S56317">
        <v>12</v>
      </c>
      <c r="T56317">
        <v>3</v>
      </c>
      <c r="U56317">
        <v>10</v>
      </c>
    </row>
    <row r="56318" spans="1:21" x14ac:dyDescent="0.25">
      <c r="A56318" s="2" t="s">
        <v>26</v>
      </c>
      <c r="B56318" s="2" t="s">
        <v>561</v>
      </c>
      <c r="C56318" s="2" t="s">
        <v>591</v>
      </c>
      <c r="D56318" s="2" t="s">
        <v>526</v>
      </c>
      <c r="E56318" s="2" t="s">
        <v>527</v>
      </c>
      <c r="F56318">
        <v>2020</v>
      </c>
      <c r="G56318">
        <v>1288</v>
      </c>
      <c r="H56318">
        <v>209</v>
      </c>
      <c r="J56318">
        <v>17</v>
      </c>
      <c r="K56318">
        <v>4</v>
      </c>
      <c r="L56318">
        <v>1</v>
      </c>
      <c r="M56318">
        <v>3</v>
      </c>
      <c r="Q56318">
        <v>3</v>
      </c>
      <c r="R56318">
        <v>10</v>
      </c>
      <c r="S56318">
        <v>5</v>
      </c>
      <c r="T56318">
        <v>30</v>
      </c>
      <c r="U56318">
        <v>22</v>
      </c>
    </row>
    <row r="56319" spans="1:21" x14ac:dyDescent="0.25">
      <c r="A56319" s="2" t="s">
        <v>26</v>
      </c>
      <c r="B56319" s="2" t="s">
        <v>561</v>
      </c>
      <c r="C56319" s="2" t="s">
        <v>591</v>
      </c>
      <c r="D56319" s="2" t="s">
        <v>526</v>
      </c>
      <c r="E56319" s="2" t="s">
        <v>527</v>
      </c>
      <c r="F56319">
        <v>2021</v>
      </c>
      <c r="G56319">
        <v>1288</v>
      </c>
      <c r="H56319">
        <v>209</v>
      </c>
      <c r="J56319">
        <v>9</v>
      </c>
      <c r="K56319">
        <v>6</v>
      </c>
      <c r="L56319">
        <v>12</v>
      </c>
      <c r="M56319">
        <v>7</v>
      </c>
      <c r="N56319">
        <v>4</v>
      </c>
      <c r="O56319">
        <v>6</v>
      </c>
      <c r="P56319">
        <v>7</v>
      </c>
      <c r="Q56319">
        <v>4</v>
      </c>
      <c r="R56319">
        <v>9</v>
      </c>
      <c r="S56319">
        <v>6</v>
      </c>
      <c r="T56319">
        <v>12</v>
      </c>
      <c r="U56319">
        <v>5</v>
      </c>
    </row>
    <row r="56320" spans="1:21" x14ac:dyDescent="0.25">
      <c r="A56320" s="2" t="s">
        <v>26</v>
      </c>
      <c r="B56320" s="2" t="s">
        <v>561</v>
      </c>
      <c r="C56320" s="2" t="s">
        <v>617</v>
      </c>
      <c r="D56320" s="2" t="s">
        <v>526</v>
      </c>
      <c r="E56320" s="2" t="s">
        <v>527</v>
      </c>
      <c r="F56320">
        <v>2017</v>
      </c>
      <c r="G56320">
        <v>1288</v>
      </c>
      <c r="H56320">
        <v>209</v>
      </c>
      <c r="J56320">
        <v>2</v>
      </c>
      <c r="K56320">
        <v>4</v>
      </c>
      <c r="L56320">
        <v>3</v>
      </c>
      <c r="M56320">
        <v>5</v>
      </c>
      <c r="N56320">
        <v>5</v>
      </c>
      <c r="O56320">
        <v>5</v>
      </c>
      <c r="P56320">
        <v>5</v>
      </c>
      <c r="Q56320">
        <v>7</v>
      </c>
      <c r="R56320">
        <v>4</v>
      </c>
      <c r="S56320">
        <v>3</v>
      </c>
      <c r="T56320">
        <v>5</v>
      </c>
      <c r="U56320">
        <v>4</v>
      </c>
    </row>
    <row r="56321" spans="1:21" x14ac:dyDescent="0.25">
      <c r="A56321" s="2" t="s">
        <v>26</v>
      </c>
      <c r="B56321" s="2" t="s">
        <v>561</v>
      </c>
      <c r="C56321" s="2" t="s">
        <v>617</v>
      </c>
      <c r="D56321" s="2" t="s">
        <v>526</v>
      </c>
      <c r="E56321" s="2" t="s">
        <v>527</v>
      </c>
      <c r="F56321">
        <v>2018</v>
      </c>
      <c r="G56321">
        <v>1288</v>
      </c>
      <c r="H56321">
        <v>209</v>
      </c>
      <c r="J56321">
        <v>4</v>
      </c>
      <c r="K56321">
        <v>2</v>
      </c>
      <c r="L56321">
        <v>7</v>
      </c>
      <c r="M56321">
        <v>3</v>
      </c>
      <c r="O56321">
        <v>7</v>
      </c>
      <c r="P56321">
        <v>2</v>
      </c>
      <c r="Q56321">
        <v>2</v>
      </c>
      <c r="R56321">
        <v>1</v>
      </c>
      <c r="S56321">
        <v>2</v>
      </c>
      <c r="T56321">
        <v>6</v>
      </c>
      <c r="U56321">
        <v>6</v>
      </c>
    </row>
    <row r="56322" spans="1:21" x14ac:dyDescent="0.25">
      <c r="A56322" s="2" t="s">
        <v>26</v>
      </c>
      <c r="B56322" s="2" t="s">
        <v>561</v>
      </c>
      <c r="C56322" s="2" t="s">
        <v>617</v>
      </c>
      <c r="D56322" s="2" t="s">
        <v>526</v>
      </c>
      <c r="E56322" s="2" t="s">
        <v>527</v>
      </c>
      <c r="F56322">
        <v>2019</v>
      </c>
      <c r="G56322">
        <v>1288</v>
      </c>
      <c r="H56322">
        <v>209</v>
      </c>
      <c r="J56322">
        <v>3</v>
      </c>
      <c r="K56322">
        <v>6</v>
      </c>
      <c r="L56322">
        <v>1</v>
      </c>
      <c r="M56322">
        <v>5</v>
      </c>
      <c r="N56322">
        <v>7</v>
      </c>
      <c r="O56322">
        <v>10</v>
      </c>
      <c r="R56322">
        <v>1</v>
      </c>
      <c r="S56322">
        <v>4</v>
      </c>
      <c r="T56322">
        <v>3</v>
      </c>
      <c r="U56322">
        <v>2</v>
      </c>
    </row>
    <row r="56323" spans="1:21" x14ac:dyDescent="0.25">
      <c r="A56323" s="2" t="s">
        <v>26</v>
      </c>
      <c r="B56323" s="2" t="s">
        <v>561</v>
      </c>
      <c r="C56323" s="2" t="s">
        <v>617</v>
      </c>
      <c r="D56323" s="2" t="s">
        <v>526</v>
      </c>
      <c r="E56323" s="2" t="s">
        <v>527</v>
      </c>
      <c r="F56323">
        <v>2020</v>
      </c>
      <c r="G56323">
        <v>1288</v>
      </c>
      <c r="H56323">
        <v>209</v>
      </c>
      <c r="J56323">
        <v>1</v>
      </c>
      <c r="K56323">
        <v>3</v>
      </c>
      <c r="L56323">
        <v>4</v>
      </c>
      <c r="M56323">
        <v>5</v>
      </c>
      <c r="N56323">
        <v>3</v>
      </c>
      <c r="O56323">
        <v>5</v>
      </c>
      <c r="Q56323">
        <v>2</v>
      </c>
      <c r="R56323">
        <v>6</v>
      </c>
      <c r="T56323">
        <v>7</v>
      </c>
    </row>
    <row r="56324" spans="1:21" x14ac:dyDescent="0.25">
      <c r="A56324" s="2" t="s">
        <v>26</v>
      </c>
      <c r="B56324" s="2" t="s">
        <v>561</v>
      </c>
      <c r="C56324" s="2" t="s">
        <v>617</v>
      </c>
      <c r="D56324" s="2" t="s">
        <v>526</v>
      </c>
      <c r="E56324" s="2" t="s">
        <v>527</v>
      </c>
      <c r="F56324">
        <v>2021</v>
      </c>
      <c r="G56324">
        <v>1288</v>
      </c>
      <c r="H56324">
        <v>209</v>
      </c>
      <c r="J56324">
        <v>3</v>
      </c>
      <c r="K56324">
        <v>1</v>
      </c>
      <c r="L56324">
        <v>4</v>
      </c>
      <c r="M56324">
        <v>4</v>
      </c>
      <c r="N56324">
        <v>2</v>
      </c>
      <c r="P56324">
        <v>10</v>
      </c>
      <c r="Q56324">
        <v>3</v>
      </c>
      <c r="R56324">
        <v>4</v>
      </c>
      <c r="S56324">
        <v>5</v>
      </c>
      <c r="T56324">
        <v>10</v>
      </c>
      <c r="U56324">
        <v>6</v>
      </c>
    </row>
    <row r="56325" spans="1:21" x14ac:dyDescent="0.25">
      <c r="A56325" s="2" t="s">
        <v>26</v>
      </c>
      <c r="B56325" s="2" t="s">
        <v>561</v>
      </c>
      <c r="C56325" s="2" t="s">
        <v>563</v>
      </c>
      <c r="D56325" s="2" t="s">
        <v>526</v>
      </c>
      <c r="E56325" s="2" t="s">
        <v>527</v>
      </c>
      <c r="F56325">
        <v>2017</v>
      </c>
      <c r="G56325">
        <v>1288</v>
      </c>
      <c r="H56325">
        <v>209</v>
      </c>
      <c r="K56325">
        <v>1</v>
      </c>
      <c r="L56325">
        <v>2</v>
      </c>
      <c r="M56325">
        <v>5</v>
      </c>
      <c r="N56325">
        <v>1</v>
      </c>
      <c r="O56325">
        <v>3</v>
      </c>
      <c r="P56325">
        <v>1</v>
      </c>
      <c r="Q56325">
        <v>1</v>
      </c>
      <c r="R56325">
        <v>1</v>
      </c>
      <c r="S56325">
        <v>3</v>
      </c>
      <c r="T56325">
        <v>1</v>
      </c>
      <c r="U56325">
        <v>3</v>
      </c>
    </row>
    <row r="56326" spans="1:21" x14ac:dyDescent="0.25">
      <c r="A56326" s="2" t="s">
        <v>26</v>
      </c>
      <c r="B56326" s="2" t="s">
        <v>561</v>
      </c>
      <c r="C56326" s="2" t="s">
        <v>563</v>
      </c>
      <c r="D56326" s="2" t="s">
        <v>526</v>
      </c>
      <c r="E56326" s="2" t="s">
        <v>527</v>
      </c>
      <c r="F56326">
        <v>2018</v>
      </c>
      <c r="G56326">
        <v>1288</v>
      </c>
      <c r="H56326">
        <v>209</v>
      </c>
      <c r="J56326">
        <v>1</v>
      </c>
      <c r="K56326">
        <v>2</v>
      </c>
      <c r="L56326">
        <v>1</v>
      </c>
      <c r="M56326">
        <v>6</v>
      </c>
      <c r="N56326">
        <v>2</v>
      </c>
      <c r="O56326">
        <v>5</v>
      </c>
      <c r="P56326">
        <v>5</v>
      </c>
      <c r="Q56326">
        <v>3</v>
      </c>
      <c r="S56326">
        <v>2</v>
      </c>
      <c r="T56326">
        <v>1</v>
      </c>
      <c r="U56326">
        <v>6</v>
      </c>
    </row>
    <row r="56327" spans="1:21" x14ac:dyDescent="0.25">
      <c r="A56327" s="2" t="s">
        <v>26</v>
      </c>
      <c r="B56327" s="2" t="s">
        <v>561</v>
      </c>
      <c r="C56327" s="2" t="s">
        <v>563</v>
      </c>
      <c r="D56327" s="2" t="s">
        <v>526</v>
      </c>
      <c r="E56327" s="2" t="s">
        <v>527</v>
      </c>
      <c r="F56327">
        <v>2019</v>
      </c>
      <c r="G56327">
        <v>1288</v>
      </c>
      <c r="H56327">
        <v>209</v>
      </c>
      <c r="J56327">
        <v>5</v>
      </c>
      <c r="K56327">
        <v>3</v>
      </c>
      <c r="L56327">
        <v>6</v>
      </c>
      <c r="M56327">
        <v>7</v>
      </c>
      <c r="N56327">
        <v>7</v>
      </c>
      <c r="O56327">
        <v>5</v>
      </c>
      <c r="P56327">
        <v>4</v>
      </c>
      <c r="Q56327">
        <v>11</v>
      </c>
      <c r="R56327">
        <v>5</v>
      </c>
      <c r="S56327">
        <v>5</v>
      </c>
      <c r="T56327">
        <v>5</v>
      </c>
      <c r="U56327">
        <v>4</v>
      </c>
    </row>
    <row r="56328" spans="1:21" x14ac:dyDescent="0.25">
      <c r="A56328" s="2" t="s">
        <v>26</v>
      </c>
      <c r="B56328" s="2" t="s">
        <v>561</v>
      </c>
      <c r="C56328" s="2" t="s">
        <v>563</v>
      </c>
      <c r="D56328" s="2" t="s">
        <v>526</v>
      </c>
      <c r="E56328" s="2" t="s">
        <v>527</v>
      </c>
      <c r="F56328">
        <v>2020</v>
      </c>
      <c r="G56328">
        <v>1288</v>
      </c>
      <c r="H56328">
        <v>209</v>
      </c>
      <c r="J56328">
        <v>3</v>
      </c>
      <c r="K56328">
        <v>8</v>
      </c>
      <c r="L56328">
        <v>3</v>
      </c>
      <c r="M56328">
        <v>8</v>
      </c>
      <c r="N56328">
        <v>3</v>
      </c>
      <c r="O56328">
        <v>9</v>
      </c>
      <c r="P56328">
        <v>2</v>
      </c>
      <c r="Q56328">
        <v>6</v>
      </c>
      <c r="R56328">
        <v>1</v>
      </c>
      <c r="S56328">
        <v>1</v>
      </c>
      <c r="T56328">
        <v>3</v>
      </c>
      <c r="U56328">
        <v>4</v>
      </c>
    </row>
    <row r="56329" spans="1:21" x14ac:dyDescent="0.25">
      <c r="A56329" s="2" t="s">
        <v>26</v>
      </c>
      <c r="B56329" s="2" t="s">
        <v>561</v>
      </c>
      <c r="C56329" s="2" t="s">
        <v>563</v>
      </c>
      <c r="D56329" s="2" t="s">
        <v>526</v>
      </c>
      <c r="E56329" s="2" t="s">
        <v>527</v>
      </c>
      <c r="F56329">
        <v>2021</v>
      </c>
      <c r="G56329">
        <v>1288</v>
      </c>
      <c r="H56329">
        <v>209</v>
      </c>
      <c r="J56329">
        <v>4</v>
      </c>
      <c r="K56329">
        <v>18</v>
      </c>
      <c r="L56329">
        <v>5</v>
      </c>
      <c r="M56329">
        <v>8</v>
      </c>
      <c r="N56329">
        <v>8</v>
      </c>
      <c r="O56329">
        <v>14</v>
      </c>
      <c r="P56329">
        <v>7</v>
      </c>
      <c r="Q56329">
        <v>4</v>
      </c>
      <c r="R56329">
        <v>5</v>
      </c>
      <c r="S56329">
        <v>2</v>
      </c>
      <c r="T56329">
        <v>18</v>
      </c>
      <c r="U56329">
        <v>6</v>
      </c>
    </row>
    <row r="56330" spans="1:21" x14ac:dyDescent="0.25">
      <c r="A56330" s="2" t="s">
        <v>26</v>
      </c>
      <c r="B56330" s="2" t="s">
        <v>564</v>
      </c>
      <c r="C56330" s="2" t="s">
        <v>565</v>
      </c>
      <c r="D56330" s="2" t="s">
        <v>525</v>
      </c>
      <c r="E56330" s="2" t="s">
        <v>527</v>
      </c>
      <c r="F56330">
        <v>2017</v>
      </c>
      <c r="G56330">
        <v>1288</v>
      </c>
      <c r="H56330">
        <v>209</v>
      </c>
      <c r="J56330">
        <v>6</v>
      </c>
      <c r="K56330">
        <v>5</v>
      </c>
      <c r="L56330">
        <v>6</v>
      </c>
      <c r="M56330">
        <v>3</v>
      </c>
      <c r="N56330">
        <v>11</v>
      </c>
      <c r="O56330">
        <v>9</v>
      </c>
      <c r="P56330">
        <v>8</v>
      </c>
      <c r="Q56330">
        <v>13</v>
      </c>
      <c r="R56330">
        <v>11</v>
      </c>
      <c r="S56330">
        <v>5</v>
      </c>
      <c r="T56330">
        <v>19</v>
      </c>
      <c r="U56330">
        <v>10</v>
      </c>
    </row>
    <row r="56331" spans="1:21" x14ac:dyDescent="0.25">
      <c r="A56331" s="2" t="s">
        <v>26</v>
      </c>
      <c r="B56331" s="2" t="s">
        <v>564</v>
      </c>
      <c r="C56331" s="2" t="s">
        <v>565</v>
      </c>
      <c r="D56331" s="2" t="s">
        <v>525</v>
      </c>
      <c r="E56331" s="2" t="s">
        <v>527</v>
      </c>
      <c r="F56331">
        <v>2018</v>
      </c>
      <c r="G56331">
        <v>1288</v>
      </c>
      <c r="H56331">
        <v>209</v>
      </c>
      <c r="J56331">
        <v>13</v>
      </c>
      <c r="K56331">
        <v>15</v>
      </c>
      <c r="L56331">
        <v>7</v>
      </c>
      <c r="M56331">
        <v>11</v>
      </c>
      <c r="N56331">
        <v>18</v>
      </c>
      <c r="O56331">
        <v>20</v>
      </c>
      <c r="P56331">
        <v>30</v>
      </c>
      <c r="Q56331">
        <v>32</v>
      </c>
      <c r="R56331">
        <v>24</v>
      </c>
      <c r="S56331">
        <v>50</v>
      </c>
      <c r="T56331">
        <v>34</v>
      </c>
      <c r="U56331">
        <v>14</v>
      </c>
    </row>
    <row r="56332" spans="1:21" x14ac:dyDescent="0.25">
      <c r="A56332" s="2" t="s">
        <v>26</v>
      </c>
      <c r="B56332" s="2" t="s">
        <v>564</v>
      </c>
      <c r="C56332" s="2" t="s">
        <v>565</v>
      </c>
      <c r="D56332" s="2" t="s">
        <v>525</v>
      </c>
      <c r="E56332" s="2" t="s">
        <v>527</v>
      </c>
      <c r="F56332">
        <v>2019</v>
      </c>
      <c r="G56332">
        <v>1288</v>
      </c>
      <c r="H56332">
        <v>209</v>
      </c>
      <c r="J56332">
        <v>6</v>
      </c>
      <c r="K56332">
        <v>3</v>
      </c>
      <c r="L56332">
        <v>41</v>
      </c>
      <c r="M56332">
        <v>28</v>
      </c>
      <c r="N56332">
        <v>17</v>
      </c>
      <c r="O56332">
        <v>24</v>
      </c>
      <c r="P56332">
        <v>85</v>
      </c>
      <c r="Q56332">
        <v>36</v>
      </c>
      <c r="R56332">
        <v>29</v>
      </c>
      <c r="S56332">
        <v>9</v>
      </c>
      <c r="T56332">
        <v>56</v>
      </c>
      <c r="U56332">
        <v>18</v>
      </c>
    </row>
    <row r="56333" spans="1:21" x14ac:dyDescent="0.25">
      <c r="A56333" s="2" t="s">
        <v>26</v>
      </c>
      <c r="B56333" s="2" t="s">
        <v>564</v>
      </c>
      <c r="C56333" s="2" t="s">
        <v>565</v>
      </c>
      <c r="D56333" s="2" t="s">
        <v>525</v>
      </c>
      <c r="E56333" s="2" t="s">
        <v>527</v>
      </c>
      <c r="F56333">
        <v>2020</v>
      </c>
      <c r="G56333">
        <v>1288</v>
      </c>
      <c r="H56333">
        <v>209</v>
      </c>
      <c r="J56333">
        <v>14</v>
      </c>
      <c r="K56333">
        <v>37</v>
      </c>
      <c r="L56333">
        <v>26</v>
      </c>
      <c r="M56333">
        <v>18</v>
      </c>
      <c r="N56333">
        <v>9</v>
      </c>
      <c r="O56333">
        <v>4</v>
      </c>
      <c r="P56333">
        <v>15</v>
      </c>
      <c r="Q56333">
        <v>47</v>
      </c>
      <c r="R56333">
        <v>35</v>
      </c>
      <c r="S56333">
        <v>13</v>
      </c>
      <c r="T56333">
        <v>6</v>
      </c>
      <c r="U56333">
        <v>5</v>
      </c>
    </row>
    <row r="56334" spans="1:21" x14ac:dyDescent="0.25">
      <c r="A56334" s="2" t="s">
        <v>26</v>
      </c>
      <c r="B56334" s="2" t="s">
        <v>564</v>
      </c>
      <c r="C56334" s="2" t="s">
        <v>565</v>
      </c>
      <c r="D56334" s="2" t="s">
        <v>525</v>
      </c>
      <c r="E56334" s="2" t="s">
        <v>527</v>
      </c>
      <c r="F56334">
        <v>2021</v>
      </c>
      <c r="G56334">
        <v>1288</v>
      </c>
      <c r="H56334">
        <v>209</v>
      </c>
      <c r="J56334">
        <v>2</v>
      </c>
      <c r="K56334">
        <v>28</v>
      </c>
      <c r="L56334">
        <v>85</v>
      </c>
      <c r="M56334">
        <v>37</v>
      </c>
      <c r="N56334">
        <v>8</v>
      </c>
      <c r="P56334">
        <v>2</v>
      </c>
      <c r="Q56334">
        <v>41</v>
      </c>
      <c r="R56334">
        <v>22</v>
      </c>
      <c r="S56334">
        <v>42</v>
      </c>
      <c r="U56334">
        <v>5</v>
      </c>
    </row>
    <row r="56335" spans="1:21" x14ac:dyDescent="0.25">
      <c r="A56335" s="2" t="s">
        <v>26</v>
      </c>
      <c r="B56335" s="2" t="s">
        <v>564</v>
      </c>
      <c r="C56335" s="2" t="s">
        <v>566</v>
      </c>
      <c r="D56335" s="2" t="s">
        <v>526</v>
      </c>
      <c r="E56335" s="2" t="s">
        <v>527</v>
      </c>
      <c r="F56335">
        <v>2017</v>
      </c>
      <c r="G56335">
        <v>1288</v>
      </c>
      <c r="H56335">
        <v>209</v>
      </c>
      <c r="J56335">
        <v>3</v>
      </c>
      <c r="K56335">
        <v>5</v>
      </c>
      <c r="L56335">
        <v>3</v>
      </c>
      <c r="M56335">
        <v>1</v>
      </c>
      <c r="N56335">
        <v>6</v>
      </c>
      <c r="O56335">
        <v>7</v>
      </c>
      <c r="P56335">
        <v>4</v>
      </c>
      <c r="Q56335">
        <v>7</v>
      </c>
      <c r="R56335">
        <v>2</v>
      </c>
      <c r="T56335">
        <v>11</v>
      </c>
    </row>
    <row r="56336" spans="1:21" x14ac:dyDescent="0.25">
      <c r="A56336" s="2" t="s">
        <v>26</v>
      </c>
      <c r="B56336" s="2" t="s">
        <v>564</v>
      </c>
      <c r="C56336" s="2" t="s">
        <v>566</v>
      </c>
      <c r="D56336" s="2" t="s">
        <v>526</v>
      </c>
      <c r="E56336" s="2" t="s">
        <v>527</v>
      </c>
      <c r="F56336">
        <v>2018</v>
      </c>
      <c r="G56336">
        <v>1288</v>
      </c>
      <c r="H56336">
        <v>209</v>
      </c>
      <c r="J56336">
        <v>7</v>
      </c>
      <c r="K56336">
        <v>6</v>
      </c>
      <c r="L56336">
        <v>4</v>
      </c>
      <c r="M56336">
        <v>8</v>
      </c>
      <c r="N56336">
        <v>6</v>
      </c>
      <c r="O56336">
        <v>5</v>
      </c>
      <c r="P56336">
        <v>4</v>
      </c>
      <c r="Q56336">
        <v>9</v>
      </c>
      <c r="R56336">
        <v>2</v>
      </c>
      <c r="S56336">
        <v>8</v>
      </c>
      <c r="T56336">
        <v>7</v>
      </c>
      <c r="U56336">
        <v>7</v>
      </c>
    </row>
    <row r="56337" spans="1:21" x14ac:dyDescent="0.25">
      <c r="A56337" s="2" t="s">
        <v>26</v>
      </c>
      <c r="B56337" s="2" t="s">
        <v>564</v>
      </c>
      <c r="C56337" s="2" t="s">
        <v>566</v>
      </c>
      <c r="D56337" s="2" t="s">
        <v>526</v>
      </c>
      <c r="E56337" s="2" t="s">
        <v>527</v>
      </c>
      <c r="F56337">
        <v>2019</v>
      </c>
      <c r="G56337">
        <v>1288</v>
      </c>
      <c r="H56337">
        <v>209</v>
      </c>
      <c r="J56337">
        <v>8</v>
      </c>
      <c r="K56337">
        <v>7</v>
      </c>
      <c r="L56337">
        <v>6</v>
      </c>
      <c r="M56337">
        <v>12</v>
      </c>
      <c r="N56337">
        <v>7</v>
      </c>
      <c r="O56337">
        <v>6</v>
      </c>
      <c r="P56337">
        <v>8</v>
      </c>
      <c r="Q56337">
        <v>21</v>
      </c>
      <c r="R56337">
        <v>17</v>
      </c>
      <c r="S56337">
        <v>23</v>
      </c>
      <c r="U56337">
        <v>1</v>
      </c>
    </row>
    <row r="56338" spans="1:21" x14ac:dyDescent="0.25">
      <c r="A56338" s="2" t="s">
        <v>26</v>
      </c>
      <c r="B56338" s="2" t="s">
        <v>564</v>
      </c>
      <c r="C56338" s="2" t="s">
        <v>566</v>
      </c>
      <c r="D56338" s="2" t="s">
        <v>526</v>
      </c>
      <c r="E56338" s="2" t="s">
        <v>527</v>
      </c>
      <c r="F56338">
        <v>2020</v>
      </c>
      <c r="G56338">
        <v>1288</v>
      </c>
      <c r="H56338">
        <v>209</v>
      </c>
      <c r="J56338">
        <v>4</v>
      </c>
      <c r="K56338">
        <v>1</v>
      </c>
      <c r="L56338">
        <v>3</v>
      </c>
      <c r="M56338">
        <v>4</v>
      </c>
      <c r="N56338">
        <v>2</v>
      </c>
      <c r="O56338">
        <v>8</v>
      </c>
      <c r="P56338">
        <v>4</v>
      </c>
      <c r="Q56338">
        <v>7</v>
      </c>
      <c r="R56338">
        <v>8</v>
      </c>
      <c r="S56338">
        <v>5</v>
      </c>
      <c r="T56338">
        <v>11</v>
      </c>
      <c r="U56338">
        <v>8</v>
      </c>
    </row>
    <row r="56339" spans="1:21" x14ac:dyDescent="0.25">
      <c r="A56339" s="2" t="s">
        <v>26</v>
      </c>
      <c r="B56339" s="2" t="s">
        <v>564</v>
      </c>
      <c r="C56339" s="2" t="s">
        <v>566</v>
      </c>
      <c r="D56339" s="2" t="s">
        <v>526</v>
      </c>
      <c r="E56339" s="2" t="s">
        <v>527</v>
      </c>
      <c r="F56339">
        <v>2021</v>
      </c>
      <c r="G56339">
        <v>1288</v>
      </c>
      <c r="H56339">
        <v>209</v>
      </c>
      <c r="J56339">
        <v>2</v>
      </c>
      <c r="K56339">
        <v>10</v>
      </c>
      <c r="L56339">
        <v>7</v>
      </c>
      <c r="M56339">
        <v>4</v>
      </c>
      <c r="N56339">
        <v>3</v>
      </c>
      <c r="O56339">
        <v>3</v>
      </c>
      <c r="P56339">
        <v>5</v>
      </c>
      <c r="Q56339">
        <v>8</v>
      </c>
      <c r="R56339">
        <v>6</v>
      </c>
      <c r="S56339">
        <v>3</v>
      </c>
      <c r="T56339">
        <v>21</v>
      </c>
      <c r="U56339">
        <v>8</v>
      </c>
    </row>
    <row r="56340" spans="1:21" x14ac:dyDescent="0.25">
      <c r="A56340" s="2" t="s">
        <v>26</v>
      </c>
      <c r="B56340" s="2" t="s">
        <v>564</v>
      </c>
      <c r="C56340" s="2" t="s">
        <v>567</v>
      </c>
      <c r="D56340" s="2" t="s">
        <v>526</v>
      </c>
      <c r="E56340" s="2" t="s">
        <v>527</v>
      </c>
      <c r="F56340">
        <v>2017</v>
      </c>
      <c r="G56340">
        <v>1288</v>
      </c>
      <c r="H56340">
        <v>209</v>
      </c>
      <c r="J56340">
        <v>3</v>
      </c>
      <c r="K56340">
        <v>3</v>
      </c>
      <c r="L56340">
        <v>1</v>
      </c>
      <c r="M56340">
        <v>2</v>
      </c>
      <c r="O56340">
        <v>2</v>
      </c>
      <c r="P56340">
        <v>1</v>
      </c>
      <c r="Q56340">
        <v>4</v>
      </c>
      <c r="R56340">
        <v>4</v>
      </c>
      <c r="S56340">
        <v>4</v>
      </c>
      <c r="T56340">
        <v>3</v>
      </c>
    </row>
    <row r="56341" spans="1:21" x14ac:dyDescent="0.25">
      <c r="A56341" s="2" t="s">
        <v>26</v>
      </c>
      <c r="B56341" s="2" t="s">
        <v>564</v>
      </c>
      <c r="C56341" s="2" t="s">
        <v>567</v>
      </c>
      <c r="D56341" s="2" t="s">
        <v>526</v>
      </c>
      <c r="E56341" s="2" t="s">
        <v>527</v>
      </c>
      <c r="F56341">
        <v>2018</v>
      </c>
      <c r="G56341">
        <v>1288</v>
      </c>
      <c r="H56341">
        <v>209</v>
      </c>
      <c r="J56341">
        <v>2</v>
      </c>
      <c r="L56341">
        <v>4</v>
      </c>
      <c r="M56341">
        <v>1</v>
      </c>
      <c r="O56341">
        <v>1</v>
      </c>
      <c r="P56341">
        <v>1</v>
      </c>
      <c r="S56341">
        <v>3</v>
      </c>
      <c r="T56341">
        <v>1</v>
      </c>
    </row>
    <row r="56342" spans="1:21" x14ac:dyDescent="0.25">
      <c r="A56342" s="2" t="s">
        <v>26</v>
      </c>
      <c r="B56342" s="2" t="s">
        <v>564</v>
      </c>
      <c r="C56342" s="2" t="s">
        <v>567</v>
      </c>
      <c r="D56342" s="2" t="s">
        <v>526</v>
      </c>
      <c r="E56342" s="2" t="s">
        <v>527</v>
      </c>
      <c r="F56342">
        <v>2019</v>
      </c>
      <c r="G56342">
        <v>1288</v>
      </c>
      <c r="H56342">
        <v>209</v>
      </c>
      <c r="J56342">
        <v>3</v>
      </c>
      <c r="L56342">
        <v>2</v>
      </c>
      <c r="M56342">
        <v>2</v>
      </c>
      <c r="N56342">
        <v>2</v>
      </c>
      <c r="P56342">
        <v>2</v>
      </c>
      <c r="Q56342">
        <v>2</v>
      </c>
      <c r="S56342">
        <v>1</v>
      </c>
      <c r="T56342">
        <v>1</v>
      </c>
      <c r="U56342">
        <v>2</v>
      </c>
    </row>
    <row r="56343" spans="1:21" x14ac:dyDescent="0.25">
      <c r="A56343" s="2" t="s">
        <v>26</v>
      </c>
      <c r="B56343" s="2" t="s">
        <v>564</v>
      </c>
      <c r="C56343" s="2" t="s">
        <v>567</v>
      </c>
      <c r="D56343" s="2" t="s">
        <v>526</v>
      </c>
      <c r="E56343" s="2" t="s">
        <v>527</v>
      </c>
      <c r="F56343">
        <v>2020</v>
      </c>
      <c r="G56343">
        <v>1288</v>
      </c>
      <c r="H56343">
        <v>209</v>
      </c>
      <c r="J56343">
        <v>2</v>
      </c>
      <c r="K56343">
        <v>2</v>
      </c>
      <c r="L56343">
        <v>1</v>
      </c>
      <c r="M56343">
        <v>2</v>
      </c>
      <c r="N56343">
        <v>1</v>
      </c>
      <c r="P56343">
        <v>1</v>
      </c>
      <c r="Q56343">
        <v>2</v>
      </c>
      <c r="R56343">
        <v>1</v>
      </c>
      <c r="S56343">
        <v>4</v>
      </c>
      <c r="T56343">
        <v>2</v>
      </c>
      <c r="U56343">
        <v>2</v>
      </c>
    </row>
    <row r="56344" spans="1:21" x14ac:dyDescent="0.25">
      <c r="A56344" s="2" t="s">
        <v>26</v>
      </c>
      <c r="B56344" s="2" t="s">
        <v>564</v>
      </c>
      <c r="C56344" s="2" t="s">
        <v>567</v>
      </c>
      <c r="D56344" s="2" t="s">
        <v>526</v>
      </c>
      <c r="E56344" s="2" t="s">
        <v>527</v>
      </c>
      <c r="F56344">
        <v>2021</v>
      </c>
      <c r="G56344">
        <v>1288</v>
      </c>
      <c r="H56344">
        <v>209</v>
      </c>
      <c r="J56344">
        <v>4</v>
      </c>
      <c r="K56344">
        <v>4</v>
      </c>
      <c r="L56344">
        <v>1</v>
      </c>
      <c r="M56344">
        <v>1</v>
      </c>
      <c r="N56344">
        <v>2</v>
      </c>
      <c r="P56344">
        <v>2</v>
      </c>
      <c r="R56344">
        <v>2</v>
      </c>
      <c r="S56344">
        <v>2</v>
      </c>
      <c r="T56344">
        <v>2</v>
      </c>
    </row>
    <row r="56345" spans="1:21" x14ac:dyDescent="0.25">
      <c r="A56345" s="2" t="s">
        <v>26</v>
      </c>
      <c r="B56345" s="2" t="s">
        <v>564</v>
      </c>
      <c r="C56345" s="2" t="s">
        <v>619</v>
      </c>
      <c r="D56345" s="2" t="s">
        <v>526</v>
      </c>
      <c r="E56345" s="2" t="s">
        <v>527</v>
      </c>
      <c r="F56345">
        <v>2017</v>
      </c>
      <c r="G56345">
        <v>1288</v>
      </c>
      <c r="H56345">
        <v>209</v>
      </c>
      <c r="K56345">
        <v>2</v>
      </c>
      <c r="L56345">
        <v>2</v>
      </c>
      <c r="M56345">
        <v>3</v>
      </c>
      <c r="N56345">
        <v>2</v>
      </c>
      <c r="O56345">
        <v>4</v>
      </c>
      <c r="Q56345">
        <v>1</v>
      </c>
      <c r="R56345">
        <v>1</v>
      </c>
      <c r="S56345">
        <v>1</v>
      </c>
      <c r="T56345">
        <v>4</v>
      </c>
      <c r="U56345">
        <v>2</v>
      </c>
    </row>
    <row r="56346" spans="1:21" x14ac:dyDescent="0.25">
      <c r="A56346" s="2" t="s">
        <v>26</v>
      </c>
      <c r="B56346" s="2" t="s">
        <v>564</v>
      </c>
      <c r="C56346" s="2" t="s">
        <v>619</v>
      </c>
      <c r="D56346" s="2" t="s">
        <v>526</v>
      </c>
      <c r="E56346" s="2" t="s">
        <v>527</v>
      </c>
      <c r="F56346">
        <v>2018</v>
      </c>
      <c r="G56346">
        <v>1288</v>
      </c>
      <c r="H56346">
        <v>209</v>
      </c>
      <c r="J56346">
        <v>1</v>
      </c>
      <c r="K56346">
        <v>5</v>
      </c>
      <c r="L56346">
        <v>5</v>
      </c>
      <c r="M56346">
        <v>4</v>
      </c>
      <c r="N56346">
        <v>2</v>
      </c>
      <c r="O56346">
        <v>3</v>
      </c>
      <c r="P56346">
        <v>1</v>
      </c>
      <c r="Q56346">
        <v>4</v>
      </c>
      <c r="R56346">
        <v>3</v>
      </c>
      <c r="S56346">
        <v>3</v>
      </c>
      <c r="T56346">
        <v>2</v>
      </c>
      <c r="U56346">
        <v>7</v>
      </c>
    </row>
    <row r="56347" spans="1:21" x14ac:dyDescent="0.25">
      <c r="A56347" s="2" t="s">
        <v>26</v>
      </c>
      <c r="B56347" s="2" t="s">
        <v>564</v>
      </c>
      <c r="C56347" s="2" t="s">
        <v>619</v>
      </c>
      <c r="D56347" s="2" t="s">
        <v>526</v>
      </c>
      <c r="E56347" s="2" t="s">
        <v>527</v>
      </c>
      <c r="F56347">
        <v>2019</v>
      </c>
      <c r="G56347">
        <v>1288</v>
      </c>
      <c r="H56347">
        <v>209</v>
      </c>
      <c r="J56347">
        <v>3</v>
      </c>
      <c r="K56347">
        <v>2</v>
      </c>
      <c r="L56347">
        <v>1</v>
      </c>
      <c r="M56347">
        <v>4</v>
      </c>
      <c r="N56347">
        <v>2</v>
      </c>
      <c r="O56347">
        <v>3</v>
      </c>
      <c r="P56347">
        <v>5</v>
      </c>
      <c r="Q56347">
        <v>5</v>
      </c>
      <c r="S56347">
        <v>5</v>
      </c>
      <c r="T56347">
        <v>5</v>
      </c>
      <c r="U56347">
        <v>6</v>
      </c>
    </row>
    <row r="56348" spans="1:21" x14ac:dyDescent="0.25">
      <c r="A56348" s="2" t="s">
        <v>26</v>
      </c>
      <c r="B56348" s="2" t="s">
        <v>564</v>
      </c>
      <c r="C56348" s="2" t="s">
        <v>619</v>
      </c>
      <c r="D56348" s="2" t="s">
        <v>526</v>
      </c>
      <c r="E56348" s="2" t="s">
        <v>527</v>
      </c>
      <c r="F56348">
        <v>2020</v>
      </c>
      <c r="G56348">
        <v>1288</v>
      </c>
      <c r="H56348">
        <v>209</v>
      </c>
      <c r="J56348">
        <v>5</v>
      </c>
      <c r="K56348">
        <v>3</v>
      </c>
      <c r="L56348">
        <v>3</v>
      </c>
      <c r="M56348">
        <v>4</v>
      </c>
      <c r="N56348">
        <v>2</v>
      </c>
      <c r="P56348">
        <v>1</v>
      </c>
      <c r="R56348">
        <v>2</v>
      </c>
      <c r="U56348">
        <v>1</v>
      </c>
    </row>
    <row r="56349" spans="1:21" x14ac:dyDescent="0.25">
      <c r="A56349" s="2" t="s">
        <v>26</v>
      </c>
      <c r="B56349" s="2" t="s">
        <v>564</v>
      </c>
      <c r="C56349" s="2" t="s">
        <v>619</v>
      </c>
      <c r="D56349" s="2" t="s">
        <v>526</v>
      </c>
      <c r="E56349" s="2" t="s">
        <v>527</v>
      </c>
      <c r="F56349">
        <v>2021</v>
      </c>
      <c r="G56349">
        <v>1288</v>
      </c>
      <c r="H56349">
        <v>209</v>
      </c>
      <c r="J56349">
        <v>1</v>
      </c>
      <c r="L56349">
        <v>1</v>
      </c>
      <c r="O56349">
        <v>1</v>
      </c>
      <c r="P56349">
        <v>2</v>
      </c>
      <c r="Q56349">
        <v>2</v>
      </c>
      <c r="R56349">
        <v>3</v>
      </c>
      <c r="S56349">
        <v>1</v>
      </c>
      <c r="T56349">
        <v>6</v>
      </c>
      <c r="U56349">
        <v>2</v>
      </c>
    </row>
    <row r="56350" spans="1:21" x14ac:dyDescent="0.25">
      <c r="A56350" s="2" t="s">
        <v>26</v>
      </c>
      <c r="B56350" s="2" t="s">
        <v>564</v>
      </c>
      <c r="C56350" s="2" t="s">
        <v>568</v>
      </c>
      <c r="D56350" s="2" t="s">
        <v>526</v>
      </c>
      <c r="E56350" s="2" t="s">
        <v>527</v>
      </c>
      <c r="F56350">
        <v>2017</v>
      </c>
      <c r="G56350">
        <v>1288</v>
      </c>
      <c r="H56350">
        <v>209</v>
      </c>
      <c r="K56350">
        <v>2</v>
      </c>
      <c r="M56350">
        <v>1</v>
      </c>
      <c r="O56350">
        <v>1</v>
      </c>
      <c r="P56350">
        <v>1</v>
      </c>
      <c r="R56350">
        <v>1</v>
      </c>
      <c r="S56350">
        <v>1</v>
      </c>
    </row>
    <row r="56351" spans="1:21" x14ac:dyDescent="0.25">
      <c r="A56351" s="2" t="s">
        <v>26</v>
      </c>
      <c r="B56351" s="2" t="s">
        <v>564</v>
      </c>
      <c r="C56351" s="2" t="s">
        <v>568</v>
      </c>
      <c r="D56351" s="2" t="s">
        <v>526</v>
      </c>
      <c r="E56351" s="2" t="s">
        <v>527</v>
      </c>
      <c r="F56351">
        <v>2018</v>
      </c>
      <c r="G56351">
        <v>1288</v>
      </c>
      <c r="H56351">
        <v>209</v>
      </c>
      <c r="J56351">
        <v>2</v>
      </c>
      <c r="K56351">
        <v>2</v>
      </c>
      <c r="L56351">
        <v>1</v>
      </c>
      <c r="N56351">
        <v>2</v>
      </c>
      <c r="O56351">
        <v>2</v>
      </c>
      <c r="Q56351">
        <v>1</v>
      </c>
      <c r="R56351">
        <v>1</v>
      </c>
      <c r="S56351">
        <v>2</v>
      </c>
      <c r="U56351">
        <v>2</v>
      </c>
    </row>
    <row r="56352" spans="1:21" x14ac:dyDescent="0.25">
      <c r="A56352" s="2" t="s">
        <v>26</v>
      </c>
      <c r="B56352" s="2" t="s">
        <v>564</v>
      </c>
      <c r="C56352" s="2" t="s">
        <v>568</v>
      </c>
      <c r="D56352" s="2" t="s">
        <v>526</v>
      </c>
      <c r="E56352" s="2" t="s">
        <v>527</v>
      </c>
      <c r="F56352">
        <v>2019</v>
      </c>
      <c r="G56352">
        <v>1288</v>
      </c>
      <c r="H56352">
        <v>209</v>
      </c>
      <c r="J56352">
        <v>2</v>
      </c>
      <c r="L56352">
        <v>2</v>
      </c>
      <c r="M56352">
        <v>1</v>
      </c>
      <c r="N56352">
        <v>2</v>
      </c>
      <c r="P56352">
        <v>2</v>
      </c>
      <c r="Q56352">
        <v>4</v>
      </c>
      <c r="R56352">
        <v>1</v>
      </c>
      <c r="S56352">
        <v>2</v>
      </c>
      <c r="T56352">
        <v>1</v>
      </c>
      <c r="U56352">
        <v>2</v>
      </c>
    </row>
    <row r="56353" spans="1:21" x14ac:dyDescent="0.25">
      <c r="A56353" s="2" t="s">
        <v>26</v>
      </c>
      <c r="B56353" s="2" t="s">
        <v>564</v>
      </c>
      <c r="C56353" s="2" t="s">
        <v>568</v>
      </c>
      <c r="D56353" s="2" t="s">
        <v>526</v>
      </c>
      <c r="E56353" s="2" t="s">
        <v>527</v>
      </c>
      <c r="F56353">
        <v>2020</v>
      </c>
      <c r="G56353">
        <v>1288</v>
      </c>
      <c r="H56353">
        <v>209</v>
      </c>
      <c r="K56353">
        <v>1</v>
      </c>
      <c r="L56353">
        <v>1</v>
      </c>
      <c r="M56353">
        <v>1</v>
      </c>
      <c r="N56353">
        <v>1</v>
      </c>
      <c r="P56353">
        <v>1</v>
      </c>
      <c r="Q56353">
        <v>3</v>
      </c>
      <c r="R56353">
        <v>1</v>
      </c>
      <c r="S56353">
        <v>6</v>
      </c>
      <c r="T56353">
        <v>1</v>
      </c>
      <c r="U56353">
        <v>6</v>
      </c>
    </row>
    <row r="56354" spans="1:21" x14ac:dyDescent="0.25">
      <c r="A56354" s="2" t="s">
        <v>26</v>
      </c>
      <c r="B56354" s="2" t="s">
        <v>564</v>
      </c>
      <c r="C56354" s="2" t="s">
        <v>568</v>
      </c>
      <c r="D56354" s="2" t="s">
        <v>526</v>
      </c>
      <c r="E56354" s="2" t="s">
        <v>527</v>
      </c>
      <c r="F56354">
        <v>2021</v>
      </c>
      <c r="G56354">
        <v>1288</v>
      </c>
      <c r="H56354">
        <v>209</v>
      </c>
      <c r="J56354">
        <v>1</v>
      </c>
      <c r="K56354">
        <v>6</v>
      </c>
      <c r="L56354">
        <v>3</v>
      </c>
      <c r="M56354">
        <v>4</v>
      </c>
      <c r="N56354">
        <v>2</v>
      </c>
      <c r="O56354">
        <v>5</v>
      </c>
      <c r="P56354">
        <v>2</v>
      </c>
      <c r="Q56354">
        <v>1</v>
      </c>
      <c r="R56354">
        <v>1</v>
      </c>
      <c r="U56354">
        <v>1</v>
      </c>
    </row>
    <row r="56355" spans="1:21" x14ac:dyDescent="0.25">
      <c r="A56355" s="2" t="s">
        <v>26</v>
      </c>
      <c r="B56355" s="2" t="s">
        <v>570</v>
      </c>
      <c r="C56355" s="2" t="s">
        <v>571</v>
      </c>
      <c r="D56355" s="2" t="s">
        <v>525</v>
      </c>
      <c r="E56355" s="2" t="s">
        <v>527</v>
      </c>
      <c r="F56355">
        <v>2017</v>
      </c>
      <c r="G56355">
        <v>1288</v>
      </c>
      <c r="H56355">
        <v>209</v>
      </c>
      <c r="J56355">
        <v>6</v>
      </c>
      <c r="K56355">
        <v>9</v>
      </c>
      <c r="L56355">
        <v>6</v>
      </c>
      <c r="M56355">
        <v>1</v>
      </c>
      <c r="N56355">
        <v>11</v>
      </c>
      <c r="O56355">
        <v>3</v>
      </c>
      <c r="P56355">
        <v>1</v>
      </c>
      <c r="Q56355">
        <v>13</v>
      </c>
      <c r="R56355">
        <v>28</v>
      </c>
      <c r="S56355">
        <v>1</v>
      </c>
      <c r="T56355">
        <v>5</v>
      </c>
      <c r="U56355">
        <v>4</v>
      </c>
    </row>
    <row r="56356" spans="1:21" x14ac:dyDescent="0.25">
      <c r="A56356" s="2" t="s">
        <v>26</v>
      </c>
      <c r="B56356" s="2" t="s">
        <v>570</v>
      </c>
      <c r="C56356" s="2" t="s">
        <v>571</v>
      </c>
      <c r="D56356" s="2" t="s">
        <v>525</v>
      </c>
      <c r="E56356" s="2" t="s">
        <v>527</v>
      </c>
      <c r="F56356">
        <v>2018</v>
      </c>
      <c r="G56356">
        <v>1288</v>
      </c>
      <c r="H56356">
        <v>209</v>
      </c>
      <c r="J56356">
        <v>2</v>
      </c>
      <c r="K56356">
        <v>1</v>
      </c>
      <c r="L56356">
        <v>3</v>
      </c>
      <c r="M56356">
        <v>10</v>
      </c>
      <c r="N56356">
        <v>15</v>
      </c>
      <c r="O56356">
        <v>15</v>
      </c>
      <c r="P56356">
        <v>8</v>
      </c>
      <c r="Q56356">
        <v>2</v>
      </c>
      <c r="R56356">
        <v>5</v>
      </c>
      <c r="S56356">
        <v>5</v>
      </c>
      <c r="T56356">
        <v>2</v>
      </c>
      <c r="U56356">
        <v>2</v>
      </c>
    </row>
    <row r="56357" spans="1:21" x14ac:dyDescent="0.25">
      <c r="A56357" s="2" t="s">
        <v>26</v>
      </c>
      <c r="B56357" s="2" t="s">
        <v>570</v>
      </c>
      <c r="C56357" s="2" t="s">
        <v>571</v>
      </c>
      <c r="D56357" s="2" t="s">
        <v>525</v>
      </c>
      <c r="E56357" s="2" t="s">
        <v>527</v>
      </c>
      <c r="F56357">
        <v>2019</v>
      </c>
      <c r="G56357">
        <v>1288</v>
      </c>
      <c r="H56357">
        <v>209</v>
      </c>
      <c r="J56357">
        <v>1</v>
      </c>
      <c r="K56357">
        <v>5</v>
      </c>
      <c r="L56357">
        <v>3</v>
      </c>
      <c r="M56357">
        <v>2</v>
      </c>
      <c r="N56357">
        <v>3</v>
      </c>
      <c r="O56357">
        <v>1</v>
      </c>
      <c r="Q56357">
        <v>10</v>
      </c>
      <c r="R56357">
        <v>1</v>
      </c>
      <c r="S56357">
        <v>1</v>
      </c>
      <c r="T56357">
        <v>3</v>
      </c>
      <c r="U56357">
        <v>9</v>
      </c>
    </row>
    <row r="56358" spans="1:21" x14ac:dyDescent="0.25">
      <c r="A56358" s="2" t="s">
        <v>26</v>
      </c>
      <c r="B56358" s="2" t="s">
        <v>570</v>
      </c>
      <c r="C56358" s="2" t="s">
        <v>571</v>
      </c>
      <c r="D56358" s="2" t="s">
        <v>525</v>
      </c>
      <c r="E56358" s="2" t="s">
        <v>527</v>
      </c>
      <c r="F56358">
        <v>2020</v>
      </c>
      <c r="G56358">
        <v>1288</v>
      </c>
      <c r="H56358">
        <v>209</v>
      </c>
      <c r="J56358">
        <v>4</v>
      </c>
      <c r="K56358">
        <v>2</v>
      </c>
      <c r="L56358">
        <v>6</v>
      </c>
      <c r="M56358">
        <v>7</v>
      </c>
      <c r="N56358">
        <v>2</v>
      </c>
      <c r="O56358">
        <v>1</v>
      </c>
      <c r="R56358">
        <v>1</v>
      </c>
      <c r="S56358">
        <v>3</v>
      </c>
      <c r="U56358">
        <v>1</v>
      </c>
    </row>
    <row r="56359" spans="1:21" x14ac:dyDescent="0.25">
      <c r="A56359" s="2" t="s">
        <v>26</v>
      </c>
      <c r="B56359" s="2" t="s">
        <v>570</v>
      </c>
      <c r="C56359" s="2" t="s">
        <v>571</v>
      </c>
      <c r="D56359" s="2" t="s">
        <v>525</v>
      </c>
      <c r="E56359" s="2" t="s">
        <v>527</v>
      </c>
      <c r="F56359">
        <v>2021</v>
      </c>
      <c r="G56359">
        <v>1288</v>
      </c>
      <c r="H56359">
        <v>209</v>
      </c>
      <c r="J56359">
        <v>2</v>
      </c>
      <c r="K56359">
        <v>3</v>
      </c>
      <c r="L56359">
        <v>3</v>
      </c>
      <c r="M56359">
        <v>8</v>
      </c>
      <c r="P56359">
        <v>2</v>
      </c>
      <c r="T56359">
        <v>6</v>
      </c>
    </row>
    <row r="56360" spans="1:21" x14ac:dyDescent="0.25">
      <c r="A56360" s="2" t="s">
        <v>26</v>
      </c>
      <c r="B56360" s="2" t="s">
        <v>570</v>
      </c>
      <c r="C56360" s="2" t="s">
        <v>592</v>
      </c>
      <c r="D56360" s="2" t="s">
        <v>526</v>
      </c>
      <c r="E56360" s="2" t="s">
        <v>527</v>
      </c>
      <c r="F56360">
        <v>2017</v>
      </c>
      <c r="G56360">
        <v>1288</v>
      </c>
      <c r="H56360">
        <v>209</v>
      </c>
      <c r="J56360">
        <v>2</v>
      </c>
      <c r="L56360">
        <v>6</v>
      </c>
      <c r="M56360">
        <v>4</v>
      </c>
      <c r="N56360">
        <v>1</v>
      </c>
      <c r="O56360">
        <v>4</v>
      </c>
      <c r="P56360">
        <v>6</v>
      </c>
      <c r="Q56360">
        <v>7</v>
      </c>
      <c r="R56360">
        <v>10</v>
      </c>
      <c r="S56360">
        <v>2</v>
      </c>
      <c r="T56360">
        <v>2</v>
      </c>
      <c r="U56360">
        <v>2</v>
      </c>
    </row>
    <row r="56361" spans="1:21" x14ac:dyDescent="0.25">
      <c r="A56361" s="2" t="s">
        <v>26</v>
      </c>
      <c r="B56361" s="2" t="s">
        <v>570</v>
      </c>
      <c r="C56361" s="2" t="s">
        <v>592</v>
      </c>
      <c r="D56361" s="2" t="s">
        <v>526</v>
      </c>
      <c r="E56361" s="2" t="s">
        <v>527</v>
      </c>
      <c r="F56361">
        <v>2018</v>
      </c>
      <c r="G56361">
        <v>1288</v>
      </c>
      <c r="H56361">
        <v>209</v>
      </c>
      <c r="J56361">
        <v>1</v>
      </c>
      <c r="K56361">
        <v>1</v>
      </c>
      <c r="L56361">
        <v>1</v>
      </c>
      <c r="M56361">
        <v>4</v>
      </c>
      <c r="N56361">
        <v>1</v>
      </c>
      <c r="O56361">
        <v>1</v>
      </c>
      <c r="P56361">
        <v>10</v>
      </c>
      <c r="Q56361">
        <v>11</v>
      </c>
      <c r="R56361">
        <v>7</v>
      </c>
      <c r="T56361">
        <v>3</v>
      </c>
      <c r="U56361">
        <v>2</v>
      </c>
    </row>
    <row r="56362" spans="1:21" x14ac:dyDescent="0.25">
      <c r="A56362" s="2" t="s">
        <v>26</v>
      </c>
      <c r="B56362" s="2" t="s">
        <v>570</v>
      </c>
      <c r="C56362" s="2" t="s">
        <v>592</v>
      </c>
      <c r="D56362" s="2" t="s">
        <v>526</v>
      </c>
      <c r="E56362" s="2" t="s">
        <v>527</v>
      </c>
      <c r="F56362">
        <v>2019</v>
      </c>
      <c r="G56362">
        <v>1288</v>
      </c>
      <c r="H56362">
        <v>209</v>
      </c>
      <c r="J56362">
        <v>3</v>
      </c>
      <c r="K56362">
        <v>13</v>
      </c>
      <c r="L56362">
        <v>5</v>
      </c>
      <c r="M56362">
        <v>3</v>
      </c>
      <c r="N56362">
        <v>4</v>
      </c>
      <c r="O56362">
        <v>4</v>
      </c>
      <c r="P56362">
        <v>7</v>
      </c>
      <c r="Q56362">
        <v>3</v>
      </c>
      <c r="R56362">
        <v>3</v>
      </c>
      <c r="S56362">
        <v>5</v>
      </c>
      <c r="T56362">
        <v>12</v>
      </c>
      <c r="U56362">
        <v>8</v>
      </c>
    </row>
    <row r="56363" spans="1:21" x14ac:dyDescent="0.25">
      <c r="A56363" s="2" t="s">
        <v>26</v>
      </c>
      <c r="B56363" s="2" t="s">
        <v>570</v>
      </c>
      <c r="C56363" s="2" t="s">
        <v>592</v>
      </c>
      <c r="D56363" s="2" t="s">
        <v>526</v>
      </c>
      <c r="E56363" s="2" t="s">
        <v>527</v>
      </c>
      <c r="F56363">
        <v>2020</v>
      </c>
      <c r="G56363">
        <v>1288</v>
      </c>
      <c r="H56363">
        <v>209</v>
      </c>
      <c r="J56363">
        <v>4</v>
      </c>
      <c r="K56363">
        <v>7</v>
      </c>
      <c r="L56363">
        <v>9</v>
      </c>
      <c r="M56363">
        <v>9</v>
      </c>
      <c r="N56363">
        <v>4</v>
      </c>
      <c r="O56363">
        <v>2</v>
      </c>
      <c r="P56363">
        <v>3</v>
      </c>
      <c r="Q56363">
        <v>3</v>
      </c>
      <c r="R56363">
        <v>4</v>
      </c>
      <c r="S56363">
        <v>1</v>
      </c>
    </row>
    <row r="56364" spans="1:21" x14ac:dyDescent="0.25">
      <c r="A56364" s="2" t="s">
        <v>26</v>
      </c>
      <c r="B56364" s="2" t="s">
        <v>570</v>
      </c>
      <c r="C56364" s="2" t="s">
        <v>592</v>
      </c>
      <c r="D56364" s="2" t="s">
        <v>526</v>
      </c>
      <c r="E56364" s="2" t="s">
        <v>527</v>
      </c>
      <c r="F56364">
        <v>2021</v>
      </c>
      <c r="G56364">
        <v>1288</v>
      </c>
      <c r="H56364">
        <v>209</v>
      </c>
      <c r="J56364">
        <v>3</v>
      </c>
      <c r="K56364">
        <v>1</v>
      </c>
      <c r="L56364">
        <v>5</v>
      </c>
      <c r="M56364">
        <v>2</v>
      </c>
      <c r="N56364">
        <v>4</v>
      </c>
      <c r="O56364">
        <v>7</v>
      </c>
      <c r="P56364">
        <v>3</v>
      </c>
      <c r="Q56364">
        <v>4</v>
      </c>
      <c r="U56364">
        <v>5</v>
      </c>
    </row>
    <row r="56365" spans="1:21" x14ac:dyDescent="0.25">
      <c r="A56365" s="2" t="s">
        <v>26</v>
      </c>
      <c r="B56365" s="2" t="s">
        <v>570</v>
      </c>
      <c r="C56365" s="2" t="s">
        <v>620</v>
      </c>
      <c r="D56365" s="2" t="s">
        <v>526</v>
      </c>
      <c r="E56365" s="2" t="s">
        <v>527</v>
      </c>
      <c r="F56365">
        <v>2017</v>
      </c>
      <c r="G56365">
        <v>1288</v>
      </c>
      <c r="H56365">
        <v>209</v>
      </c>
      <c r="J56365">
        <v>9</v>
      </c>
      <c r="K56365">
        <v>6</v>
      </c>
      <c r="L56365">
        <v>1</v>
      </c>
      <c r="N56365">
        <v>4</v>
      </c>
      <c r="O56365">
        <v>8</v>
      </c>
      <c r="P56365">
        <v>1</v>
      </c>
      <c r="Q56365">
        <v>6</v>
      </c>
      <c r="S56365">
        <v>12</v>
      </c>
      <c r="T56365">
        <v>6</v>
      </c>
      <c r="U56365">
        <v>2</v>
      </c>
    </row>
    <row r="56366" spans="1:21" x14ac:dyDescent="0.25">
      <c r="A56366" s="2" t="s">
        <v>26</v>
      </c>
      <c r="B56366" s="2" t="s">
        <v>570</v>
      </c>
      <c r="C56366" s="2" t="s">
        <v>620</v>
      </c>
      <c r="D56366" s="2" t="s">
        <v>526</v>
      </c>
      <c r="E56366" s="2" t="s">
        <v>527</v>
      </c>
      <c r="F56366">
        <v>2018</v>
      </c>
      <c r="G56366">
        <v>1288</v>
      </c>
      <c r="H56366">
        <v>209</v>
      </c>
      <c r="J56366">
        <v>7</v>
      </c>
      <c r="K56366">
        <v>5</v>
      </c>
      <c r="L56366">
        <v>2</v>
      </c>
      <c r="M56366">
        <v>2</v>
      </c>
      <c r="N56366">
        <v>10</v>
      </c>
      <c r="O56366">
        <v>9</v>
      </c>
      <c r="P56366">
        <v>3</v>
      </c>
      <c r="Q56366">
        <v>7</v>
      </c>
      <c r="R56366">
        <v>6</v>
      </c>
      <c r="S56366">
        <v>7</v>
      </c>
      <c r="T56366">
        <v>3</v>
      </c>
      <c r="U56366">
        <v>12</v>
      </c>
    </row>
    <row r="56367" spans="1:21" x14ac:dyDescent="0.25">
      <c r="A56367" s="2" t="s">
        <v>26</v>
      </c>
      <c r="B56367" s="2" t="s">
        <v>570</v>
      </c>
      <c r="C56367" s="2" t="s">
        <v>620</v>
      </c>
      <c r="D56367" s="2" t="s">
        <v>526</v>
      </c>
      <c r="E56367" s="2" t="s">
        <v>527</v>
      </c>
      <c r="F56367">
        <v>2019</v>
      </c>
      <c r="G56367">
        <v>1288</v>
      </c>
      <c r="H56367">
        <v>209</v>
      </c>
      <c r="J56367">
        <v>4</v>
      </c>
      <c r="K56367">
        <v>6</v>
      </c>
      <c r="L56367">
        <v>7</v>
      </c>
      <c r="M56367">
        <v>7</v>
      </c>
      <c r="N56367">
        <v>2</v>
      </c>
      <c r="O56367">
        <v>3</v>
      </c>
      <c r="P56367">
        <v>5</v>
      </c>
      <c r="Q56367">
        <v>9</v>
      </c>
      <c r="R56367">
        <v>5</v>
      </c>
      <c r="S56367">
        <v>4</v>
      </c>
      <c r="T56367">
        <v>2</v>
      </c>
      <c r="U56367">
        <v>5</v>
      </c>
    </row>
    <row r="56368" spans="1:21" x14ac:dyDescent="0.25">
      <c r="A56368" s="2" t="s">
        <v>26</v>
      </c>
      <c r="B56368" s="2" t="s">
        <v>570</v>
      </c>
      <c r="C56368" s="2" t="s">
        <v>620</v>
      </c>
      <c r="D56368" s="2" t="s">
        <v>526</v>
      </c>
      <c r="E56368" s="2" t="s">
        <v>527</v>
      </c>
      <c r="F56368">
        <v>2020</v>
      </c>
      <c r="G56368">
        <v>1288</v>
      </c>
      <c r="H56368">
        <v>209</v>
      </c>
      <c r="J56368">
        <v>6</v>
      </c>
      <c r="K56368">
        <v>12</v>
      </c>
      <c r="L56368">
        <v>6</v>
      </c>
      <c r="M56368">
        <v>2</v>
      </c>
      <c r="N56368">
        <v>7</v>
      </c>
      <c r="O56368">
        <v>12</v>
      </c>
      <c r="P56368">
        <v>11</v>
      </c>
      <c r="Q56368">
        <v>19</v>
      </c>
      <c r="R56368">
        <v>6</v>
      </c>
      <c r="S56368">
        <v>6</v>
      </c>
      <c r="U56368">
        <v>5</v>
      </c>
    </row>
    <row r="56369" spans="1:21" x14ac:dyDescent="0.25">
      <c r="A56369" s="2" t="s">
        <v>26</v>
      </c>
      <c r="B56369" s="2" t="s">
        <v>570</v>
      </c>
      <c r="C56369" s="2" t="s">
        <v>620</v>
      </c>
      <c r="D56369" s="2" t="s">
        <v>526</v>
      </c>
      <c r="E56369" s="2" t="s">
        <v>527</v>
      </c>
      <c r="F56369">
        <v>2021</v>
      </c>
      <c r="G56369">
        <v>1288</v>
      </c>
      <c r="H56369">
        <v>209</v>
      </c>
      <c r="J56369">
        <v>7</v>
      </c>
      <c r="K56369">
        <v>4</v>
      </c>
      <c r="L56369">
        <v>7</v>
      </c>
      <c r="M56369">
        <v>3</v>
      </c>
      <c r="N56369">
        <v>7</v>
      </c>
      <c r="O56369">
        <v>4</v>
      </c>
      <c r="P56369">
        <v>7</v>
      </c>
      <c r="Q56369">
        <v>3</v>
      </c>
      <c r="R56369">
        <v>10</v>
      </c>
      <c r="S56369">
        <v>17</v>
      </c>
      <c r="T56369">
        <v>93</v>
      </c>
      <c r="U56369">
        <v>143</v>
      </c>
    </row>
    <row r="56370" spans="1:21" x14ac:dyDescent="0.25">
      <c r="A56370" s="2" t="s">
        <v>26</v>
      </c>
      <c r="B56370" s="2" t="s">
        <v>570</v>
      </c>
      <c r="C56370" s="2" t="s">
        <v>593</v>
      </c>
      <c r="D56370" s="2" t="s">
        <v>525</v>
      </c>
      <c r="E56370" s="2" t="s">
        <v>527</v>
      </c>
      <c r="F56370">
        <v>2018</v>
      </c>
      <c r="G56370">
        <v>1288</v>
      </c>
      <c r="H56370">
        <v>209</v>
      </c>
      <c r="O56370">
        <v>1</v>
      </c>
    </row>
    <row r="56371" spans="1:21" x14ac:dyDescent="0.25">
      <c r="A56371" s="2" t="s">
        <v>26</v>
      </c>
      <c r="B56371" s="2" t="s">
        <v>572</v>
      </c>
      <c r="C56371" s="2" t="s">
        <v>621</v>
      </c>
      <c r="D56371" s="2" t="s">
        <v>525</v>
      </c>
      <c r="E56371" s="2" t="s">
        <v>527</v>
      </c>
      <c r="F56371">
        <v>2017</v>
      </c>
      <c r="G56371">
        <v>1288</v>
      </c>
      <c r="H56371">
        <v>209</v>
      </c>
      <c r="J56371">
        <v>25</v>
      </c>
      <c r="K56371">
        <v>51</v>
      </c>
      <c r="L56371">
        <v>27</v>
      </c>
      <c r="M56371">
        <v>26</v>
      </c>
      <c r="N56371">
        <v>29</v>
      </c>
      <c r="O56371">
        <v>26</v>
      </c>
      <c r="P56371">
        <v>15</v>
      </c>
      <c r="Q56371">
        <v>17</v>
      </c>
      <c r="R56371">
        <v>8</v>
      </c>
      <c r="S56371">
        <v>12</v>
      </c>
      <c r="T56371">
        <v>19</v>
      </c>
      <c r="U56371">
        <v>15</v>
      </c>
    </row>
    <row r="56372" spans="1:21" x14ac:dyDescent="0.25">
      <c r="A56372" s="2" t="s">
        <v>26</v>
      </c>
      <c r="B56372" s="2" t="s">
        <v>572</v>
      </c>
      <c r="C56372" s="2" t="s">
        <v>621</v>
      </c>
      <c r="D56372" s="2" t="s">
        <v>525</v>
      </c>
      <c r="E56372" s="2" t="s">
        <v>527</v>
      </c>
      <c r="F56372">
        <v>2018</v>
      </c>
      <c r="G56372">
        <v>1288</v>
      </c>
      <c r="H56372">
        <v>209</v>
      </c>
      <c r="J56372">
        <v>5</v>
      </c>
      <c r="K56372">
        <v>28</v>
      </c>
      <c r="L56372">
        <v>18</v>
      </c>
      <c r="M56372">
        <v>20</v>
      </c>
      <c r="N56372">
        <v>30</v>
      </c>
      <c r="O56372">
        <v>39</v>
      </c>
      <c r="P56372">
        <v>20</v>
      </c>
      <c r="Q56372">
        <v>22</v>
      </c>
      <c r="R56372">
        <v>17</v>
      </c>
      <c r="S56372">
        <v>32</v>
      </c>
      <c r="T56372">
        <v>27</v>
      </c>
      <c r="U56372">
        <v>22</v>
      </c>
    </row>
    <row r="56373" spans="1:21" x14ac:dyDescent="0.25">
      <c r="A56373" s="2" t="s">
        <v>26</v>
      </c>
      <c r="B56373" s="2" t="s">
        <v>572</v>
      </c>
      <c r="C56373" s="2" t="s">
        <v>621</v>
      </c>
      <c r="D56373" s="2" t="s">
        <v>525</v>
      </c>
      <c r="E56373" s="2" t="s">
        <v>527</v>
      </c>
      <c r="F56373">
        <v>2019</v>
      </c>
      <c r="G56373">
        <v>1288</v>
      </c>
      <c r="H56373">
        <v>209</v>
      </c>
      <c r="J56373">
        <v>12</v>
      </c>
      <c r="K56373">
        <v>43</v>
      </c>
      <c r="L56373">
        <v>41</v>
      </c>
      <c r="M56373">
        <v>20</v>
      </c>
      <c r="N56373">
        <v>25</v>
      </c>
      <c r="O56373">
        <v>20</v>
      </c>
      <c r="P56373">
        <v>23</v>
      </c>
      <c r="Q56373">
        <v>27</v>
      </c>
      <c r="R56373">
        <v>25</v>
      </c>
      <c r="S56373">
        <v>31</v>
      </c>
      <c r="T56373">
        <v>25</v>
      </c>
      <c r="U56373">
        <v>21</v>
      </c>
    </row>
    <row r="56374" spans="1:21" x14ac:dyDescent="0.25">
      <c r="A56374" s="2" t="s">
        <v>26</v>
      </c>
      <c r="B56374" s="2" t="s">
        <v>572</v>
      </c>
      <c r="C56374" s="2" t="s">
        <v>621</v>
      </c>
      <c r="D56374" s="2" t="s">
        <v>525</v>
      </c>
      <c r="E56374" s="2" t="s">
        <v>527</v>
      </c>
      <c r="F56374">
        <v>2020</v>
      </c>
      <c r="G56374">
        <v>1288</v>
      </c>
      <c r="H56374">
        <v>209</v>
      </c>
      <c r="J56374">
        <v>26</v>
      </c>
      <c r="K56374">
        <v>27</v>
      </c>
      <c r="L56374">
        <v>76</v>
      </c>
      <c r="M56374">
        <v>21</v>
      </c>
      <c r="N56374">
        <v>113</v>
      </c>
      <c r="O56374">
        <v>89</v>
      </c>
      <c r="P56374">
        <v>42</v>
      </c>
      <c r="Q56374">
        <v>28</v>
      </c>
      <c r="R56374">
        <v>38</v>
      </c>
      <c r="S56374">
        <v>26</v>
      </c>
      <c r="T56374">
        <v>21</v>
      </c>
      <c r="U56374">
        <v>30</v>
      </c>
    </row>
    <row r="56375" spans="1:21" x14ac:dyDescent="0.25">
      <c r="A56375" s="2" t="s">
        <v>26</v>
      </c>
      <c r="B56375" s="2" t="s">
        <v>572</v>
      </c>
      <c r="C56375" s="2" t="s">
        <v>621</v>
      </c>
      <c r="D56375" s="2" t="s">
        <v>525</v>
      </c>
      <c r="E56375" s="2" t="s">
        <v>527</v>
      </c>
      <c r="F56375">
        <v>2021</v>
      </c>
      <c r="G56375">
        <v>1288</v>
      </c>
      <c r="H56375">
        <v>209</v>
      </c>
      <c r="J56375">
        <v>35</v>
      </c>
      <c r="K56375">
        <v>27</v>
      </c>
      <c r="L56375">
        <v>24</v>
      </c>
      <c r="M56375">
        <v>32</v>
      </c>
      <c r="N56375">
        <v>13</v>
      </c>
      <c r="O56375">
        <v>20</v>
      </c>
      <c r="P56375">
        <v>27</v>
      </c>
      <c r="Q56375">
        <v>18</v>
      </c>
      <c r="R56375">
        <v>41</v>
      </c>
      <c r="S56375">
        <v>22</v>
      </c>
      <c r="T56375">
        <v>31</v>
      </c>
      <c r="U56375">
        <v>22</v>
      </c>
    </row>
    <row r="56376" spans="1:21" x14ac:dyDescent="0.25">
      <c r="A56376" s="2" t="s">
        <v>26</v>
      </c>
      <c r="B56376" s="2" t="s">
        <v>572</v>
      </c>
      <c r="C56376" s="2" t="s">
        <v>621</v>
      </c>
      <c r="D56376" s="2" t="s">
        <v>525</v>
      </c>
      <c r="E56376" s="2" t="s">
        <v>528</v>
      </c>
      <c r="F56376">
        <v>2021</v>
      </c>
      <c r="G56376">
        <v>1288</v>
      </c>
      <c r="H56376">
        <v>209</v>
      </c>
      <c r="J56376">
        <v>2</v>
      </c>
      <c r="R56376">
        <v>1</v>
      </c>
    </row>
    <row r="56377" spans="1:21" x14ac:dyDescent="0.25">
      <c r="A56377" s="2" t="s">
        <v>26</v>
      </c>
      <c r="B56377" s="2" t="s">
        <v>572</v>
      </c>
      <c r="C56377" s="2" t="s">
        <v>573</v>
      </c>
      <c r="D56377" s="2" t="s">
        <v>525</v>
      </c>
      <c r="E56377" s="2" t="s">
        <v>527</v>
      </c>
      <c r="F56377">
        <v>2017</v>
      </c>
      <c r="G56377">
        <v>1288</v>
      </c>
      <c r="H56377">
        <v>209</v>
      </c>
      <c r="J56377">
        <v>7</v>
      </c>
      <c r="K56377">
        <v>1</v>
      </c>
      <c r="L56377">
        <v>7</v>
      </c>
      <c r="M56377">
        <v>6</v>
      </c>
      <c r="N56377">
        <v>6</v>
      </c>
      <c r="O56377">
        <v>3</v>
      </c>
      <c r="P56377">
        <v>7</v>
      </c>
      <c r="Q56377">
        <v>2</v>
      </c>
      <c r="S56377">
        <v>3</v>
      </c>
      <c r="U56377">
        <v>4</v>
      </c>
    </row>
    <row r="56378" spans="1:21" x14ac:dyDescent="0.25">
      <c r="A56378" s="2" t="s">
        <v>26</v>
      </c>
      <c r="B56378" s="2" t="s">
        <v>572</v>
      </c>
      <c r="C56378" s="2" t="s">
        <v>573</v>
      </c>
      <c r="D56378" s="2" t="s">
        <v>525</v>
      </c>
      <c r="E56378" s="2" t="s">
        <v>527</v>
      </c>
      <c r="F56378">
        <v>2018</v>
      </c>
      <c r="G56378">
        <v>1288</v>
      </c>
      <c r="H56378">
        <v>209</v>
      </c>
      <c r="J56378">
        <v>5</v>
      </c>
      <c r="K56378">
        <v>1</v>
      </c>
      <c r="L56378">
        <v>2</v>
      </c>
      <c r="M56378">
        <v>1</v>
      </c>
      <c r="N56378">
        <v>6</v>
      </c>
      <c r="O56378">
        <v>7</v>
      </c>
      <c r="P56378">
        <v>5</v>
      </c>
      <c r="Q56378">
        <v>4</v>
      </c>
      <c r="R56378">
        <v>4</v>
      </c>
      <c r="T56378">
        <v>8</v>
      </c>
      <c r="U56378">
        <v>2</v>
      </c>
    </row>
    <row r="56379" spans="1:21" x14ac:dyDescent="0.25">
      <c r="A56379" s="2" t="s">
        <v>26</v>
      </c>
      <c r="B56379" s="2" t="s">
        <v>572</v>
      </c>
      <c r="C56379" s="2" t="s">
        <v>573</v>
      </c>
      <c r="D56379" s="2" t="s">
        <v>525</v>
      </c>
      <c r="E56379" s="2" t="s">
        <v>527</v>
      </c>
      <c r="F56379">
        <v>2019</v>
      </c>
      <c r="G56379">
        <v>1288</v>
      </c>
      <c r="H56379">
        <v>209</v>
      </c>
      <c r="J56379">
        <v>11</v>
      </c>
      <c r="K56379">
        <v>3</v>
      </c>
      <c r="M56379">
        <v>7</v>
      </c>
      <c r="N56379">
        <v>5</v>
      </c>
      <c r="O56379">
        <v>6</v>
      </c>
      <c r="P56379">
        <v>7</v>
      </c>
      <c r="Q56379">
        <v>1</v>
      </c>
      <c r="R56379">
        <v>2</v>
      </c>
      <c r="S56379">
        <v>3</v>
      </c>
      <c r="T56379">
        <v>4</v>
      </c>
      <c r="U56379">
        <v>4</v>
      </c>
    </row>
    <row r="56380" spans="1:21" x14ac:dyDescent="0.25">
      <c r="A56380" s="2" t="s">
        <v>26</v>
      </c>
      <c r="B56380" s="2" t="s">
        <v>572</v>
      </c>
      <c r="C56380" s="2" t="s">
        <v>573</v>
      </c>
      <c r="D56380" s="2" t="s">
        <v>525</v>
      </c>
      <c r="E56380" s="2" t="s">
        <v>527</v>
      </c>
      <c r="F56380">
        <v>2020</v>
      </c>
      <c r="G56380">
        <v>1288</v>
      </c>
      <c r="H56380">
        <v>209</v>
      </c>
      <c r="L56380">
        <v>6</v>
      </c>
      <c r="M56380">
        <v>7</v>
      </c>
      <c r="N56380">
        <v>9</v>
      </c>
      <c r="O56380">
        <v>3</v>
      </c>
      <c r="P56380">
        <v>1</v>
      </c>
      <c r="Q56380">
        <v>2</v>
      </c>
      <c r="R56380">
        <v>7</v>
      </c>
      <c r="S56380">
        <v>1</v>
      </c>
      <c r="T56380">
        <v>4</v>
      </c>
      <c r="U56380">
        <v>7</v>
      </c>
    </row>
    <row r="56381" spans="1:21" x14ac:dyDescent="0.25">
      <c r="A56381" s="2" t="s">
        <v>26</v>
      </c>
      <c r="B56381" s="2" t="s">
        <v>572</v>
      </c>
      <c r="C56381" s="2" t="s">
        <v>573</v>
      </c>
      <c r="D56381" s="2" t="s">
        <v>525</v>
      </c>
      <c r="E56381" s="2" t="s">
        <v>527</v>
      </c>
      <c r="F56381">
        <v>2021</v>
      </c>
      <c r="G56381">
        <v>1288</v>
      </c>
      <c r="H56381">
        <v>209</v>
      </c>
      <c r="J56381">
        <v>16</v>
      </c>
      <c r="K56381">
        <v>6</v>
      </c>
      <c r="M56381">
        <v>3</v>
      </c>
      <c r="N56381">
        <v>1</v>
      </c>
      <c r="O56381">
        <v>2</v>
      </c>
      <c r="P56381">
        <v>7</v>
      </c>
      <c r="Q56381">
        <v>10</v>
      </c>
      <c r="R56381">
        <v>7</v>
      </c>
      <c r="T56381">
        <v>5</v>
      </c>
      <c r="U56381">
        <v>4</v>
      </c>
    </row>
    <row r="56382" spans="1:21" x14ac:dyDescent="0.25">
      <c r="A56382" s="2" t="s">
        <v>26</v>
      </c>
      <c r="B56382" s="2" t="s">
        <v>572</v>
      </c>
      <c r="C56382" s="2" t="s">
        <v>622</v>
      </c>
      <c r="D56382" s="2" t="s">
        <v>525</v>
      </c>
      <c r="E56382" s="2" t="s">
        <v>527</v>
      </c>
      <c r="F56382">
        <v>2017</v>
      </c>
      <c r="G56382">
        <v>1288</v>
      </c>
      <c r="H56382">
        <v>209</v>
      </c>
      <c r="J56382">
        <v>17</v>
      </c>
      <c r="K56382">
        <v>4</v>
      </c>
      <c r="L56382">
        <v>12</v>
      </c>
      <c r="M56382">
        <v>10</v>
      </c>
      <c r="N56382">
        <v>32</v>
      </c>
      <c r="O56382">
        <v>13</v>
      </c>
      <c r="P56382">
        <v>18</v>
      </c>
      <c r="Q56382">
        <v>9</v>
      </c>
      <c r="R56382">
        <v>2</v>
      </c>
      <c r="S56382">
        <v>21</v>
      </c>
      <c r="T56382">
        <v>29</v>
      </c>
      <c r="U56382">
        <v>12</v>
      </c>
    </row>
    <row r="56383" spans="1:21" x14ac:dyDescent="0.25">
      <c r="A56383" s="2" t="s">
        <v>26</v>
      </c>
      <c r="B56383" s="2" t="s">
        <v>572</v>
      </c>
      <c r="C56383" s="2" t="s">
        <v>622</v>
      </c>
      <c r="D56383" s="2" t="s">
        <v>525</v>
      </c>
      <c r="E56383" s="2" t="s">
        <v>527</v>
      </c>
      <c r="F56383">
        <v>2018</v>
      </c>
      <c r="G56383">
        <v>1288</v>
      </c>
      <c r="H56383">
        <v>209</v>
      </c>
      <c r="J56383">
        <v>21</v>
      </c>
      <c r="L56383">
        <v>11</v>
      </c>
      <c r="M56383">
        <v>6</v>
      </c>
      <c r="N56383">
        <v>59</v>
      </c>
      <c r="O56383">
        <v>33</v>
      </c>
      <c r="P56383">
        <v>19</v>
      </c>
      <c r="Q56383">
        <v>70</v>
      </c>
      <c r="R56383">
        <v>13</v>
      </c>
      <c r="S56383">
        <v>29</v>
      </c>
      <c r="T56383">
        <v>1</v>
      </c>
      <c r="U56383">
        <v>17</v>
      </c>
    </row>
    <row r="56384" spans="1:21" x14ac:dyDescent="0.25">
      <c r="A56384" s="2" t="s">
        <v>26</v>
      </c>
      <c r="B56384" s="2" t="s">
        <v>572</v>
      </c>
      <c r="C56384" s="2" t="s">
        <v>622</v>
      </c>
      <c r="D56384" s="2" t="s">
        <v>525</v>
      </c>
      <c r="E56384" s="2" t="s">
        <v>527</v>
      </c>
      <c r="F56384">
        <v>2019</v>
      </c>
      <c r="G56384">
        <v>1288</v>
      </c>
      <c r="H56384">
        <v>209</v>
      </c>
      <c r="J56384">
        <v>15</v>
      </c>
      <c r="K56384">
        <v>15</v>
      </c>
      <c r="L56384">
        <v>53</v>
      </c>
      <c r="M56384">
        <v>37</v>
      </c>
      <c r="N56384">
        <v>44</v>
      </c>
      <c r="O56384">
        <v>25</v>
      </c>
      <c r="P56384">
        <v>32</v>
      </c>
      <c r="Q56384">
        <v>29</v>
      </c>
      <c r="R56384">
        <v>33</v>
      </c>
      <c r="S56384">
        <v>53</v>
      </c>
      <c r="T56384">
        <v>38</v>
      </c>
      <c r="U56384">
        <v>32</v>
      </c>
    </row>
    <row r="56385" spans="1:21" x14ac:dyDescent="0.25">
      <c r="A56385" s="2" t="s">
        <v>26</v>
      </c>
      <c r="B56385" s="2" t="s">
        <v>572</v>
      </c>
      <c r="C56385" s="2" t="s">
        <v>622</v>
      </c>
      <c r="D56385" s="2" t="s">
        <v>525</v>
      </c>
      <c r="E56385" s="2" t="s">
        <v>527</v>
      </c>
      <c r="F56385">
        <v>2020</v>
      </c>
      <c r="G56385">
        <v>1288</v>
      </c>
      <c r="H56385">
        <v>209</v>
      </c>
      <c r="J56385">
        <v>33</v>
      </c>
      <c r="K56385">
        <v>20</v>
      </c>
      <c r="L56385">
        <v>9</v>
      </c>
      <c r="M56385">
        <v>30</v>
      </c>
      <c r="N56385">
        <v>26</v>
      </c>
      <c r="O56385">
        <v>20</v>
      </c>
      <c r="P56385">
        <v>77</v>
      </c>
      <c r="Q56385">
        <v>19</v>
      </c>
      <c r="R56385">
        <v>27</v>
      </c>
      <c r="S56385">
        <v>37</v>
      </c>
      <c r="T56385">
        <v>30</v>
      </c>
      <c r="U56385">
        <v>48</v>
      </c>
    </row>
    <row r="56386" spans="1:21" x14ac:dyDescent="0.25">
      <c r="A56386" s="2" t="s">
        <v>26</v>
      </c>
      <c r="B56386" s="2" t="s">
        <v>572</v>
      </c>
      <c r="C56386" s="2" t="s">
        <v>622</v>
      </c>
      <c r="D56386" s="2" t="s">
        <v>525</v>
      </c>
      <c r="E56386" s="2" t="s">
        <v>527</v>
      </c>
      <c r="F56386">
        <v>2021</v>
      </c>
      <c r="G56386">
        <v>1288</v>
      </c>
      <c r="H56386">
        <v>209</v>
      </c>
      <c r="J56386">
        <v>15</v>
      </c>
      <c r="K56386">
        <v>30</v>
      </c>
      <c r="L56386">
        <v>30</v>
      </c>
      <c r="M56386">
        <v>26</v>
      </c>
      <c r="N56386">
        <v>6</v>
      </c>
      <c r="O56386">
        <v>37</v>
      </c>
      <c r="P56386">
        <v>95</v>
      </c>
      <c r="Q56386">
        <v>19</v>
      </c>
      <c r="R56386">
        <v>1</v>
      </c>
      <c r="S56386">
        <v>32</v>
      </c>
      <c r="T56386">
        <v>37</v>
      </c>
      <c r="U56386">
        <v>24</v>
      </c>
    </row>
    <row r="56387" spans="1:21" x14ac:dyDescent="0.25">
      <c r="A56387" s="2" t="s">
        <v>26</v>
      </c>
      <c r="B56387" s="2" t="s">
        <v>572</v>
      </c>
      <c r="C56387" s="2" t="s">
        <v>622</v>
      </c>
      <c r="D56387" s="2" t="s">
        <v>525</v>
      </c>
      <c r="E56387" s="2" t="s">
        <v>528</v>
      </c>
      <c r="F56387">
        <v>2017</v>
      </c>
      <c r="G56387">
        <v>1288</v>
      </c>
      <c r="H56387">
        <v>209</v>
      </c>
      <c r="M56387">
        <v>2</v>
      </c>
    </row>
    <row r="56388" spans="1:21" x14ac:dyDescent="0.25">
      <c r="A56388" s="2" t="s">
        <v>26</v>
      </c>
      <c r="B56388" s="2" t="s">
        <v>572</v>
      </c>
      <c r="C56388" s="2" t="s">
        <v>574</v>
      </c>
      <c r="D56388" s="2" t="s">
        <v>525</v>
      </c>
      <c r="E56388" s="2" t="s">
        <v>527</v>
      </c>
      <c r="F56388">
        <v>2017</v>
      </c>
      <c r="G56388">
        <v>1288</v>
      </c>
      <c r="H56388">
        <v>209</v>
      </c>
      <c r="J56388">
        <v>9</v>
      </c>
      <c r="K56388">
        <v>13</v>
      </c>
      <c r="L56388">
        <v>14</v>
      </c>
      <c r="M56388">
        <v>14</v>
      </c>
      <c r="N56388">
        <v>19</v>
      </c>
      <c r="O56388">
        <v>15</v>
      </c>
      <c r="P56388">
        <v>18</v>
      </c>
      <c r="Q56388">
        <v>6</v>
      </c>
      <c r="R56388">
        <v>6</v>
      </c>
      <c r="S56388">
        <v>13</v>
      </c>
      <c r="T56388">
        <v>10</v>
      </c>
      <c r="U56388">
        <v>6</v>
      </c>
    </row>
    <row r="56389" spans="1:21" x14ac:dyDescent="0.25">
      <c r="A56389" s="2" t="s">
        <v>26</v>
      </c>
      <c r="B56389" s="2" t="s">
        <v>572</v>
      </c>
      <c r="C56389" s="2" t="s">
        <v>574</v>
      </c>
      <c r="D56389" s="2" t="s">
        <v>525</v>
      </c>
      <c r="E56389" s="2" t="s">
        <v>527</v>
      </c>
      <c r="F56389">
        <v>2018</v>
      </c>
      <c r="G56389">
        <v>1288</v>
      </c>
      <c r="H56389">
        <v>209</v>
      </c>
      <c r="J56389">
        <v>7</v>
      </c>
      <c r="K56389">
        <v>3</v>
      </c>
      <c r="L56389">
        <v>4</v>
      </c>
      <c r="N56389">
        <v>14</v>
      </c>
      <c r="O56389">
        <v>18</v>
      </c>
      <c r="P56389">
        <v>10</v>
      </c>
      <c r="Q56389">
        <v>13</v>
      </c>
      <c r="R56389">
        <v>3</v>
      </c>
      <c r="S56389">
        <v>13</v>
      </c>
      <c r="T56389">
        <v>11</v>
      </c>
    </row>
    <row r="56390" spans="1:21" x14ac:dyDescent="0.25">
      <c r="A56390" s="2" t="s">
        <v>26</v>
      </c>
      <c r="B56390" s="2" t="s">
        <v>572</v>
      </c>
      <c r="C56390" s="2" t="s">
        <v>574</v>
      </c>
      <c r="D56390" s="2" t="s">
        <v>525</v>
      </c>
      <c r="E56390" s="2" t="s">
        <v>527</v>
      </c>
      <c r="F56390">
        <v>2019</v>
      </c>
      <c r="G56390">
        <v>1288</v>
      </c>
      <c r="H56390">
        <v>209</v>
      </c>
      <c r="J56390">
        <v>1</v>
      </c>
      <c r="K56390">
        <v>31</v>
      </c>
      <c r="L56390">
        <v>4</v>
      </c>
      <c r="M56390">
        <v>6</v>
      </c>
      <c r="N56390">
        <v>3</v>
      </c>
      <c r="O56390">
        <v>30</v>
      </c>
      <c r="P56390">
        <v>9</v>
      </c>
      <c r="Q56390">
        <v>13</v>
      </c>
      <c r="R56390">
        <v>5</v>
      </c>
      <c r="S56390">
        <v>18</v>
      </c>
      <c r="T56390">
        <v>19</v>
      </c>
      <c r="U56390">
        <v>12</v>
      </c>
    </row>
    <row r="56391" spans="1:21" x14ac:dyDescent="0.25">
      <c r="A56391" s="2" t="s">
        <v>26</v>
      </c>
      <c r="B56391" s="2" t="s">
        <v>572</v>
      </c>
      <c r="C56391" s="2" t="s">
        <v>574</v>
      </c>
      <c r="D56391" s="2" t="s">
        <v>525</v>
      </c>
      <c r="E56391" s="2" t="s">
        <v>527</v>
      </c>
      <c r="F56391">
        <v>2020</v>
      </c>
      <c r="G56391">
        <v>1288</v>
      </c>
      <c r="H56391">
        <v>209</v>
      </c>
      <c r="J56391">
        <v>9</v>
      </c>
      <c r="K56391">
        <v>21</v>
      </c>
      <c r="L56391">
        <v>7</v>
      </c>
      <c r="M56391">
        <v>45</v>
      </c>
      <c r="N56391">
        <v>11</v>
      </c>
      <c r="O56391">
        <v>5</v>
      </c>
      <c r="P56391">
        <v>36</v>
      </c>
      <c r="Q56391">
        <v>19</v>
      </c>
      <c r="R56391">
        <v>22</v>
      </c>
      <c r="S56391">
        <v>17</v>
      </c>
      <c r="T56391">
        <v>26</v>
      </c>
      <c r="U56391">
        <v>20</v>
      </c>
    </row>
    <row r="56392" spans="1:21" x14ac:dyDescent="0.25">
      <c r="A56392" s="2" t="s">
        <v>26</v>
      </c>
      <c r="B56392" s="2" t="s">
        <v>572</v>
      </c>
      <c r="C56392" s="2" t="s">
        <v>574</v>
      </c>
      <c r="D56392" s="2" t="s">
        <v>525</v>
      </c>
      <c r="E56392" s="2" t="s">
        <v>527</v>
      </c>
      <c r="F56392">
        <v>2021</v>
      </c>
      <c r="G56392">
        <v>1288</v>
      </c>
      <c r="H56392">
        <v>209</v>
      </c>
      <c r="J56392">
        <v>12</v>
      </c>
      <c r="K56392">
        <v>12</v>
      </c>
      <c r="L56392">
        <v>19</v>
      </c>
      <c r="M56392">
        <v>19</v>
      </c>
      <c r="N56392">
        <v>13</v>
      </c>
      <c r="O56392">
        <v>15</v>
      </c>
      <c r="P56392">
        <v>15</v>
      </c>
      <c r="Q56392">
        <v>20</v>
      </c>
      <c r="R56392">
        <v>31</v>
      </c>
      <c r="S56392">
        <v>23</v>
      </c>
      <c r="T56392">
        <v>14</v>
      </c>
      <c r="U56392">
        <v>30</v>
      </c>
    </row>
    <row r="56393" spans="1:21" x14ac:dyDescent="0.25">
      <c r="A56393" s="2" t="s">
        <v>26</v>
      </c>
      <c r="B56393" s="2" t="s">
        <v>572</v>
      </c>
      <c r="C56393" s="2" t="s">
        <v>574</v>
      </c>
      <c r="D56393" s="2" t="s">
        <v>525</v>
      </c>
      <c r="E56393" s="2" t="s">
        <v>528</v>
      </c>
      <c r="F56393">
        <v>2020</v>
      </c>
      <c r="G56393">
        <v>1288</v>
      </c>
      <c r="H56393">
        <v>209</v>
      </c>
      <c r="U56393">
        <v>2</v>
      </c>
    </row>
    <row r="56394" spans="1:21" x14ac:dyDescent="0.25">
      <c r="A56394" s="2" t="s">
        <v>26</v>
      </c>
      <c r="B56394" s="2" t="s">
        <v>572</v>
      </c>
      <c r="C56394" s="2" t="s">
        <v>575</v>
      </c>
      <c r="D56394" s="2" t="s">
        <v>525</v>
      </c>
      <c r="E56394" s="2" t="s">
        <v>527</v>
      </c>
      <c r="F56394">
        <v>2017</v>
      </c>
      <c r="G56394">
        <v>1288</v>
      </c>
      <c r="H56394">
        <v>209</v>
      </c>
      <c r="J56394">
        <v>3</v>
      </c>
      <c r="L56394">
        <v>13</v>
      </c>
      <c r="M56394">
        <v>4</v>
      </c>
      <c r="N56394">
        <v>11</v>
      </c>
      <c r="O56394">
        <v>10</v>
      </c>
      <c r="P56394">
        <v>10</v>
      </c>
      <c r="Q56394">
        <v>7</v>
      </c>
      <c r="R56394">
        <v>2</v>
      </c>
      <c r="S56394">
        <v>7</v>
      </c>
      <c r="T56394">
        <v>3</v>
      </c>
      <c r="U56394">
        <v>4</v>
      </c>
    </row>
    <row r="56395" spans="1:21" x14ac:dyDescent="0.25">
      <c r="A56395" s="2" t="s">
        <v>26</v>
      </c>
      <c r="B56395" s="2" t="s">
        <v>572</v>
      </c>
      <c r="C56395" s="2" t="s">
        <v>575</v>
      </c>
      <c r="D56395" s="2" t="s">
        <v>525</v>
      </c>
      <c r="E56395" s="2" t="s">
        <v>527</v>
      </c>
      <c r="F56395">
        <v>2018</v>
      </c>
      <c r="G56395">
        <v>1288</v>
      </c>
      <c r="H56395">
        <v>209</v>
      </c>
      <c r="J56395">
        <v>19</v>
      </c>
      <c r="K56395">
        <v>6</v>
      </c>
      <c r="L56395">
        <v>7</v>
      </c>
      <c r="M56395">
        <v>15</v>
      </c>
      <c r="N56395">
        <v>3</v>
      </c>
      <c r="O56395">
        <v>2</v>
      </c>
      <c r="P56395">
        <v>4</v>
      </c>
      <c r="Q56395">
        <v>10</v>
      </c>
      <c r="S56395">
        <v>5</v>
      </c>
      <c r="T56395">
        <v>2</v>
      </c>
      <c r="U56395">
        <v>7</v>
      </c>
    </row>
    <row r="56396" spans="1:21" x14ac:dyDescent="0.25">
      <c r="A56396" s="2" t="s">
        <v>26</v>
      </c>
      <c r="B56396" s="2" t="s">
        <v>572</v>
      </c>
      <c r="C56396" s="2" t="s">
        <v>575</v>
      </c>
      <c r="D56396" s="2" t="s">
        <v>525</v>
      </c>
      <c r="E56396" s="2" t="s">
        <v>527</v>
      </c>
      <c r="F56396">
        <v>2019</v>
      </c>
      <c r="G56396">
        <v>1288</v>
      </c>
      <c r="H56396">
        <v>209</v>
      </c>
      <c r="J56396">
        <v>3</v>
      </c>
      <c r="K56396">
        <v>5</v>
      </c>
      <c r="L56396">
        <v>4</v>
      </c>
      <c r="M56396">
        <v>5</v>
      </c>
      <c r="N56396">
        <v>7</v>
      </c>
      <c r="O56396">
        <v>9</v>
      </c>
      <c r="P56396">
        <v>7</v>
      </c>
      <c r="Q56396">
        <v>6</v>
      </c>
      <c r="R56396">
        <v>7</v>
      </c>
      <c r="S56396">
        <v>7</v>
      </c>
      <c r="T56396">
        <v>4</v>
      </c>
      <c r="U56396">
        <v>8</v>
      </c>
    </row>
    <row r="56397" spans="1:21" x14ac:dyDescent="0.25">
      <c r="A56397" s="2" t="s">
        <v>26</v>
      </c>
      <c r="B56397" s="2" t="s">
        <v>572</v>
      </c>
      <c r="C56397" s="2" t="s">
        <v>575</v>
      </c>
      <c r="D56397" s="2" t="s">
        <v>525</v>
      </c>
      <c r="E56397" s="2" t="s">
        <v>527</v>
      </c>
      <c r="F56397">
        <v>2020</v>
      </c>
      <c r="G56397">
        <v>1288</v>
      </c>
      <c r="H56397">
        <v>209</v>
      </c>
      <c r="J56397">
        <v>2</v>
      </c>
      <c r="K56397">
        <v>5</v>
      </c>
      <c r="L56397">
        <v>6</v>
      </c>
      <c r="M56397">
        <v>2</v>
      </c>
      <c r="N56397">
        <v>7</v>
      </c>
      <c r="O56397">
        <v>2</v>
      </c>
      <c r="P56397">
        <v>2</v>
      </c>
      <c r="Q56397">
        <v>10</v>
      </c>
      <c r="R56397">
        <v>7</v>
      </c>
      <c r="S56397">
        <v>3</v>
      </c>
      <c r="T56397">
        <v>5</v>
      </c>
      <c r="U56397">
        <v>5</v>
      </c>
    </row>
    <row r="56398" spans="1:21" x14ac:dyDescent="0.25">
      <c r="A56398" s="2" t="s">
        <v>26</v>
      </c>
      <c r="B56398" s="2" t="s">
        <v>572</v>
      </c>
      <c r="C56398" s="2" t="s">
        <v>575</v>
      </c>
      <c r="D56398" s="2" t="s">
        <v>525</v>
      </c>
      <c r="E56398" s="2" t="s">
        <v>527</v>
      </c>
      <c r="F56398">
        <v>2021</v>
      </c>
      <c r="G56398">
        <v>1288</v>
      </c>
      <c r="H56398">
        <v>209</v>
      </c>
      <c r="J56398">
        <v>10</v>
      </c>
      <c r="K56398">
        <v>5</v>
      </c>
      <c r="L56398">
        <v>16</v>
      </c>
      <c r="M56398">
        <v>7</v>
      </c>
      <c r="N56398">
        <v>8</v>
      </c>
      <c r="O56398">
        <v>9</v>
      </c>
      <c r="P56398">
        <v>5</v>
      </c>
      <c r="Q56398">
        <v>8</v>
      </c>
      <c r="R56398">
        <v>3</v>
      </c>
      <c r="S56398">
        <v>7</v>
      </c>
      <c r="T56398">
        <v>9</v>
      </c>
      <c r="U56398">
        <v>1</v>
      </c>
    </row>
    <row r="56399" spans="1:21" x14ac:dyDescent="0.25">
      <c r="A56399" s="2" t="s">
        <v>26</v>
      </c>
      <c r="B56399" s="2" t="s">
        <v>572</v>
      </c>
      <c r="C56399" s="2" t="s">
        <v>623</v>
      </c>
      <c r="D56399" s="2" t="s">
        <v>526</v>
      </c>
      <c r="E56399" s="2" t="s">
        <v>527</v>
      </c>
      <c r="F56399">
        <v>2017</v>
      </c>
      <c r="G56399">
        <v>1288</v>
      </c>
      <c r="H56399">
        <v>209</v>
      </c>
      <c r="J56399">
        <v>2</v>
      </c>
      <c r="K56399">
        <v>6</v>
      </c>
      <c r="L56399">
        <v>7</v>
      </c>
      <c r="M56399">
        <v>4</v>
      </c>
      <c r="N56399">
        <v>3</v>
      </c>
      <c r="O56399">
        <v>3</v>
      </c>
      <c r="P56399">
        <v>6</v>
      </c>
      <c r="Q56399">
        <v>6</v>
      </c>
      <c r="R56399">
        <v>12</v>
      </c>
      <c r="S56399">
        <v>5</v>
      </c>
      <c r="T56399">
        <v>5</v>
      </c>
      <c r="U56399">
        <v>2</v>
      </c>
    </row>
    <row r="56400" spans="1:21" x14ac:dyDescent="0.25">
      <c r="A56400" s="2" t="s">
        <v>26</v>
      </c>
      <c r="B56400" s="2" t="s">
        <v>572</v>
      </c>
      <c r="C56400" s="2" t="s">
        <v>623</v>
      </c>
      <c r="D56400" s="2" t="s">
        <v>526</v>
      </c>
      <c r="E56400" s="2" t="s">
        <v>527</v>
      </c>
      <c r="F56400">
        <v>2018</v>
      </c>
      <c r="G56400">
        <v>1288</v>
      </c>
      <c r="H56400">
        <v>209</v>
      </c>
      <c r="J56400">
        <v>6</v>
      </c>
      <c r="K56400">
        <v>5</v>
      </c>
      <c r="L56400">
        <v>4</v>
      </c>
      <c r="M56400">
        <v>1</v>
      </c>
      <c r="N56400">
        <v>14</v>
      </c>
      <c r="O56400">
        <v>8</v>
      </c>
      <c r="P56400">
        <v>4</v>
      </c>
      <c r="Q56400">
        <v>4</v>
      </c>
      <c r="R56400">
        <v>1</v>
      </c>
      <c r="S56400">
        <v>6</v>
      </c>
      <c r="T56400">
        <v>5</v>
      </c>
      <c r="U56400">
        <v>8</v>
      </c>
    </row>
    <row r="56401" spans="1:21" x14ac:dyDescent="0.25">
      <c r="A56401" s="2" t="s">
        <v>26</v>
      </c>
      <c r="B56401" s="2" t="s">
        <v>572</v>
      </c>
      <c r="C56401" s="2" t="s">
        <v>623</v>
      </c>
      <c r="D56401" s="2" t="s">
        <v>526</v>
      </c>
      <c r="E56401" s="2" t="s">
        <v>527</v>
      </c>
      <c r="F56401">
        <v>2019</v>
      </c>
      <c r="G56401">
        <v>1288</v>
      </c>
      <c r="H56401">
        <v>209</v>
      </c>
      <c r="J56401">
        <v>6</v>
      </c>
      <c r="K56401">
        <v>1</v>
      </c>
      <c r="L56401">
        <v>10</v>
      </c>
      <c r="M56401">
        <v>8</v>
      </c>
      <c r="N56401">
        <v>5</v>
      </c>
      <c r="O56401">
        <v>8</v>
      </c>
      <c r="P56401">
        <v>6</v>
      </c>
      <c r="Q56401">
        <v>4</v>
      </c>
      <c r="R56401">
        <v>1</v>
      </c>
      <c r="S56401">
        <v>3</v>
      </c>
      <c r="U56401">
        <v>1</v>
      </c>
    </row>
    <row r="56402" spans="1:21" x14ac:dyDescent="0.25">
      <c r="A56402" s="2" t="s">
        <v>26</v>
      </c>
      <c r="B56402" s="2" t="s">
        <v>572</v>
      </c>
      <c r="C56402" s="2" t="s">
        <v>623</v>
      </c>
      <c r="D56402" s="2" t="s">
        <v>526</v>
      </c>
      <c r="E56402" s="2" t="s">
        <v>527</v>
      </c>
      <c r="F56402">
        <v>2020</v>
      </c>
      <c r="G56402">
        <v>1288</v>
      </c>
      <c r="H56402">
        <v>209</v>
      </c>
      <c r="J56402">
        <v>4</v>
      </c>
      <c r="K56402">
        <v>1</v>
      </c>
      <c r="M56402">
        <v>2</v>
      </c>
      <c r="N56402">
        <v>3</v>
      </c>
      <c r="Q56402">
        <v>2</v>
      </c>
      <c r="S56402">
        <v>1</v>
      </c>
      <c r="T56402">
        <v>2</v>
      </c>
      <c r="U56402">
        <v>1</v>
      </c>
    </row>
    <row r="56403" spans="1:21" x14ac:dyDescent="0.25">
      <c r="A56403" s="2" t="s">
        <v>26</v>
      </c>
      <c r="B56403" s="2" t="s">
        <v>572</v>
      </c>
      <c r="C56403" s="2" t="s">
        <v>623</v>
      </c>
      <c r="D56403" s="2" t="s">
        <v>526</v>
      </c>
      <c r="E56403" s="2" t="s">
        <v>527</v>
      </c>
      <c r="F56403">
        <v>2021</v>
      </c>
      <c r="G56403">
        <v>1288</v>
      </c>
      <c r="H56403">
        <v>209</v>
      </c>
      <c r="J56403">
        <v>4</v>
      </c>
      <c r="L56403">
        <v>3</v>
      </c>
      <c r="M56403">
        <v>5</v>
      </c>
      <c r="N56403">
        <v>1</v>
      </c>
      <c r="O56403">
        <v>4</v>
      </c>
      <c r="P56403">
        <v>1</v>
      </c>
      <c r="Q56403">
        <v>2</v>
      </c>
      <c r="R56403">
        <v>5</v>
      </c>
      <c r="S56403">
        <v>2</v>
      </c>
      <c r="T56403">
        <v>1</v>
      </c>
      <c r="U56403">
        <v>1</v>
      </c>
    </row>
    <row r="56404" spans="1:21" x14ac:dyDescent="0.25">
      <c r="A56404" s="2" t="s">
        <v>26</v>
      </c>
      <c r="B56404" s="2" t="s">
        <v>572</v>
      </c>
      <c r="C56404" s="2" t="s">
        <v>624</v>
      </c>
      <c r="D56404" s="2" t="s">
        <v>526</v>
      </c>
      <c r="E56404" s="2" t="s">
        <v>527</v>
      </c>
      <c r="F56404">
        <v>2017</v>
      </c>
      <c r="G56404">
        <v>1288</v>
      </c>
      <c r="H56404">
        <v>209</v>
      </c>
      <c r="J56404">
        <v>1</v>
      </c>
      <c r="K56404">
        <v>1</v>
      </c>
      <c r="L56404">
        <v>2</v>
      </c>
      <c r="N56404">
        <v>1</v>
      </c>
      <c r="O56404">
        <v>1</v>
      </c>
      <c r="P56404">
        <v>1</v>
      </c>
      <c r="Q56404">
        <v>3</v>
      </c>
      <c r="R56404">
        <v>1</v>
      </c>
      <c r="S56404">
        <v>1</v>
      </c>
      <c r="T56404">
        <v>3</v>
      </c>
      <c r="U56404">
        <v>1</v>
      </c>
    </row>
    <row r="56405" spans="1:21" x14ac:dyDescent="0.25">
      <c r="A56405" s="2" t="s">
        <v>26</v>
      </c>
      <c r="B56405" s="2" t="s">
        <v>572</v>
      </c>
      <c r="C56405" s="2" t="s">
        <v>624</v>
      </c>
      <c r="D56405" s="2" t="s">
        <v>526</v>
      </c>
      <c r="E56405" s="2" t="s">
        <v>527</v>
      </c>
      <c r="F56405">
        <v>2018</v>
      </c>
      <c r="G56405">
        <v>1288</v>
      </c>
      <c r="H56405">
        <v>209</v>
      </c>
      <c r="K56405">
        <v>1</v>
      </c>
      <c r="L56405">
        <v>1</v>
      </c>
      <c r="N56405">
        <v>1</v>
      </c>
      <c r="O56405">
        <v>3</v>
      </c>
      <c r="P56405">
        <v>1</v>
      </c>
      <c r="Q56405">
        <v>2</v>
      </c>
      <c r="S56405">
        <v>1</v>
      </c>
    </row>
    <row r="56406" spans="1:21" x14ac:dyDescent="0.25">
      <c r="A56406" s="2" t="s">
        <v>26</v>
      </c>
      <c r="B56406" s="2" t="s">
        <v>572</v>
      </c>
      <c r="C56406" s="2" t="s">
        <v>624</v>
      </c>
      <c r="D56406" s="2" t="s">
        <v>526</v>
      </c>
      <c r="E56406" s="2" t="s">
        <v>527</v>
      </c>
      <c r="F56406">
        <v>2019</v>
      </c>
      <c r="G56406">
        <v>1288</v>
      </c>
      <c r="H56406">
        <v>209</v>
      </c>
      <c r="O56406">
        <v>1</v>
      </c>
      <c r="P56406">
        <v>2</v>
      </c>
      <c r="Q56406">
        <v>3</v>
      </c>
      <c r="R56406">
        <v>4</v>
      </c>
      <c r="S56406">
        <v>3</v>
      </c>
      <c r="T56406">
        <v>2</v>
      </c>
      <c r="U56406">
        <v>1</v>
      </c>
    </row>
    <row r="56407" spans="1:21" x14ac:dyDescent="0.25">
      <c r="A56407" s="2" t="s">
        <v>26</v>
      </c>
      <c r="B56407" s="2" t="s">
        <v>572</v>
      </c>
      <c r="C56407" s="2" t="s">
        <v>624</v>
      </c>
      <c r="D56407" s="2" t="s">
        <v>526</v>
      </c>
      <c r="E56407" s="2" t="s">
        <v>527</v>
      </c>
      <c r="F56407">
        <v>2020</v>
      </c>
      <c r="G56407">
        <v>1288</v>
      </c>
      <c r="H56407">
        <v>209</v>
      </c>
      <c r="J56407">
        <v>5</v>
      </c>
      <c r="K56407">
        <v>3</v>
      </c>
      <c r="L56407">
        <v>6</v>
      </c>
      <c r="M56407">
        <v>4</v>
      </c>
      <c r="N56407">
        <v>2</v>
      </c>
      <c r="O56407">
        <v>2</v>
      </c>
      <c r="P56407">
        <v>3</v>
      </c>
      <c r="Q56407">
        <v>4</v>
      </c>
      <c r="S56407">
        <v>3</v>
      </c>
      <c r="T56407">
        <v>2</v>
      </c>
      <c r="U56407">
        <v>2</v>
      </c>
    </row>
    <row r="56408" spans="1:21" x14ac:dyDescent="0.25">
      <c r="A56408" s="2" t="s">
        <v>26</v>
      </c>
      <c r="B56408" s="2" t="s">
        <v>572</v>
      </c>
      <c r="C56408" s="2" t="s">
        <v>624</v>
      </c>
      <c r="D56408" s="2" t="s">
        <v>526</v>
      </c>
      <c r="E56408" s="2" t="s">
        <v>527</v>
      </c>
      <c r="F56408">
        <v>2021</v>
      </c>
      <c r="G56408">
        <v>1288</v>
      </c>
      <c r="H56408">
        <v>209</v>
      </c>
      <c r="J56408">
        <v>1</v>
      </c>
      <c r="K56408">
        <v>2</v>
      </c>
      <c r="L56408">
        <v>2</v>
      </c>
      <c r="M56408">
        <v>1</v>
      </c>
      <c r="N56408">
        <v>2</v>
      </c>
      <c r="P56408">
        <v>1</v>
      </c>
      <c r="S56408">
        <v>3</v>
      </c>
      <c r="U56408">
        <v>8</v>
      </c>
    </row>
    <row r="56409" spans="1:21" x14ac:dyDescent="0.25">
      <c r="A56409" s="2" t="s">
        <v>26</v>
      </c>
      <c r="B56409" s="2" t="s">
        <v>572</v>
      </c>
      <c r="C56409" s="2" t="s">
        <v>594</v>
      </c>
      <c r="D56409" s="2" t="s">
        <v>526</v>
      </c>
      <c r="E56409" s="2" t="s">
        <v>527</v>
      </c>
      <c r="F56409">
        <v>2017</v>
      </c>
      <c r="G56409">
        <v>1288</v>
      </c>
      <c r="H56409">
        <v>209</v>
      </c>
      <c r="J56409">
        <v>10</v>
      </c>
      <c r="K56409">
        <v>5</v>
      </c>
      <c r="L56409">
        <v>12</v>
      </c>
      <c r="M56409">
        <v>4</v>
      </c>
      <c r="N56409">
        <v>7</v>
      </c>
      <c r="O56409">
        <v>5</v>
      </c>
      <c r="P56409">
        <v>3</v>
      </c>
      <c r="Q56409">
        <v>3</v>
      </c>
      <c r="R56409">
        <v>5</v>
      </c>
      <c r="S56409">
        <v>3</v>
      </c>
      <c r="T56409">
        <v>10</v>
      </c>
      <c r="U56409">
        <v>5</v>
      </c>
    </row>
    <row r="56410" spans="1:21" x14ac:dyDescent="0.25">
      <c r="A56410" s="2" t="s">
        <v>26</v>
      </c>
      <c r="B56410" s="2" t="s">
        <v>572</v>
      </c>
      <c r="C56410" s="2" t="s">
        <v>594</v>
      </c>
      <c r="D56410" s="2" t="s">
        <v>526</v>
      </c>
      <c r="E56410" s="2" t="s">
        <v>527</v>
      </c>
      <c r="F56410">
        <v>2018</v>
      </c>
      <c r="G56410">
        <v>1288</v>
      </c>
      <c r="H56410">
        <v>209</v>
      </c>
      <c r="J56410">
        <v>9</v>
      </c>
      <c r="K56410">
        <v>8</v>
      </c>
      <c r="L56410">
        <v>3</v>
      </c>
      <c r="M56410">
        <v>6</v>
      </c>
      <c r="N56410">
        <v>5</v>
      </c>
      <c r="O56410">
        <v>4</v>
      </c>
      <c r="P56410">
        <v>2</v>
      </c>
      <c r="Q56410">
        <v>4</v>
      </c>
      <c r="S56410">
        <v>8</v>
      </c>
      <c r="T56410">
        <v>5</v>
      </c>
      <c r="U56410">
        <v>6</v>
      </c>
    </row>
    <row r="56411" spans="1:21" x14ac:dyDescent="0.25">
      <c r="A56411" s="2" t="s">
        <v>26</v>
      </c>
      <c r="B56411" s="2" t="s">
        <v>572</v>
      </c>
      <c r="C56411" s="2" t="s">
        <v>594</v>
      </c>
      <c r="D56411" s="2" t="s">
        <v>526</v>
      </c>
      <c r="E56411" s="2" t="s">
        <v>527</v>
      </c>
      <c r="F56411">
        <v>2019</v>
      </c>
      <c r="G56411">
        <v>1288</v>
      </c>
      <c r="H56411">
        <v>209</v>
      </c>
      <c r="J56411">
        <v>3</v>
      </c>
      <c r="K56411">
        <v>6</v>
      </c>
      <c r="L56411">
        <v>4</v>
      </c>
      <c r="M56411">
        <v>3</v>
      </c>
      <c r="N56411">
        <v>4</v>
      </c>
      <c r="O56411">
        <v>10</v>
      </c>
      <c r="P56411">
        <v>6</v>
      </c>
      <c r="Q56411">
        <v>5</v>
      </c>
      <c r="R56411">
        <v>8</v>
      </c>
      <c r="S56411">
        <v>4</v>
      </c>
      <c r="T56411">
        <v>9</v>
      </c>
      <c r="U56411">
        <v>6</v>
      </c>
    </row>
    <row r="56412" spans="1:21" x14ac:dyDescent="0.25">
      <c r="A56412" s="2" t="s">
        <v>26</v>
      </c>
      <c r="B56412" s="2" t="s">
        <v>572</v>
      </c>
      <c r="C56412" s="2" t="s">
        <v>594</v>
      </c>
      <c r="D56412" s="2" t="s">
        <v>526</v>
      </c>
      <c r="E56412" s="2" t="s">
        <v>527</v>
      </c>
      <c r="F56412">
        <v>2020</v>
      </c>
      <c r="G56412">
        <v>1288</v>
      </c>
      <c r="H56412">
        <v>209</v>
      </c>
      <c r="J56412">
        <v>1</v>
      </c>
      <c r="K56412">
        <v>7</v>
      </c>
      <c r="L56412">
        <v>9</v>
      </c>
      <c r="M56412">
        <v>18</v>
      </c>
      <c r="N56412">
        <v>8</v>
      </c>
      <c r="O56412">
        <v>5</v>
      </c>
      <c r="P56412">
        <v>9</v>
      </c>
      <c r="Q56412">
        <v>5</v>
      </c>
      <c r="R56412">
        <v>12</v>
      </c>
      <c r="S56412">
        <v>4</v>
      </c>
      <c r="T56412">
        <v>12</v>
      </c>
      <c r="U56412">
        <v>5</v>
      </c>
    </row>
    <row r="56413" spans="1:21" x14ac:dyDescent="0.25">
      <c r="A56413" s="2" t="s">
        <v>26</v>
      </c>
      <c r="B56413" s="2" t="s">
        <v>572</v>
      </c>
      <c r="C56413" s="2" t="s">
        <v>594</v>
      </c>
      <c r="D56413" s="2" t="s">
        <v>526</v>
      </c>
      <c r="E56413" s="2" t="s">
        <v>527</v>
      </c>
      <c r="F56413">
        <v>2021</v>
      </c>
      <c r="G56413">
        <v>1288</v>
      </c>
      <c r="H56413">
        <v>209</v>
      </c>
      <c r="J56413">
        <v>19</v>
      </c>
      <c r="L56413">
        <v>5</v>
      </c>
      <c r="M56413">
        <v>8</v>
      </c>
      <c r="N56413">
        <v>10</v>
      </c>
      <c r="O56413">
        <v>2</v>
      </c>
      <c r="P56413">
        <v>13</v>
      </c>
      <c r="Q56413">
        <v>2</v>
      </c>
      <c r="R56413">
        <v>6</v>
      </c>
      <c r="S56413">
        <v>6</v>
      </c>
      <c r="T56413">
        <v>4</v>
      </c>
      <c r="U56413">
        <v>3</v>
      </c>
    </row>
    <row r="56414" spans="1:21" x14ac:dyDescent="0.25">
      <c r="A56414" s="2" t="s">
        <v>26</v>
      </c>
      <c r="B56414" s="2" t="s">
        <v>572</v>
      </c>
      <c r="C56414" s="2" t="s">
        <v>594</v>
      </c>
      <c r="D56414" s="2" t="s">
        <v>526</v>
      </c>
      <c r="E56414" s="2" t="s">
        <v>528</v>
      </c>
      <c r="F56414">
        <v>2020</v>
      </c>
      <c r="G56414">
        <v>1288</v>
      </c>
      <c r="H56414">
        <v>209</v>
      </c>
      <c r="K56414">
        <v>1</v>
      </c>
    </row>
    <row r="56415" spans="1:21" x14ac:dyDescent="0.25">
      <c r="A56415" s="2" t="s">
        <v>26</v>
      </c>
      <c r="B56415" s="2" t="s">
        <v>541</v>
      </c>
      <c r="C56415" s="2" t="s">
        <v>576</v>
      </c>
      <c r="D56415" s="2" t="s">
        <v>525</v>
      </c>
      <c r="E56415" s="2" t="s">
        <v>527</v>
      </c>
      <c r="F56415">
        <v>2017</v>
      </c>
      <c r="G56415">
        <v>1288</v>
      </c>
      <c r="H56415">
        <v>209</v>
      </c>
      <c r="J56415">
        <v>4</v>
      </c>
      <c r="K56415">
        <v>7</v>
      </c>
      <c r="L56415">
        <v>5</v>
      </c>
      <c r="M56415">
        <v>5</v>
      </c>
      <c r="N56415">
        <v>3</v>
      </c>
      <c r="O56415">
        <v>4</v>
      </c>
      <c r="Q56415">
        <v>2</v>
      </c>
      <c r="R56415">
        <v>1</v>
      </c>
      <c r="S56415">
        <v>4</v>
      </c>
      <c r="T56415">
        <v>8</v>
      </c>
    </row>
    <row r="56416" spans="1:21" x14ac:dyDescent="0.25">
      <c r="A56416" s="2" t="s">
        <v>26</v>
      </c>
      <c r="B56416" s="2" t="s">
        <v>541</v>
      </c>
      <c r="C56416" s="2" t="s">
        <v>576</v>
      </c>
      <c r="D56416" s="2" t="s">
        <v>525</v>
      </c>
      <c r="E56416" s="2" t="s">
        <v>527</v>
      </c>
      <c r="F56416">
        <v>2018</v>
      </c>
      <c r="G56416">
        <v>1288</v>
      </c>
      <c r="H56416">
        <v>209</v>
      </c>
      <c r="J56416">
        <v>3</v>
      </c>
      <c r="K56416">
        <v>7</v>
      </c>
      <c r="L56416">
        <v>2</v>
      </c>
      <c r="M56416">
        <v>3</v>
      </c>
      <c r="N56416">
        <v>1</v>
      </c>
      <c r="O56416">
        <v>8</v>
      </c>
      <c r="P56416">
        <v>10</v>
      </c>
      <c r="Q56416">
        <v>4</v>
      </c>
      <c r="R56416">
        <v>5</v>
      </c>
      <c r="S56416">
        <v>7</v>
      </c>
      <c r="T56416">
        <v>9</v>
      </c>
      <c r="U56416">
        <v>5</v>
      </c>
    </row>
    <row r="56417" spans="1:21" x14ac:dyDescent="0.25">
      <c r="A56417" s="2" t="s">
        <v>26</v>
      </c>
      <c r="B56417" s="2" t="s">
        <v>541</v>
      </c>
      <c r="C56417" s="2" t="s">
        <v>576</v>
      </c>
      <c r="D56417" s="2" t="s">
        <v>525</v>
      </c>
      <c r="E56417" s="2" t="s">
        <v>527</v>
      </c>
      <c r="F56417">
        <v>2019</v>
      </c>
      <c r="G56417">
        <v>1288</v>
      </c>
      <c r="H56417">
        <v>209</v>
      </c>
      <c r="J56417">
        <v>5</v>
      </c>
      <c r="K56417">
        <v>8</v>
      </c>
      <c r="L56417">
        <v>9</v>
      </c>
      <c r="M56417">
        <v>7</v>
      </c>
      <c r="N56417">
        <v>11</v>
      </c>
      <c r="O56417">
        <v>15</v>
      </c>
      <c r="P56417">
        <v>12</v>
      </c>
      <c r="Q56417">
        <v>8</v>
      </c>
      <c r="R56417">
        <v>11</v>
      </c>
      <c r="S56417">
        <v>18</v>
      </c>
      <c r="T56417">
        <v>3</v>
      </c>
      <c r="U56417">
        <v>6</v>
      </c>
    </row>
    <row r="56418" spans="1:21" x14ac:dyDescent="0.25">
      <c r="A56418" s="2" t="s">
        <v>26</v>
      </c>
      <c r="B56418" s="2" t="s">
        <v>541</v>
      </c>
      <c r="C56418" s="2" t="s">
        <v>576</v>
      </c>
      <c r="D56418" s="2" t="s">
        <v>525</v>
      </c>
      <c r="E56418" s="2" t="s">
        <v>527</v>
      </c>
      <c r="F56418">
        <v>2020</v>
      </c>
      <c r="G56418">
        <v>1288</v>
      </c>
      <c r="H56418">
        <v>209</v>
      </c>
      <c r="J56418">
        <v>12</v>
      </c>
      <c r="K56418">
        <v>4</v>
      </c>
      <c r="L56418">
        <v>14</v>
      </c>
      <c r="M56418">
        <v>7</v>
      </c>
      <c r="N56418">
        <v>8</v>
      </c>
      <c r="O56418">
        <v>2</v>
      </c>
      <c r="P56418">
        <v>5</v>
      </c>
      <c r="Q56418">
        <v>10</v>
      </c>
      <c r="R56418">
        <v>13</v>
      </c>
      <c r="S56418">
        <v>7</v>
      </c>
      <c r="T56418">
        <v>6</v>
      </c>
      <c r="U56418">
        <v>6</v>
      </c>
    </row>
    <row r="56419" spans="1:21" x14ac:dyDescent="0.25">
      <c r="A56419" s="2" t="s">
        <v>26</v>
      </c>
      <c r="B56419" s="2" t="s">
        <v>541</v>
      </c>
      <c r="C56419" s="2" t="s">
        <v>576</v>
      </c>
      <c r="D56419" s="2" t="s">
        <v>525</v>
      </c>
      <c r="E56419" s="2" t="s">
        <v>527</v>
      </c>
      <c r="F56419">
        <v>2021</v>
      </c>
      <c r="G56419">
        <v>1288</v>
      </c>
      <c r="H56419">
        <v>209</v>
      </c>
      <c r="J56419">
        <v>3</v>
      </c>
      <c r="K56419">
        <v>2</v>
      </c>
      <c r="L56419">
        <v>6</v>
      </c>
      <c r="M56419">
        <v>4</v>
      </c>
      <c r="N56419">
        <v>13</v>
      </c>
      <c r="O56419">
        <v>7</v>
      </c>
      <c r="P56419">
        <v>7</v>
      </c>
      <c r="Q56419">
        <v>3</v>
      </c>
      <c r="R56419">
        <v>2</v>
      </c>
      <c r="S56419">
        <v>8</v>
      </c>
      <c r="T56419">
        <v>2</v>
      </c>
      <c r="U56419">
        <v>3</v>
      </c>
    </row>
    <row r="56420" spans="1:21" x14ac:dyDescent="0.25">
      <c r="A56420" s="2" t="s">
        <v>26</v>
      </c>
      <c r="B56420" s="2" t="s">
        <v>541</v>
      </c>
      <c r="C56420" s="2" t="s">
        <v>542</v>
      </c>
      <c r="D56420" s="2" t="s">
        <v>525</v>
      </c>
      <c r="E56420" s="2" t="s">
        <v>527</v>
      </c>
      <c r="F56420">
        <v>2017</v>
      </c>
      <c r="G56420">
        <v>1288</v>
      </c>
      <c r="H56420">
        <v>209</v>
      </c>
      <c r="L56420">
        <v>1</v>
      </c>
      <c r="T56420">
        <v>1</v>
      </c>
    </row>
    <row r="56421" spans="1:21" x14ac:dyDescent="0.25">
      <c r="A56421" s="2" t="s">
        <v>26</v>
      </c>
      <c r="B56421" s="2" t="s">
        <v>541</v>
      </c>
      <c r="C56421" s="2" t="s">
        <v>542</v>
      </c>
      <c r="D56421" s="2" t="s">
        <v>525</v>
      </c>
      <c r="E56421" s="2" t="s">
        <v>527</v>
      </c>
      <c r="F56421">
        <v>2018</v>
      </c>
      <c r="G56421">
        <v>1288</v>
      </c>
      <c r="H56421">
        <v>209</v>
      </c>
      <c r="L56421">
        <v>1</v>
      </c>
      <c r="M56421">
        <v>2</v>
      </c>
      <c r="N56421">
        <v>3</v>
      </c>
      <c r="O56421">
        <v>1</v>
      </c>
    </row>
    <row r="56422" spans="1:21" x14ac:dyDescent="0.25">
      <c r="A56422" s="2" t="s">
        <v>26</v>
      </c>
      <c r="B56422" s="2" t="s">
        <v>541</v>
      </c>
      <c r="C56422" s="2" t="s">
        <v>542</v>
      </c>
      <c r="D56422" s="2" t="s">
        <v>525</v>
      </c>
      <c r="E56422" s="2" t="s">
        <v>527</v>
      </c>
      <c r="F56422">
        <v>2019</v>
      </c>
      <c r="G56422">
        <v>1288</v>
      </c>
      <c r="H56422">
        <v>209</v>
      </c>
      <c r="K56422">
        <v>1</v>
      </c>
      <c r="L56422">
        <v>1</v>
      </c>
    </row>
    <row r="56423" spans="1:21" x14ac:dyDescent="0.25">
      <c r="A56423" s="2" t="s">
        <v>26</v>
      </c>
      <c r="B56423" s="2" t="s">
        <v>541</v>
      </c>
      <c r="C56423" s="2" t="s">
        <v>542</v>
      </c>
      <c r="D56423" s="2" t="s">
        <v>525</v>
      </c>
      <c r="E56423" s="2" t="s">
        <v>527</v>
      </c>
      <c r="F56423">
        <v>2020</v>
      </c>
      <c r="G56423">
        <v>1288</v>
      </c>
      <c r="H56423">
        <v>209</v>
      </c>
      <c r="L56423">
        <v>2</v>
      </c>
      <c r="O56423">
        <v>1</v>
      </c>
    </row>
    <row r="56424" spans="1:21" x14ac:dyDescent="0.25">
      <c r="A56424" s="2" t="s">
        <v>26</v>
      </c>
      <c r="B56424" s="2" t="s">
        <v>541</v>
      </c>
      <c r="C56424" s="2" t="s">
        <v>542</v>
      </c>
      <c r="D56424" s="2" t="s">
        <v>525</v>
      </c>
      <c r="E56424" s="2" t="s">
        <v>527</v>
      </c>
      <c r="F56424">
        <v>2021</v>
      </c>
      <c r="G56424">
        <v>1288</v>
      </c>
      <c r="H56424">
        <v>209</v>
      </c>
      <c r="P56424">
        <v>1</v>
      </c>
    </row>
    <row r="56425" spans="1:21" x14ac:dyDescent="0.25">
      <c r="A56425" s="2" t="s">
        <v>26</v>
      </c>
      <c r="B56425" s="2" t="s">
        <v>541</v>
      </c>
      <c r="C56425" s="2" t="s">
        <v>577</v>
      </c>
      <c r="D56425" s="2" t="s">
        <v>525</v>
      </c>
      <c r="E56425" s="2" t="s">
        <v>527</v>
      </c>
      <c r="F56425">
        <v>2017</v>
      </c>
      <c r="G56425">
        <v>1288</v>
      </c>
      <c r="H56425">
        <v>209</v>
      </c>
      <c r="J56425">
        <v>31</v>
      </c>
      <c r="K56425">
        <v>27</v>
      </c>
      <c r="L56425">
        <v>22</v>
      </c>
      <c r="M56425">
        <v>26</v>
      </c>
      <c r="N56425">
        <v>23</v>
      </c>
      <c r="O56425">
        <v>8</v>
      </c>
      <c r="P56425">
        <v>27</v>
      </c>
      <c r="Q56425">
        <v>6</v>
      </c>
      <c r="R56425">
        <v>10</v>
      </c>
      <c r="S56425">
        <v>16</v>
      </c>
      <c r="T56425">
        <v>7</v>
      </c>
      <c r="U56425">
        <v>15</v>
      </c>
    </row>
    <row r="56426" spans="1:21" x14ac:dyDescent="0.25">
      <c r="A56426" s="2" t="s">
        <v>26</v>
      </c>
      <c r="B56426" s="2" t="s">
        <v>541</v>
      </c>
      <c r="C56426" s="2" t="s">
        <v>577</v>
      </c>
      <c r="D56426" s="2" t="s">
        <v>525</v>
      </c>
      <c r="E56426" s="2" t="s">
        <v>527</v>
      </c>
      <c r="F56426">
        <v>2018</v>
      </c>
      <c r="G56426">
        <v>1288</v>
      </c>
      <c r="H56426">
        <v>209</v>
      </c>
      <c r="J56426">
        <v>12</v>
      </c>
      <c r="K56426">
        <v>11</v>
      </c>
      <c r="L56426">
        <v>13</v>
      </c>
      <c r="M56426">
        <v>14</v>
      </c>
      <c r="N56426">
        <v>14</v>
      </c>
      <c r="O56426">
        <v>43</v>
      </c>
      <c r="P56426">
        <v>41</v>
      </c>
      <c r="Q56426">
        <v>33</v>
      </c>
      <c r="R56426">
        <v>20</v>
      </c>
      <c r="S56426">
        <v>34</v>
      </c>
      <c r="T56426">
        <v>34</v>
      </c>
      <c r="U56426">
        <v>39</v>
      </c>
    </row>
    <row r="56427" spans="1:21" x14ac:dyDescent="0.25">
      <c r="A56427" s="2" t="s">
        <v>26</v>
      </c>
      <c r="B56427" s="2" t="s">
        <v>541</v>
      </c>
      <c r="C56427" s="2" t="s">
        <v>577</v>
      </c>
      <c r="D56427" s="2" t="s">
        <v>525</v>
      </c>
      <c r="E56427" s="2" t="s">
        <v>527</v>
      </c>
      <c r="F56427">
        <v>2019</v>
      </c>
      <c r="G56427">
        <v>1288</v>
      </c>
      <c r="H56427">
        <v>209</v>
      </c>
      <c r="J56427">
        <v>35</v>
      </c>
      <c r="K56427">
        <v>45</v>
      </c>
      <c r="L56427">
        <v>45</v>
      </c>
      <c r="M56427">
        <v>34</v>
      </c>
      <c r="N56427">
        <v>47</v>
      </c>
      <c r="O56427">
        <v>41</v>
      </c>
      <c r="P56427">
        <v>56</v>
      </c>
      <c r="Q56427">
        <v>54</v>
      </c>
      <c r="R56427">
        <v>45</v>
      </c>
      <c r="S56427">
        <v>39</v>
      </c>
      <c r="T56427">
        <v>38</v>
      </c>
      <c r="U56427">
        <v>42</v>
      </c>
    </row>
    <row r="56428" spans="1:21" x14ac:dyDescent="0.25">
      <c r="A56428" s="2" t="s">
        <v>26</v>
      </c>
      <c r="B56428" s="2" t="s">
        <v>541</v>
      </c>
      <c r="C56428" s="2" t="s">
        <v>577</v>
      </c>
      <c r="D56428" s="2" t="s">
        <v>525</v>
      </c>
      <c r="E56428" s="2" t="s">
        <v>527</v>
      </c>
      <c r="F56428">
        <v>2020</v>
      </c>
      <c r="G56428">
        <v>1288</v>
      </c>
      <c r="H56428">
        <v>209</v>
      </c>
      <c r="J56428">
        <v>33</v>
      </c>
      <c r="K56428">
        <v>22</v>
      </c>
      <c r="L56428">
        <v>53</v>
      </c>
      <c r="M56428">
        <v>20</v>
      </c>
      <c r="N56428">
        <v>11</v>
      </c>
      <c r="O56428">
        <v>1</v>
      </c>
      <c r="P56428">
        <v>4</v>
      </c>
      <c r="Q56428">
        <v>7</v>
      </c>
      <c r="R56428">
        <v>2</v>
      </c>
      <c r="T56428">
        <v>2</v>
      </c>
      <c r="U56428">
        <v>2</v>
      </c>
    </row>
    <row r="56429" spans="1:21" x14ac:dyDescent="0.25">
      <c r="A56429" s="2" t="s">
        <v>26</v>
      </c>
      <c r="B56429" s="2" t="s">
        <v>541</v>
      </c>
      <c r="C56429" s="2" t="s">
        <v>577</v>
      </c>
      <c r="D56429" s="2" t="s">
        <v>525</v>
      </c>
      <c r="E56429" s="2" t="s">
        <v>527</v>
      </c>
      <c r="F56429">
        <v>2021</v>
      </c>
      <c r="G56429">
        <v>1288</v>
      </c>
      <c r="H56429">
        <v>209</v>
      </c>
      <c r="K56429">
        <v>1</v>
      </c>
      <c r="L56429">
        <v>7</v>
      </c>
      <c r="M56429">
        <v>9</v>
      </c>
      <c r="R56429">
        <v>6</v>
      </c>
      <c r="S56429">
        <v>1</v>
      </c>
      <c r="U56429">
        <v>14</v>
      </c>
    </row>
    <row r="56430" spans="1:21" x14ac:dyDescent="0.25">
      <c r="A56430" s="2" t="s">
        <v>26</v>
      </c>
      <c r="B56430" s="2" t="s">
        <v>541</v>
      </c>
      <c r="C56430" s="2" t="s">
        <v>578</v>
      </c>
      <c r="D56430" s="2" t="s">
        <v>525</v>
      </c>
      <c r="E56430" s="2" t="s">
        <v>527</v>
      </c>
      <c r="F56430">
        <v>2017</v>
      </c>
      <c r="G56430">
        <v>1288</v>
      </c>
      <c r="H56430">
        <v>209</v>
      </c>
      <c r="J56430">
        <v>5</v>
      </c>
      <c r="K56430">
        <v>2</v>
      </c>
      <c r="L56430">
        <v>3</v>
      </c>
      <c r="M56430">
        <v>7</v>
      </c>
      <c r="N56430">
        <v>10</v>
      </c>
      <c r="O56430">
        <v>7</v>
      </c>
      <c r="P56430">
        <v>4</v>
      </c>
      <c r="Q56430">
        <v>6</v>
      </c>
      <c r="R56430">
        <v>5</v>
      </c>
      <c r="S56430">
        <v>14</v>
      </c>
      <c r="T56430">
        <v>6</v>
      </c>
      <c r="U56430">
        <v>11</v>
      </c>
    </row>
    <row r="56431" spans="1:21" x14ac:dyDescent="0.25">
      <c r="A56431" s="2" t="s">
        <v>26</v>
      </c>
      <c r="B56431" s="2" t="s">
        <v>541</v>
      </c>
      <c r="C56431" s="2" t="s">
        <v>578</v>
      </c>
      <c r="D56431" s="2" t="s">
        <v>525</v>
      </c>
      <c r="E56431" s="2" t="s">
        <v>527</v>
      </c>
      <c r="F56431">
        <v>2018</v>
      </c>
      <c r="G56431">
        <v>1288</v>
      </c>
      <c r="H56431">
        <v>209</v>
      </c>
      <c r="J56431">
        <v>3</v>
      </c>
      <c r="K56431">
        <v>9</v>
      </c>
      <c r="L56431">
        <v>8</v>
      </c>
      <c r="M56431">
        <v>11</v>
      </c>
      <c r="N56431">
        <v>7</v>
      </c>
      <c r="O56431">
        <v>5</v>
      </c>
      <c r="P56431">
        <v>6</v>
      </c>
      <c r="Q56431">
        <v>2</v>
      </c>
      <c r="R56431">
        <v>6</v>
      </c>
      <c r="S56431">
        <v>12</v>
      </c>
      <c r="T56431">
        <v>14</v>
      </c>
      <c r="U56431">
        <v>19</v>
      </c>
    </row>
    <row r="56432" spans="1:21" x14ac:dyDescent="0.25">
      <c r="A56432" s="2" t="s">
        <v>26</v>
      </c>
      <c r="B56432" s="2" t="s">
        <v>541</v>
      </c>
      <c r="C56432" s="2" t="s">
        <v>578</v>
      </c>
      <c r="D56432" s="2" t="s">
        <v>525</v>
      </c>
      <c r="E56432" s="2" t="s">
        <v>527</v>
      </c>
      <c r="F56432">
        <v>2019</v>
      </c>
      <c r="G56432">
        <v>1288</v>
      </c>
      <c r="H56432">
        <v>209</v>
      </c>
      <c r="J56432">
        <v>9</v>
      </c>
      <c r="K56432">
        <v>15</v>
      </c>
      <c r="L56432">
        <v>19</v>
      </c>
      <c r="M56432">
        <v>11</v>
      </c>
      <c r="N56432">
        <v>19</v>
      </c>
      <c r="O56432">
        <v>6</v>
      </c>
      <c r="P56432">
        <v>12</v>
      </c>
      <c r="Q56432">
        <v>4</v>
      </c>
      <c r="R56432">
        <v>6</v>
      </c>
      <c r="S56432">
        <v>16</v>
      </c>
      <c r="T56432">
        <v>17</v>
      </c>
      <c r="U56432">
        <v>8</v>
      </c>
    </row>
    <row r="56433" spans="1:21" x14ac:dyDescent="0.25">
      <c r="A56433" s="2" t="s">
        <v>26</v>
      </c>
      <c r="B56433" s="2" t="s">
        <v>541</v>
      </c>
      <c r="C56433" s="2" t="s">
        <v>578</v>
      </c>
      <c r="D56433" s="2" t="s">
        <v>525</v>
      </c>
      <c r="E56433" s="2" t="s">
        <v>527</v>
      </c>
      <c r="F56433">
        <v>2020</v>
      </c>
      <c r="G56433">
        <v>1288</v>
      </c>
      <c r="H56433">
        <v>209</v>
      </c>
      <c r="J56433">
        <v>9</v>
      </c>
      <c r="K56433">
        <v>5</v>
      </c>
      <c r="L56433">
        <v>16</v>
      </c>
      <c r="M56433">
        <v>9</v>
      </c>
      <c r="N56433">
        <v>10</v>
      </c>
      <c r="O56433">
        <v>5</v>
      </c>
      <c r="P56433">
        <v>6</v>
      </c>
      <c r="Q56433">
        <v>11</v>
      </c>
      <c r="R56433">
        <v>5</v>
      </c>
      <c r="S56433">
        <v>10</v>
      </c>
      <c r="T56433">
        <v>5</v>
      </c>
      <c r="U56433">
        <v>24</v>
      </c>
    </row>
    <row r="56434" spans="1:21" x14ac:dyDescent="0.25">
      <c r="A56434" s="2" t="s">
        <v>26</v>
      </c>
      <c r="B56434" s="2" t="s">
        <v>541</v>
      </c>
      <c r="C56434" s="2" t="s">
        <v>578</v>
      </c>
      <c r="D56434" s="2" t="s">
        <v>525</v>
      </c>
      <c r="E56434" s="2" t="s">
        <v>527</v>
      </c>
      <c r="F56434">
        <v>2021</v>
      </c>
      <c r="G56434">
        <v>1288</v>
      </c>
      <c r="H56434">
        <v>209</v>
      </c>
      <c r="J56434">
        <v>6</v>
      </c>
      <c r="K56434">
        <v>2</v>
      </c>
      <c r="L56434">
        <v>10</v>
      </c>
      <c r="M56434">
        <v>2</v>
      </c>
      <c r="N56434">
        <v>1</v>
      </c>
      <c r="O56434">
        <v>5</v>
      </c>
      <c r="P56434">
        <v>9</v>
      </c>
      <c r="Q56434">
        <v>2</v>
      </c>
      <c r="R56434">
        <v>12</v>
      </c>
      <c r="S56434">
        <v>15</v>
      </c>
      <c r="T56434">
        <v>11</v>
      </c>
      <c r="U56434">
        <v>15</v>
      </c>
    </row>
    <row r="56435" spans="1:21" x14ac:dyDescent="0.25">
      <c r="A56435" s="2" t="s">
        <v>26</v>
      </c>
      <c r="B56435" s="2" t="s">
        <v>541</v>
      </c>
      <c r="C56435" s="2" t="s">
        <v>626</v>
      </c>
      <c r="D56435" s="2" t="s">
        <v>526</v>
      </c>
      <c r="E56435" s="2" t="s">
        <v>527</v>
      </c>
      <c r="F56435">
        <v>2017</v>
      </c>
      <c r="G56435">
        <v>1288</v>
      </c>
      <c r="H56435">
        <v>209</v>
      </c>
      <c r="J56435">
        <v>4</v>
      </c>
      <c r="K56435">
        <v>5</v>
      </c>
      <c r="L56435">
        <v>5</v>
      </c>
      <c r="M56435">
        <v>5</v>
      </c>
      <c r="N56435">
        <v>2</v>
      </c>
      <c r="O56435">
        <v>1</v>
      </c>
      <c r="P56435">
        <v>1</v>
      </c>
      <c r="Q56435">
        <v>4</v>
      </c>
      <c r="R56435">
        <v>3</v>
      </c>
      <c r="S56435">
        <v>9</v>
      </c>
      <c r="T56435">
        <v>3</v>
      </c>
      <c r="U56435">
        <v>2</v>
      </c>
    </row>
    <row r="56436" spans="1:21" x14ac:dyDescent="0.25">
      <c r="A56436" s="2" t="s">
        <v>26</v>
      </c>
      <c r="B56436" s="2" t="s">
        <v>541</v>
      </c>
      <c r="C56436" s="2" t="s">
        <v>626</v>
      </c>
      <c r="D56436" s="2" t="s">
        <v>526</v>
      </c>
      <c r="E56436" s="2" t="s">
        <v>527</v>
      </c>
      <c r="F56436">
        <v>2018</v>
      </c>
      <c r="G56436">
        <v>1288</v>
      </c>
      <c r="H56436">
        <v>209</v>
      </c>
      <c r="J56436">
        <v>13</v>
      </c>
      <c r="K56436">
        <v>8</v>
      </c>
      <c r="L56436">
        <v>4</v>
      </c>
      <c r="M56436">
        <v>4</v>
      </c>
      <c r="N56436">
        <v>4</v>
      </c>
      <c r="O56436">
        <v>5</v>
      </c>
      <c r="P56436">
        <v>1</v>
      </c>
      <c r="Q56436">
        <v>3</v>
      </c>
      <c r="R56436">
        <v>3</v>
      </c>
      <c r="S56436">
        <v>3</v>
      </c>
      <c r="T56436">
        <v>2</v>
      </c>
      <c r="U56436">
        <v>5</v>
      </c>
    </row>
    <row r="56437" spans="1:21" x14ac:dyDescent="0.25">
      <c r="A56437" s="2" t="s">
        <v>26</v>
      </c>
      <c r="B56437" s="2" t="s">
        <v>541</v>
      </c>
      <c r="C56437" s="2" t="s">
        <v>626</v>
      </c>
      <c r="D56437" s="2" t="s">
        <v>526</v>
      </c>
      <c r="E56437" s="2" t="s">
        <v>527</v>
      </c>
      <c r="F56437">
        <v>2019</v>
      </c>
      <c r="G56437">
        <v>1288</v>
      </c>
      <c r="H56437">
        <v>209</v>
      </c>
      <c r="J56437">
        <v>1</v>
      </c>
      <c r="K56437">
        <v>10</v>
      </c>
      <c r="L56437">
        <v>6</v>
      </c>
      <c r="M56437">
        <v>10</v>
      </c>
      <c r="N56437">
        <v>2</v>
      </c>
      <c r="O56437">
        <v>2</v>
      </c>
      <c r="P56437">
        <v>2</v>
      </c>
      <c r="Q56437">
        <v>1</v>
      </c>
      <c r="R56437">
        <v>7</v>
      </c>
      <c r="S56437">
        <v>2</v>
      </c>
      <c r="T56437">
        <v>2</v>
      </c>
      <c r="U56437">
        <v>12</v>
      </c>
    </row>
    <row r="56438" spans="1:21" x14ac:dyDescent="0.25">
      <c r="A56438" s="2" t="s">
        <v>26</v>
      </c>
      <c r="B56438" s="2" t="s">
        <v>541</v>
      </c>
      <c r="C56438" s="2" t="s">
        <v>626</v>
      </c>
      <c r="D56438" s="2" t="s">
        <v>526</v>
      </c>
      <c r="E56438" s="2" t="s">
        <v>527</v>
      </c>
      <c r="F56438">
        <v>2020</v>
      </c>
      <c r="G56438">
        <v>1288</v>
      </c>
      <c r="H56438">
        <v>209</v>
      </c>
      <c r="J56438">
        <v>3</v>
      </c>
      <c r="K56438">
        <v>6</v>
      </c>
      <c r="L56438">
        <v>1</v>
      </c>
      <c r="M56438">
        <v>4</v>
      </c>
      <c r="N56438">
        <v>1</v>
      </c>
      <c r="O56438">
        <v>5</v>
      </c>
      <c r="P56438">
        <v>3</v>
      </c>
      <c r="Q56438">
        <v>1</v>
      </c>
      <c r="R56438">
        <v>7</v>
      </c>
      <c r="S56438">
        <v>7</v>
      </c>
      <c r="T56438">
        <v>2</v>
      </c>
      <c r="U56438">
        <v>2</v>
      </c>
    </row>
    <row r="56439" spans="1:21" x14ac:dyDescent="0.25">
      <c r="A56439" s="2" t="s">
        <v>26</v>
      </c>
      <c r="B56439" s="2" t="s">
        <v>541</v>
      </c>
      <c r="C56439" s="2" t="s">
        <v>626</v>
      </c>
      <c r="D56439" s="2" t="s">
        <v>526</v>
      </c>
      <c r="E56439" s="2" t="s">
        <v>527</v>
      </c>
      <c r="F56439">
        <v>2021</v>
      </c>
      <c r="G56439">
        <v>1288</v>
      </c>
      <c r="H56439">
        <v>209</v>
      </c>
      <c r="J56439">
        <v>1</v>
      </c>
      <c r="K56439">
        <v>3</v>
      </c>
      <c r="L56439">
        <v>5</v>
      </c>
      <c r="M56439">
        <v>1</v>
      </c>
      <c r="N56439">
        <v>4</v>
      </c>
      <c r="O56439">
        <v>2</v>
      </c>
      <c r="P56439">
        <v>4</v>
      </c>
      <c r="Q56439">
        <v>3</v>
      </c>
      <c r="R56439">
        <v>3</v>
      </c>
      <c r="S56439">
        <v>2</v>
      </c>
      <c r="T56439">
        <v>3</v>
      </c>
      <c r="U56439">
        <v>4</v>
      </c>
    </row>
    <row r="56440" spans="1:21" x14ac:dyDescent="0.25">
      <c r="A56440" s="2" t="s">
        <v>26</v>
      </c>
      <c r="B56440" s="2" t="s">
        <v>541</v>
      </c>
      <c r="C56440" s="2" t="s">
        <v>627</v>
      </c>
      <c r="D56440" s="2" t="s">
        <v>526</v>
      </c>
      <c r="E56440" s="2" t="s">
        <v>527</v>
      </c>
      <c r="F56440">
        <v>2017</v>
      </c>
      <c r="G56440">
        <v>1288</v>
      </c>
      <c r="H56440">
        <v>209</v>
      </c>
      <c r="J56440">
        <v>5</v>
      </c>
      <c r="K56440">
        <v>2</v>
      </c>
      <c r="M56440">
        <v>3</v>
      </c>
      <c r="N56440">
        <v>1</v>
      </c>
    </row>
    <row r="56441" spans="1:21" x14ac:dyDescent="0.25">
      <c r="A56441" s="2" t="s">
        <v>26</v>
      </c>
      <c r="B56441" s="2" t="s">
        <v>541</v>
      </c>
      <c r="C56441" s="2" t="s">
        <v>627</v>
      </c>
      <c r="D56441" s="2" t="s">
        <v>526</v>
      </c>
      <c r="E56441" s="2" t="s">
        <v>527</v>
      </c>
      <c r="F56441">
        <v>2018</v>
      </c>
      <c r="G56441">
        <v>1288</v>
      </c>
      <c r="H56441">
        <v>209</v>
      </c>
      <c r="M56441">
        <v>1</v>
      </c>
      <c r="O56441">
        <v>1</v>
      </c>
      <c r="R56441">
        <v>1</v>
      </c>
      <c r="S56441">
        <v>1</v>
      </c>
    </row>
    <row r="56442" spans="1:21" x14ac:dyDescent="0.25">
      <c r="A56442" s="2" t="s">
        <v>26</v>
      </c>
      <c r="B56442" s="2" t="s">
        <v>541</v>
      </c>
      <c r="C56442" s="2" t="s">
        <v>627</v>
      </c>
      <c r="D56442" s="2" t="s">
        <v>526</v>
      </c>
      <c r="E56442" s="2" t="s">
        <v>527</v>
      </c>
      <c r="F56442">
        <v>2019</v>
      </c>
      <c r="G56442">
        <v>1288</v>
      </c>
      <c r="H56442">
        <v>209</v>
      </c>
      <c r="J56442">
        <v>1</v>
      </c>
      <c r="K56442">
        <v>2</v>
      </c>
      <c r="L56442">
        <v>1</v>
      </c>
      <c r="O56442">
        <v>1</v>
      </c>
      <c r="P56442">
        <v>5</v>
      </c>
      <c r="Q56442">
        <v>1</v>
      </c>
      <c r="R56442">
        <v>3</v>
      </c>
      <c r="S56442">
        <v>2</v>
      </c>
      <c r="T56442">
        <v>3</v>
      </c>
      <c r="U56442">
        <v>6</v>
      </c>
    </row>
    <row r="56443" spans="1:21" x14ac:dyDescent="0.25">
      <c r="A56443" s="2" t="s">
        <v>26</v>
      </c>
      <c r="B56443" s="2" t="s">
        <v>541</v>
      </c>
      <c r="C56443" s="2" t="s">
        <v>627</v>
      </c>
      <c r="D56443" s="2" t="s">
        <v>526</v>
      </c>
      <c r="E56443" s="2" t="s">
        <v>527</v>
      </c>
      <c r="F56443">
        <v>2020</v>
      </c>
      <c r="G56443">
        <v>1288</v>
      </c>
      <c r="H56443">
        <v>209</v>
      </c>
      <c r="J56443">
        <v>5</v>
      </c>
      <c r="K56443">
        <v>5</v>
      </c>
      <c r="L56443">
        <v>2</v>
      </c>
      <c r="M56443">
        <v>5</v>
      </c>
      <c r="N56443">
        <v>2</v>
      </c>
      <c r="O56443">
        <v>4</v>
      </c>
      <c r="P56443">
        <v>1</v>
      </c>
      <c r="Q56443">
        <v>2</v>
      </c>
      <c r="R56443">
        <v>9</v>
      </c>
      <c r="S56443">
        <v>5</v>
      </c>
      <c r="T56443">
        <v>3</v>
      </c>
    </row>
    <row r="56444" spans="1:21" x14ac:dyDescent="0.25">
      <c r="A56444" s="2" t="s">
        <v>26</v>
      </c>
      <c r="B56444" s="2" t="s">
        <v>541</v>
      </c>
      <c r="C56444" s="2" t="s">
        <v>627</v>
      </c>
      <c r="D56444" s="2" t="s">
        <v>526</v>
      </c>
      <c r="E56444" s="2" t="s">
        <v>527</v>
      </c>
      <c r="F56444">
        <v>2021</v>
      </c>
      <c r="G56444">
        <v>1288</v>
      </c>
      <c r="H56444">
        <v>209</v>
      </c>
      <c r="J56444">
        <v>2</v>
      </c>
      <c r="K56444">
        <v>1</v>
      </c>
      <c r="L56444">
        <v>10</v>
      </c>
      <c r="M56444">
        <v>4</v>
      </c>
      <c r="N56444">
        <v>4</v>
      </c>
      <c r="O56444">
        <v>1</v>
      </c>
      <c r="P56444">
        <v>2</v>
      </c>
      <c r="Q56444">
        <v>1</v>
      </c>
      <c r="R56444">
        <v>4</v>
      </c>
      <c r="S56444">
        <v>4</v>
      </c>
      <c r="T56444">
        <v>4</v>
      </c>
      <c r="U56444">
        <v>2</v>
      </c>
    </row>
    <row r="56445" spans="1:21" x14ac:dyDescent="0.25">
      <c r="A56445" s="2" t="s">
        <v>26</v>
      </c>
      <c r="B56445" s="2" t="s">
        <v>541</v>
      </c>
      <c r="C56445" s="2" t="s">
        <v>628</v>
      </c>
      <c r="D56445" s="2" t="s">
        <v>526</v>
      </c>
      <c r="E56445" s="2" t="s">
        <v>527</v>
      </c>
      <c r="F56445">
        <v>2017</v>
      </c>
      <c r="G56445">
        <v>1288</v>
      </c>
      <c r="H56445">
        <v>209</v>
      </c>
      <c r="J56445">
        <v>3</v>
      </c>
      <c r="K56445">
        <v>5</v>
      </c>
      <c r="L56445">
        <v>1</v>
      </c>
      <c r="M56445">
        <v>4</v>
      </c>
      <c r="N56445">
        <v>2</v>
      </c>
      <c r="P56445">
        <v>1</v>
      </c>
      <c r="Q56445">
        <v>3</v>
      </c>
      <c r="R56445">
        <v>2</v>
      </c>
      <c r="T56445">
        <v>1</v>
      </c>
      <c r="U56445">
        <v>1</v>
      </c>
    </row>
    <row r="56446" spans="1:21" x14ac:dyDescent="0.25">
      <c r="A56446" s="2" t="s">
        <v>26</v>
      </c>
      <c r="B56446" s="2" t="s">
        <v>541</v>
      </c>
      <c r="C56446" s="2" t="s">
        <v>628</v>
      </c>
      <c r="D56446" s="2" t="s">
        <v>526</v>
      </c>
      <c r="E56446" s="2" t="s">
        <v>527</v>
      </c>
      <c r="F56446">
        <v>2018</v>
      </c>
      <c r="G56446">
        <v>1288</v>
      </c>
      <c r="H56446">
        <v>209</v>
      </c>
      <c r="J56446">
        <v>4</v>
      </c>
      <c r="M56446">
        <v>1</v>
      </c>
      <c r="O56446">
        <v>1</v>
      </c>
      <c r="Q56446">
        <v>2</v>
      </c>
      <c r="R56446">
        <v>2</v>
      </c>
      <c r="S56446">
        <v>3</v>
      </c>
      <c r="T56446">
        <v>2</v>
      </c>
      <c r="U56446">
        <v>1</v>
      </c>
    </row>
    <row r="56447" spans="1:21" x14ac:dyDescent="0.25">
      <c r="A56447" s="2" t="s">
        <v>26</v>
      </c>
      <c r="B56447" s="2" t="s">
        <v>541</v>
      </c>
      <c r="C56447" s="2" t="s">
        <v>628</v>
      </c>
      <c r="D56447" s="2" t="s">
        <v>526</v>
      </c>
      <c r="E56447" s="2" t="s">
        <v>527</v>
      </c>
      <c r="F56447">
        <v>2019</v>
      </c>
      <c r="G56447">
        <v>1288</v>
      </c>
      <c r="H56447">
        <v>209</v>
      </c>
      <c r="J56447">
        <v>2</v>
      </c>
      <c r="K56447">
        <v>1</v>
      </c>
      <c r="M56447">
        <v>1</v>
      </c>
      <c r="Q56447">
        <v>1</v>
      </c>
      <c r="R56447">
        <v>1</v>
      </c>
      <c r="S56447">
        <v>7</v>
      </c>
      <c r="U56447">
        <v>2</v>
      </c>
    </row>
    <row r="56448" spans="1:21" x14ac:dyDescent="0.25">
      <c r="A56448" s="2" t="s">
        <v>26</v>
      </c>
      <c r="B56448" s="2" t="s">
        <v>541</v>
      </c>
      <c r="C56448" s="2" t="s">
        <v>628</v>
      </c>
      <c r="D56448" s="2" t="s">
        <v>526</v>
      </c>
      <c r="E56448" s="2" t="s">
        <v>527</v>
      </c>
      <c r="F56448">
        <v>2020</v>
      </c>
      <c r="G56448">
        <v>1288</v>
      </c>
      <c r="H56448">
        <v>209</v>
      </c>
      <c r="J56448">
        <v>3</v>
      </c>
      <c r="K56448">
        <v>1</v>
      </c>
      <c r="L56448">
        <v>1</v>
      </c>
      <c r="M56448">
        <v>1</v>
      </c>
      <c r="P56448">
        <v>1</v>
      </c>
      <c r="Q56448">
        <v>1</v>
      </c>
      <c r="T56448">
        <v>2</v>
      </c>
    </row>
    <row r="56449" spans="1:21" x14ac:dyDescent="0.25">
      <c r="A56449" s="2" t="s">
        <v>26</v>
      </c>
      <c r="B56449" s="2" t="s">
        <v>541</v>
      </c>
      <c r="C56449" s="2" t="s">
        <v>628</v>
      </c>
      <c r="D56449" s="2" t="s">
        <v>526</v>
      </c>
      <c r="E56449" s="2" t="s">
        <v>527</v>
      </c>
      <c r="F56449">
        <v>2021</v>
      </c>
      <c r="G56449">
        <v>1288</v>
      </c>
      <c r="H56449">
        <v>209</v>
      </c>
      <c r="P56449">
        <v>1</v>
      </c>
      <c r="T56449">
        <v>1</v>
      </c>
    </row>
    <row r="56450" spans="1:21" x14ac:dyDescent="0.25">
      <c r="A56450" s="2" t="s">
        <v>26</v>
      </c>
      <c r="B56450" s="2" t="s">
        <v>541</v>
      </c>
      <c r="C56450" s="2" t="s">
        <v>629</v>
      </c>
      <c r="D56450" s="2" t="s">
        <v>526</v>
      </c>
      <c r="E56450" s="2" t="s">
        <v>527</v>
      </c>
      <c r="F56450">
        <v>2017</v>
      </c>
      <c r="G56450">
        <v>1288</v>
      </c>
      <c r="H56450">
        <v>209</v>
      </c>
      <c r="J56450">
        <v>1</v>
      </c>
      <c r="L56450">
        <v>7</v>
      </c>
      <c r="M56450">
        <v>2</v>
      </c>
      <c r="N56450">
        <v>3</v>
      </c>
      <c r="O56450">
        <v>1</v>
      </c>
      <c r="P56450">
        <v>2</v>
      </c>
      <c r="Q56450">
        <v>1</v>
      </c>
      <c r="R56450">
        <v>2</v>
      </c>
      <c r="S56450">
        <v>1</v>
      </c>
      <c r="T56450">
        <v>3</v>
      </c>
      <c r="U56450">
        <v>3</v>
      </c>
    </row>
    <row r="56451" spans="1:21" x14ac:dyDescent="0.25">
      <c r="A56451" s="2" t="s">
        <v>26</v>
      </c>
      <c r="B56451" s="2" t="s">
        <v>541</v>
      </c>
      <c r="C56451" s="2" t="s">
        <v>629</v>
      </c>
      <c r="D56451" s="2" t="s">
        <v>526</v>
      </c>
      <c r="E56451" s="2" t="s">
        <v>527</v>
      </c>
      <c r="F56451">
        <v>2018</v>
      </c>
      <c r="G56451">
        <v>1288</v>
      </c>
      <c r="H56451">
        <v>209</v>
      </c>
      <c r="J56451">
        <v>5</v>
      </c>
      <c r="K56451">
        <v>2</v>
      </c>
      <c r="L56451">
        <v>1</v>
      </c>
      <c r="M56451">
        <v>2</v>
      </c>
      <c r="N56451">
        <v>1</v>
      </c>
      <c r="O56451">
        <v>1</v>
      </c>
      <c r="P56451">
        <v>2</v>
      </c>
      <c r="Q56451">
        <v>4</v>
      </c>
      <c r="S56451">
        <v>6</v>
      </c>
      <c r="T56451">
        <v>2</v>
      </c>
    </row>
    <row r="56452" spans="1:21" x14ac:dyDescent="0.25">
      <c r="A56452" s="2" t="s">
        <v>26</v>
      </c>
      <c r="B56452" s="2" t="s">
        <v>541</v>
      </c>
      <c r="C56452" s="2" t="s">
        <v>629</v>
      </c>
      <c r="D56452" s="2" t="s">
        <v>526</v>
      </c>
      <c r="E56452" s="2" t="s">
        <v>527</v>
      </c>
      <c r="F56452">
        <v>2019</v>
      </c>
      <c r="G56452">
        <v>1288</v>
      </c>
      <c r="H56452">
        <v>209</v>
      </c>
      <c r="J56452">
        <v>1</v>
      </c>
      <c r="L56452">
        <v>6</v>
      </c>
      <c r="M56452">
        <v>4</v>
      </c>
      <c r="N56452">
        <v>1</v>
      </c>
      <c r="O56452">
        <v>1</v>
      </c>
      <c r="Q56452">
        <v>2</v>
      </c>
      <c r="S56452">
        <v>4</v>
      </c>
      <c r="U56452">
        <v>1</v>
      </c>
    </row>
    <row r="56453" spans="1:21" x14ac:dyDescent="0.25">
      <c r="A56453" s="2" t="s">
        <v>26</v>
      </c>
      <c r="B56453" s="2" t="s">
        <v>541</v>
      </c>
      <c r="C56453" s="2" t="s">
        <v>629</v>
      </c>
      <c r="D56453" s="2" t="s">
        <v>526</v>
      </c>
      <c r="E56453" s="2" t="s">
        <v>527</v>
      </c>
      <c r="F56453">
        <v>2020</v>
      </c>
      <c r="G56453">
        <v>1288</v>
      </c>
      <c r="H56453">
        <v>209</v>
      </c>
      <c r="J56453">
        <v>2</v>
      </c>
      <c r="K56453">
        <v>3</v>
      </c>
      <c r="L56453">
        <v>1</v>
      </c>
      <c r="M56453">
        <v>2</v>
      </c>
      <c r="P56453">
        <v>1</v>
      </c>
      <c r="R56453">
        <v>1</v>
      </c>
      <c r="T56453">
        <v>2</v>
      </c>
      <c r="U56453">
        <v>1</v>
      </c>
    </row>
    <row r="56454" spans="1:21" x14ac:dyDescent="0.25">
      <c r="A56454" s="2" t="s">
        <v>26</v>
      </c>
      <c r="B56454" s="2" t="s">
        <v>541</v>
      </c>
      <c r="C56454" s="2" t="s">
        <v>629</v>
      </c>
      <c r="D56454" s="2" t="s">
        <v>526</v>
      </c>
      <c r="E56454" s="2" t="s">
        <v>527</v>
      </c>
      <c r="F56454">
        <v>2021</v>
      </c>
      <c r="G56454">
        <v>1288</v>
      </c>
      <c r="H56454">
        <v>209</v>
      </c>
      <c r="J56454">
        <v>4</v>
      </c>
      <c r="M56454">
        <v>1</v>
      </c>
      <c r="N56454">
        <v>3</v>
      </c>
      <c r="O56454">
        <v>1</v>
      </c>
      <c r="Q56454">
        <v>5</v>
      </c>
      <c r="T56454">
        <v>1</v>
      </c>
    </row>
    <row r="56455" spans="1:21" x14ac:dyDescent="0.25">
      <c r="A56455" s="2" t="s">
        <v>26</v>
      </c>
      <c r="B56455" s="2" t="s">
        <v>541</v>
      </c>
      <c r="C56455" s="2" t="s">
        <v>630</v>
      </c>
      <c r="D56455" s="2" t="s">
        <v>526</v>
      </c>
      <c r="E56455" s="2" t="s">
        <v>527</v>
      </c>
      <c r="F56455">
        <v>2017</v>
      </c>
      <c r="G56455">
        <v>1288</v>
      </c>
      <c r="H56455">
        <v>209</v>
      </c>
      <c r="J56455">
        <v>1</v>
      </c>
      <c r="K56455">
        <v>1</v>
      </c>
      <c r="L56455">
        <v>10</v>
      </c>
      <c r="M56455">
        <v>4</v>
      </c>
      <c r="O56455">
        <v>3</v>
      </c>
      <c r="P56455">
        <v>1</v>
      </c>
      <c r="Q56455">
        <v>4</v>
      </c>
      <c r="R56455">
        <v>2</v>
      </c>
      <c r="S56455">
        <v>1</v>
      </c>
      <c r="T56455">
        <v>1</v>
      </c>
    </row>
    <row r="56456" spans="1:21" x14ac:dyDescent="0.25">
      <c r="A56456" s="2" t="s">
        <v>26</v>
      </c>
      <c r="B56456" s="2" t="s">
        <v>541</v>
      </c>
      <c r="C56456" s="2" t="s">
        <v>630</v>
      </c>
      <c r="D56456" s="2" t="s">
        <v>526</v>
      </c>
      <c r="E56456" s="2" t="s">
        <v>527</v>
      </c>
      <c r="F56456">
        <v>2018</v>
      </c>
      <c r="G56456">
        <v>1288</v>
      </c>
      <c r="H56456">
        <v>209</v>
      </c>
      <c r="J56456">
        <v>2</v>
      </c>
      <c r="L56456">
        <v>1</v>
      </c>
      <c r="M56456">
        <v>2</v>
      </c>
      <c r="N56456">
        <v>4</v>
      </c>
      <c r="Q56456">
        <v>2</v>
      </c>
      <c r="S56456">
        <v>5</v>
      </c>
      <c r="T56456">
        <v>4</v>
      </c>
      <c r="U56456">
        <v>2</v>
      </c>
    </row>
    <row r="56457" spans="1:21" x14ac:dyDescent="0.25">
      <c r="A56457" s="2" t="s">
        <v>26</v>
      </c>
      <c r="B56457" s="2" t="s">
        <v>541</v>
      </c>
      <c r="C56457" s="2" t="s">
        <v>630</v>
      </c>
      <c r="D56457" s="2" t="s">
        <v>526</v>
      </c>
      <c r="E56457" s="2" t="s">
        <v>527</v>
      </c>
      <c r="F56457">
        <v>2019</v>
      </c>
      <c r="G56457">
        <v>1288</v>
      </c>
      <c r="H56457">
        <v>209</v>
      </c>
      <c r="J56457">
        <v>4</v>
      </c>
      <c r="K56457">
        <v>1</v>
      </c>
      <c r="L56457">
        <v>1</v>
      </c>
      <c r="M56457">
        <v>2</v>
      </c>
      <c r="N56457">
        <v>2</v>
      </c>
      <c r="Q56457">
        <v>2</v>
      </c>
      <c r="R56457">
        <v>2</v>
      </c>
      <c r="S56457">
        <v>1</v>
      </c>
      <c r="T56457">
        <v>2</v>
      </c>
      <c r="U56457">
        <v>4</v>
      </c>
    </row>
    <row r="56458" spans="1:21" x14ac:dyDescent="0.25">
      <c r="A56458" s="2" t="s">
        <v>26</v>
      </c>
      <c r="B56458" s="2" t="s">
        <v>541</v>
      </c>
      <c r="C56458" s="2" t="s">
        <v>630</v>
      </c>
      <c r="D56458" s="2" t="s">
        <v>526</v>
      </c>
      <c r="E56458" s="2" t="s">
        <v>527</v>
      </c>
      <c r="F56458">
        <v>2020</v>
      </c>
      <c r="G56458">
        <v>1288</v>
      </c>
      <c r="H56458">
        <v>209</v>
      </c>
      <c r="J56458">
        <v>5</v>
      </c>
      <c r="L56458">
        <v>8</v>
      </c>
      <c r="N56458">
        <v>1</v>
      </c>
      <c r="P56458">
        <v>2</v>
      </c>
      <c r="R56458">
        <v>2</v>
      </c>
    </row>
    <row r="56459" spans="1:21" x14ac:dyDescent="0.25">
      <c r="A56459" s="2" t="s">
        <v>26</v>
      </c>
      <c r="B56459" s="2" t="s">
        <v>541</v>
      </c>
      <c r="C56459" s="2" t="s">
        <v>630</v>
      </c>
      <c r="D56459" s="2" t="s">
        <v>526</v>
      </c>
      <c r="E56459" s="2" t="s">
        <v>527</v>
      </c>
      <c r="F56459">
        <v>2021</v>
      </c>
      <c r="G56459">
        <v>1288</v>
      </c>
      <c r="H56459">
        <v>209</v>
      </c>
      <c r="N56459">
        <v>1</v>
      </c>
      <c r="Q56459">
        <v>3</v>
      </c>
      <c r="U56459">
        <v>1</v>
      </c>
    </row>
    <row r="56460" spans="1:21" x14ac:dyDescent="0.25">
      <c r="A56460" s="2" t="s">
        <v>26</v>
      </c>
      <c r="B56460" s="2" t="s">
        <v>541</v>
      </c>
      <c r="C56460" s="2" t="s">
        <v>579</v>
      </c>
      <c r="D56460" s="2" t="s">
        <v>526</v>
      </c>
      <c r="E56460" s="2" t="s">
        <v>527</v>
      </c>
      <c r="F56460">
        <v>2017</v>
      </c>
      <c r="G56460">
        <v>1288</v>
      </c>
      <c r="H56460">
        <v>209</v>
      </c>
      <c r="K56460">
        <v>8</v>
      </c>
      <c r="L56460">
        <v>9</v>
      </c>
      <c r="M56460">
        <v>6</v>
      </c>
      <c r="N56460">
        <v>5</v>
      </c>
      <c r="O56460">
        <v>6</v>
      </c>
      <c r="P56460">
        <v>4</v>
      </c>
      <c r="Q56460">
        <v>3</v>
      </c>
      <c r="R56460">
        <v>2</v>
      </c>
      <c r="S56460">
        <v>10</v>
      </c>
      <c r="T56460">
        <v>11</v>
      </c>
      <c r="U56460">
        <v>6</v>
      </c>
    </row>
    <row r="56461" spans="1:21" x14ac:dyDescent="0.25">
      <c r="A56461" s="2" t="s">
        <v>26</v>
      </c>
      <c r="B56461" s="2" t="s">
        <v>541</v>
      </c>
      <c r="C56461" s="2" t="s">
        <v>579</v>
      </c>
      <c r="D56461" s="2" t="s">
        <v>526</v>
      </c>
      <c r="E56461" s="2" t="s">
        <v>527</v>
      </c>
      <c r="F56461">
        <v>2018</v>
      </c>
      <c r="G56461">
        <v>1288</v>
      </c>
      <c r="H56461">
        <v>209</v>
      </c>
      <c r="J56461">
        <v>4</v>
      </c>
      <c r="K56461">
        <v>3</v>
      </c>
      <c r="L56461">
        <v>6</v>
      </c>
      <c r="M56461">
        <v>1</v>
      </c>
      <c r="N56461">
        <v>3</v>
      </c>
      <c r="O56461">
        <v>2</v>
      </c>
      <c r="P56461">
        <v>3</v>
      </c>
      <c r="Q56461">
        <v>7</v>
      </c>
      <c r="R56461">
        <v>4</v>
      </c>
      <c r="S56461">
        <v>2</v>
      </c>
      <c r="T56461">
        <v>5</v>
      </c>
      <c r="U56461">
        <v>3</v>
      </c>
    </row>
    <row r="56462" spans="1:21" x14ac:dyDescent="0.25">
      <c r="A56462" s="2" t="s">
        <v>26</v>
      </c>
      <c r="B56462" s="2" t="s">
        <v>541</v>
      </c>
      <c r="C56462" s="2" t="s">
        <v>579</v>
      </c>
      <c r="D56462" s="2" t="s">
        <v>526</v>
      </c>
      <c r="E56462" s="2" t="s">
        <v>527</v>
      </c>
      <c r="F56462">
        <v>2019</v>
      </c>
      <c r="G56462">
        <v>1288</v>
      </c>
      <c r="H56462">
        <v>209</v>
      </c>
      <c r="J56462">
        <v>4</v>
      </c>
      <c r="K56462">
        <v>7</v>
      </c>
      <c r="L56462">
        <v>11</v>
      </c>
      <c r="M56462">
        <v>9</v>
      </c>
      <c r="N56462">
        <v>8</v>
      </c>
      <c r="O56462">
        <v>10</v>
      </c>
      <c r="Q56462">
        <v>6</v>
      </c>
      <c r="R56462">
        <v>2</v>
      </c>
      <c r="S56462">
        <v>3</v>
      </c>
      <c r="T56462">
        <v>4</v>
      </c>
      <c r="U56462">
        <v>4</v>
      </c>
    </row>
    <row r="56463" spans="1:21" x14ac:dyDescent="0.25">
      <c r="A56463" s="2" t="s">
        <v>26</v>
      </c>
      <c r="B56463" s="2" t="s">
        <v>541</v>
      </c>
      <c r="C56463" s="2" t="s">
        <v>579</v>
      </c>
      <c r="D56463" s="2" t="s">
        <v>526</v>
      </c>
      <c r="E56463" s="2" t="s">
        <v>527</v>
      </c>
      <c r="F56463">
        <v>2020</v>
      </c>
      <c r="G56463">
        <v>1288</v>
      </c>
      <c r="H56463">
        <v>209</v>
      </c>
      <c r="J56463">
        <v>5</v>
      </c>
      <c r="K56463">
        <v>9</v>
      </c>
      <c r="L56463">
        <v>8</v>
      </c>
      <c r="M56463">
        <v>9</v>
      </c>
      <c r="N56463">
        <v>5</v>
      </c>
      <c r="O56463">
        <v>2</v>
      </c>
      <c r="P56463">
        <v>11</v>
      </c>
      <c r="Q56463">
        <v>1</v>
      </c>
      <c r="R56463">
        <v>4</v>
      </c>
      <c r="S56463">
        <v>2</v>
      </c>
      <c r="T56463">
        <v>3</v>
      </c>
      <c r="U56463">
        <v>2</v>
      </c>
    </row>
    <row r="56464" spans="1:21" x14ac:dyDescent="0.25">
      <c r="A56464" s="2" t="s">
        <v>26</v>
      </c>
      <c r="B56464" s="2" t="s">
        <v>541</v>
      </c>
      <c r="C56464" s="2" t="s">
        <v>579</v>
      </c>
      <c r="D56464" s="2" t="s">
        <v>526</v>
      </c>
      <c r="E56464" s="2" t="s">
        <v>527</v>
      </c>
      <c r="F56464">
        <v>2021</v>
      </c>
      <c r="G56464">
        <v>1288</v>
      </c>
      <c r="H56464">
        <v>209</v>
      </c>
      <c r="J56464">
        <v>3</v>
      </c>
      <c r="K56464">
        <v>4</v>
      </c>
      <c r="L56464">
        <v>2</v>
      </c>
      <c r="M56464">
        <v>7</v>
      </c>
      <c r="N56464">
        <v>9</v>
      </c>
      <c r="O56464">
        <v>5</v>
      </c>
      <c r="P56464">
        <v>2</v>
      </c>
      <c r="Q56464">
        <v>3</v>
      </c>
      <c r="R56464">
        <v>2</v>
      </c>
      <c r="S56464">
        <v>1</v>
      </c>
      <c r="T56464">
        <v>1</v>
      </c>
    </row>
    <row r="56465" spans="1:21" x14ac:dyDescent="0.25">
      <c r="A56465" s="2" t="s">
        <v>26</v>
      </c>
      <c r="B56465" s="2" t="s">
        <v>541</v>
      </c>
      <c r="C56465" s="2" t="s">
        <v>644</v>
      </c>
      <c r="D56465" s="2" t="s">
        <v>526</v>
      </c>
      <c r="E56465" s="2" t="s">
        <v>527</v>
      </c>
      <c r="F56465">
        <v>2017</v>
      </c>
      <c r="G56465">
        <v>1288</v>
      </c>
      <c r="H56465">
        <v>209</v>
      </c>
      <c r="K56465">
        <v>2</v>
      </c>
      <c r="L56465">
        <v>1</v>
      </c>
      <c r="M56465">
        <v>1</v>
      </c>
      <c r="N56465">
        <v>2</v>
      </c>
      <c r="S56465">
        <v>2</v>
      </c>
      <c r="U56465">
        <v>1</v>
      </c>
    </row>
    <row r="56466" spans="1:21" x14ac:dyDescent="0.25">
      <c r="A56466" s="2" t="s">
        <v>26</v>
      </c>
      <c r="B56466" s="2" t="s">
        <v>541</v>
      </c>
      <c r="C56466" s="2" t="s">
        <v>644</v>
      </c>
      <c r="D56466" s="2" t="s">
        <v>526</v>
      </c>
      <c r="E56466" s="2" t="s">
        <v>527</v>
      </c>
      <c r="F56466">
        <v>2018</v>
      </c>
      <c r="G56466">
        <v>1288</v>
      </c>
      <c r="H56466">
        <v>209</v>
      </c>
      <c r="J56466">
        <v>1</v>
      </c>
      <c r="K56466">
        <v>1</v>
      </c>
      <c r="L56466">
        <v>1</v>
      </c>
      <c r="M56466">
        <v>3</v>
      </c>
      <c r="O56466">
        <v>1</v>
      </c>
      <c r="R56466">
        <v>1</v>
      </c>
      <c r="T56466">
        <v>2</v>
      </c>
    </row>
    <row r="56467" spans="1:21" x14ac:dyDescent="0.25">
      <c r="A56467" s="2" t="s">
        <v>26</v>
      </c>
      <c r="B56467" s="2" t="s">
        <v>541</v>
      </c>
      <c r="C56467" s="2" t="s">
        <v>644</v>
      </c>
      <c r="D56467" s="2" t="s">
        <v>526</v>
      </c>
      <c r="E56467" s="2" t="s">
        <v>527</v>
      </c>
      <c r="F56467">
        <v>2019</v>
      </c>
      <c r="G56467">
        <v>1288</v>
      </c>
      <c r="H56467">
        <v>209</v>
      </c>
      <c r="K56467">
        <v>4</v>
      </c>
      <c r="L56467">
        <v>4</v>
      </c>
      <c r="M56467">
        <v>1</v>
      </c>
      <c r="O56467">
        <v>1</v>
      </c>
      <c r="P56467">
        <v>4</v>
      </c>
      <c r="Q56467">
        <v>4</v>
      </c>
      <c r="R56467">
        <v>1</v>
      </c>
      <c r="S56467">
        <v>1</v>
      </c>
      <c r="U56467">
        <v>1</v>
      </c>
    </row>
    <row r="56468" spans="1:21" x14ac:dyDescent="0.25">
      <c r="A56468" s="2" t="s">
        <v>26</v>
      </c>
      <c r="B56468" s="2" t="s">
        <v>541</v>
      </c>
      <c r="C56468" s="2" t="s">
        <v>644</v>
      </c>
      <c r="D56468" s="2" t="s">
        <v>526</v>
      </c>
      <c r="E56468" s="2" t="s">
        <v>527</v>
      </c>
      <c r="F56468">
        <v>2020</v>
      </c>
      <c r="G56468">
        <v>1288</v>
      </c>
      <c r="H56468">
        <v>209</v>
      </c>
      <c r="J56468">
        <v>1</v>
      </c>
      <c r="K56468">
        <v>2</v>
      </c>
      <c r="O56468">
        <v>1</v>
      </c>
      <c r="P56468">
        <v>4</v>
      </c>
      <c r="Q56468">
        <v>3</v>
      </c>
      <c r="R56468">
        <v>4</v>
      </c>
      <c r="S56468">
        <v>2</v>
      </c>
      <c r="T56468">
        <v>3</v>
      </c>
      <c r="U56468">
        <v>3</v>
      </c>
    </row>
    <row r="56469" spans="1:21" x14ac:dyDescent="0.25">
      <c r="A56469" s="2" t="s">
        <v>26</v>
      </c>
      <c r="B56469" s="2" t="s">
        <v>541</v>
      </c>
      <c r="C56469" s="2" t="s">
        <v>644</v>
      </c>
      <c r="D56469" s="2" t="s">
        <v>526</v>
      </c>
      <c r="E56469" s="2" t="s">
        <v>527</v>
      </c>
      <c r="F56469">
        <v>2021</v>
      </c>
      <c r="G56469">
        <v>1288</v>
      </c>
      <c r="H56469">
        <v>209</v>
      </c>
      <c r="J56469">
        <v>2</v>
      </c>
      <c r="L56469">
        <v>1</v>
      </c>
      <c r="M56469">
        <v>4</v>
      </c>
      <c r="N56469">
        <v>1</v>
      </c>
      <c r="O56469">
        <v>1</v>
      </c>
      <c r="P56469">
        <v>5</v>
      </c>
      <c r="Q56469">
        <v>3</v>
      </c>
      <c r="R56469">
        <v>2</v>
      </c>
      <c r="S56469">
        <v>1</v>
      </c>
      <c r="T56469">
        <v>6</v>
      </c>
      <c r="U56469">
        <v>5</v>
      </c>
    </row>
    <row r="56470" spans="1:21" x14ac:dyDescent="0.25">
      <c r="A56470" s="2" t="s">
        <v>26</v>
      </c>
      <c r="B56470" s="2" t="s">
        <v>580</v>
      </c>
      <c r="C56470" s="2" t="s">
        <v>581</v>
      </c>
      <c r="D56470" s="2" t="s">
        <v>525</v>
      </c>
      <c r="E56470" s="2" t="s">
        <v>527</v>
      </c>
      <c r="F56470">
        <v>2017</v>
      </c>
      <c r="G56470">
        <v>1288</v>
      </c>
      <c r="H56470">
        <v>209</v>
      </c>
      <c r="J56470">
        <v>12</v>
      </c>
      <c r="K56470">
        <v>4</v>
      </c>
      <c r="L56470">
        <v>5</v>
      </c>
      <c r="M56470">
        <v>12</v>
      </c>
      <c r="N56470">
        <v>6</v>
      </c>
      <c r="O56470">
        <v>11</v>
      </c>
      <c r="P56470">
        <v>2</v>
      </c>
      <c r="Q56470">
        <v>8</v>
      </c>
      <c r="R56470">
        <v>1</v>
      </c>
      <c r="S56470">
        <v>18</v>
      </c>
      <c r="T56470">
        <v>12</v>
      </c>
      <c r="U56470">
        <v>13</v>
      </c>
    </row>
    <row r="56471" spans="1:21" x14ac:dyDescent="0.25">
      <c r="A56471" s="2" t="s">
        <v>26</v>
      </c>
      <c r="B56471" s="2" t="s">
        <v>580</v>
      </c>
      <c r="C56471" s="2" t="s">
        <v>581</v>
      </c>
      <c r="D56471" s="2" t="s">
        <v>525</v>
      </c>
      <c r="E56471" s="2" t="s">
        <v>527</v>
      </c>
      <c r="F56471">
        <v>2018</v>
      </c>
      <c r="G56471">
        <v>1288</v>
      </c>
      <c r="H56471">
        <v>209</v>
      </c>
      <c r="J56471">
        <v>17</v>
      </c>
      <c r="K56471">
        <v>13</v>
      </c>
      <c r="L56471">
        <v>9</v>
      </c>
      <c r="M56471">
        <v>13</v>
      </c>
      <c r="N56471">
        <v>10</v>
      </c>
      <c r="O56471">
        <v>10</v>
      </c>
      <c r="P56471">
        <v>12</v>
      </c>
      <c r="Q56471">
        <v>18</v>
      </c>
      <c r="R56471">
        <v>9</v>
      </c>
      <c r="S56471">
        <v>30</v>
      </c>
      <c r="T56471">
        <v>7</v>
      </c>
      <c r="U56471">
        <v>11</v>
      </c>
    </row>
    <row r="56472" spans="1:21" x14ac:dyDescent="0.25">
      <c r="A56472" s="2" t="s">
        <v>26</v>
      </c>
      <c r="B56472" s="2" t="s">
        <v>580</v>
      </c>
      <c r="C56472" s="2" t="s">
        <v>581</v>
      </c>
      <c r="D56472" s="2" t="s">
        <v>525</v>
      </c>
      <c r="E56472" s="2" t="s">
        <v>527</v>
      </c>
      <c r="F56472">
        <v>2019</v>
      </c>
      <c r="G56472">
        <v>1288</v>
      </c>
      <c r="H56472">
        <v>209</v>
      </c>
      <c r="J56472">
        <v>11</v>
      </c>
      <c r="K56472">
        <v>30</v>
      </c>
      <c r="L56472">
        <v>7</v>
      </c>
      <c r="M56472">
        <v>23</v>
      </c>
      <c r="N56472">
        <v>14</v>
      </c>
      <c r="O56472">
        <v>10</v>
      </c>
      <c r="P56472">
        <v>25</v>
      </c>
      <c r="Q56472">
        <v>19</v>
      </c>
      <c r="R56472">
        <v>4</v>
      </c>
      <c r="S56472">
        <v>7</v>
      </c>
      <c r="T56472">
        <v>4</v>
      </c>
      <c r="U56472">
        <v>27</v>
      </c>
    </row>
    <row r="56473" spans="1:21" x14ac:dyDescent="0.25">
      <c r="A56473" s="2" t="s">
        <v>26</v>
      </c>
      <c r="B56473" s="2" t="s">
        <v>580</v>
      </c>
      <c r="C56473" s="2" t="s">
        <v>581</v>
      </c>
      <c r="D56473" s="2" t="s">
        <v>525</v>
      </c>
      <c r="E56473" s="2" t="s">
        <v>527</v>
      </c>
      <c r="F56473">
        <v>2020</v>
      </c>
      <c r="G56473">
        <v>1288</v>
      </c>
      <c r="H56473">
        <v>209</v>
      </c>
      <c r="J56473">
        <v>2</v>
      </c>
      <c r="K56473">
        <v>4</v>
      </c>
      <c r="L56473">
        <v>4</v>
      </c>
      <c r="M56473">
        <v>7</v>
      </c>
      <c r="N56473">
        <v>9</v>
      </c>
      <c r="O56473">
        <v>4</v>
      </c>
      <c r="P56473">
        <v>9</v>
      </c>
      <c r="Q56473">
        <v>3</v>
      </c>
      <c r="R56473">
        <v>10</v>
      </c>
      <c r="S56473">
        <v>3</v>
      </c>
      <c r="T56473">
        <v>4</v>
      </c>
      <c r="U56473">
        <v>1</v>
      </c>
    </row>
    <row r="56474" spans="1:21" x14ac:dyDescent="0.25">
      <c r="A56474" s="2" t="s">
        <v>26</v>
      </c>
      <c r="B56474" s="2" t="s">
        <v>580</v>
      </c>
      <c r="C56474" s="2" t="s">
        <v>581</v>
      </c>
      <c r="D56474" s="2" t="s">
        <v>525</v>
      </c>
      <c r="E56474" s="2" t="s">
        <v>527</v>
      </c>
      <c r="F56474">
        <v>2021</v>
      </c>
      <c r="G56474">
        <v>1288</v>
      </c>
      <c r="H56474">
        <v>209</v>
      </c>
      <c r="J56474">
        <v>12</v>
      </c>
      <c r="K56474">
        <v>4</v>
      </c>
      <c r="L56474">
        <v>2</v>
      </c>
      <c r="M56474">
        <v>2</v>
      </c>
      <c r="N56474">
        <v>2</v>
      </c>
      <c r="O56474">
        <v>1</v>
      </c>
      <c r="P56474">
        <v>3</v>
      </c>
      <c r="Q56474">
        <v>5</v>
      </c>
      <c r="R56474">
        <v>1</v>
      </c>
      <c r="T56474">
        <v>3</v>
      </c>
    </row>
    <row r="56475" spans="1:21" x14ac:dyDescent="0.25">
      <c r="A56475" s="2" t="s">
        <v>26</v>
      </c>
      <c r="B56475" s="2" t="s">
        <v>580</v>
      </c>
      <c r="C56475" s="2" t="s">
        <v>646</v>
      </c>
      <c r="D56475" s="2" t="s">
        <v>526</v>
      </c>
      <c r="E56475" s="2" t="s">
        <v>527</v>
      </c>
      <c r="F56475">
        <v>2017</v>
      </c>
      <c r="G56475">
        <v>1288</v>
      </c>
      <c r="H56475">
        <v>209</v>
      </c>
      <c r="T56475">
        <v>1</v>
      </c>
      <c r="U56475">
        <v>1</v>
      </c>
    </row>
    <row r="56476" spans="1:21" x14ac:dyDescent="0.25">
      <c r="A56476" s="2" t="s">
        <v>26</v>
      </c>
      <c r="B56476" s="2" t="s">
        <v>580</v>
      </c>
      <c r="C56476" s="2" t="s">
        <v>646</v>
      </c>
      <c r="D56476" s="2" t="s">
        <v>526</v>
      </c>
      <c r="E56476" s="2" t="s">
        <v>527</v>
      </c>
      <c r="F56476">
        <v>2018</v>
      </c>
      <c r="G56476">
        <v>1288</v>
      </c>
      <c r="H56476">
        <v>209</v>
      </c>
      <c r="M56476">
        <v>1</v>
      </c>
      <c r="P56476">
        <v>3</v>
      </c>
    </row>
    <row r="56477" spans="1:21" x14ac:dyDescent="0.25">
      <c r="A56477" s="2" t="s">
        <v>26</v>
      </c>
      <c r="B56477" s="2" t="s">
        <v>580</v>
      </c>
      <c r="C56477" s="2" t="s">
        <v>646</v>
      </c>
      <c r="D56477" s="2" t="s">
        <v>526</v>
      </c>
      <c r="E56477" s="2" t="s">
        <v>527</v>
      </c>
      <c r="F56477">
        <v>2019</v>
      </c>
      <c r="G56477">
        <v>1288</v>
      </c>
      <c r="H56477">
        <v>209</v>
      </c>
      <c r="Q56477">
        <v>1</v>
      </c>
      <c r="S56477">
        <v>1</v>
      </c>
      <c r="U56477">
        <v>1</v>
      </c>
    </row>
    <row r="56478" spans="1:21" x14ac:dyDescent="0.25">
      <c r="A56478" s="2" t="s">
        <v>26</v>
      </c>
      <c r="B56478" s="2" t="s">
        <v>580</v>
      </c>
      <c r="C56478" s="2" t="s">
        <v>646</v>
      </c>
      <c r="D56478" s="2" t="s">
        <v>526</v>
      </c>
      <c r="E56478" s="2" t="s">
        <v>527</v>
      </c>
      <c r="F56478">
        <v>2020</v>
      </c>
      <c r="G56478">
        <v>1288</v>
      </c>
      <c r="H56478">
        <v>209</v>
      </c>
      <c r="J56478">
        <v>1</v>
      </c>
      <c r="M56478">
        <v>2</v>
      </c>
      <c r="N56478">
        <v>3</v>
      </c>
      <c r="Q56478">
        <v>1</v>
      </c>
      <c r="S56478">
        <v>3</v>
      </c>
    </row>
    <row r="56479" spans="1:21" x14ac:dyDescent="0.25">
      <c r="A56479" s="2" t="s">
        <v>26</v>
      </c>
      <c r="B56479" s="2" t="s">
        <v>580</v>
      </c>
      <c r="C56479" s="2" t="s">
        <v>646</v>
      </c>
      <c r="D56479" s="2" t="s">
        <v>526</v>
      </c>
      <c r="E56479" s="2" t="s">
        <v>527</v>
      </c>
      <c r="F56479">
        <v>2021</v>
      </c>
      <c r="G56479">
        <v>1288</v>
      </c>
      <c r="H56479">
        <v>209</v>
      </c>
      <c r="O56479">
        <v>1</v>
      </c>
    </row>
    <row r="56480" spans="1:21" x14ac:dyDescent="0.25">
      <c r="A56480" s="2" t="s">
        <v>26</v>
      </c>
      <c r="B56480" s="2" t="s">
        <v>580</v>
      </c>
      <c r="C56480" s="2" t="s">
        <v>632</v>
      </c>
      <c r="D56480" s="2" t="s">
        <v>526</v>
      </c>
      <c r="E56480" s="2" t="s">
        <v>527</v>
      </c>
      <c r="F56480">
        <v>2017</v>
      </c>
      <c r="G56480">
        <v>1288</v>
      </c>
      <c r="H56480">
        <v>209</v>
      </c>
      <c r="L56480">
        <v>4</v>
      </c>
      <c r="M56480">
        <v>1</v>
      </c>
      <c r="N56480">
        <v>3</v>
      </c>
      <c r="O56480">
        <v>1</v>
      </c>
      <c r="P56480">
        <v>4</v>
      </c>
      <c r="R56480">
        <v>2</v>
      </c>
      <c r="S56480">
        <v>2</v>
      </c>
    </row>
    <row r="56481" spans="1:21" x14ac:dyDescent="0.25">
      <c r="A56481" s="2" t="s">
        <v>26</v>
      </c>
      <c r="B56481" s="2" t="s">
        <v>580</v>
      </c>
      <c r="C56481" s="2" t="s">
        <v>632</v>
      </c>
      <c r="D56481" s="2" t="s">
        <v>526</v>
      </c>
      <c r="E56481" s="2" t="s">
        <v>527</v>
      </c>
      <c r="F56481">
        <v>2018</v>
      </c>
      <c r="G56481">
        <v>1288</v>
      </c>
      <c r="H56481">
        <v>209</v>
      </c>
      <c r="J56481">
        <v>1</v>
      </c>
      <c r="K56481">
        <v>3</v>
      </c>
      <c r="L56481">
        <v>2</v>
      </c>
      <c r="M56481">
        <v>2</v>
      </c>
      <c r="O56481">
        <v>2</v>
      </c>
      <c r="Q56481">
        <v>1</v>
      </c>
      <c r="R56481">
        <v>3</v>
      </c>
      <c r="S56481">
        <v>6</v>
      </c>
      <c r="U56481">
        <v>1</v>
      </c>
    </row>
    <row r="56482" spans="1:21" x14ac:dyDescent="0.25">
      <c r="A56482" s="2" t="s">
        <v>26</v>
      </c>
      <c r="B56482" s="2" t="s">
        <v>580</v>
      </c>
      <c r="C56482" s="2" t="s">
        <v>632</v>
      </c>
      <c r="D56482" s="2" t="s">
        <v>526</v>
      </c>
      <c r="E56482" s="2" t="s">
        <v>527</v>
      </c>
      <c r="F56482">
        <v>2019</v>
      </c>
      <c r="G56482">
        <v>1288</v>
      </c>
      <c r="H56482">
        <v>209</v>
      </c>
      <c r="J56482">
        <v>1</v>
      </c>
      <c r="N56482">
        <v>1</v>
      </c>
      <c r="O56482">
        <v>1</v>
      </c>
      <c r="P56482">
        <v>2</v>
      </c>
      <c r="R56482">
        <v>1</v>
      </c>
      <c r="S56482">
        <v>2</v>
      </c>
      <c r="T56482">
        <v>1</v>
      </c>
      <c r="U56482">
        <v>2</v>
      </c>
    </row>
    <row r="56483" spans="1:21" x14ac:dyDescent="0.25">
      <c r="A56483" s="2" t="s">
        <v>26</v>
      </c>
      <c r="B56483" s="2" t="s">
        <v>580</v>
      </c>
      <c r="C56483" s="2" t="s">
        <v>632</v>
      </c>
      <c r="D56483" s="2" t="s">
        <v>526</v>
      </c>
      <c r="E56483" s="2" t="s">
        <v>527</v>
      </c>
      <c r="F56483">
        <v>2020</v>
      </c>
      <c r="G56483">
        <v>1288</v>
      </c>
      <c r="H56483">
        <v>209</v>
      </c>
      <c r="L56483">
        <v>1</v>
      </c>
      <c r="M56483">
        <v>13</v>
      </c>
      <c r="N56483">
        <v>4</v>
      </c>
      <c r="S56483">
        <v>1</v>
      </c>
    </row>
    <row r="56484" spans="1:21" x14ac:dyDescent="0.25">
      <c r="A56484" s="2" t="s">
        <v>26</v>
      </c>
      <c r="B56484" s="2" t="s">
        <v>580</v>
      </c>
      <c r="C56484" s="2" t="s">
        <v>632</v>
      </c>
      <c r="D56484" s="2" t="s">
        <v>526</v>
      </c>
      <c r="E56484" s="2" t="s">
        <v>527</v>
      </c>
      <c r="F56484">
        <v>2021</v>
      </c>
      <c r="G56484">
        <v>1288</v>
      </c>
      <c r="H56484">
        <v>209</v>
      </c>
      <c r="Q56484">
        <v>4</v>
      </c>
      <c r="S56484">
        <v>4</v>
      </c>
      <c r="T56484">
        <v>2</v>
      </c>
    </row>
    <row r="56485" spans="1:21" x14ac:dyDescent="0.25">
      <c r="A56485" s="2" t="s">
        <v>26</v>
      </c>
      <c r="B56485" s="2" t="s">
        <v>580</v>
      </c>
      <c r="C56485" s="2" t="s">
        <v>632</v>
      </c>
      <c r="D56485" s="2" t="s">
        <v>526</v>
      </c>
      <c r="E56485" s="2" t="s">
        <v>528</v>
      </c>
      <c r="F56485">
        <v>2019</v>
      </c>
      <c r="G56485">
        <v>1288</v>
      </c>
      <c r="H56485">
        <v>209</v>
      </c>
      <c r="T56485">
        <v>1</v>
      </c>
    </row>
    <row r="56486" spans="1:21" x14ac:dyDescent="0.25">
      <c r="A56486" s="2" t="s">
        <v>26</v>
      </c>
      <c r="B56486" s="2" t="s">
        <v>580</v>
      </c>
      <c r="C56486" s="2" t="s">
        <v>633</v>
      </c>
      <c r="D56486" s="2" t="s">
        <v>526</v>
      </c>
      <c r="E56486" s="2" t="s">
        <v>527</v>
      </c>
      <c r="F56486">
        <v>2017</v>
      </c>
      <c r="G56486">
        <v>1288</v>
      </c>
      <c r="H56486">
        <v>209</v>
      </c>
      <c r="J56486">
        <v>2</v>
      </c>
      <c r="K56486">
        <v>2</v>
      </c>
      <c r="L56486">
        <v>3</v>
      </c>
      <c r="M56486">
        <v>3</v>
      </c>
      <c r="N56486">
        <v>2</v>
      </c>
      <c r="O56486">
        <v>3</v>
      </c>
      <c r="P56486">
        <v>1</v>
      </c>
      <c r="Q56486">
        <v>2</v>
      </c>
      <c r="R56486">
        <v>2</v>
      </c>
      <c r="S56486">
        <v>2</v>
      </c>
      <c r="T56486">
        <v>4</v>
      </c>
      <c r="U56486">
        <v>2</v>
      </c>
    </row>
    <row r="56487" spans="1:21" x14ac:dyDescent="0.25">
      <c r="A56487" s="2" t="s">
        <v>26</v>
      </c>
      <c r="B56487" s="2" t="s">
        <v>580</v>
      </c>
      <c r="C56487" s="2" t="s">
        <v>633</v>
      </c>
      <c r="D56487" s="2" t="s">
        <v>526</v>
      </c>
      <c r="E56487" s="2" t="s">
        <v>527</v>
      </c>
      <c r="F56487">
        <v>2018</v>
      </c>
      <c r="G56487">
        <v>1288</v>
      </c>
      <c r="H56487">
        <v>209</v>
      </c>
      <c r="K56487">
        <v>6</v>
      </c>
      <c r="M56487">
        <v>6</v>
      </c>
      <c r="N56487">
        <v>2</v>
      </c>
      <c r="O56487">
        <v>8</v>
      </c>
      <c r="Q56487">
        <v>5</v>
      </c>
      <c r="R56487">
        <v>2</v>
      </c>
      <c r="T56487">
        <v>8</v>
      </c>
      <c r="U56487">
        <v>2</v>
      </c>
    </row>
    <row r="56488" spans="1:21" x14ac:dyDescent="0.25">
      <c r="A56488" s="2" t="s">
        <v>26</v>
      </c>
      <c r="B56488" s="2" t="s">
        <v>580</v>
      </c>
      <c r="C56488" s="2" t="s">
        <v>633</v>
      </c>
      <c r="D56488" s="2" t="s">
        <v>526</v>
      </c>
      <c r="E56488" s="2" t="s">
        <v>527</v>
      </c>
      <c r="F56488">
        <v>2019</v>
      </c>
      <c r="G56488">
        <v>1288</v>
      </c>
      <c r="H56488">
        <v>209</v>
      </c>
      <c r="J56488">
        <v>4</v>
      </c>
      <c r="K56488">
        <v>5</v>
      </c>
      <c r="M56488">
        <v>10</v>
      </c>
      <c r="N56488">
        <v>5</v>
      </c>
      <c r="P56488">
        <v>16</v>
      </c>
      <c r="Q56488">
        <v>12</v>
      </c>
      <c r="R56488">
        <v>7</v>
      </c>
      <c r="S56488">
        <v>8</v>
      </c>
      <c r="T56488">
        <v>7</v>
      </c>
      <c r="U56488">
        <v>17</v>
      </c>
    </row>
    <row r="56489" spans="1:21" x14ac:dyDescent="0.25">
      <c r="A56489" s="2" t="s">
        <v>26</v>
      </c>
      <c r="B56489" s="2" t="s">
        <v>580</v>
      </c>
      <c r="C56489" s="2" t="s">
        <v>633</v>
      </c>
      <c r="D56489" s="2" t="s">
        <v>526</v>
      </c>
      <c r="E56489" s="2" t="s">
        <v>527</v>
      </c>
      <c r="F56489">
        <v>2020</v>
      </c>
      <c r="G56489">
        <v>1288</v>
      </c>
      <c r="H56489">
        <v>209</v>
      </c>
      <c r="J56489">
        <v>12</v>
      </c>
      <c r="K56489">
        <v>14</v>
      </c>
      <c r="L56489">
        <v>13</v>
      </c>
      <c r="M56489">
        <v>28</v>
      </c>
      <c r="N56489">
        <v>6</v>
      </c>
      <c r="O56489">
        <v>5</v>
      </c>
      <c r="P56489">
        <v>8</v>
      </c>
      <c r="Q56489">
        <v>4</v>
      </c>
      <c r="R56489">
        <v>4</v>
      </c>
      <c r="S56489">
        <v>2</v>
      </c>
      <c r="T56489">
        <v>7</v>
      </c>
      <c r="U56489">
        <v>2</v>
      </c>
    </row>
    <row r="56490" spans="1:21" x14ac:dyDescent="0.25">
      <c r="A56490" s="2" t="s">
        <v>26</v>
      </c>
      <c r="B56490" s="2" t="s">
        <v>580</v>
      </c>
      <c r="C56490" s="2" t="s">
        <v>633</v>
      </c>
      <c r="D56490" s="2" t="s">
        <v>526</v>
      </c>
      <c r="E56490" s="2" t="s">
        <v>527</v>
      </c>
      <c r="F56490">
        <v>2021</v>
      </c>
      <c r="G56490">
        <v>1288</v>
      </c>
      <c r="H56490">
        <v>209</v>
      </c>
      <c r="J56490">
        <v>2</v>
      </c>
      <c r="K56490">
        <v>11</v>
      </c>
      <c r="L56490">
        <v>3</v>
      </c>
      <c r="M56490">
        <v>6</v>
      </c>
      <c r="N56490">
        <v>2</v>
      </c>
      <c r="O56490">
        <v>5</v>
      </c>
      <c r="P56490">
        <v>5</v>
      </c>
      <c r="Q56490">
        <v>5</v>
      </c>
      <c r="R56490">
        <v>1</v>
      </c>
      <c r="S56490">
        <v>4</v>
      </c>
      <c r="T56490">
        <v>2</v>
      </c>
      <c r="U56490">
        <v>7</v>
      </c>
    </row>
    <row r="56491" spans="1:21" x14ac:dyDescent="0.25">
      <c r="A56491" s="2" t="s">
        <v>26</v>
      </c>
      <c r="B56491" s="2" t="s">
        <v>543</v>
      </c>
      <c r="C56491" s="2" t="s">
        <v>582</v>
      </c>
      <c r="D56491" s="2" t="s">
        <v>525</v>
      </c>
      <c r="E56491" s="2" t="s">
        <v>527</v>
      </c>
      <c r="F56491">
        <v>2017</v>
      </c>
      <c r="G56491">
        <v>1288</v>
      </c>
      <c r="H56491">
        <v>209</v>
      </c>
      <c r="J56491">
        <v>16</v>
      </c>
      <c r="K56491">
        <v>15</v>
      </c>
      <c r="L56491">
        <v>4</v>
      </c>
      <c r="M56491">
        <v>8</v>
      </c>
      <c r="N56491">
        <v>14</v>
      </c>
      <c r="P56491">
        <v>18</v>
      </c>
      <c r="Q56491">
        <v>14</v>
      </c>
      <c r="R56491">
        <v>19</v>
      </c>
      <c r="S56491">
        <v>9</v>
      </c>
      <c r="T56491">
        <v>18</v>
      </c>
      <c r="U56491">
        <v>14</v>
      </c>
    </row>
    <row r="56492" spans="1:21" x14ac:dyDescent="0.25">
      <c r="A56492" s="2" t="s">
        <v>26</v>
      </c>
      <c r="B56492" s="2" t="s">
        <v>543</v>
      </c>
      <c r="C56492" s="2" t="s">
        <v>582</v>
      </c>
      <c r="D56492" s="2" t="s">
        <v>525</v>
      </c>
      <c r="E56492" s="2" t="s">
        <v>527</v>
      </c>
      <c r="F56492">
        <v>2018</v>
      </c>
      <c r="G56492">
        <v>1288</v>
      </c>
      <c r="H56492">
        <v>209</v>
      </c>
      <c r="J56492">
        <v>8</v>
      </c>
      <c r="K56492">
        <v>13</v>
      </c>
      <c r="L56492">
        <v>12</v>
      </c>
      <c r="N56492">
        <v>2</v>
      </c>
    </row>
    <row r="56493" spans="1:21" x14ac:dyDescent="0.25">
      <c r="A56493" s="2" t="s">
        <v>26</v>
      </c>
      <c r="B56493" s="2" t="s">
        <v>543</v>
      </c>
      <c r="C56493" s="2" t="s">
        <v>582</v>
      </c>
      <c r="D56493" s="2" t="s">
        <v>525</v>
      </c>
      <c r="E56493" s="2" t="s">
        <v>527</v>
      </c>
      <c r="F56493">
        <v>2019</v>
      </c>
      <c r="G56493">
        <v>1288</v>
      </c>
      <c r="H56493">
        <v>209</v>
      </c>
      <c r="K56493">
        <v>1</v>
      </c>
      <c r="M56493">
        <v>1</v>
      </c>
    </row>
    <row r="56494" spans="1:21" x14ac:dyDescent="0.25">
      <c r="A56494" s="2" t="s">
        <v>26</v>
      </c>
      <c r="B56494" s="2" t="s">
        <v>543</v>
      </c>
      <c r="C56494" s="2" t="s">
        <v>582</v>
      </c>
      <c r="D56494" s="2" t="s">
        <v>525</v>
      </c>
      <c r="E56494" s="2" t="s">
        <v>527</v>
      </c>
      <c r="F56494">
        <v>2020</v>
      </c>
      <c r="G56494">
        <v>1288</v>
      </c>
      <c r="H56494">
        <v>209</v>
      </c>
      <c r="M56494">
        <v>58</v>
      </c>
      <c r="N56494">
        <v>15</v>
      </c>
      <c r="O56494">
        <v>2</v>
      </c>
      <c r="P56494">
        <v>1</v>
      </c>
    </row>
    <row r="56495" spans="1:21" x14ac:dyDescent="0.25">
      <c r="A56495" s="2" t="s">
        <v>26</v>
      </c>
      <c r="B56495" s="2" t="s">
        <v>543</v>
      </c>
      <c r="C56495" s="2" t="s">
        <v>582</v>
      </c>
      <c r="D56495" s="2" t="s">
        <v>525</v>
      </c>
      <c r="E56495" s="2" t="s">
        <v>527</v>
      </c>
      <c r="F56495">
        <v>2021</v>
      </c>
      <c r="G56495">
        <v>1288</v>
      </c>
      <c r="H56495">
        <v>209</v>
      </c>
      <c r="J56495">
        <v>2</v>
      </c>
      <c r="L56495">
        <v>3</v>
      </c>
      <c r="Q56495">
        <v>1</v>
      </c>
      <c r="R56495">
        <v>1</v>
      </c>
      <c r="T56495">
        <v>2</v>
      </c>
    </row>
    <row r="56496" spans="1:21" x14ac:dyDescent="0.25">
      <c r="A56496" s="2" t="s">
        <v>26</v>
      </c>
      <c r="B56496" s="2" t="s">
        <v>543</v>
      </c>
      <c r="C56496" s="2" t="s">
        <v>583</v>
      </c>
      <c r="D56496" s="2" t="s">
        <v>525</v>
      </c>
      <c r="E56496" s="2" t="s">
        <v>527</v>
      </c>
      <c r="F56496">
        <v>2017</v>
      </c>
      <c r="G56496">
        <v>1288</v>
      </c>
      <c r="H56496">
        <v>209</v>
      </c>
      <c r="J56496">
        <v>22</v>
      </c>
      <c r="K56496">
        <v>16</v>
      </c>
      <c r="L56496">
        <v>31</v>
      </c>
      <c r="M56496">
        <v>40</v>
      </c>
      <c r="N56496">
        <v>40</v>
      </c>
      <c r="O56496">
        <v>50</v>
      </c>
      <c r="P56496">
        <v>22</v>
      </c>
      <c r="Q56496">
        <v>19</v>
      </c>
      <c r="R56496">
        <v>42</v>
      </c>
      <c r="S56496">
        <v>100</v>
      </c>
      <c r="T56496">
        <v>52</v>
      </c>
      <c r="U56496">
        <v>25</v>
      </c>
    </row>
    <row r="56497" spans="1:21" x14ac:dyDescent="0.25">
      <c r="A56497" s="2" t="s">
        <v>26</v>
      </c>
      <c r="B56497" s="2" t="s">
        <v>543</v>
      </c>
      <c r="C56497" s="2" t="s">
        <v>583</v>
      </c>
      <c r="D56497" s="2" t="s">
        <v>525</v>
      </c>
      <c r="E56497" s="2" t="s">
        <v>527</v>
      </c>
      <c r="F56497">
        <v>2018</v>
      </c>
      <c r="G56497">
        <v>1288</v>
      </c>
      <c r="H56497">
        <v>209</v>
      </c>
      <c r="J56497">
        <v>45</v>
      </c>
      <c r="K56497">
        <v>24</v>
      </c>
      <c r="L56497">
        <v>8</v>
      </c>
      <c r="M56497">
        <v>42</v>
      </c>
      <c r="N56497">
        <v>16</v>
      </c>
      <c r="O56497">
        <v>3</v>
      </c>
      <c r="P56497">
        <v>28</v>
      </c>
      <c r="Q56497">
        <v>41</v>
      </c>
      <c r="R56497">
        <v>9</v>
      </c>
      <c r="S56497">
        <v>38</v>
      </c>
      <c r="T56497">
        <v>67</v>
      </c>
      <c r="U56497">
        <v>41</v>
      </c>
    </row>
    <row r="56498" spans="1:21" x14ac:dyDescent="0.25">
      <c r="A56498" s="2" t="s">
        <v>26</v>
      </c>
      <c r="B56498" s="2" t="s">
        <v>543</v>
      </c>
      <c r="C56498" s="2" t="s">
        <v>583</v>
      </c>
      <c r="D56498" s="2" t="s">
        <v>525</v>
      </c>
      <c r="E56498" s="2" t="s">
        <v>527</v>
      </c>
      <c r="F56498">
        <v>2019</v>
      </c>
      <c r="G56498">
        <v>1288</v>
      </c>
      <c r="H56498">
        <v>209</v>
      </c>
      <c r="J56498">
        <v>9</v>
      </c>
      <c r="K56498">
        <v>74</v>
      </c>
      <c r="L56498">
        <v>14</v>
      </c>
      <c r="M56498">
        <v>12</v>
      </c>
      <c r="N56498">
        <v>5</v>
      </c>
      <c r="O56498">
        <v>8</v>
      </c>
      <c r="P56498">
        <v>53</v>
      </c>
      <c r="Q56498">
        <v>1</v>
      </c>
      <c r="S56498">
        <v>2</v>
      </c>
      <c r="T56498">
        <v>1</v>
      </c>
    </row>
    <row r="56499" spans="1:21" x14ac:dyDescent="0.25">
      <c r="A56499" s="2" t="s">
        <v>26</v>
      </c>
      <c r="B56499" s="2" t="s">
        <v>543</v>
      </c>
      <c r="C56499" s="2" t="s">
        <v>583</v>
      </c>
      <c r="D56499" s="2" t="s">
        <v>525</v>
      </c>
      <c r="E56499" s="2" t="s">
        <v>527</v>
      </c>
      <c r="F56499">
        <v>2020</v>
      </c>
      <c r="G56499">
        <v>1288</v>
      </c>
      <c r="H56499">
        <v>209</v>
      </c>
      <c r="K56499">
        <v>2</v>
      </c>
      <c r="L56499">
        <v>1</v>
      </c>
      <c r="M56499">
        <v>67</v>
      </c>
      <c r="N56499">
        <v>59</v>
      </c>
      <c r="O56499">
        <v>13</v>
      </c>
      <c r="P56499">
        <v>11</v>
      </c>
      <c r="Q56499">
        <v>3</v>
      </c>
      <c r="R56499">
        <v>2</v>
      </c>
      <c r="S56499">
        <v>7</v>
      </c>
      <c r="T56499">
        <v>79</v>
      </c>
      <c r="U56499">
        <v>67</v>
      </c>
    </row>
    <row r="56500" spans="1:21" x14ac:dyDescent="0.25">
      <c r="A56500" s="2" t="s">
        <v>26</v>
      </c>
      <c r="B56500" s="2" t="s">
        <v>543</v>
      </c>
      <c r="C56500" s="2" t="s">
        <v>583</v>
      </c>
      <c r="D56500" s="2" t="s">
        <v>525</v>
      </c>
      <c r="E56500" s="2" t="s">
        <v>527</v>
      </c>
      <c r="F56500">
        <v>2021</v>
      </c>
      <c r="G56500">
        <v>1288</v>
      </c>
      <c r="H56500">
        <v>209</v>
      </c>
      <c r="J56500">
        <v>19</v>
      </c>
      <c r="K56500">
        <v>14</v>
      </c>
      <c r="L56500">
        <v>16</v>
      </c>
      <c r="M56500">
        <v>42</v>
      </c>
      <c r="N56500">
        <v>10</v>
      </c>
      <c r="O56500">
        <v>33</v>
      </c>
      <c r="P56500">
        <v>5</v>
      </c>
      <c r="Q56500">
        <v>8</v>
      </c>
      <c r="R56500">
        <v>2</v>
      </c>
      <c r="S56500">
        <v>5</v>
      </c>
      <c r="T56500">
        <v>15</v>
      </c>
      <c r="U56500">
        <v>5</v>
      </c>
    </row>
    <row r="56501" spans="1:21" x14ac:dyDescent="0.25">
      <c r="A56501" s="2" t="s">
        <v>26</v>
      </c>
      <c r="B56501" s="2" t="s">
        <v>543</v>
      </c>
      <c r="C56501" s="2" t="s">
        <v>584</v>
      </c>
      <c r="D56501" s="2" t="s">
        <v>525</v>
      </c>
      <c r="E56501" s="2" t="s">
        <v>527</v>
      </c>
      <c r="F56501">
        <v>2017</v>
      </c>
      <c r="G56501">
        <v>1288</v>
      </c>
      <c r="H56501">
        <v>209</v>
      </c>
      <c r="J56501">
        <v>3</v>
      </c>
      <c r="K56501">
        <v>1</v>
      </c>
      <c r="L56501">
        <v>3</v>
      </c>
      <c r="M56501">
        <v>11</v>
      </c>
      <c r="N56501">
        <v>7</v>
      </c>
      <c r="O56501">
        <v>1</v>
      </c>
      <c r="P56501">
        <v>12</v>
      </c>
      <c r="Q56501">
        <v>20</v>
      </c>
      <c r="R56501">
        <v>14</v>
      </c>
      <c r="T56501">
        <v>15</v>
      </c>
      <c r="U56501">
        <v>5</v>
      </c>
    </row>
    <row r="56502" spans="1:21" x14ac:dyDescent="0.25">
      <c r="A56502" s="2" t="s">
        <v>26</v>
      </c>
      <c r="B56502" s="2" t="s">
        <v>543</v>
      </c>
      <c r="C56502" s="2" t="s">
        <v>584</v>
      </c>
      <c r="D56502" s="2" t="s">
        <v>525</v>
      </c>
      <c r="E56502" s="2" t="s">
        <v>527</v>
      </c>
      <c r="F56502">
        <v>2018</v>
      </c>
      <c r="G56502">
        <v>1288</v>
      </c>
      <c r="H56502">
        <v>209</v>
      </c>
      <c r="J56502">
        <v>8</v>
      </c>
      <c r="L56502">
        <v>2</v>
      </c>
      <c r="M56502">
        <v>10</v>
      </c>
      <c r="N56502">
        <v>7</v>
      </c>
      <c r="P56502">
        <v>1</v>
      </c>
      <c r="Q56502">
        <v>5</v>
      </c>
      <c r="R56502">
        <v>1</v>
      </c>
      <c r="S56502">
        <v>1</v>
      </c>
      <c r="T56502">
        <v>2</v>
      </c>
      <c r="U56502">
        <v>1</v>
      </c>
    </row>
    <row r="56503" spans="1:21" x14ac:dyDescent="0.25">
      <c r="A56503" s="2" t="s">
        <v>26</v>
      </c>
      <c r="B56503" s="2" t="s">
        <v>543</v>
      </c>
      <c r="C56503" s="2" t="s">
        <v>584</v>
      </c>
      <c r="D56503" s="2" t="s">
        <v>525</v>
      </c>
      <c r="E56503" s="2" t="s">
        <v>527</v>
      </c>
      <c r="F56503">
        <v>2019</v>
      </c>
      <c r="G56503">
        <v>1288</v>
      </c>
      <c r="H56503">
        <v>209</v>
      </c>
      <c r="J56503">
        <v>7</v>
      </c>
      <c r="K56503">
        <v>8</v>
      </c>
      <c r="L56503">
        <v>7</v>
      </c>
      <c r="M56503">
        <v>3</v>
      </c>
      <c r="O56503">
        <v>2</v>
      </c>
      <c r="P56503">
        <v>1</v>
      </c>
      <c r="Q56503">
        <v>2</v>
      </c>
      <c r="T56503">
        <v>2</v>
      </c>
      <c r="U56503">
        <v>1</v>
      </c>
    </row>
    <row r="56504" spans="1:21" x14ac:dyDescent="0.25">
      <c r="A56504" s="2" t="s">
        <v>26</v>
      </c>
      <c r="B56504" s="2" t="s">
        <v>543</v>
      </c>
      <c r="C56504" s="2" t="s">
        <v>584</v>
      </c>
      <c r="D56504" s="2" t="s">
        <v>525</v>
      </c>
      <c r="E56504" s="2" t="s">
        <v>527</v>
      </c>
      <c r="F56504">
        <v>2020</v>
      </c>
      <c r="G56504">
        <v>1288</v>
      </c>
      <c r="H56504">
        <v>209</v>
      </c>
      <c r="J56504">
        <v>1</v>
      </c>
      <c r="O56504">
        <v>2</v>
      </c>
      <c r="P56504">
        <v>1</v>
      </c>
      <c r="Q56504">
        <v>1</v>
      </c>
      <c r="R56504">
        <v>2</v>
      </c>
    </row>
    <row r="56505" spans="1:21" x14ac:dyDescent="0.25">
      <c r="A56505" s="2" t="s">
        <v>26</v>
      </c>
      <c r="B56505" s="2" t="s">
        <v>543</v>
      </c>
      <c r="C56505" s="2" t="s">
        <v>584</v>
      </c>
      <c r="D56505" s="2" t="s">
        <v>525</v>
      </c>
      <c r="E56505" s="2" t="s">
        <v>527</v>
      </c>
      <c r="F56505">
        <v>2021</v>
      </c>
      <c r="G56505">
        <v>1288</v>
      </c>
      <c r="H56505">
        <v>209</v>
      </c>
      <c r="J56505">
        <v>3</v>
      </c>
      <c r="L56505">
        <v>1</v>
      </c>
      <c r="M56505">
        <v>1</v>
      </c>
      <c r="N56505">
        <v>1</v>
      </c>
      <c r="P56505">
        <v>8</v>
      </c>
      <c r="Q56505">
        <v>1</v>
      </c>
      <c r="S56505">
        <v>12</v>
      </c>
      <c r="T56505">
        <v>2</v>
      </c>
      <c r="U56505">
        <v>2</v>
      </c>
    </row>
    <row r="56506" spans="1:21" x14ac:dyDescent="0.25">
      <c r="A56506" s="2" t="s">
        <v>26</v>
      </c>
      <c r="B56506" s="2" t="s">
        <v>543</v>
      </c>
      <c r="C56506" s="2" t="s">
        <v>544</v>
      </c>
      <c r="D56506" s="2" t="s">
        <v>525</v>
      </c>
      <c r="E56506" s="2" t="s">
        <v>527</v>
      </c>
      <c r="F56506">
        <v>2017</v>
      </c>
      <c r="G56506">
        <v>1288</v>
      </c>
      <c r="H56506">
        <v>209</v>
      </c>
      <c r="J56506">
        <v>15</v>
      </c>
      <c r="K56506">
        <v>17</v>
      </c>
      <c r="L56506">
        <v>13</v>
      </c>
      <c r="M56506">
        <v>17</v>
      </c>
      <c r="N56506">
        <v>12</v>
      </c>
      <c r="O56506">
        <v>7</v>
      </c>
      <c r="P56506">
        <v>30</v>
      </c>
      <c r="Q56506">
        <v>24</v>
      </c>
      <c r="R56506">
        <v>12</v>
      </c>
      <c r="S56506">
        <v>17</v>
      </c>
      <c r="T56506">
        <v>34</v>
      </c>
      <c r="U56506">
        <v>19</v>
      </c>
    </row>
    <row r="56507" spans="1:21" x14ac:dyDescent="0.25">
      <c r="A56507" s="2" t="s">
        <v>26</v>
      </c>
      <c r="B56507" s="2" t="s">
        <v>543</v>
      </c>
      <c r="C56507" s="2" t="s">
        <v>544</v>
      </c>
      <c r="D56507" s="2" t="s">
        <v>525</v>
      </c>
      <c r="E56507" s="2" t="s">
        <v>527</v>
      </c>
      <c r="F56507">
        <v>2018</v>
      </c>
      <c r="G56507">
        <v>1288</v>
      </c>
      <c r="H56507">
        <v>209</v>
      </c>
      <c r="J56507">
        <v>12</v>
      </c>
      <c r="K56507">
        <v>4</v>
      </c>
      <c r="L56507">
        <v>1</v>
      </c>
      <c r="M56507">
        <v>4</v>
      </c>
      <c r="N56507">
        <v>1</v>
      </c>
      <c r="O56507">
        <v>4</v>
      </c>
      <c r="Q56507">
        <v>1</v>
      </c>
      <c r="S56507">
        <v>1</v>
      </c>
      <c r="U56507">
        <v>1</v>
      </c>
    </row>
    <row r="56508" spans="1:21" x14ac:dyDescent="0.25">
      <c r="A56508" s="2" t="s">
        <v>26</v>
      </c>
      <c r="B56508" s="2" t="s">
        <v>543</v>
      </c>
      <c r="C56508" s="2" t="s">
        <v>544</v>
      </c>
      <c r="D56508" s="2" t="s">
        <v>525</v>
      </c>
      <c r="E56508" s="2" t="s">
        <v>527</v>
      </c>
      <c r="F56508">
        <v>2019</v>
      </c>
      <c r="G56508">
        <v>1288</v>
      </c>
      <c r="H56508">
        <v>209</v>
      </c>
      <c r="L56508">
        <v>2</v>
      </c>
      <c r="Q56508">
        <v>2</v>
      </c>
      <c r="R56508">
        <v>6</v>
      </c>
      <c r="S56508">
        <v>12</v>
      </c>
      <c r="T56508">
        <v>12</v>
      </c>
      <c r="U56508">
        <v>3</v>
      </c>
    </row>
    <row r="56509" spans="1:21" x14ac:dyDescent="0.25">
      <c r="A56509" s="2" t="s">
        <v>26</v>
      </c>
      <c r="B56509" s="2" t="s">
        <v>543</v>
      </c>
      <c r="C56509" s="2" t="s">
        <v>544</v>
      </c>
      <c r="D56509" s="2" t="s">
        <v>525</v>
      </c>
      <c r="E56509" s="2" t="s">
        <v>527</v>
      </c>
      <c r="F56509">
        <v>2020</v>
      </c>
      <c r="G56509">
        <v>1288</v>
      </c>
      <c r="H56509">
        <v>209</v>
      </c>
      <c r="K56509">
        <v>3</v>
      </c>
      <c r="L56509">
        <v>8</v>
      </c>
      <c r="M56509">
        <v>35</v>
      </c>
      <c r="N56509">
        <v>45</v>
      </c>
      <c r="O56509">
        <v>9</v>
      </c>
      <c r="P56509">
        <v>3</v>
      </c>
      <c r="Q56509">
        <v>2</v>
      </c>
      <c r="R56509">
        <v>1</v>
      </c>
      <c r="T56509">
        <v>4</v>
      </c>
      <c r="U56509">
        <v>6</v>
      </c>
    </row>
    <row r="56510" spans="1:21" x14ac:dyDescent="0.25">
      <c r="A56510" s="2" t="s">
        <v>26</v>
      </c>
      <c r="B56510" s="2" t="s">
        <v>543</v>
      </c>
      <c r="C56510" s="2" t="s">
        <v>544</v>
      </c>
      <c r="D56510" s="2" t="s">
        <v>525</v>
      </c>
      <c r="E56510" s="2" t="s">
        <v>527</v>
      </c>
      <c r="F56510">
        <v>2021</v>
      </c>
      <c r="G56510">
        <v>1288</v>
      </c>
      <c r="H56510">
        <v>209</v>
      </c>
      <c r="J56510">
        <v>1</v>
      </c>
      <c r="L56510">
        <v>2</v>
      </c>
      <c r="N56510">
        <v>5</v>
      </c>
      <c r="O56510">
        <v>3</v>
      </c>
      <c r="P56510">
        <v>7</v>
      </c>
      <c r="R56510">
        <v>1</v>
      </c>
      <c r="T56510">
        <v>1</v>
      </c>
      <c r="U56510">
        <v>3</v>
      </c>
    </row>
    <row r="56511" spans="1:21" x14ac:dyDescent="0.25">
      <c r="A56511" s="2" t="s">
        <v>26</v>
      </c>
      <c r="B56511" s="2" t="s">
        <v>543</v>
      </c>
      <c r="C56511" s="2" t="s">
        <v>544</v>
      </c>
      <c r="D56511" s="2" t="s">
        <v>525</v>
      </c>
      <c r="E56511" s="2" t="s">
        <v>528</v>
      </c>
      <c r="F56511">
        <v>2020</v>
      </c>
      <c r="G56511">
        <v>1288</v>
      </c>
      <c r="H56511">
        <v>209</v>
      </c>
      <c r="T56511">
        <v>1</v>
      </c>
      <c r="U56511">
        <v>1</v>
      </c>
    </row>
    <row r="56512" spans="1:21" x14ac:dyDescent="0.25">
      <c r="A56512" s="2" t="s">
        <v>26</v>
      </c>
      <c r="B56512" s="2" t="s">
        <v>543</v>
      </c>
      <c r="C56512" s="2" t="s">
        <v>595</v>
      </c>
      <c r="D56512" s="2" t="s">
        <v>525</v>
      </c>
      <c r="E56512" s="2" t="s">
        <v>527</v>
      </c>
      <c r="F56512">
        <v>2017</v>
      </c>
      <c r="G56512">
        <v>1288</v>
      </c>
      <c r="H56512">
        <v>209</v>
      </c>
      <c r="J56512">
        <v>20</v>
      </c>
      <c r="K56512">
        <v>11</v>
      </c>
      <c r="L56512">
        <v>10</v>
      </c>
      <c r="M56512">
        <v>3</v>
      </c>
      <c r="N56512">
        <v>17</v>
      </c>
      <c r="O56512">
        <v>20</v>
      </c>
      <c r="P56512">
        <v>11</v>
      </c>
      <c r="Q56512">
        <v>12</v>
      </c>
      <c r="R56512">
        <v>8</v>
      </c>
      <c r="S56512">
        <v>15</v>
      </c>
      <c r="T56512">
        <v>11</v>
      </c>
      <c r="U56512">
        <v>9</v>
      </c>
    </row>
    <row r="56513" spans="1:21" x14ac:dyDescent="0.25">
      <c r="A56513" s="2" t="s">
        <v>26</v>
      </c>
      <c r="B56513" s="2" t="s">
        <v>543</v>
      </c>
      <c r="C56513" s="2" t="s">
        <v>595</v>
      </c>
      <c r="D56513" s="2" t="s">
        <v>525</v>
      </c>
      <c r="E56513" s="2" t="s">
        <v>527</v>
      </c>
      <c r="F56513">
        <v>2018</v>
      </c>
      <c r="G56513">
        <v>1288</v>
      </c>
      <c r="H56513">
        <v>209</v>
      </c>
      <c r="J56513">
        <v>19</v>
      </c>
      <c r="K56513">
        <v>6</v>
      </c>
      <c r="L56513">
        <v>29</v>
      </c>
      <c r="M56513">
        <v>2</v>
      </c>
      <c r="N56513">
        <v>15</v>
      </c>
      <c r="P56513">
        <v>1</v>
      </c>
      <c r="S56513">
        <v>1</v>
      </c>
      <c r="T56513">
        <v>1</v>
      </c>
    </row>
    <row r="56514" spans="1:21" x14ac:dyDescent="0.25">
      <c r="A56514" s="2" t="s">
        <v>26</v>
      </c>
      <c r="B56514" s="2" t="s">
        <v>543</v>
      </c>
      <c r="C56514" s="2" t="s">
        <v>595</v>
      </c>
      <c r="D56514" s="2" t="s">
        <v>525</v>
      </c>
      <c r="E56514" s="2" t="s">
        <v>527</v>
      </c>
      <c r="F56514">
        <v>2019</v>
      </c>
      <c r="G56514">
        <v>1288</v>
      </c>
      <c r="H56514">
        <v>209</v>
      </c>
      <c r="J56514">
        <v>1</v>
      </c>
      <c r="K56514">
        <v>2</v>
      </c>
      <c r="L56514">
        <v>1</v>
      </c>
      <c r="M56514">
        <v>2</v>
      </c>
      <c r="N56514">
        <v>2</v>
      </c>
      <c r="P56514">
        <v>2</v>
      </c>
      <c r="Q56514">
        <v>1</v>
      </c>
      <c r="S56514">
        <v>1</v>
      </c>
      <c r="T56514">
        <v>2</v>
      </c>
      <c r="U56514">
        <v>4</v>
      </c>
    </row>
    <row r="56515" spans="1:21" x14ac:dyDescent="0.25">
      <c r="A56515" s="2" t="s">
        <v>26</v>
      </c>
      <c r="B56515" s="2" t="s">
        <v>543</v>
      </c>
      <c r="C56515" s="2" t="s">
        <v>595</v>
      </c>
      <c r="D56515" s="2" t="s">
        <v>525</v>
      </c>
      <c r="E56515" s="2" t="s">
        <v>527</v>
      </c>
      <c r="F56515">
        <v>2020</v>
      </c>
      <c r="G56515">
        <v>1288</v>
      </c>
      <c r="H56515">
        <v>209</v>
      </c>
      <c r="J56515">
        <v>6</v>
      </c>
      <c r="L56515">
        <v>4</v>
      </c>
      <c r="M56515">
        <v>2</v>
      </c>
      <c r="N56515">
        <v>5</v>
      </c>
      <c r="O56515">
        <v>7</v>
      </c>
      <c r="P56515">
        <v>8</v>
      </c>
      <c r="Q56515">
        <v>13</v>
      </c>
      <c r="R56515">
        <v>14</v>
      </c>
      <c r="S56515">
        <v>10</v>
      </c>
      <c r="T56515">
        <v>10</v>
      </c>
      <c r="U56515">
        <v>4</v>
      </c>
    </row>
    <row r="56516" spans="1:21" x14ac:dyDescent="0.25">
      <c r="A56516" s="2" t="s">
        <v>26</v>
      </c>
      <c r="B56516" s="2" t="s">
        <v>543</v>
      </c>
      <c r="C56516" s="2" t="s">
        <v>595</v>
      </c>
      <c r="D56516" s="2" t="s">
        <v>525</v>
      </c>
      <c r="E56516" s="2" t="s">
        <v>527</v>
      </c>
      <c r="F56516">
        <v>2021</v>
      </c>
      <c r="G56516">
        <v>1288</v>
      </c>
      <c r="H56516">
        <v>209</v>
      </c>
      <c r="J56516">
        <v>4</v>
      </c>
      <c r="K56516">
        <v>1</v>
      </c>
      <c r="N56516">
        <v>1</v>
      </c>
      <c r="O56516">
        <v>4</v>
      </c>
      <c r="Q56516">
        <v>9</v>
      </c>
      <c r="R56516">
        <v>1</v>
      </c>
      <c r="S56516">
        <v>3</v>
      </c>
      <c r="T56516">
        <v>3</v>
      </c>
      <c r="U56516">
        <v>9</v>
      </c>
    </row>
    <row r="56517" spans="1:21" x14ac:dyDescent="0.25">
      <c r="A56517" s="2" t="s">
        <v>26</v>
      </c>
      <c r="B56517" s="2" t="s">
        <v>543</v>
      </c>
      <c r="C56517" s="2" t="s">
        <v>585</v>
      </c>
      <c r="D56517" s="2" t="s">
        <v>525</v>
      </c>
      <c r="E56517" s="2" t="s">
        <v>527</v>
      </c>
      <c r="F56517">
        <v>2017</v>
      </c>
      <c r="G56517">
        <v>1288</v>
      </c>
      <c r="H56517">
        <v>209</v>
      </c>
      <c r="K56517">
        <v>1</v>
      </c>
      <c r="L56517">
        <v>4</v>
      </c>
      <c r="N56517">
        <v>1</v>
      </c>
      <c r="O56517">
        <v>3</v>
      </c>
      <c r="Q56517">
        <v>2</v>
      </c>
      <c r="R56517">
        <v>3</v>
      </c>
      <c r="S56517">
        <v>2</v>
      </c>
      <c r="T56517">
        <v>7</v>
      </c>
      <c r="U56517">
        <v>3</v>
      </c>
    </row>
    <row r="56518" spans="1:21" x14ac:dyDescent="0.25">
      <c r="A56518" s="2" t="s">
        <v>26</v>
      </c>
      <c r="B56518" s="2" t="s">
        <v>543</v>
      </c>
      <c r="C56518" s="2" t="s">
        <v>585</v>
      </c>
      <c r="D56518" s="2" t="s">
        <v>525</v>
      </c>
      <c r="E56518" s="2" t="s">
        <v>527</v>
      </c>
      <c r="F56518">
        <v>2018</v>
      </c>
      <c r="G56518">
        <v>1288</v>
      </c>
      <c r="H56518">
        <v>209</v>
      </c>
      <c r="J56518">
        <v>8</v>
      </c>
      <c r="L56518">
        <v>1</v>
      </c>
      <c r="M56518">
        <v>1</v>
      </c>
      <c r="O56518">
        <v>2</v>
      </c>
      <c r="P56518">
        <v>5</v>
      </c>
    </row>
    <row r="56519" spans="1:21" x14ac:dyDescent="0.25">
      <c r="A56519" s="2" t="s">
        <v>26</v>
      </c>
      <c r="B56519" s="2" t="s">
        <v>543</v>
      </c>
      <c r="C56519" s="2" t="s">
        <v>585</v>
      </c>
      <c r="D56519" s="2" t="s">
        <v>525</v>
      </c>
      <c r="E56519" s="2" t="s">
        <v>527</v>
      </c>
      <c r="F56519">
        <v>2019</v>
      </c>
      <c r="G56519">
        <v>1288</v>
      </c>
      <c r="H56519">
        <v>209</v>
      </c>
      <c r="K56519">
        <v>2</v>
      </c>
      <c r="Q56519">
        <v>1</v>
      </c>
      <c r="U56519">
        <v>1</v>
      </c>
    </row>
    <row r="56520" spans="1:21" x14ac:dyDescent="0.25">
      <c r="A56520" s="2" t="s">
        <v>26</v>
      </c>
      <c r="B56520" s="2" t="s">
        <v>543</v>
      </c>
      <c r="C56520" s="2" t="s">
        <v>585</v>
      </c>
      <c r="D56520" s="2" t="s">
        <v>525</v>
      </c>
      <c r="E56520" s="2" t="s">
        <v>527</v>
      </c>
      <c r="F56520">
        <v>2020</v>
      </c>
      <c r="G56520">
        <v>1288</v>
      </c>
      <c r="H56520">
        <v>209</v>
      </c>
      <c r="J56520">
        <v>1</v>
      </c>
      <c r="K56520">
        <v>2</v>
      </c>
      <c r="L56520">
        <v>1</v>
      </c>
      <c r="M56520">
        <v>6</v>
      </c>
      <c r="N56520">
        <v>11</v>
      </c>
      <c r="O56520">
        <v>11</v>
      </c>
      <c r="P56520">
        <v>19</v>
      </c>
      <c r="Q56520">
        <v>4</v>
      </c>
      <c r="R56520">
        <v>2</v>
      </c>
      <c r="T56520">
        <v>1</v>
      </c>
    </row>
    <row r="56521" spans="1:21" x14ac:dyDescent="0.25">
      <c r="A56521" s="2" t="s">
        <v>26</v>
      </c>
      <c r="B56521" s="2" t="s">
        <v>543</v>
      </c>
      <c r="C56521" s="2" t="s">
        <v>585</v>
      </c>
      <c r="D56521" s="2" t="s">
        <v>525</v>
      </c>
      <c r="E56521" s="2" t="s">
        <v>527</v>
      </c>
      <c r="F56521">
        <v>2021</v>
      </c>
      <c r="G56521">
        <v>1288</v>
      </c>
      <c r="H56521">
        <v>209</v>
      </c>
      <c r="K56521">
        <v>1</v>
      </c>
      <c r="M56521">
        <v>2</v>
      </c>
      <c r="O56521">
        <v>1</v>
      </c>
      <c r="R56521">
        <v>3</v>
      </c>
    </row>
    <row r="56522" spans="1:21" x14ac:dyDescent="0.25">
      <c r="A56522" s="2" t="s">
        <v>26</v>
      </c>
      <c r="B56522" s="2" t="s">
        <v>543</v>
      </c>
      <c r="C56522" s="2" t="s">
        <v>634</v>
      </c>
      <c r="D56522" s="2" t="s">
        <v>526</v>
      </c>
      <c r="E56522" s="2" t="s">
        <v>527</v>
      </c>
      <c r="F56522">
        <v>2017</v>
      </c>
      <c r="G56522">
        <v>1288</v>
      </c>
      <c r="H56522">
        <v>209</v>
      </c>
      <c r="P56522">
        <v>1</v>
      </c>
    </row>
    <row r="56523" spans="1:21" x14ac:dyDescent="0.25">
      <c r="A56523" s="2" t="s">
        <v>26</v>
      </c>
      <c r="B56523" s="2" t="s">
        <v>543</v>
      </c>
      <c r="C56523" s="2" t="s">
        <v>634</v>
      </c>
      <c r="D56523" s="2" t="s">
        <v>526</v>
      </c>
      <c r="E56523" s="2" t="s">
        <v>527</v>
      </c>
      <c r="F56523">
        <v>2018</v>
      </c>
      <c r="G56523">
        <v>1288</v>
      </c>
      <c r="H56523">
        <v>209</v>
      </c>
      <c r="K56523">
        <v>1</v>
      </c>
    </row>
    <row r="56524" spans="1:21" x14ac:dyDescent="0.25">
      <c r="A56524" s="2" t="s">
        <v>26</v>
      </c>
      <c r="B56524" s="2" t="s">
        <v>543</v>
      </c>
      <c r="C56524" s="2" t="s">
        <v>634</v>
      </c>
      <c r="D56524" s="2" t="s">
        <v>526</v>
      </c>
      <c r="E56524" s="2" t="s">
        <v>527</v>
      </c>
      <c r="F56524">
        <v>2019</v>
      </c>
      <c r="G56524">
        <v>1288</v>
      </c>
      <c r="H56524">
        <v>209</v>
      </c>
      <c r="L56524">
        <v>8</v>
      </c>
      <c r="M56524">
        <v>2</v>
      </c>
      <c r="N56524">
        <v>6</v>
      </c>
    </row>
    <row r="56525" spans="1:21" x14ac:dyDescent="0.25">
      <c r="A56525" s="2" t="s">
        <v>26</v>
      </c>
      <c r="B56525" s="2" t="s">
        <v>543</v>
      </c>
      <c r="C56525" s="2" t="s">
        <v>634</v>
      </c>
      <c r="D56525" s="2" t="s">
        <v>526</v>
      </c>
      <c r="E56525" s="2" t="s">
        <v>527</v>
      </c>
      <c r="F56525">
        <v>2020</v>
      </c>
      <c r="G56525">
        <v>1288</v>
      </c>
      <c r="H56525">
        <v>209</v>
      </c>
      <c r="O56525">
        <v>1</v>
      </c>
      <c r="T56525">
        <v>1</v>
      </c>
    </row>
    <row r="56526" spans="1:21" x14ac:dyDescent="0.25">
      <c r="A56526" s="2" t="s">
        <v>26</v>
      </c>
      <c r="B56526" s="2" t="s">
        <v>543</v>
      </c>
      <c r="C56526" s="2" t="s">
        <v>634</v>
      </c>
      <c r="D56526" s="2" t="s">
        <v>526</v>
      </c>
      <c r="E56526" s="2" t="s">
        <v>527</v>
      </c>
      <c r="F56526">
        <v>2021</v>
      </c>
      <c r="G56526">
        <v>1288</v>
      </c>
      <c r="H56526">
        <v>209</v>
      </c>
      <c r="M56526">
        <v>2</v>
      </c>
      <c r="O56526">
        <v>1</v>
      </c>
      <c r="Q56526">
        <v>1</v>
      </c>
      <c r="R56526">
        <v>1</v>
      </c>
      <c r="S56526">
        <v>1</v>
      </c>
      <c r="U56526">
        <v>1</v>
      </c>
    </row>
    <row r="56527" spans="1:21" x14ac:dyDescent="0.25">
      <c r="A56527" s="2" t="s">
        <v>26</v>
      </c>
      <c r="B56527" s="2" t="s">
        <v>543</v>
      </c>
      <c r="C56527" s="2" t="s">
        <v>635</v>
      </c>
      <c r="D56527" s="2" t="s">
        <v>526</v>
      </c>
      <c r="E56527" s="2" t="s">
        <v>527</v>
      </c>
      <c r="F56527">
        <v>2017</v>
      </c>
      <c r="G56527">
        <v>1288</v>
      </c>
      <c r="H56527">
        <v>209</v>
      </c>
      <c r="J56527">
        <v>7</v>
      </c>
      <c r="K56527">
        <v>5</v>
      </c>
      <c r="N56527">
        <v>1</v>
      </c>
      <c r="O56527">
        <v>13</v>
      </c>
      <c r="P56527">
        <v>1</v>
      </c>
      <c r="Q56527">
        <v>8</v>
      </c>
      <c r="R56527">
        <v>14</v>
      </c>
      <c r="T56527">
        <v>5</v>
      </c>
      <c r="U56527">
        <v>3</v>
      </c>
    </row>
    <row r="56528" spans="1:21" x14ac:dyDescent="0.25">
      <c r="A56528" s="2" t="s">
        <v>26</v>
      </c>
      <c r="B56528" s="2" t="s">
        <v>543</v>
      </c>
      <c r="C56528" s="2" t="s">
        <v>635</v>
      </c>
      <c r="D56528" s="2" t="s">
        <v>526</v>
      </c>
      <c r="E56528" s="2" t="s">
        <v>527</v>
      </c>
      <c r="F56528">
        <v>2018</v>
      </c>
      <c r="G56528">
        <v>1288</v>
      </c>
      <c r="H56528">
        <v>209</v>
      </c>
      <c r="J56528">
        <v>1</v>
      </c>
      <c r="M56528">
        <v>2</v>
      </c>
      <c r="O56528">
        <v>3</v>
      </c>
      <c r="T56528">
        <v>1</v>
      </c>
    </row>
    <row r="56529" spans="1:21" x14ac:dyDescent="0.25">
      <c r="A56529" s="2" t="s">
        <v>26</v>
      </c>
      <c r="B56529" s="2" t="s">
        <v>543</v>
      </c>
      <c r="C56529" s="2" t="s">
        <v>635</v>
      </c>
      <c r="D56529" s="2" t="s">
        <v>526</v>
      </c>
      <c r="E56529" s="2" t="s">
        <v>527</v>
      </c>
      <c r="F56529">
        <v>2020</v>
      </c>
      <c r="G56529">
        <v>1288</v>
      </c>
      <c r="H56529">
        <v>209</v>
      </c>
      <c r="M56529">
        <v>2</v>
      </c>
      <c r="O56529">
        <v>1</v>
      </c>
      <c r="P56529">
        <v>10</v>
      </c>
      <c r="Q56529">
        <v>1</v>
      </c>
      <c r="R56529">
        <v>2</v>
      </c>
      <c r="T56529">
        <v>1</v>
      </c>
    </row>
    <row r="56530" spans="1:21" x14ac:dyDescent="0.25">
      <c r="A56530" s="2" t="s">
        <v>26</v>
      </c>
      <c r="B56530" s="2" t="s">
        <v>543</v>
      </c>
      <c r="C56530" s="2" t="s">
        <v>635</v>
      </c>
      <c r="D56530" s="2" t="s">
        <v>526</v>
      </c>
      <c r="E56530" s="2" t="s">
        <v>527</v>
      </c>
      <c r="F56530">
        <v>2021</v>
      </c>
      <c r="G56530">
        <v>1288</v>
      </c>
      <c r="H56530">
        <v>209</v>
      </c>
      <c r="K56530">
        <v>1</v>
      </c>
      <c r="L56530">
        <v>1</v>
      </c>
      <c r="M56530">
        <v>1</v>
      </c>
      <c r="N56530">
        <v>1</v>
      </c>
      <c r="R56530">
        <v>1</v>
      </c>
    </row>
    <row r="56531" spans="1:21" x14ac:dyDescent="0.25">
      <c r="A56531" s="2" t="s">
        <v>26</v>
      </c>
      <c r="B56531" s="2" t="s">
        <v>543</v>
      </c>
      <c r="C56531" s="2" t="s">
        <v>586</v>
      </c>
      <c r="D56531" s="2" t="s">
        <v>526</v>
      </c>
      <c r="E56531" s="2" t="s">
        <v>527</v>
      </c>
      <c r="F56531">
        <v>2017</v>
      </c>
      <c r="G56531">
        <v>1288</v>
      </c>
      <c r="H56531">
        <v>209</v>
      </c>
      <c r="J56531">
        <v>4</v>
      </c>
      <c r="K56531">
        <v>2</v>
      </c>
      <c r="L56531">
        <v>3</v>
      </c>
      <c r="N56531">
        <v>7</v>
      </c>
      <c r="O56531">
        <v>7</v>
      </c>
      <c r="P56531">
        <v>4</v>
      </c>
      <c r="Q56531">
        <v>3</v>
      </c>
      <c r="R56531">
        <v>4</v>
      </c>
      <c r="S56531">
        <v>5</v>
      </c>
      <c r="T56531">
        <v>4</v>
      </c>
      <c r="U56531">
        <v>6</v>
      </c>
    </row>
    <row r="56532" spans="1:21" x14ac:dyDescent="0.25">
      <c r="A56532" s="2" t="s">
        <v>26</v>
      </c>
      <c r="B56532" s="2" t="s">
        <v>543</v>
      </c>
      <c r="C56532" s="2" t="s">
        <v>586</v>
      </c>
      <c r="D56532" s="2" t="s">
        <v>526</v>
      </c>
      <c r="E56532" s="2" t="s">
        <v>527</v>
      </c>
      <c r="F56532">
        <v>2018</v>
      </c>
      <c r="G56532">
        <v>1288</v>
      </c>
      <c r="H56532">
        <v>209</v>
      </c>
      <c r="J56532">
        <v>5</v>
      </c>
      <c r="K56532">
        <v>2</v>
      </c>
      <c r="L56532">
        <v>9</v>
      </c>
      <c r="N56532">
        <v>7</v>
      </c>
      <c r="O56532">
        <v>1</v>
      </c>
    </row>
    <row r="56533" spans="1:21" x14ac:dyDescent="0.25">
      <c r="A56533" s="2" t="s">
        <v>26</v>
      </c>
      <c r="B56533" s="2" t="s">
        <v>543</v>
      </c>
      <c r="C56533" s="2" t="s">
        <v>586</v>
      </c>
      <c r="D56533" s="2" t="s">
        <v>526</v>
      </c>
      <c r="E56533" s="2" t="s">
        <v>527</v>
      </c>
      <c r="F56533">
        <v>2019</v>
      </c>
      <c r="G56533">
        <v>1288</v>
      </c>
      <c r="H56533">
        <v>209</v>
      </c>
      <c r="J56533">
        <v>2</v>
      </c>
      <c r="K56533">
        <v>1</v>
      </c>
      <c r="L56533">
        <v>4</v>
      </c>
      <c r="N56533">
        <v>1</v>
      </c>
      <c r="P56533">
        <v>1</v>
      </c>
      <c r="S56533">
        <v>3</v>
      </c>
      <c r="T56533">
        <v>2</v>
      </c>
      <c r="U56533">
        <v>1</v>
      </c>
    </row>
    <row r="56534" spans="1:21" x14ac:dyDescent="0.25">
      <c r="A56534" s="2" t="s">
        <v>26</v>
      </c>
      <c r="B56534" s="2" t="s">
        <v>543</v>
      </c>
      <c r="C56534" s="2" t="s">
        <v>586</v>
      </c>
      <c r="D56534" s="2" t="s">
        <v>526</v>
      </c>
      <c r="E56534" s="2" t="s">
        <v>527</v>
      </c>
      <c r="F56534">
        <v>2020</v>
      </c>
      <c r="G56534">
        <v>1288</v>
      </c>
      <c r="H56534">
        <v>209</v>
      </c>
      <c r="L56534">
        <v>1</v>
      </c>
      <c r="M56534">
        <v>2</v>
      </c>
      <c r="O56534">
        <v>3</v>
      </c>
      <c r="P56534">
        <v>2</v>
      </c>
      <c r="Q56534">
        <v>5</v>
      </c>
      <c r="R56534">
        <v>5</v>
      </c>
      <c r="S56534">
        <v>2</v>
      </c>
      <c r="T56534">
        <v>2</v>
      </c>
      <c r="U56534">
        <v>4</v>
      </c>
    </row>
    <row r="56535" spans="1:21" x14ac:dyDescent="0.25">
      <c r="A56535" s="2" t="s">
        <v>26</v>
      </c>
      <c r="B56535" s="2" t="s">
        <v>543</v>
      </c>
      <c r="C56535" s="2" t="s">
        <v>586</v>
      </c>
      <c r="D56535" s="2" t="s">
        <v>526</v>
      </c>
      <c r="E56535" s="2" t="s">
        <v>527</v>
      </c>
      <c r="F56535">
        <v>2021</v>
      </c>
      <c r="G56535">
        <v>1288</v>
      </c>
      <c r="H56535">
        <v>209</v>
      </c>
      <c r="J56535">
        <v>2</v>
      </c>
      <c r="K56535">
        <v>1</v>
      </c>
      <c r="L56535">
        <v>1</v>
      </c>
      <c r="M56535">
        <v>1</v>
      </c>
      <c r="Q56535">
        <v>6</v>
      </c>
      <c r="U56535">
        <v>1</v>
      </c>
    </row>
    <row r="56536" spans="1:21" x14ac:dyDescent="0.25">
      <c r="A56536" s="2" t="s">
        <v>26</v>
      </c>
      <c r="B56536" s="2" t="s">
        <v>543</v>
      </c>
      <c r="C56536" s="2" t="s">
        <v>636</v>
      </c>
      <c r="D56536" s="2" t="s">
        <v>526</v>
      </c>
      <c r="E56536" s="2" t="s">
        <v>527</v>
      </c>
      <c r="F56536">
        <v>2017</v>
      </c>
      <c r="G56536">
        <v>1288</v>
      </c>
      <c r="H56536">
        <v>209</v>
      </c>
      <c r="J56536">
        <v>1</v>
      </c>
      <c r="K56536">
        <v>3</v>
      </c>
      <c r="M56536">
        <v>1</v>
      </c>
      <c r="N56536">
        <v>2</v>
      </c>
      <c r="O56536">
        <v>1</v>
      </c>
      <c r="P56536">
        <v>5</v>
      </c>
      <c r="Q56536">
        <v>3</v>
      </c>
      <c r="R56536">
        <v>1</v>
      </c>
      <c r="S56536">
        <v>2</v>
      </c>
      <c r="T56536">
        <v>4</v>
      </c>
      <c r="U56536">
        <v>1</v>
      </c>
    </row>
    <row r="56537" spans="1:21" x14ac:dyDescent="0.25">
      <c r="A56537" s="2" t="s">
        <v>26</v>
      </c>
      <c r="B56537" s="2" t="s">
        <v>543</v>
      </c>
      <c r="C56537" s="2" t="s">
        <v>636</v>
      </c>
      <c r="D56537" s="2" t="s">
        <v>526</v>
      </c>
      <c r="E56537" s="2" t="s">
        <v>527</v>
      </c>
      <c r="F56537">
        <v>2018</v>
      </c>
      <c r="G56537">
        <v>1288</v>
      </c>
      <c r="H56537">
        <v>209</v>
      </c>
      <c r="K56537">
        <v>16</v>
      </c>
      <c r="L56537">
        <v>9</v>
      </c>
      <c r="M56537">
        <v>2</v>
      </c>
      <c r="Q56537">
        <v>1</v>
      </c>
      <c r="T56537">
        <v>1</v>
      </c>
    </row>
    <row r="56538" spans="1:21" x14ac:dyDescent="0.25">
      <c r="A56538" s="2" t="s">
        <v>26</v>
      </c>
      <c r="B56538" s="2" t="s">
        <v>543</v>
      </c>
      <c r="C56538" s="2" t="s">
        <v>636</v>
      </c>
      <c r="D56538" s="2" t="s">
        <v>526</v>
      </c>
      <c r="E56538" s="2" t="s">
        <v>527</v>
      </c>
      <c r="F56538">
        <v>2019</v>
      </c>
      <c r="G56538">
        <v>1288</v>
      </c>
      <c r="H56538">
        <v>209</v>
      </c>
      <c r="M56538">
        <v>1</v>
      </c>
      <c r="S56538">
        <v>1</v>
      </c>
      <c r="T56538">
        <v>1</v>
      </c>
    </row>
    <row r="56539" spans="1:21" x14ac:dyDescent="0.25">
      <c r="A56539" s="2" t="s">
        <v>26</v>
      </c>
      <c r="B56539" s="2" t="s">
        <v>543</v>
      </c>
      <c r="C56539" s="2" t="s">
        <v>636</v>
      </c>
      <c r="D56539" s="2" t="s">
        <v>526</v>
      </c>
      <c r="E56539" s="2" t="s">
        <v>527</v>
      </c>
      <c r="F56539">
        <v>2020</v>
      </c>
      <c r="G56539">
        <v>1288</v>
      </c>
      <c r="H56539">
        <v>209</v>
      </c>
      <c r="M56539">
        <v>2</v>
      </c>
      <c r="N56539">
        <v>2</v>
      </c>
      <c r="O56539">
        <v>2</v>
      </c>
      <c r="S56539">
        <v>2</v>
      </c>
    </row>
    <row r="56540" spans="1:21" x14ac:dyDescent="0.25">
      <c r="A56540" s="2" t="s">
        <v>26</v>
      </c>
      <c r="B56540" s="2" t="s">
        <v>543</v>
      </c>
      <c r="C56540" s="2" t="s">
        <v>636</v>
      </c>
      <c r="D56540" s="2" t="s">
        <v>526</v>
      </c>
      <c r="E56540" s="2" t="s">
        <v>527</v>
      </c>
      <c r="F56540">
        <v>2021</v>
      </c>
      <c r="G56540">
        <v>1288</v>
      </c>
      <c r="H56540">
        <v>209</v>
      </c>
      <c r="J56540">
        <v>1</v>
      </c>
      <c r="K56540">
        <v>2</v>
      </c>
      <c r="L56540">
        <v>2</v>
      </c>
      <c r="M56540">
        <v>1</v>
      </c>
      <c r="N56540">
        <v>4</v>
      </c>
      <c r="O56540">
        <v>3</v>
      </c>
      <c r="Q56540">
        <v>1</v>
      </c>
      <c r="R56540">
        <v>4</v>
      </c>
      <c r="S56540">
        <v>5</v>
      </c>
      <c r="T56540">
        <v>7</v>
      </c>
      <c r="U56540">
        <v>6</v>
      </c>
    </row>
    <row r="56541" spans="1:21" x14ac:dyDescent="0.25">
      <c r="A56541" s="2" t="s">
        <v>26</v>
      </c>
      <c r="B56541" s="2" t="s">
        <v>428</v>
      </c>
      <c r="C56541" s="2" t="s">
        <v>587</v>
      </c>
      <c r="D56541" s="2" t="s">
        <v>525</v>
      </c>
      <c r="E56541" s="2" t="s">
        <v>527</v>
      </c>
      <c r="F56541">
        <v>2017</v>
      </c>
      <c r="G56541">
        <v>1288</v>
      </c>
      <c r="H56541">
        <v>209</v>
      </c>
      <c r="J56541">
        <v>5</v>
      </c>
      <c r="K56541">
        <v>4</v>
      </c>
      <c r="L56541">
        <v>4</v>
      </c>
      <c r="M56541">
        <v>1</v>
      </c>
      <c r="N56541">
        <v>7</v>
      </c>
      <c r="O56541">
        <v>2</v>
      </c>
      <c r="P56541">
        <v>4</v>
      </c>
      <c r="Q56541">
        <v>8</v>
      </c>
      <c r="R56541">
        <v>4</v>
      </c>
      <c r="S56541">
        <v>7</v>
      </c>
      <c r="T56541">
        <v>9</v>
      </c>
      <c r="U56541">
        <v>4</v>
      </c>
    </row>
    <row r="56542" spans="1:21" x14ac:dyDescent="0.25">
      <c r="A56542" s="2" t="s">
        <v>26</v>
      </c>
      <c r="B56542" s="2" t="s">
        <v>428</v>
      </c>
      <c r="C56542" s="2" t="s">
        <v>587</v>
      </c>
      <c r="D56542" s="2" t="s">
        <v>525</v>
      </c>
      <c r="E56542" s="2" t="s">
        <v>527</v>
      </c>
      <c r="F56542">
        <v>2018</v>
      </c>
      <c r="G56542">
        <v>1288</v>
      </c>
      <c r="H56542">
        <v>209</v>
      </c>
      <c r="J56542">
        <v>4</v>
      </c>
      <c r="K56542">
        <v>6</v>
      </c>
      <c r="L56542">
        <v>8</v>
      </c>
      <c r="M56542">
        <v>3</v>
      </c>
      <c r="N56542">
        <v>12</v>
      </c>
      <c r="O56542">
        <v>17</v>
      </c>
      <c r="P56542">
        <v>5</v>
      </c>
      <c r="Q56542">
        <v>12</v>
      </c>
      <c r="R56542">
        <v>4</v>
      </c>
      <c r="S56542">
        <v>13</v>
      </c>
      <c r="T56542">
        <v>8</v>
      </c>
      <c r="U56542">
        <v>8</v>
      </c>
    </row>
    <row r="56543" spans="1:21" x14ac:dyDescent="0.25">
      <c r="A56543" s="2" t="s">
        <v>26</v>
      </c>
      <c r="B56543" s="2" t="s">
        <v>428</v>
      </c>
      <c r="C56543" s="2" t="s">
        <v>587</v>
      </c>
      <c r="D56543" s="2" t="s">
        <v>525</v>
      </c>
      <c r="E56543" s="2" t="s">
        <v>527</v>
      </c>
      <c r="F56543">
        <v>2019</v>
      </c>
      <c r="G56543">
        <v>1288</v>
      </c>
      <c r="H56543">
        <v>209</v>
      </c>
      <c r="J56543">
        <v>8</v>
      </c>
      <c r="K56543">
        <v>3</v>
      </c>
      <c r="L56543">
        <v>10</v>
      </c>
      <c r="M56543">
        <v>7</v>
      </c>
      <c r="N56543">
        <v>4</v>
      </c>
      <c r="O56543">
        <v>5</v>
      </c>
      <c r="P56543">
        <v>6</v>
      </c>
      <c r="Q56543">
        <v>3</v>
      </c>
      <c r="R56543">
        <v>6</v>
      </c>
      <c r="S56543">
        <v>3</v>
      </c>
      <c r="T56543">
        <v>14</v>
      </c>
      <c r="U56543">
        <v>6</v>
      </c>
    </row>
    <row r="56544" spans="1:21" x14ac:dyDescent="0.25">
      <c r="A56544" s="2" t="s">
        <v>26</v>
      </c>
      <c r="B56544" s="2" t="s">
        <v>428</v>
      </c>
      <c r="C56544" s="2" t="s">
        <v>587</v>
      </c>
      <c r="D56544" s="2" t="s">
        <v>525</v>
      </c>
      <c r="E56544" s="2" t="s">
        <v>527</v>
      </c>
      <c r="F56544">
        <v>2020</v>
      </c>
      <c r="G56544">
        <v>1288</v>
      </c>
      <c r="H56544">
        <v>209</v>
      </c>
      <c r="J56544">
        <v>7</v>
      </c>
      <c r="K56544">
        <v>11</v>
      </c>
      <c r="L56544">
        <v>1</v>
      </c>
      <c r="M56544">
        <v>4</v>
      </c>
      <c r="N56544">
        <v>3</v>
      </c>
      <c r="O56544">
        <v>4</v>
      </c>
      <c r="P56544">
        <v>11</v>
      </c>
      <c r="Q56544">
        <v>14</v>
      </c>
      <c r="R56544">
        <v>3</v>
      </c>
      <c r="S56544">
        <v>4</v>
      </c>
      <c r="T56544">
        <v>10</v>
      </c>
      <c r="U56544">
        <v>9</v>
      </c>
    </row>
    <row r="56545" spans="1:21" x14ac:dyDescent="0.25">
      <c r="A56545" s="2" t="s">
        <v>26</v>
      </c>
      <c r="B56545" s="2" t="s">
        <v>428</v>
      </c>
      <c r="C56545" s="2" t="s">
        <v>587</v>
      </c>
      <c r="D56545" s="2" t="s">
        <v>525</v>
      </c>
      <c r="E56545" s="2" t="s">
        <v>527</v>
      </c>
      <c r="F56545">
        <v>2021</v>
      </c>
      <c r="G56545">
        <v>1288</v>
      </c>
      <c r="H56545">
        <v>209</v>
      </c>
      <c r="J56545">
        <v>1</v>
      </c>
      <c r="K56545">
        <v>3</v>
      </c>
      <c r="L56545">
        <v>7</v>
      </c>
      <c r="N56545">
        <v>8</v>
      </c>
      <c r="O56545">
        <v>39</v>
      </c>
      <c r="P56545">
        <v>14</v>
      </c>
      <c r="Q56545">
        <v>8</v>
      </c>
      <c r="R56545">
        <v>6</v>
      </c>
      <c r="S56545">
        <v>13</v>
      </c>
      <c r="T56545">
        <v>6</v>
      </c>
      <c r="U56545">
        <v>9</v>
      </c>
    </row>
    <row r="56546" spans="1:21" x14ac:dyDescent="0.25">
      <c r="A56546" s="2" t="s">
        <v>26</v>
      </c>
      <c r="B56546" s="2" t="s">
        <v>428</v>
      </c>
      <c r="C56546" s="2" t="s">
        <v>545</v>
      </c>
      <c r="D56546" s="2" t="s">
        <v>525</v>
      </c>
      <c r="E56546" s="2" t="s">
        <v>527</v>
      </c>
      <c r="F56546">
        <v>2017</v>
      </c>
      <c r="G56546">
        <v>1288</v>
      </c>
      <c r="H56546">
        <v>209</v>
      </c>
      <c r="J56546">
        <v>12</v>
      </c>
      <c r="K56546">
        <v>8</v>
      </c>
      <c r="L56546">
        <v>21</v>
      </c>
      <c r="M56546">
        <v>8</v>
      </c>
      <c r="N56546">
        <v>18</v>
      </c>
      <c r="O56546">
        <v>20</v>
      </c>
      <c r="P56546">
        <v>17</v>
      </c>
      <c r="Q56546">
        <v>14</v>
      </c>
      <c r="R56546">
        <v>33</v>
      </c>
      <c r="S56546">
        <v>23</v>
      </c>
      <c r="T56546">
        <v>26</v>
      </c>
      <c r="U56546">
        <v>26</v>
      </c>
    </row>
    <row r="56547" spans="1:21" x14ac:dyDescent="0.25">
      <c r="A56547" s="2" t="s">
        <v>26</v>
      </c>
      <c r="B56547" s="2" t="s">
        <v>428</v>
      </c>
      <c r="C56547" s="2" t="s">
        <v>545</v>
      </c>
      <c r="D56547" s="2" t="s">
        <v>525</v>
      </c>
      <c r="E56547" s="2" t="s">
        <v>527</v>
      </c>
      <c r="F56547">
        <v>2018</v>
      </c>
      <c r="G56547">
        <v>1288</v>
      </c>
      <c r="H56547">
        <v>209</v>
      </c>
      <c r="J56547">
        <v>12</v>
      </c>
      <c r="K56547">
        <v>14</v>
      </c>
      <c r="L56547">
        <v>15</v>
      </c>
      <c r="M56547">
        <v>29</v>
      </c>
      <c r="N56547">
        <v>26</v>
      </c>
      <c r="O56547">
        <v>20</v>
      </c>
      <c r="P56547">
        <v>18</v>
      </c>
      <c r="Q56547">
        <v>14</v>
      </c>
      <c r="R56547">
        <v>17</v>
      </c>
      <c r="S56547">
        <v>21</v>
      </c>
      <c r="T56547">
        <v>29</v>
      </c>
      <c r="U56547">
        <v>26</v>
      </c>
    </row>
    <row r="56548" spans="1:21" x14ac:dyDescent="0.25">
      <c r="A56548" s="2" t="s">
        <v>26</v>
      </c>
      <c r="B56548" s="2" t="s">
        <v>428</v>
      </c>
      <c r="C56548" s="2" t="s">
        <v>545</v>
      </c>
      <c r="D56548" s="2" t="s">
        <v>525</v>
      </c>
      <c r="E56548" s="2" t="s">
        <v>527</v>
      </c>
      <c r="F56548">
        <v>2019</v>
      </c>
      <c r="G56548">
        <v>1288</v>
      </c>
      <c r="H56548">
        <v>209</v>
      </c>
      <c r="J56548">
        <v>44</v>
      </c>
      <c r="K56548">
        <v>13</v>
      </c>
      <c r="L56548">
        <v>33</v>
      </c>
      <c r="M56548">
        <v>22</v>
      </c>
      <c r="N56548">
        <v>13</v>
      </c>
      <c r="O56548">
        <v>31</v>
      </c>
      <c r="P56548">
        <v>15</v>
      </c>
      <c r="Q56548">
        <v>29</v>
      </c>
      <c r="R56548">
        <v>20</v>
      </c>
      <c r="S56548">
        <v>13</v>
      </c>
      <c r="T56548">
        <v>16</v>
      </c>
      <c r="U56548">
        <v>22</v>
      </c>
    </row>
    <row r="56549" spans="1:21" x14ac:dyDescent="0.25">
      <c r="A56549" s="2" t="s">
        <v>26</v>
      </c>
      <c r="B56549" s="2" t="s">
        <v>428</v>
      </c>
      <c r="C56549" s="2" t="s">
        <v>545</v>
      </c>
      <c r="D56549" s="2" t="s">
        <v>525</v>
      </c>
      <c r="E56549" s="2" t="s">
        <v>527</v>
      </c>
      <c r="F56549">
        <v>2020</v>
      </c>
      <c r="G56549">
        <v>1288</v>
      </c>
      <c r="H56549">
        <v>209</v>
      </c>
      <c r="J56549">
        <v>20</v>
      </c>
      <c r="K56549">
        <v>22</v>
      </c>
      <c r="L56549">
        <v>20</v>
      </c>
      <c r="M56549">
        <v>9</v>
      </c>
      <c r="N56549">
        <v>15</v>
      </c>
      <c r="O56549">
        <v>11</v>
      </c>
      <c r="P56549">
        <v>8</v>
      </c>
      <c r="Q56549">
        <v>15</v>
      </c>
      <c r="R56549">
        <v>11</v>
      </c>
      <c r="S56549">
        <v>7</v>
      </c>
      <c r="T56549">
        <v>10</v>
      </c>
      <c r="U56549">
        <v>19</v>
      </c>
    </row>
    <row r="56550" spans="1:21" x14ac:dyDescent="0.25">
      <c r="A56550" s="2" t="s">
        <v>26</v>
      </c>
      <c r="B56550" s="2" t="s">
        <v>428</v>
      </c>
      <c r="C56550" s="2" t="s">
        <v>545</v>
      </c>
      <c r="D56550" s="2" t="s">
        <v>525</v>
      </c>
      <c r="E56550" s="2" t="s">
        <v>527</v>
      </c>
      <c r="F56550">
        <v>2021</v>
      </c>
      <c r="G56550">
        <v>1288</v>
      </c>
      <c r="H56550">
        <v>209</v>
      </c>
      <c r="J56550">
        <v>7</v>
      </c>
      <c r="K56550">
        <v>15</v>
      </c>
      <c r="L56550">
        <v>9</v>
      </c>
      <c r="M56550">
        <v>7</v>
      </c>
      <c r="N56550">
        <v>23</v>
      </c>
      <c r="O56550">
        <v>81</v>
      </c>
      <c r="P56550">
        <v>30</v>
      </c>
      <c r="Q56550">
        <v>36</v>
      </c>
      <c r="R56550">
        <v>17</v>
      </c>
      <c r="S56550">
        <v>30</v>
      </c>
      <c r="T56550">
        <v>13</v>
      </c>
      <c r="U56550">
        <v>17</v>
      </c>
    </row>
    <row r="56551" spans="1:21" x14ac:dyDescent="0.25">
      <c r="A56551" s="2" t="s">
        <v>26</v>
      </c>
      <c r="B56551" s="2" t="s">
        <v>428</v>
      </c>
      <c r="C56551" s="2" t="s">
        <v>545</v>
      </c>
      <c r="D56551" s="2" t="s">
        <v>525</v>
      </c>
      <c r="E56551" s="2" t="s">
        <v>528</v>
      </c>
      <c r="F56551">
        <v>2020</v>
      </c>
      <c r="G56551">
        <v>1288</v>
      </c>
      <c r="H56551">
        <v>209</v>
      </c>
      <c r="R56551">
        <v>1</v>
      </c>
    </row>
    <row r="56552" spans="1:21" x14ac:dyDescent="0.25">
      <c r="A56552" s="2" t="s">
        <v>26</v>
      </c>
      <c r="B56552" s="2" t="s">
        <v>428</v>
      </c>
      <c r="C56552" s="2" t="s">
        <v>588</v>
      </c>
      <c r="D56552" s="2" t="s">
        <v>525</v>
      </c>
      <c r="E56552" s="2" t="s">
        <v>527</v>
      </c>
      <c r="F56552">
        <v>2017</v>
      </c>
      <c r="G56552">
        <v>1288</v>
      </c>
      <c r="H56552">
        <v>209</v>
      </c>
      <c r="J56552">
        <v>7</v>
      </c>
      <c r="K56552">
        <v>6</v>
      </c>
      <c r="L56552">
        <v>13</v>
      </c>
      <c r="M56552">
        <v>4</v>
      </c>
      <c r="N56552">
        <v>2</v>
      </c>
      <c r="O56552">
        <v>10</v>
      </c>
      <c r="P56552">
        <v>5</v>
      </c>
      <c r="Q56552">
        <v>7</v>
      </c>
      <c r="R56552">
        <v>14</v>
      </c>
      <c r="S56552">
        <v>8</v>
      </c>
      <c r="T56552">
        <v>13</v>
      </c>
      <c r="U56552">
        <v>6</v>
      </c>
    </row>
    <row r="56553" spans="1:21" x14ac:dyDescent="0.25">
      <c r="A56553" s="2" t="s">
        <v>26</v>
      </c>
      <c r="B56553" s="2" t="s">
        <v>428</v>
      </c>
      <c r="C56553" s="2" t="s">
        <v>588</v>
      </c>
      <c r="D56553" s="2" t="s">
        <v>525</v>
      </c>
      <c r="E56553" s="2" t="s">
        <v>527</v>
      </c>
      <c r="F56553">
        <v>2018</v>
      </c>
      <c r="G56553">
        <v>1288</v>
      </c>
      <c r="H56553">
        <v>209</v>
      </c>
      <c r="J56553">
        <v>9</v>
      </c>
      <c r="K56553">
        <v>23</v>
      </c>
      <c r="L56553">
        <v>9</v>
      </c>
      <c r="M56553">
        <v>6</v>
      </c>
      <c r="N56553">
        <v>8</v>
      </c>
      <c r="O56553">
        <v>13</v>
      </c>
      <c r="P56553">
        <v>9</v>
      </c>
      <c r="Q56553">
        <v>10</v>
      </c>
      <c r="R56553">
        <v>5</v>
      </c>
      <c r="S56553">
        <v>11</v>
      </c>
      <c r="T56553">
        <v>10</v>
      </c>
      <c r="U56553">
        <v>8</v>
      </c>
    </row>
    <row r="56554" spans="1:21" x14ac:dyDescent="0.25">
      <c r="A56554" s="2" t="s">
        <v>26</v>
      </c>
      <c r="B56554" s="2" t="s">
        <v>428</v>
      </c>
      <c r="C56554" s="2" t="s">
        <v>588</v>
      </c>
      <c r="D56554" s="2" t="s">
        <v>525</v>
      </c>
      <c r="E56554" s="2" t="s">
        <v>527</v>
      </c>
      <c r="F56554">
        <v>2019</v>
      </c>
      <c r="G56554">
        <v>1288</v>
      </c>
      <c r="H56554">
        <v>209</v>
      </c>
      <c r="J56554">
        <v>9</v>
      </c>
      <c r="K56554">
        <v>10</v>
      </c>
      <c r="L56554">
        <v>11</v>
      </c>
      <c r="M56554">
        <v>11</v>
      </c>
      <c r="N56554">
        <v>4</v>
      </c>
      <c r="O56554">
        <v>11</v>
      </c>
      <c r="P56554">
        <v>7</v>
      </c>
      <c r="Q56554">
        <v>6</v>
      </c>
      <c r="R56554">
        <v>4</v>
      </c>
      <c r="S56554">
        <v>3</v>
      </c>
      <c r="T56554">
        <v>12</v>
      </c>
      <c r="U56554">
        <v>6</v>
      </c>
    </row>
    <row r="56555" spans="1:21" x14ac:dyDescent="0.25">
      <c r="A56555" s="2" t="s">
        <v>26</v>
      </c>
      <c r="B56555" s="2" t="s">
        <v>428</v>
      </c>
      <c r="C56555" s="2" t="s">
        <v>588</v>
      </c>
      <c r="D56555" s="2" t="s">
        <v>525</v>
      </c>
      <c r="E56555" s="2" t="s">
        <v>527</v>
      </c>
      <c r="F56555">
        <v>2020</v>
      </c>
      <c r="G56555">
        <v>1288</v>
      </c>
      <c r="H56555">
        <v>209</v>
      </c>
      <c r="J56555">
        <v>8</v>
      </c>
      <c r="K56555">
        <v>6</v>
      </c>
      <c r="L56555">
        <v>8</v>
      </c>
      <c r="M56555">
        <v>4</v>
      </c>
      <c r="N56555">
        <v>8</v>
      </c>
      <c r="O56555">
        <v>8</v>
      </c>
      <c r="P56555">
        <v>17</v>
      </c>
      <c r="Q56555">
        <v>9</v>
      </c>
      <c r="R56555">
        <v>5</v>
      </c>
      <c r="S56555">
        <v>5</v>
      </c>
      <c r="T56555">
        <v>5</v>
      </c>
      <c r="U56555">
        <v>3</v>
      </c>
    </row>
    <row r="56556" spans="1:21" x14ac:dyDescent="0.25">
      <c r="A56556" s="2" t="s">
        <v>26</v>
      </c>
      <c r="B56556" s="2" t="s">
        <v>428</v>
      </c>
      <c r="C56556" s="2" t="s">
        <v>588</v>
      </c>
      <c r="D56556" s="2" t="s">
        <v>525</v>
      </c>
      <c r="E56556" s="2" t="s">
        <v>527</v>
      </c>
      <c r="F56556">
        <v>2021</v>
      </c>
      <c r="G56556">
        <v>1288</v>
      </c>
      <c r="H56556">
        <v>209</v>
      </c>
      <c r="J56556">
        <v>1</v>
      </c>
      <c r="K56556">
        <v>3</v>
      </c>
      <c r="L56556">
        <v>6</v>
      </c>
      <c r="M56556">
        <v>2</v>
      </c>
      <c r="N56556">
        <v>12</v>
      </c>
      <c r="O56556">
        <v>136</v>
      </c>
      <c r="P56556">
        <v>2</v>
      </c>
      <c r="Q56556">
        <v>22</v>
      </c>
      <c r="R56556">
        <v>7</v>
      </c>
      <c r="S56556">
        <v>10</v>
      </c>
      <c r="T56556">
        <v>4</v>
      </c>
      <c r="U56556">
        <v>7</v>
      </c>
    </row>
    <row r="56557" spans="1:21" x14ac:dyDescent="0.25">
      <c r="A56557" s="2" t="s">
        <v>26</v>
      </c>
      <c r="B56557" s="2" t="s">
        <v>428</v>
      </c>
      <c r="C56557" s="2" t="s">
        <v>546</v>
      </c>
      <c r="D56557" s="2" t="s">
        <v>525</v>
      </c>
      <c r="E56557" s="2" t="s">
        <v>527</v>
      </c>
      <c r="F56557">
        <v>2017</v>
      </c>
      <c r="G56557">
        <v>1288</v>
      </c>
      <c r="H56557">
        <v>209</v>
      </c>
      <c r="J56557">
        <v>3</v>
      </c>
      <c r="K56557">
        <v>3</v>
      </c>
      <c r="L56557">
        <v>3</v>
      </c>
      <c r="M56557">
        <v>3</v>
      </c>
      <c r="N56557">
        <v>16</v>
      </c>
      <c r="O56557">
        <v>6</v>
      </c>
      <c r="P56557">
        <v>13</v>
      </c>
      <c r="Q56557">
        <v>7</v>
      </c>
      <c r="R56557">
        <v>8</v>
      </c>
      <c r="S56557">
        <v>10</v>
      </c>
      <c r="T56557">
        <v>11</v>
      </c>
      <c r="U56557">
        <v>12</v>
      </c>
    </row>
    <row r="56558" spans="1:21" x14ac:dyDescent="0.25">
      <c r="A56558" s="2" t="s">
        <v>26</v>
      </c>
      <c r="B56558" s="2" t="s">
        <v>428</v>
      </c>
      <c r="C56558" s="2" t="s">
        <v>546</v>
      </c>
      <c r="D56558" s="2" t="s">
        <v>525</v>
      </c>
      <c r="E56558" s="2" t="s">
        <v>527</v>
      </c>
      <c r="F56558">
        <v>2018</v>
      </c>
      <c r="G56558">
        <v>1288</v>
      </c>
      <c r="H56558">
        <v>209</v>
      </c>
      <c r="J56558">
        <v>8</v>
      </c>
      <c r="K56558">
        <v>3</v>
      </c>
      <c r="L56558">
        <v>10</v>
      </c>
      <c r="M56558">
        <v>13</v>
      </c>
      <c r="N56558">
        <v>8</v>
      </c>
      <c r="O56558">
        <v>19</v>
      </c>
      <c r="P56558">
        <v>7</v>
      </c>
      <c r="Q56558">
        <v>14</v>
      </c>
      <c r="R56558">
        <v>12</v>
      </c>
      <c r="S56558">
        <v>14</v>
      </c>
      <c r="T56558">
        <v>9</v>
      </c>
      <c r="U56558">
        <v>9</v>
      </c>
    </row>
    <row r="56559" spans="1:21" x14ac:dyDescent="0.25">
      <c r="A56559" s="2" t="s">
        <v>26</v>
      </c>
      <c r="B56559" s="2" t="s">
        <v>428</v>
      </c>
      <c r="C56559" s="2" t="s">
        <v>546</v>
      </c>
      <c r="D56559" s="2" t="s">
        <v>525</v>
      </c>
      <c r="E56559" s="2" t="s">
        <v>527</v>
      </c>
      <c r="F56559">
        <v>2019</v>
      </c>
      <c r="G56559">
        <v>1288</v>
      </c>
      <c r="H56559">
        <v>209</v>
      </c>
      <c r="J56559">
        <v>12</v>
      </c>
      <c r="K56559">
        <v>4</v>
      </c>
      <c r="L56559">
        <v>16</v>
      </c>
      <c r="M56559">
        <v>6</v>
      </c>
      <c r="N56559">
        <v>9</v>
      </c>
      <c r="O56559">
        <v>9</v>
      </c>
      <c r="P56559">
        <v>7</v>
      </c>
      <c r="Q56559">
        <v>12</v>
      </c>
      <c r="R56559">
        <v>6</v>
      </c>
      <c r="S56559">
        <v>1</v>
      </c>
      <c r="T56559">
        <v>6</v>
      </c>
      <c r="U56559">
        <v>6</v>
      </c>
    </row>
    <row r="56560" spans="1:21" x14ac:dyDescent="0.25">
      <c r="A56560" s="2" t="s">
        <v>26</v>
      </c>
      <c r="B56560" s="2" t="s">
        <v>428</v>
      </c>
      <c r="C56560" s="2" t="s">
        <v>546</v>
      </c>
      <c r="D56560" s="2" t="s">
        <v>525</v>
      </c>
      <c r="E56560" s="2" t="s">
        <v>527</v>
      </c>
      <c r="F56560">
        <v>2020</v>
      </c>
      <c r="G56560">
        <v>1288</v>
      </c>
      <c r="H56560">
        <v>209</v>
      </c>
      <c r="J56560">
        <v>12</v>
      </c>
      <c r="K56560">
        <v>11</v>
      </c>
      <c r="L56560">
        <v>6</v>
      </c>
      <c r="M56560">
        <v>11</v>
      </c>
      <c r="N56560">
        <v>8</v>
      </c>
      <c r="O56560">
        <v>4</v>
      </c>
      <c r="P56560">
        <v>11</v>
      </c>
      <c r="Q56560">
        <v>14</v>
      </c>
      <c r="R56560">
        <v>2</v>
      </c>
      <c r="S56560">
        <v>3</v>
      </c>
      <c r="T56560">
        <v>14</v>
      </c>
      <c r="U56560">
        <v>9</v>
      </c>
    </row>
    <row r="56561" spans="1:21" x14ac:dyDescent="0.25">
      <c r="A56561" s="2" t="s">
        <v>26</v>
      </c>
      <c r="B56561" s="2" t="s">
        <v>428</v>
      </c>
      <c r="C56561" s="2" t="s">
        <v>546</v>
      </c>
      <c r="D56561" s="2" t="s">
        <v>525</v>
      </c>
      <c r="E56561" s="2" t="s">
        <v>527</v>
      </c>
      <c r="F56561">
        <v>2021</v>
      </c>
      <c r="G56561">
        <v>1288</v>
      </c>
      <c r="H56561">
        <v>209</v>
      </c>
      <c r="J56561">
        <v>3</v>
      </c>
      <c r="K56561">
        <v>5</v>
      </c>
      <c r="L56561">
        <v>10</v>
      </c>
      <c r="M56561">
        <v>3</v>
      </c>
      <c r="N56561">
        <v>7</v>
      </c>
      <c r="O56561">
        <v>53</v>
      </c>
      <c r="P56561">
        <v>36</v>
      </c>
      <c r="Q56561">
        <v>41</v>
      </c>
      <c r="R56561">
        <v>12</v>
      </c>
      <c r="S56561">
        <v>16</v>
      </c>
      <c r="T56561">
        <v>13</v>
      </c>
      <c r="U56561">
        <v>13</v>
      </c>
    </row>
    <row r="56562" spans="1:21" x14ac:dyDescent="0.25">
      <c r="A56562" s="2" t="s">
        <v>26</v>
      </c>
      <c r="B56562" s="2" t="s">
        <v>428</v>
      </c>
      <c r="C56562" s="2" t="s">
        <v>546</v>
      </c>
      <c r="D56562" s="2" t="s">
        <v>525</v>
      </c>
      <c r="E56562" s="2" t="s">
        <v>528</v>
      </c>
      <c r="F56562">
        <v>2017</v>
      </c>
      <c r="G56562">
        <v>1288</v>
      </c>
      <c r="H56562">
        <v>209</v>
      </c>
      <c r="O56562">
        <v>1</v>
      </c>
    </row>
    <row r="56563" spans="1:21" x14ac:dyDescent="0.25">
      <c r="A56563" s="2" t="s">
        <v>26</v>
      </c>
      <c r="B56563" s="2" t="s">
        <v>428</v>
      </c>
      <c r="C56563" s="2" t="s">
        <v>589</v>
      </c>
      <c r="D56563" s="2" t="s">
        <v>525</v>
      </c>
      <c r="E56563" s="2" t="s">
        <v>527</v>
      </c>
      <c r="F56563">
        <v>2017</v>
      </c>
      <c r="G56563">
        <v>1288</v>
      </c>
      <c r="H56563">
        <v>209</v>
      </c>
      <c r="J56563">
        <v>45</v>
      </c>
      <c r="K56563">
        <v>39</v>
      </c>
      <c r="L56563">
        <v>37</v>
      </c>
      <c r="M56563">
        <v>14</v>
      </c>
      <c r="N56563">
        <v>55</v>
      </c>
      <c r="O56563">
        <v>59</v>
      </c>
      <c r="P56563">
        <v>38</v>
      </c>
      <c r="Q56563">
        <v>42</v>
      </c>
      <c r="R56563">
        <v>59</v>
      </c>
      <c r="S56563">
        <v>65</v>
      </c>
      <c r="T56563">
        <v>42</v>
      </c>
      <c r="U56563">
        <v>37</v>
      </c>
    </row>
    <row r="56564" spans="1:21" x14ac:dyDescent="0.25">
      <c r="A56564" s="2" t="s">
        <v>26</v>
      </c>
      <c r="B56564" s="2" t="s">
        <v>428</v>
      </c>
      <c r="C56564" s="2" t="s">
        <v>589</v>
      </c>
      <c r="D56564" s="2" t="s">
        <v>525</v>
      </c>
      <c r="E56564" s="2" t="s">
        <v>527</v>
      </c>
      <c r="F56564">
        <v>2018</v>
      </c>
      <c r="G56564">
        <v>1288</v>
      </c>
      <c r="H56564">
        <v>209</v>
      </c>
      <c r="J56564">
        <v>64</v>
      </c>
      <c r="K56564">
        <v>104</v>
      </c>
      <c r="L56564">
        <v>54</v>
      </c>
      <c r="M56564">
        <v>79</v>
      </c>
      <c r="N56564">
        <v>20</v>
      </c>
      <c r="O56564">
        <v>114</v>
      </c>
      <c r="P56564">
        <v>53</v>
      </c>
      <c r="Q56564">
        <v>40</v>
      </c>
      <c r="R56564">
        <v>43</v>
      </c>
      <c r="S56564">
        <v>64</v>
      </c>
      <c r="T56564">
        <v>67</v>
      </c>
      <c r="U56564">
        <v>80</v>
      </c>
    </row>
    <row r="56565" spans="1:21" x14ac:dyDescent="0.25">
      <c r="A56565" s="2" t="s">
        <v>26</v>
      </c>
      <c r="B56565" s="2" t="s">
        <v>428</v>
      </c>
      <c r="C56565" s="2" t="s">
        <v>589</v>
      </c>
      <c r="D56565" s="2" t="s">
        <v>525</v>
      </c>
      <c r="E56565" s="2" t="s">
        <v>527</v>
      </c>
      <c r="F56565">
        <v>2019</v>
      </c>
      <c r="G56565">
        <v>1288</v>
      </c>
      <c r="H56565">
        <v>209</v>
      </c>
      <c r="J56565">
        <v>72</v>
      </c>
      <c r="K56565">
        <v>82</v>
      </c>
      <c r="L56565">
        <v>113</v>
      </c>
      <c r="M56565">
        <v>74</v>
      </c>
      <c r="N56565">
        <v>99</v>
      </c>
      <c r="O56565">
        <v>57</v>
      </c>
      <c r="P56565">
        <v>87</v>
      </c>
      <c r="Q56565">
        <v>114</v>
      </c>
      <c r="R56565">
        <v>57</v>
      </c>
      <c r="S56565">
        <v>108</v>
      </c>
      <c r="T56565">
        <v>141</v>
      </c>
      <c r="U56565">
        <v>83</v>
      </c>
    </row>
    <row r="56566" spans="1:21" x14ac:dyDescent="0.25">
      <c r="A56566" s="2" t="s">
        <v>26</v>
      </c>
      <c r="B56566" s="2" t="s">
        <v>428</v>
      </c>
      <c r="C56566" s="2" t="s">
        <v>589</v>
      </c>
      <c r="D56566" s="2" t="s">
        <v>525</v>
      </c>
      <c r="E56566" s="2" t="s">
        <v>527</v>
      </c>
      <c r="F56566">
        <v>2020</v>
      </c>
      <c r="G56566">
        <v>1288</v>
      </c>
      <c r="H56566">
        <v>209</v>
      </c>
      <c r="J56566">
        <v>45</v>
      </c>
      <c r="K56566">
        <v>92</v>
      </c>
      <c r="L56566">
        <v>70</v>
      </c>
      <c r="M56566">
        <v>55</v>
      </c>
      <c r="N56566">
        <v>39</v>
      </c>
      <c r="O56566">
        <v>39</v>
      </c>
      <c r="P56566">
        <v>42</v>
      </c>
      <c r="Q56566">
        <v>44</v>
      </c>
      <c r="R56566">
        <v>70</v>
      </c>
      <c r="S56566">
        <v>24</v>
      </c>
      <c r="T56566">
        <v>60</v>
      </c>
      <c r="U56566">
        <v>123</v>
      </c>
    </row>
    <row r="56567" spans="1:21" x14ac:dyDescent="0.25">
      <c r="A56567" s="2" t="s">
        <v>26</v>
      </c>
      <c r="B56567" s="2" t="s">
        <v>428</v>
      </c>
      <c r="C56567" s="2" t="s">
        <v>589</v>
      </c>
      <c r="D56567" s="2" t="s">
        <v>525</v>
      </c>
      <c r="E56567" s="2" t="s">
        <v>527</v>
      </c>
      <c r="F56567">
        <v>2021</v>
      </c>
      <c r="G56567">
        <v>1288</v>
      </c>
      <c r="H56567">
        <v>209</v>
      </c>
      <c r="J56567">
        <v>23</v>
      </c>
      <c r="K56567">
        <v>91</v>
      </c>
      <c r="L56567">
        <v>58</v>
      </c>
      <c r="M56567">
        <v>58</v>
      </c>
      <c r="N56567">
        <v>219</v>
      </c>
      <c r="O56567">
        <v>157</v>
      </c>
      <c r="P56567">
        <v>89</v>
      </c>
      <c r="Q56567">
        <v>81</v>
      </c>
      <c r="R56567">
        <v>140</v>
      </c>
      <c r="S56567">
        <v>49</v>
      </c>
      <c r="T56567">
        <v>72</v>
      </c>
      <c r="U56567">
        <v>106</v>
      </c>
    </row>
    <row r="56568" spans="1:21" x14ac:dyDescent="0.25">
      <c r="A56568" s="2" t="s">
        <v>26</v>
      </c>
      <c r="B56568" s="2" t="s">
        <v>428</v>
      </c>
      <c r="C56568" s="2" t="s">
        <v>589</v>
      </c>
      <c r="D56568" s="2" t="s">
        <v>525</v>
      </c>
      <c r="E56568" s="2" t="s">
        <v>528</v>
      </c>
      <c r="F56568">
        <v>2018</v>
      </c>
      <c r="G56568">
        <v>1288</v>
      </c>
      <c r="H56568">
        <v>209</v>
      </c>
      <c r="S56568">
        <v>1</v>
      </c>
    </row>
    <row r="56569" spans="1:21" x14ac:dyDescent="0.25">
      <c r="A56569" s="2" t="s">
        <v>26</v>
      </c>
      <c r="B56569" s="2" t="s">
        <v>428</v>
      </c>
      <c r="C56569" s="2" t="s">
        <v>640</v>
      </c>
      <c r="D56569" s="2" t="s">
        <v>525</v>
      </c>
      <c r="E56569" s="2" t="s">
        <v>527</v>
      </c>
      <c r="F56569">
        <v>2019</v>
      </c>
      <c r="G56569">
        <v>1288</v>
      </c>
      <c r="H56569">
        <v>209</v>
      </c>
      <c r="Q56569">
        <v>1</v>
      </c>
    </row>
    <row r="56570" spans="1:21" x14ac:dyDescent="0.25">
      <c r="A56570" s="2" t="s">
        <v>26</v>
      </c>
      <c r="B56570" s="2" t="s">
        <v>428</v>
      </c>
      <c r="C56570" s="2" t="s">
        <v>640</v>
      </c>
      <c r="D56570" s="2" t="s">
        <v>525</v>
      </c>
      <c r="E56570" s="2" t="s">
        <v>528</v>
      </c>
      <c r="F56570">
        <v>2019</v>
      </c>
      <c r="G56570">
        <v>1288</v>
      </c>
      <c r="H56570">
        <v>209</v>
      </c>
      <c r="S56570">
        <v>1</v>
      </c>
    </row>
    <row r="56571" spans="1:21" x14ac:dyDescent="0.25">
      <c r="A56571" s="2" t="s">
        <v>129</v>
      </c>
      <c r="B56571" s="2" t="s">
        <v>547</v>
      </c>
      <c r="C56571" s="2" t="s">
        <v>548</v>
      </c>
      <c r="D56571" s="2" t="s">
        <v>525</v>
      </c>
      <c r="E56571" s="2" t="s">
        <v>527</v>
      </c>
      <c r="F56571">
        <v>2017</v>
      </c>
      <c r="G56571">
        <v>1272</v>
      </c>
      <c r="H56571">
        <v>193</v>
      </c>
      <c r="N56571">
        <v>1</v>
      </c>
    </row>
    <row r="56572" spans="1:21" x14ac:dyDescent="0.25">
      <c r="A56572" s="2" t="s">
        <v>129</v>
      </c>
      <c r="B56572" s="2" t="s">
        <v>547</v>
      </c>
      <c r="C56572" s="2" t="s">
        <v>548</v>
      </c>
      <c r="D56572" s="2" t="s">
        <v>525</v>
      </c>
      <c r="E56572" s="2" t="s">
        <v>527</v>
      </c>
      <c r="F56572">
        <v>2018</v>
      </c>
      <c r="G56572">
        <v>1272</v>
      </c>
      <c r="H56572">
        <v>193</v>
      </c>
      <c r="N56572">
        <v>1</v>
      </c>
      <c r="U56572">
        <v>1</v>
      </c>
    </row>
    <row r="56573" spans="1:21" x14ac:dyDescent="0.25">
      <c r="A56573" s="2" t="s">
        <v>129</v>
      </c>
      <c r="B56573" s="2" t="s">
        <v>547</v>
      </c>
      <c r="C56573" s="2" t="s">
        <v>548</v>
      </c>
      <c r="D56573" s="2" t="s">
        <v>525</v>
      </c>
      <c r="E56573" s="2" t="s">
        <v>527</v>
      </c>
      <c r="F56573">
        <v>2019</v>
      </c>
      <c r="G56573">
        <v>1272</v>
      </c>
      <c r="H56573">
        <v>193</v>
      </c>
      <c r="U56573">
        <v>1</v>
      </c>
    </row>
    <row r="56574" spans="1:21" x14ac:dyDescent="0.25">
      <c r="A56574" s="2" t="s">
        <v>129</v>
      </c>
      <c r="B56574" s="2" t="s">
        <v>547</v>
      </c>
      <c r="C56574" s="2" t="s">
        <v>548</v>
      </c>
      <c r="D56574" s="2" t="s">
        <v>525</v>
      </c>
      <c r="E56574" s="2" t="s">
        <v>527</v>
      </c>
      <c r="F56574">
        <v>2020</v>
      </c>
      <c r="G56574">
        <v>1272</v>
      </c>
      <c r="H56574">
        <v>193</v>
      </c>
      <c r="J56574">
        <v>1</v>
      </c>
      <c r="P56574">
        <v>1</v>
      </c>
    </row>
    <row r="56575" spans="1:21" x14ac:dyDescent="0.25">
      <c r="A56575" s="2" t="s">
        <v>129</v>
      </c>
      <c r="B56575" s="2" t="s">
        <v>549</v>
      </c>
      <c r="C56575" s="2" t="s">
        <v>550</v>
      </c>
      <c r="D56575" s="2" t="s">
        <v>525</v>
      </c>
      <c r="E56575" s="2" t="s">
        <v>527</v>
      </c>
      <c r="F56575">
        <v>2018</v>
      </c>
      <c r="G56575">
        <v>1272</v>
      </c>
      <c r="H56575">
        <v>193</v>
      </c>
      <c r="L56575">
        <v>1</v>
      </c>
      <c r="T56575">
        <v>1</v>
      </c>
    </row>
    <row r="56576" spans="1:21" x14ac:dyDescent="0.25">
      <c r="A56576" s="2" t="s">
        <v>129</v>
      </c>
      <c r="B56576" s="2" t="s">
        <v>549</v>
      </c>
      <c r="C56576" s="2" t="s">
        <v>550</v>
      </c>
      <c r="D56576" s="2" t="s">
        <v>525</v>
      </c>
      <c r="E56576" s="2" t="s">
        <v>527</v>
      </c>
      <c r="F56576">
        <v>2020</v>
      </c>
      <c r="G56576">
        <v>1272</v>
      </c>
      <c r="H56576">
        <v>193</v>
      </c>
      <c r="T56576">
        <v>1</v>
      </c>
    </row>
    <row r="56577" spans="1:21" x14ac:dyDescent="0.25">
      <c r="A56577" s="2" t="s">
        <v>129</v>
      </c>
      <c r="B56577" s="2" t="s">
        <v>549</v>
      </c>
      <c r="C56577" s="2" t="s">
        <v>550</v>
      </c>
      <c r="D56577" s="2" t="s">
        <v>525</v>
      </c>
      <c r="E56577" s="2" t="s">
        <v>527</v>
      </c>
      <c r="F56577">
        <v>2021</v>
      </c>
      <c r="G56577">
        <v>1272</v>
      </c>
      <c r="H56577">
        <v>193</v>
      </c>
      <c r="M56577">
        <v>1</v>
      </c>
      <c r="U56577">
        <v>1</v>
      </c>
    </row>
    <row r="56578" spans="1:21" x14ac:dyDescent="0.25">
      <c r="A56578" s="2" t="s">
        <v>129</v>
      </c>
      <c r="B56578" s="2" t="s">
        <v>549</v>
      </c>
      <c r="C56578" s="2" t="s">
        <v>551</v>
      </c>
      <c r="D56578" s="2" t="s">
        <v>525</v>
      </c>
      <c r="E56578" s="2" t="s">
        <v>527</v>
      </c>
      <c r="F56578">
        <v>2019</v>
      </c>
      <c r="G56578">
        <v>1272</v>
      </c>
      <c r="H56578">
        <v>193</v>
      </c>
      <c r="N56578">
        <v>1</v>
      </c>
    </row>
    <row r="56579" spans="1:21" x14ac:dyDescent="0.25">
      <c r="A56579" s="2" t="s">
        <v>129</v>
      </c>
      <c r="B56579" s="2" t="s">
        <v>549</v>
      </c>
      <c r="C56579" s="2" t="s">
        <v>552</v>
      </c>
      <c r="D56579" s="2" t="s">
        <v>525</v>
      </c>
      <c r="E56579" s="2" t="s">
        <v>527</v>
      </c>
      <c r="F56579">
        <v>2017</v>
      </c>
      <c r="G56579">
        <v>1272</v>
      </c>
      <c r="H56579">
        <v>193</v>
      </c>
      <c r="M56579">
        <v>1</v>
      </c>
    </row>
    <row r="56580" spans="1:21" x14ac:dyDescent="0.25">
      <c r="A56580" s="2" t="s">
        <v>129</v>
      </c>
      <c r="B56580" s="2" t="s">
        <v>549</v>
      </c>
      <c r="C56580" s="2" t="s">
        <v>552</v>
      </c>
      <c r="D56580" s="2" t="s">
        <v>525</v>
      </c>
      <c r="E56580" s="2" t="s">
        <v>527</v>
      </c>
      <c r="F56580">
        <v>2018</v>
      </c>
      <c r="G56580">
        <v>1272</v>
      </c>
      <c r="H56580">
        <v>193</v>
      </c>
      <c r="U56580">
        <v>1</v>
      </c>
    </row>
    <row r="56581" spans="1:21" x14ac:dyDescent="0.25">
      <c r="A56581" s="2" t="s">
        <v>129</v>
      </c>
      <c r="B56581" s="2" t="s">
        <v>549</v>
      </c>
      <c r="C56581" s="2" t="s">
        <v>599</v>
      </c>
      <c r="D56581" s="2" t="s">
        <v>526</v>
      </c>
      <c r="E56581" s="2" t="s">
        <v>527</v>
      </c>
      <c r="F56581">
        <v>2018</v>
      </c>
      <c r="G56581">
        <v>1272</v>
      </c>
      <c r="H56581">
        <v>193</v>
      </c>
      <c r="O56581">
        <v>1</v>
      </c>
    </row>
    <row r="56582" spans="1:21" x14ac:dyDescent="0.25">
      <c r="A56582" s="2" t="s">
        <v>129</v>
      </c>
      <c r="B56582" s="2" t="s">
        <v>549</v>
      </c>
      <c r="C56582" s="2" t="s">
        <v>600</v>
      </c>
      <c r="D56582" s="2" t="s">
        <v>526</v>
      </c>
      <c r="E56582" s="2" t="s">
        <v>527</v>
      </c>
      <c r="F56582">
        <v>2017</v>
      </c>
      <c r="G56582">
        <v>1272</v>
      </c>
      <c r="H56582">
        <v>193</v>
      </c>
      <c r="N56582">
        <v>1</v>
      </c>
    </row>
    <row r="56583" spans="1:21" x14ac:dyDescent="0.25">
      <c r="A56583" s="2" t="s">
        <v>129</v>
      </c>
      <c r="B56583" s="2" t="s">
        <v>549</v>
      </c>
      <c r="C56583" s="2" t="s">
        <v>600</v>
      </c>
      <c r="D56583" s="2" t="s">
        <v>526</v>
      </c>
      <c r="E56583" s="2" t="s">
        <v>527</v>
      </c>
      <c r="F56583">
        <v>2021</v>
      </c>
      <c r="G56583">
        <v>1272</v>
      </c>
      <c r="H56583">
        <v>193</v>
      </c>
      <c r="T56583">
        <v>1</v>
      </c>
    </row>
    <row r="56584" spans="1:21" x14ac:dyDescent="0.25">
      <c r="A56584" s="2" t="s">
        <v>129</v>
      </c>
      <c r="B56584" s="2" t="s">
        <v>549</v>
      </c>
      <c r="C56584" s="2" t="s">
        <v>553</v>
      </c>
      <c r="D56584" s="2" t="s">
        <v>526</v>
      </c>
      <c r="E56584" s="2" t="s">
        <v>527</v>
      </c>
      <c r="F56584">
        <v>2020</v>
      </c>
      <c r="G56584">
        <v>1272</v>
      </c>
      <c r="H56584">
        <v>193</v>
      </c>
      <c r="L56584">
        <v>1</v>
      </c>
    </row>
    <row r="56585" spans="1:21" x14ac:dyDescent="0.25">
      <c r="A56585" s="2" t="s">
        <v>129</v>
      </c>
      <c r="B56585" s="2" t="s">
        <v>554</v>
      </c>
      <c r="C56585" s="2" t="s">
        <v>555</v>
      </c>
      <c r="D56585" s="2" t="s">
        <v>525</v>
      </c>
      <c r="E56585" s="2" t="s">
        <v>527</v>
      </c>
      <c r="F56585">
        <v>2020</v>
      </c>
      <c r="G56585">
        <v>1272</v>
      </c>
      <c r="H56585">
        <v>193</v>
      </c>
      <c r="N56585">
        <v>1</v>
      </c>
    </row>
    <row r="56586" spans="1:21" x14ac:dyDescent="0.25">
      <c r="A56586" s="2" t="s">
        <v>129</v>
      </c>
      <c r="B56586" s="2" t="s">
        <v>554</v>
      </c>
      <c r="C56586" s="2" t="s">
        <v>603</v>
      </c>
      <c r="D56586" s="2" t="s">
        <v>525</v>
      </c>
      <c r="E56586" s="2" t="s">
        <v>527</v>
      </c>
      <c r="F56586">
        <v>2019</v>
      </c>
      <c r="G56586">
        <v>1272</v>
      </c>
      <c r="H56586">
        <v>193</v>
      </c>
      <c r="K56586">
        <v>1</v>
      </c>
      <c r="P56586">
        <v>1</v>
      </c>
    </row>
    <row r="56587" spans="1:21" x14ac:dyDescent="0.25">
      <c r="A56587" s="2" t="s">
        <v>129</v>
      </c>
      <c r="B56587" s="2" t="s">
        <v>554</v>
      </c>
      <c r="C56587" s="2" t="s">
        <v>603</v>
      </c>
      <c r="D56587" s="2" t="s">
        <v>525</v>
      </c>
      <c r="E56587" s="2" t="s">
        <v>528</v>
      </c>
      <c r="F56587">
        <v>2019</v>
      </c>
      <c r="G56587">
        <v>1272</v>
      </c>
      <c r="H56587">
        <v>193</v>
      </c>
      <c r="L56587">
        <v>1</v>
      </c>
    </row>
    <row r="56588" spans="1:21" x14ac:dyDescent="0.25">
      <c r="A56588" s="2" t="s">
        <v>129</v>
      </c>
      <c r="B56588" s="2" t="s">
        <v>554</v>
      </c>
      <c r="C56588" s="2" t="s">
        <v>556</v>
      </c>
      <c r="D56588" s="2" t="s">
        <v>525</v>
      </c>
      <c r="E56588" s="2" t="s">
        <v>527</v>
      </c>
      <c r="F56588">
        <v>2017</v>
      </c>
      <c r="G56588">
        <v>1272</v>
      </c>
      <c r="H56588">
        <v>193</v>
      </c>
      <c r="J56588">
        <v>3</v>
      </c>
      <c r="K56588">
        <v>1</v>
      </c>
      <c r="M56588">
        <v>1</v>
      </c>
    </row>
    <row r="56589" spans="1:21" x14ac:dyDescent="0.25">
      <c r="A56589" s="2" t="s">
        <v>129</v>
      </c>
      <c r="B56589" s="2" t="s">
        <v>554</v>
      </c>
      <c r="C56589" s="2" t="s">
        <v>556</v>
      </c>
      <c r="D56589" s="2" t="s">
        <v>525</v>
      </c>
      <c r="E56589" s="2" t="s">
        <v>527</v>
      </c>
      <c r="F56589">
        <v>2018</v>
      </c>
      <c r="G56589">
        <v>1272</v>
      </c>
      <c r="H56589">
        <v>193</v>
      </c>
      <c r="O56589">
        <v>1</v>
      </c>
    </row>
    <row r="56590" spans="1:21" x14ac:dyDescent="0.25">
      <c r="A56590" s="2" t="s">
        <v>129</v>
      </c>
      <c r="B56590" s="2" t="s">
        <v>554</v>
      </c>
      <c r="C56590" s="2" t="s">
        <v>556</v>
      </c>
      <c r="D56590" s="2" t="s">
        <v>525</v>
      </c>
      <c r="E56590" s="2" t="s">
        <v>527</v>
      </c>
      <c r="F56590">
        <v>2019</v>
      </c>
      <c r="G56590">
        <v>1272</v>
      </c>
      <c r="H56590">
        <v>193</v>
      </c>
      <c r="L56590">
        <v>1</v>
      </c>
      <c r="N56590">
        <v>1</v>
      </c>
      <c r="O56590">
        <v>3</v>
      </c>
      <c r="Q56590">
        <v>1</v>
      </c>
      <c r="S56590">
        <v>1</v>
      </c>
    </row>
    <row r="56591" spans="1:21" x14ac:dyDescent="0.25">
      <c r="A56591" s="2" t="s">
        <v>129</v>
      </c>
      <c r="B56591" s="2" t="s">
        <v>554</v>
      </c>
      <c r="C56591" s="2" t="s">
        <v>556</v>
      </c>
      <c r="D56591" s="2" t="s">
        <v>525</v>
      </c>
      <c r="E56591" s="2" t="s">
        <v>527</v>
      </c>
      <c r="F56591">
        <v>2021</v>
      </c>
      <c r="G56591">
        <v>1272</v>
      </c>
      <c r="H56591">
        <v>193</v>
      </c>
      <c r="U56591">
        <v>2</v>
      </c>
    </row>
    <row r="56592" spans="1:21" x14ac:dyDescent="0.25">
      <c r="A56592" s="2" t="s">
        <v>129</v>
      </c>
      <c r="B56592" s="2" t="s">
        <v>554</v>
      </c>
      <c r="C56592" s="2" t="s">
        <v>604</v>
      </c>
      <c r="D56592" s="2" t="s">
        <v>525</v>
      </c>
      <c r="E56592" s="2" t="s">
        <v>527</v>
      </c>
      <c r="F56592">
        <v>2021</v>
      </c>
      <c r="G56592">
        <v>1272</v>
      </c>
      <c r="H56592">
        <v>193</v>
      </c>
      <c r="P56592">
        <v>1</v>
      </c>
    </row>
    <row r="56593" spans="1:21" x14ac:dyDescent="0.25">
      <c r="A56593" s="2" t="s">
        <v>129</v>
      </c>
      <c r="B56593" s="2" t="s">
        <v>554</v>
      </c>
      <c r="C56593" s="2" t="s">
        <v>557</v>
      </c>
      <c r="D56593" s="2" t="s">
        <v>525</v>
      </c>
      <c r="E56593" s="2" t="s">
        <v>527</v>
      </c>
      <c r="F56593">
        <v>2017</v>
      </c>
      <c r="G56593">
        <v>1272</v>
      </c>
      <c r="H56593">
        <v>193</v>
      </c>
      <c r="O56593">
        <v>1</v>
      </c>
    </row>
    <row r="56594" spans="1:21" x14ac:dyDescent="0.25">
      <c r="A56594" s="2" t="s">
        <v>129</v>
      </c>
      <c r="B56594" s="2" t="s">
        <v>554</v>
      </c>
      <c r="C56594" s="2" t="s">
        <v>557</v>
      </c>
      <c r="D56594" s="2" t="s">
        <v>525</v>
      </c>
      <c r="E56594" s="2" t="s">
        <v>527</v>
      </c>
      <c r="F56594">
        <v>2019</v>
      </c>
      <c r="G56594">
        <v>1272</v>
      </c>
      <c r="H56594">
        <v>193</v>
      </c>
      <c r="J56594">
        <v>1</v>
      </c>
      <c r="T56594">
        <v>1</v>
      </c>
    </row>
    <row r="56595" spans="1:21" x14ac:dyDescent="0.25">
      <c r="A56595" s="2" t="s">
        <v>129</v>
      </c>
      <c r="B56595" s="2" t="s">
        <v>554</v>
      </c>
      <c r="C56595" s="2" t="s">
        <v>590</v>
      </c>
      <c r="D56595" s="2" t="s">
        <v>525</v>
      </c>
      <c r="E56595" s="2" t="s">
        <v>527</v>
      </c>
      <c r="F56595">
        <v>2017</v>
      </c>
      <c r="G56595">
        <v>1272</v>
      </c>
      <c r="H56595">
        <v>193</v>
      </c>
      <c r="L56595">
        <v>1</v>
      </c>
      <c r="P56595">
        <v>1</v>
      </c>
      <c r="R56595">
        <v>1</v>
      </c>
    </row>
    <row r="56596" spans="1:21" x14ac:dyDescent="0.25">
      <c r="A56596" s="2" t="s">
        <v>129</v>
      </c>
      <c r="B56596" s="2" t="s">
        <v>554</v>
      </c>
      <c r="C56596" s="2" t="s">
        <v>590</v>
      </c>
      <c r="D56596" s="2" t="s">
        <v>525</v>
      </c>
      <c r="E56596" s="2" t="s">
        <v>527</v>
      </c>
      <c r="F56596">
        <v>2019</v>
      </c>
      <c r="G56596">
        <v>1272</v>
      </c>
      <c r="H56596">
        <v>193</v>
      </c>
      <c r="O56596">
        <v>1</v>
      </c>
    </row>
    <row r="56597" spans="1:21" x14ac:dyDescent="0.25">
      <c r="A56597" s="2" t="s">
        <v>129</v>
      </c>
      <c r="B56597" s="2" t="s">
        <v>554</v>
      </c>
      <c r="C56597" s="2" t="s">
        <v>558</v>
      </c>
      <c r="D56597" s="2" t="s">
        <v>525</v>
      </c>
      <c r="E56597" s="2" t="s">
        <v>527</v>
      </c>
      <c r="F56597">
        <v>2018</v>
      </c>
      <c r="G56597">
        <v>1272</v>
      </c>
      <c r="H56597">
        <v>193</v>
      </c>
      <c r="T56597">
        <v>2</v>
      </c>
    </row>
    <row r="56598" spans="1:21" x14ac:dyDescent="0.25">
      <c r="A56598" s="2" t="s">
        <v>129</v>
      </c>
      <c r="B56598" s="2" t="s">
        <v>554</v>
      </c>
      <c r="C56598" s="2" t="s">
        <v>558</v>
      </c>
      <c r="D56598" s="2" t="s">
        <v>525</v>
      </c>
      <c r="E56598" s="2" t="s">
        <v>527</v>
      </c>
      <c r="F56598">
        <v>2019</v>
      </c>
      <c r="G56598">
        <v>1272</v>
      </c>
      <c r="H56598">
        <v>193</v>
      </c>
      <c r="K56598">
        <v>1</v>
      </c>
      <c r="N56598">
        <v>1</v>
      </c>
      <c r="O56598">
        <v>1</v>
      </c>
      <c r="Q56598">
        <v>1</v>
      </c>
    </row>
    <row r="56599" spans="1:21" x14ac:dyDescent="0.25">
      <c r="A56599" s="2" t="s">
        <v>129</v>
      </c>
      <c r="B56599" s="2" t="s">
        <v>554</v>
      </c>
      <c r="C56599" s="2" t="s">
        <v>558</v>
      </c>
      <c r="D56599" s="2" t="s">
        <v>525</v>
      </c>
      <c r="E56599" s="2" t="s">
        <v>527</v>
      </c>
      <c r="F56599">
        <v>2020</v>
      </c>
      <c r="G56599">
        <v>1272</v>
      </c>
      <c r="H56599">
        <v>193</v>
      </c>
      <c r="P56599">
        <v>1</v>
      </c>
    </row>
    <row r="56600" spans="1:21" x14ac:dyDescent="0.25">
      <c r="A56600" s="2" t="s">
        <v>129</v>
      </c>
      <c r="B56600" s="2" t="s">
        <v>554</v>
      </c>
      <c r="C56600" s="2" t="s">
        <v>558</v>
      </c>
      <c r="D56600" s="2" t="s">
        <v>525</v>
      </c>
      <c r="E56600" s="2" t="s">
        <v>527</v>
      </c>
      <c r="F56600">
        <v>2021</v>
      </c>
      <c r="G56600">
        <v>1272</v>
      </c>
      <c r="H56600">
        <v>193</v>
      </c>
      <c r="M56600">
        <v>1</v>
      </c>
    </row>
    <row r="56601" spans="1:21" x14ac:dyDescent="0.25">
      <c r="A56601" s="2" t="s">
        <v>129</v>
      </c>
      <c r="B56601" s="2" t="s">
        <v>554</v>
      </c>
      <c r="C56601" s="2" t="s">
        <v>605</v>
      </c>
      <c r="D56601" s="2" t="s">
        <v>525</v>
      </c>
      <c r="E56601" s="2" t="s">
        <v>527</v>
      </c>
      <c r="F56601">
        <v>2017</v>
      </c>
      <c r="G56601">
        <v>1272</v>
      </c>
      <c r="H56601">
        <v>193</v>
      </c>
      <c r="R56601">
        <v>1</v>
      </c>
    </row>
    <row r="56602" spans="1:21" x14ac:dyDescent="0.25">
      <c r="A56602" s="2" t="s">
        <v>129</v>
      </c>
      <c r="B56602" s="2" t="s">
        <v>554</v>
      </c>
      <c r="C56602" s="2" t="s">
        <v>606</v>
      </c>
      <c r="D56602" s="2" t="s">
        <v>526</v>
      </c>
      <c r="E56602" s="2" t="s">
        <v>527</v>
      </c>
      <c r="F56602">
        <v>2020</v>
      </c>
      <c r="G56602">
        <v>1272</v>
      </c>
      <c r="H56602">
        <v>193</v>
      </c>
      <c r="J56602">
        <v>1</v>
      </c>
    </row>
    <row r="56603" spans="1:21" x14ac:dyDescent="0.25">
      <c r="A56603" s="2" t="s">
        <v>129</v>
      </c>
      <c r="B56603" s="2" t="s">
        <v>554</v>
      </c>
      <c r="C56603" s="2" t="s">
        <v>610</v>
      </c>
      <c r="D56603" s="2" t="s">
        <v>526</v>
      </c>
      <c r="E56603" s="2" t="s">
        <v>527</v>
      </c>
      <c r="F56603">
        <v>2018</v>
      </c>
      <c r="G56603">
        <v>1272</v>
      </c>
      <c r="H56603">
        <v>193</v>
      </c>
      <c r="S56603">
        <v>1</v>
      </c>
    </row>
    <row r="56604" spans="1:21" x14ac:dyDescent="0.25">
      <c r="A56604" s="2" t="s">
        <v>129</v>
      </c>
      <c r="B56604" s="2" t="s">
        <v>554</v>
      </c>
      <c r="C56604" s="2" t="s">
        <v>610</v>
      </c>
      <c r="D56604" s="2" t="s">
        <v>526</v>
      </c>
      <c r="E56604" s="2" t="s">
        <v>527</v>
      </c>
      <c r="F56604">
        <v>2019</v>
      </c>
      <c r="G56604">
        <v>1272</v>
      </c>
      <c r="H56604">
        <v>193</v>
      </c>
      <c r="R56604">
        <v>1</v>
      </c>
    </row>
    <row r="56605" spans="1:21" x14ac:dyDescent="0.25">
      <c r="A56605" s="2" t="s">
        <v>129</v>
      </c>
      <c r="B56605" s="2" t="s">
        <v>554</v>
      </c>
      <c r="C56605" s="2" t="s">
        <v>559</v>
      </c>
      <c r="D56605" s="2" t="s">
        <v>526</v>
      </c>
      <c r="E56605" s="2" t="s">
        <v>527</v>
      </c>
      <c r="F56605">
        <v>2017</v>
      </c>
      <c r="G56605">
        <v>1272</v>
      </c>
      <c r="H56605">
        <v>193</v>
      </c>
      <c r="S56605">
        <v>1</v>
      </c>
    </row>
    <row r="56606" spans="1:21" x14ac:dyDescent="0.25">
      <c r="A56606" s="2" t="s">
        <v>129</v>
      </c>
      <c r="B56606" s="2" t="s">
        <v>554</v>
      </c>
      <c r="C56606" s="2" t="s">
        <v>560</v>
      </c>
      <c r="D56606" s="2" t="s">
        <v>526</v>
      </c>
      <c r="E56606" s="2" t="s">
        <v>527</v>
      </c>
      <c r="F56606">
        <v>2017</v>
      </c>
      <c r="G56606">
        <v>1272</v>
      </c>
      <c r="H56606">
        <v>193</v>
      </c>
      <c r="U56606">
        <v>1</v>
      </c>
    </row>
    <row r="56607" spans="1:21" x14ac:dyDescent="0.25">
      <c r="A56607" s="2" t="s">
        <v>129</v>
      </c>
      <c r="B56607" s="2" t="s">
        <v>554</v>
      </c>
      <c r="C56607" s="2" t="s">
        <v>560</v>
      </c>
      <c r="D56607" s="2" t="s">
        <v>526</v>
      </c>
      <c r="E56607" s="2" t="s">
        <v>527</v>
      </c>
      <c r="F56607">
        <v>2021</v>
      </c>
      <c r="G56607">
        <v>1272</v>
      </c>
      <c r="H56607">
        <v>193</v>
      </c>
      <c r="N56607">
        <v>1</v>
      </c>
    </row>
    <row r="56608" spans="1:21" x14ac:dyDescent="0.25">
      <c r="A56608" s="2" t="s">
        <v>129</v>
      </c>
      <c r="B56608" s="2" t="s">
        <v>554</v>
      </c>
      <c r="C56608" s="2" t="s">
        <v>642</v>
      </c>
      <c r="D56608" s="2" t="s">
        <v>525</v>
      </c>
      <c r="E56608" s="2" t="s">
        <v>527</v>
      </c>
      <c r="F56608">
        <v>2019</v>
      </c>
      <c r="G56608">
        <v>1272</v>
      </c>
      <c r="H56608">
        <v>193</v>
      </c>
      <c r="N56608">
        <v>1</v>
      </c>
    </row>
    <row r="56609" spans="1:21" x14ac:dyDescent="0.25">
      <c r="A56609" s="2" t="s">
        <v>129</v>
      </c>
      <c r="B56609" s="2" t="s">
        <v>554</v>
      </c>
      <c r="C56609" s="2" t="s">
        <v>642</v>
      </c>
      <c r="D56609" s="2" t="s">
        <v>525</v>
      </c>
      <c r="E56609" s="2" t="s">
        <v>528</v>
      </c>
      <c r="F56609">
        <v>2019</v>
      </c>
      <c r="G56609">
        <v>1272</v>
      </c>
      <c r="H56609">
        <v>193</v>
      </c>
      <c r="P56609">
        <v>1</v>
      </c>
    </row>
    <row r="56610" spans="1:21" x14ac:dyDescent="0.25">
      <c r="A56610" s="2" t="s">
        <v>129</v>
      </c>
      <c r="B56610" s="2" t="s">
        <v>561</v>
      </c>
      <c r="C56610" s="2" t="s">
        <v>562</v>
      </c>
      <c r="D56610" s="2" t="s">
        <v>525</v>
      </c>
      <c r="E56610" s="2" t="s">
        <v>527</v>
      </c>
      <c r="F56610">
        <v>2017</v>
      </c>
      <c r="G56610">
        <v>1272</v>
      </c>
      <c r="H56610">
        <v>193</v>
      </c>
      <c r="L56610">
        <v>2</v>
      </c>
      <c r="P56610">
        <v>1</v>
      </c>
      <c r="Q56610">
        <v>1</v>
      </c>
    </row>
    <row r="56611" spans="1:21" x14ac:dyDescent="0.25">
      <c r="A56611" s="2" t="s">
        <v>129</v>
      </c>
      <c r="B56611" s="2" t="s">
        <v>561</v>
      </c>
      <c r="C56611" s="2" t="s">
        <v>615</v>
      </c>
      <c r="D56611" s="2" t="s">
        <v>525</v>
      </c>
      <c r="E56611" s="2" t="s">
        <v>527</v>
      </c>
      <c r="F56611">
        <v>2021</v>
      </c>
      <c r="G56611">
        <v>1272</v>
      </c>
      <c r="H56611">
        <v>193</v>
      </c>
      <c r="U56611">
        <v>1</v>
      </c>
    </row>
    <row r="56612" spans="1:21" x14ac:dyDescent="0.25">
      <c r="A56612" s="2" t="s">
        <v>129</v>
      </c>
      <c r="B56612" s="2" t="s">
        <v>561</v>
      </c>
      <c r="C56612" s="2" t="s">
        <v>616</v>
      </c>
      <c r="D56612" s="2" t="s">
        <v>525</v>
      </c>
      <c r="E56612" s="2" t="s">
        <v>527</v>
      </c>
      <c r="F56612">
        <v>2017</v>
      </c>
      <c r="G56612">
        <v>1272</v>
      </c>
      <c r="H56612">
        <v>193</v>
      </c>
      <c r="M56612">
        <v>1</v>
      </c>
    </row>
    <row r="56613" spans="1:21" x14ac:dyDescent="0.25">
      <c r="A56613" s="2" t="s">
        <v>129</v>
      </c>
      <c r="B56613" s="2" t="s">
        <v>561</v>
      </c>
      <c r="C56613" s="2" t="s">
        <v>616</v>
      </c>
      <c r="D56613" s="2" t="s">
        <v>525</v>
      </c>
      <c r="E56613" s="2" t="s">
        <v>527</v>
      </c>
      <c r="F56613">
        <v>2020</v>
      </c>
      <c r="G56613">
        <v>1272</v>
      </c>
      <c r="H56613">
        <v>193</v>
      </c>
      <c r="J56613">
        <v>1</v>
      </c>
    </row>
    <row r="56614" spans="1:21" x14ac:dyDescent="0.25">
      <c r="A56614" s="2" t="s">
        <v>129</v>
      </c>
      <c r="B56614" s="2" t="s">
        <v>561</v>
      </c>
      <c r="C56614" s="2" t="s">
        <v>616</v>
      </c>
      <c r="D56614" s="2" t="s">
        <v>525</v>
      </c>
      <c r="E56614" s="2" t="s">
        <v>527</v>
      </c>
      <c r="F56614">
        <v>2021</v>
      </c>
      <c r="G56614">
        <v>1272</v>
      </c>
      <c r="H56614">
        <v>193</v>
      </c>
      <c r="U56614">
        <v>1</v>
      </c>
    </row>
    <row r="56615" spans="1:21" x14ac:dyDescent="0.25">
      <c r="A56615" s="2" t="s">
        <v>129</v>
      </c>
      <c r="B56615" s="2" t="s">
        <v>561</v>
      </c>
      <c r="C56615" s="2" t="s">
        <v>591</v>
      </c>
      <c r="D56615" s="2" t="s">
        <v>526</v>
      </c>
      <c r="E56615" s="2" t="s">
        <v>527</v>
      </c>
      <c r="F56615">
        <v>2017</v>
      </c>
      <c r="G56615">
        <v>1272</v>
      </c>
      <c r="H56615">
        <v>193</v>
      </c>
      <c r="L56615">
        <v>1</v>
      </c>
    </row>
    <row r="56616" spans="1:21" x14ac:dyDescent="0.25">
      <c r="A56616" s="2" t="s">
        <v>129</v>
      </c>
      <c r="B56616" s="2" t="s">
        <v>561</v>
      </c>
      <c r="C56616" s="2" t="s">
        <v>591</v>
      </c>
      <c r="D56616" s="2" t="s">
        <v>526</v>
      </c>
      <c r="E56616" s="2" t="s">
        <v>527</v>
      </c>
      <c r="F56616">
        <v>2019</v>
      </c>
      <c r="G56616">
        <v>1272</v>
      </c>
      <c r="H56616">
        <v>193</v>
      </c>
      <c r="L56616">
        <v>1</v>
      </c>
      <c r="S56616">
        <v>1</v>
      </c>
    </row>
    <row r="56617" spans="1:21" x14ac:dyDescent="0.25">
      <c r="A56617" s="2" t="s">
        <v>129</v>
      </c>
      <c r="B56617" s="2" t="s">
        <v>561</v>
      </c>
      <c r="C56617" s="2" t="s">
        <v>591</v>
      </c>
      <c r="D56617" s="2" t="s">
        <v>526</v>
      </c>
      <c r="E56617" s="2" t="s">
        <v>527</v>
      </c>
      <c r="F56617">
        <v>2021</v>
      </c>
      <c r="G56617">
        <v>1272</v>
      </c>
      <c r="H56617">
        <v>193</v>
      </c>
      <c r="K56617">
        <v>1</v>
      </c>
      <c r="Q56617">
        <v>1</v>
      </c>
    </row>
    <row r="56618" spans="1:21" x14ac:dyDescent="0.25">
      <c r="A56618" s="2" t="s">
        <v>129</v>
      </c>
      <c r="B56618" s="2" t="s">
        <v>561</v>
      </c>
      <c r="C56618" s="2" t="s">
        <v>617</v>
      </c>
      <c r="D56618" s="2" t="s">
        <v>526</v>
      </c>
      <c r="E56618" s="2" t="s">
        <v>527</v>
      </c>
      <c r="F56618">
        <v>2018</v>
      </c>
      <c r="G56618">
        <v>1272</v>
      </c>
      <c r="H56618">
        <v>193</v>
      </c>
      <c r="K56618">
        <v>1</v>
      </c>
    </row>
    <row r="56619" spans="1:21" x14ac:dyDescent="0.25">
      <c r="A56619" s="2" t="s">
        <v>129</v>
      </c>
      <c r="B56619" s="2" t="s">
        <v>564</v>
      </c>
      <c r="C56619" s="2" t="s">
        <v>565</v>
      </c>
      <c r="D56619" s="2" t="s">
        <v>525</v>
      </c>
      <c r="E56619" s="2" t="s">
        <v>527</v>
      </c>
      <c r="F56619">
        <v>2018</v>
      </c>
      <c r="G56619">
        <v>1272</v>
      </c>
      <c r="H56619">
        <v>193</v>
      </c>
      <c r="M56619">
        <v>1</v>
      </c>
      <c r="O56619">
        <v>1</v>
      </c>
    </row>
    <row r="56620" spans="1:21" x14ac:dyDescent="0.25">
      <c r="A56620" s="2" t="s">
        <v>129</v>
      </c>
      <c r="B56620" s="2" t="s">
        <v>564</v>
      </c>
      <c r="C56620" s="2" t="s">
        <v>565</v>
      </c>
      <c r="D56620" s="2" t="s">
        <v>525</v>
      </c>
      <c r="E56620" s="2" t="s">
        <v>527</v>
      </c>
      <c r="F56620">
        <v>2020</v>
      </c>
      <c r="G56620">
        <v>1272</v>
      </c>
      <c r="H56620">
        <v>193</v>
      </c>
      <c r="S56620">
        <v>1</v>
      </c>
    </row>
    <row r="56621" spans="1:21" x14ac:dyDescent="0.25">
      <c r="A56621" s="2" t="s">
        <v>129</v>
      </c>
      <c r="B56621" s="2" t="s">
        <v>564</v>
      </c>
      <c r="C56621" s="2" t="s">
        <v>565</v>
      </c>
      <c r="D56621" s="2" t="s">
        <v>525</v>
      </c>
      <c r="E56621" s="2" t="s">
        <v>527</v>
      </c>
      <c r="F56621">
        <v>2021</v>
      </c>
      <c r="G56621">
        <v>1272</v>
      </c>
      <c r="H56621">
        <v>193</v>
      </c>
      <c r="M56621">
        <v>1</v>
      </c>
    </row>
    <row r="56622" spans="1:21" x14ac:dyDescent="0.25">
      <c r="A56622" s="2" t="s">
        <v>129</v>
      </c>
      <c r="B56622" s="2" t="s">
        <v>564</v>
      </c>
      <c r="C56622" s="2" t="s">
        <v>566</v>
      </c>
      <c r="D56622" s="2" t="s">
        <v>526</v>
      </c>
      <c r="E56622" s="2" t="s">
        <v>527</v>
      </c>
      <c r="F56622">
        <v>2021</v>
      </c>
      <c r="G56622">
        <v>1272</v>
      </c>
      <c r="H56622">
        <v>193</v>
      </c>
      <c r="J56622">
        <v>1</v>
      </c>
      <c r="N56622">
        <v>1</v>
      </c>
      <c r="U56622">
        <v>1</v>
      </c>
    </row>
    <row r="56623" spans="1:21" x14ac:dyDescent="0.25">
      <c r="A56623" s="2" t="s">
        <v>129</v>
      </c>
      <c r="B56623" s="2" t="s">
        <v>564</v>
      </c>
      <c r="C56623" s="2" t="s">
        <v>619</v>
      </c>
      <c r="D56623" s="2" t="s">
        <v>526</v>
      </c>
      <c r="E56623" s="2" t="s">
        <v>527</v>
      </c>
      <c r="F56623">
        <v>2019</v>
      </c>
      <c r="G56623">
        <v>1272</v>
      </c>
      <c r="H56623">
        <v>193</v>
      </c>
      <c r="K56623">
        <v>1</v>
      </c>
      <c r="M56623">
        <v>1</v>
      </c>
    </row>
    <row r="56624" spans="1:21" x14ac:dyDescent="0.25">
      <c r="A56624" s="2" t="s">
        <v>129</v>
      </c>
      <c r="B56624" s="2" t="s">
        <v>570</v>
      </c>
      <c r="C56624" s="2" t="s">
        <v>571</v>
      </c>
      <c r="D56624" s="2" t="s">
        <v>525</v>
      </c>
      <c r="E56624" s="2" t="s">
        <v>527</v>
      </c>
      <c r="F56624">
        <v>2021</v>
      </c>
      <c r="G56624">
        <v>1272</v>
      </c>
      <c r="H56624">
        <v>193</v>
      </c>
      <c r="K56624">
        <v>1</v>
      </c>
      <c r="L56624">
        <v>1</v>
      </c>
    </row>
    <row r="56625" spans="1:21" x14ac:dyDescent="0.25">
      <c r="A56625" s="2" t="s">
        <v>129</v>
      </c>
      <c r="B56625" s="2" t="s">
        <v>570</v>
      </c>
      <c r="C56625" s="2" t="s">
        <v>592</v>
      </c>
      <c r="D56625" s="2" t="s">
        <v>526</v>
      </c>
      <c r="E56625" s="2" t="s">
        <v>527</v>
      </c>
      <c r="F56625">
        <v>2017</v>
      </c>
      <c r="G56625">
        <v>1272</v>
      </c>
      <c r="H56625">
        <v>193</v>
      </c>
      <c r="T56625">
        <v>1</v>
      </c>
    </row>
    <row r="56626" spans="1:21" x14ac:dyDescent="0.25">
      <c r="A56626" s="2" t="s">
        <v>129</v>
      </c>
      <c r="B56626" s="2" t="s">
        <v>570</v>
      </c>
      <c r="C56626" s="2" t="s">
        <v>592</v>
      </c>
      <c r="D56626" s="2" t="s">
        <v>526</v>
      </c>
      <c r="E56626" s="2" t="s">
        <v>527</v>
      </c>
      <c r="F56626">
        <v>2021</v>
      </c>
      <c r="G56626">
        <v>1272</v>
      </c>
      <c r="H56626">
        <v>193</v>
      </c>
      <c r="U56626">
        <v>1</v>
      </c>
    </row>
    <row r="56627" spans="1:21" x14ac:dyDescent="0.25">
      <c r="A56627" s="2" t="s">
        <v>129</v>
      </c>
      <c r="B56627" s="2" t="s">
        <v>572</v>
      </c>
      <c r="C56627" s="2" t="s">
        <v>621</v>
      </c>
      <c r="D56627" s="2" t="s">
        <v>525</v>
      </c>
      <c r="E56627" s="2" t="s">
        <v>527</v>
      </c>
      <c r="F56627">
        <v>2017</v>
      </c>
      <c r="G56627">
        <v>1272</v>
      </c>
      <c r="H56627">
        <v>193</v>
      </c>
      <c r="M56627">
        <v>2</v>
      </c>
    </row>
    <row r="56628" spans="1:21" x14ac:dyDescent="0.25">
      <c r="A56628" s="2" t="s">
        <v>129</v>
      </c>
      <c r="B56628" s="2" t="s">
        <v>572</v>
      </c>
      <c r="C56628" s="2" t="s">
        <v>621</v>
      </c>
      <c r="D56628" s="2" t="s">
        <v>525</v>
      </c>
      <c r="E56628" s="2" t="s">
        <v>527</v>
      </c>
      <c r="F56628">
        <v>2019</v>
      </c>
      <c r="G56628">
        <v>1272</v>
      </c>
      <c r="H56628">
        <v>193</v>
      </c>
      <c r="K56628">
        <v>1</v>
      </c>
      <c r="O56628">
        <v>1</v>
      </c>
    </row>
    <row r="56629" spans="1:21" x14ac:dyDescent="0.25">
      <c r="A56629" s="2" t="s">
        <v>129</v>
      </c>
      <c r="B56629" s="2" t="s">
        <v>572</v>
      </c>
      <c r="C56629" s="2" t="s">
        <v>621</v>
      </c>
      <c r="D56629" s="2" t="s">
        <v>525</v>
      </c>
      <c r="E56629" s="2" t="s">
        <v>527</v>
      </c>
      <c r="F56629">
        <v>2020</v>
      </c>
      <c r="G56629">
        <v>1272</v>
      </c>
      <c r="H56629">
        <v>193</v>
      </c>
      <c r="O56629">
        <v>1</v>
      </c>
    </row>
    <row r="56630" spans="1:21" x14ac:dyDescent="0.25">
      <c r="A56630" s="2" t="s">
        <v>129</v>
      </c>
      <c r="B56630" s="2" t="s">
        <v>572</v>
      </c>
      <c r="C56630" s="2" t="s">
        <v>621</v>
      </c>
      <c r="D56630" s="2" t="s">
        <v>525</v>
      </c>
      <c r="E56630" s="2" t="s">
        <v>527</v>
      </c>
      <c r="F56630">
        <v>2021</v>
      </c>
      <c r="G56630">
        <v>1272</v>
      </c>
      <c r="H56630">
        <v>193</v>
      </c>
      <c r="M56630">
        <v>1</v>
      </c>
    </row>
    <row r="56631" spans="1:21" x14ac:dyDescent="0.25">
      <c r="A56631" s="2" t="s">
        <v>129</v>
      </c>
      <c r="B56631" s="2" t="s">
        <v>572</v>
      </c>
      <c r="C56631" s="2" t="s">
        <v>573</v>
      </c>
      <c r="D56631" s="2" t="s">
        <v>525</v>
      </c>
      <c r="E56631" s="2" t="s">
        <v>527</v>
      </c>
      <c r="F56631">
        <v>2017</v>
      </c>
      <c r="G56631">
        <v>1272</v>
      </c>
      <c r="H56631">
        <v>193</v>
      </c>
      <c r="M56631">
        <v>1</v>
      </c>
    </row>
    <row r="56632" spans="1:21" x14ac:dyDescent="0.25">
      <c r="A56632" s="2" t="s">
        <v>129</v>
      </c>
      <c r="B56632" s="2" t="s">
        <v>572</v>
      </c>
      <c r="C56632" s="2" t="s">
        <v>573</v>
      </c>
      <c r="D56632" s="2" t="s">
        <v>525</v>
      </c>
      <c r="E56632" s="2" t="s">
        <v>527</v>
      </c>
      <c r="F56632">
        <v>2018</v>
      </c>
      <c r="G56632">
        <v>1272</v>
      </c>
      <c r="H56632">
        <v>193</v>
      </c>
      <c r="J56632">
        <v>1</v>
      </c>
    </row>
    <row r="56633" spans="1:21" x14ac:dyDescent="0.25">
      <c r="A56633" s="2" t="s">
        <v>129</v>
      </c>
      <c r="B56633" s="2" t="s">
        <v>572</v>
      </c>
      <c r="C56633" s="2" t="s">
        <v>622</v>
      </c>
      <c r="D56633" s="2" t="s">
        <v>525</v>
      </c>
      <c r="E56633" s="2" t="s">
        <v>527</v>
      </c>
      <c r="F56633">
        <v>2018</v>
      </c>
      <c r="G56633">
        <v>1272</v>
      </c>
      <c r="H56633">
        <v>193</v>
      </c>
      <c r="N56633">
        <v>2</v>
      </c>
      <c r="P56633">
        <v>1</v>
      </c>
      <c r="R56633">
        <v>1</v>
      </c>
    </row>
    <row r="56634" spans="1:21" x14ac:dyDescent="0.25">
      <c r="A56634" s="2" t="s">
        <v>129</v>
      </c>
      <c r="B56634" s="2" t="s">
        <v>572</v>
      </c>
      <c r="C56634" s="2" t="s">
        <v>622</v>
      </c>
      <c r="D56634" s="2" t="s">
        <v>525</v>
      </c>
      <c r="E56634" s="2" t="s">
        <v>527</v>
      </c>
      <c r="F56634">
        <v>2019</v>
      </c>
      <c r="G56634">
        <v>1272</v>
      </c>
      <c r="H56634">
        <v>193</v>
      </c>
      <c r="J56634">
        <v>1</v>
      </c>
    </row>
    <row r="56635" spans="1:21" x14ac:dyDescent="0.25">
      <c r="A56635" s="2" t="s">
        <v>129</v>
      </c>
      <c r="B56635" s="2" t="s">
        <v>572</v>
      </c>
      <c r="C56635" s="2" t="s">
        <v>622</v>
      </c>
      <c r="D56635" s="2" t="s">
        <v>525</v>
      </c>
      <c r="E56635" s="2" t="s">
        <v>527</v>
      </c>
      <c r="F56635">
        <v>2020</v>
      </c>
      <c r="G56635">
        <v>1272</v>
      </c>
      <c r="H56635">
        <v>193</v>
      </c>
      <c r="L56635">
        <v>1</v>
      </c>
    </row>
    <row r="56636" spans="1:21" x14ac:dyDescent="0.25">
      <c r="A56636" s="2" t="s">
        <v>129</v>
      </c>
      <c r="B56636" s="2" t="s">
        <v>572</v>
      </c>
      <c r="C56636" s="2" t="s">
        <v>622</v>
      </c>
      <c r="D56636" s="2" t="s">
        <v>525</v>
      </c>
      <c r="E56636" s="2" t="s">
        <v>527</v>
      </c>
      <c r="F56636">
        <v>2021</v>
      </c>
      <c r="G56636">
        <v>1272</v>
      </c>
      <c r="H56636">
        <v>193</v>
      </c>
      <c r="Q56636">
        <v>1</v>
      </c>
      <c r="S56636">
        <v>1</v>
      </c>
      <c r="T56636">
        <v>2</v>
      </c>
    </row>
    <row r="56637" spans="1:21" x14ac:dyDescent="0.25">
      <c r="A56637" s="2" t="s">
        <v>129</v>
      </c>
      <c r="B56637" s="2" t="s">
        <v>572</v>
      </c>
      <c r="C56637" s="2" t="s">
        <v>574</v>
      </c>
      <c r="D56637" s="2" t="s">
        <v>525</v>
      </c>
      <c r="E56637" s="2" t="s">
        <v>527</v>
      </c>
      <c r="F56637">
        <v>2017</v>
      </c>
      <c r="G56637">
        <v>1272</v>
      </c>
      <c r="H56637">
        <v>193</v>
      </c>
      <c r="R56637">
        <v>1</v>
      </c>
    </row>
    <row r="56638" spans="1:21" x14ac:dyDescent="0.25">
      <c r="A56638" s="2" t="s">
        <v>129</v>
      </c>
      <c r="B56638" s="2" t="s">
        <v>572</v>
      </c>
      <c r="C56638" s="2" t="s">
        <v>574</v>
      </c>
      <c r="D56638" s="2" t="s">
        <v>525</v>
      </c>
      <c r="E56638" s="2" t="s">
        <v>527</v>
      </c>
      <c r="F56638">
        <v>2019</v>
      </c>
      <c r="G56638">
        <v>1272</v>
      </c>
      <c r="H56638">
        <v>193</v>
      </c>
      <c r="T56638">
        <v>1</v>
      </c>
    </row>
    <row r="56639" spans="1:21" x14ac:dyDescent="0.25">
      <c r="A56639" s="2" t="s">
        <v>129</v>
      </c>
      <c r="B56639" s="2" t="s">
        <v>572</v>
      </c>
      <c r="C56639" s="2" t="s">
        <v>575</v>
      </c>
      <c r="D56639" s="2" t="s">
        <v>525</v>
      </c>
      <c r="E56639" s="2" t="s">
        <v>527</v>
      </c>
      <c r="F56639">
        <v>2017</v>
      </c>
      <c r="G56639">
        <v>1272</v>
      </c>
      <c r="H56639">
        <v>193</v>
      </c>
      <c r="J56639">
        <v>1</v>
      </c>
      <c r="U56639">
        <v>1</v>
      </c>
    </row>
    <row r="56640" spans="1:21" x14ac:dyDescent="0.25">
      <c r="A56640" s="2" t="s">
        <v>129</v>
      </c>
      <c r="B56640" s="2" t="s">
        <v>572</v>
      </c>
      <c r="C56640" s="2" t="s">
        <v>594</v>
      </c>
      <c r="D56640" s="2" t="s">
        <v>526</v>
      </c>
      <c r="E56640" s="2" t="s">
        <v>527</v>
      </c>
      <c r="F56640">
        <v>2018</v>
      </c>
      <c r="G56640">
        <v>1272</v>
      </c>
      <c r="H56640">
        <v>193</v>
      </c>
      <c r="O56640">
        <v>1</v>
      </c>
    </row>
    <row r="56641" spans="1:21" x14ac:dyDescent="0.25">
      <c r="A56641" s="2" t="s">
        <v>129</v>
      </c>
      <c r="B56641" s="2" t="s">
        <v>572</v>
      </c>
      <c r="C56641" s="2" t="s">
        <v>594</v>
      </c>
      <c r="D56641" s="2" t="s">
        <v>526</v>
      </c>
      <c r="E56641" s="2" t="s">
        <v>527</v>
      </c>
      <c r="F56641">
        <v>2019</v>
      </c>
      <c r="G56641">
        <v>1272</v>
      </c>
      <c r="H56641">
        <v>193</v>
      </c>
      <c r="T56641">
        <v>1</v>
      </c>
      <c r="U56641">
        <v>1</v>
      </c>
    </row>
    <row r="56642" spans="1:21" x14ac:dyDescent="0.25">
      <c r="A56642" s="2" t="s">
        <v>129</v>
      </c>
      <c r="B56642" s="2" t="s">
        <v>572</v>
      </c>
      <c r="C56642" s="2" t="s">
        <v>594</v>
      </c>
      <c r="D56642" s="2" t="s">
        <v>526</v>
      </c>
      <c r="E56642" s="2" t="s">
        <v>527</v>
      </c>
      <c r="F56642">
        <v>2020</v>
      </c>
      <c r="G56642">
        <v>1272</v>
      </c>
      <c r="H56642">
        <v>193</v>
      </c>
      <c r="K56642">
        <v>1</v>
      </c>
    </row>
    <row r="56643" spans="1:21" x14ac:dyDescent="0.25">
      <c r="A56643" s="2" t="s">
        <v>129</v>
      </c>
      <c r="B56643" s="2" t="s">
        <v>541</v>
      </c>
      <c r="C56643" s="2" t="s">
        <v>576</v>
      </c>
      <c r="D56643" s="2" t="s">
        <v>525</v>
      </c>
      <c r="E56643" s="2" t="s">
        <v>527</v>
      </c>
      <c r="F56643">
        <v>2018</v>
      </c>
      <c r="G56643">
        <v>1272</v>
      </c>
      <c r="H56643">
        <v>193</v>
      </c>
      <c r="T56643">
        <v>1</v>
      </c>
    </row>
    <row r="56644" spans="1:21" x14ac:dyDescent="0.25">
      <c r="A56644" s="2" t="s">
        <v>129</v>
      </c>
      <c r="B56644" s="2" t="s">
        <v>541</v>
      </c>
      <c r="C56644" s="2" t="s">
        <v>576</v>
      </c>
      <c r="D56644" s="2" t="s">
        <v>525</v>
      </c>
      <c r="E56644" s="2" t="s">
        <v>527</v>
      </c>
      <c r="F56644">
        <v>2020</v>
      </c>
      <c r="G56644">
        <v>1272</v>
      </c>
      <c r="H56644">
        <v>193</v>
      </c>
      <c r="L56644">
        <v>1</v>
      </c>
      <c r="M56644">
        <v>1</v>
      </c>
    </row>
    <row r="56645" spans="1:21" x14ac:dyDescent="0.25">
      <c r="A56645" s="2" t="s">
        <v>129</v>
      </c>
      <c r="B56645" s="2" t="s">
        <v>541</v>
      </c>
      <c r="C56645" s="2" t="s">
        <v>542</v>
      </c>
      <c r="D56645" s="2" t="s">
        <v>525</v>
      </c>
      <c r="E56645" s="2" t="s">
        <v>527</v>
      </c>
      <c r="F56645">
        <v>2020</v>
      </c>
      <c r="G56645">
        <v>1272</v>
      </c>
      <c r="H56645">
        <v>193</v>
      </c>
      <c r="P56645">
        <v>1</v>
      </c>
    </row>
    <row r="56646" spans="1:21" x14ac:dyDescent="0.25">
      <c r="A56646" s="2" t="s">
        <v>129</v>
      </c>
      <c r="B56646" s="2" t="s">
        <v>541</v>
      </c>
      <c r="C56646" s="2" t="s">
        <v>577</v>
      </c>
      <c r="D56646" s="2" t="s">
        <v>525</v>
      </c>
      <c r="E56646" s="2" t="s">
        <v>527</v>
      </c>
      <c r="F56646">
        <v>2018</v>
      </c>
      <c r="G56646">
        <v>1272</v>
      </c>
      <c r="H56646">
        <v>193</v>
      </c>
      <c r="O56646">
        <v>1</v>
      </c>
    </row>
    <row r="56647" spans="1:21" x14ac:dyDescent="0.25">
      <c r="A56647" s="2" t="s">
        <v>129</v>
      </c>
      <c r="B56647" s="2" t="s">
        <v>541</v>
      </c>
      <c r="C56647" s="2" t="s">
        <v>577</v>
      </c>
      <c r="D56647" s="2" t="s">
        <v>525</v>
      </c>
      <c r="E56647" s="2" t="s">
        <v>527</v>
      </c>
      <c r="F56647">
        <v>2019</v>
      </c>
      <c r="G56647">
        <v>1272</v>
      </c>
      <c r="H56647">
        <v>193</v>
      </c>
      <c r="J56647">
        <v>1</v>
      </c>
    </row>
    <row r="56648" spans="1:21" x14ac:dyDescent="0.25">
      <c r="A56648" s="2" t="s">
        <v>129</v>
      </c>
      <c r="B56648" s="2" t="s">
        <v>541</v>
      </c>
      <c r="C56648" s="2" t="s">
        <v>578</v>
      </c>
      <c r="D56648" s="2" t="s">
        <v>525</v>
      </c>
      <c r="E56648" s="2" t="s">
        <v>527</v>
      </c>
      <c r="F56648">
        <v>2017</v>
      </c>
      <c r="G56648">
        <v>1272</v>
      </c>
      <c r="H56648">
        <v>193</v>
      </c>
      <c r="L56648">
        <v>1</v>
      </c>
      <c r="N56648">
        <v>1</v>
      </c>
    </row>
    <row r="56649" spans="1:21" x14ac:dyDescent="0.25">
      <c r="A56649" s="2" t="s">
        <v>129</v>
      </c>
      <c r="B56649" s="2" t="s">
        <v>541</v>
      </c>
      <c r="C56649" s="2" t="s">
        <v>578</v>
      </c>
      <c r="D56649" s="2" t="s">
        <v>525</v>
      </c>
      <c r="E56649" s="2" t="s">
        <v>527</v>
      </c>
      <c r="F56649">
        <v>2018</v>
      </c>
      <c r="G56649">
        <v>1272</v>
      </c>
      <c r="H56649">
        <v>193</v>
      </c>
      <c r="J56649">
        <v>1</v>
      </c>
      <c r="T56649">
        <v>1</v>
      </c>
    </row>
    <row r="56650" spans="1:21" x14ac:dyDescent="0.25">
      <c r="A56650" s="2" t="s">
        <v>129</v>
      </c>
      <c r="B56650" s="2" t="s">
        <v>541</v>
      </c>
      <c r="C56650" s="2" t="s">
        <v>578</v>
      </c>
      <c r="D56650" s="2" t="s">
        <v>525</v>
      </c>
      <c r="E56650" s="2" t="s">
        <v>527</v>
      </c>
      <c r="F56650">
        <v>2019</v>
      </c>
      <c r="G56650">
        <v>1272</v>
      </c>
      <c r="H56650">
        <v>193</v>
      </c>
      <c r="K56650">
        <v>1</v>
      </c>
      <c r="M56650">
        <v>1</v>
      </c>
      <c r="N56650">
        <v>1</v>
      </c>
    </row>
    <row r="56651" spans="1:21" x14ac:dyDescent="0.25">
      <c r="A56651" s="2" t="s">
        <v>129</v>
      </c>
      <c r="B56651" s="2" t="s">
        <v>541</v>
      </c>
      <c r="C56651" s="2" t="s">
        <v>626</v>
      </c>
      <c r="D56651" s="2" t="s">
        <v>526</v>
      </c>
      <c r="E56651" s="2" t="s">
        <v>527</v>
      </c>
      <c r="F56651">
        <v>2017</v>
      </c>
      <c r="G56651">
        <v>1272</v>
      </c>
      <c r="H56651">
        <v>193</v>
      </c>
      <c r="K56651">
        <v>1</v>
      </c>
    </row>
    <row r="56652" spans="1:21" x14ac:dyDescent="0.25">
      <c r="A56652" s="2" t="s">
        <v>129</v>
      </c>
      <c r="B56652" s="2" t="s">
        <v>541</v>
      </c>
      <c r="C56652" s="2" t="s">
        <v>626</v>
      </c>
      <c r="D56652" s="2" t="s">
        <v>526</v>
      </c>
      <c r="E56652" s="2" t="s">
        <v>527</v>
      </c>
      <c r="F56652">
        <v>2020</v>
      </c>
      <c r="G56652">
        <v>1272</v>
      </c>
      <c r="H56652">
        <v>193</v>
      </c>
      <c r="M56652">
        <v>1</v>
      </c>
    </row>
    <row r="56653" spans="1:21" x14ac:dyDescent="0.25">
      <c r="A56653" s="2" t="s">
        <v>129</v>
      </c>
      <c r="B56653" s="2" t="s">
        <v>541</v>
      </c>
      <c r="C56653" s="2" t="s">
        <v>626</v>
      </c>
      <c r="D56653" s="2" t="s">
        <v>526</v>
      </c>
      <c r="E56653" s="2" t="s">
        <v>528</v>
      </c>
      <c r="F56653">
        <v>2018</v>
      </c>
      <c r="G56653">
        <v>1272</v>
      </c>
      <c r="H56653">
        <v>193</v>
      </c>
      <c r="N56653">
        <v>1</v>
      </c>
    </row>
    <row r="56654" spans="1:21" x14ac:dyDescent="0.25">
      <c r="A56654" s="2" t="s">
        <v>129</v>
      </c>
      <c r="B56654" s="2" t="s">
        <v>541</v>
      </c>
      <c r="C56654" s="2" t="s">
        <v>627</v>
      </c>
      <c r="D56654" s="2" t="s">
        <v>526</v>
      </c>
      <c r="E56654" s="2" t="s">
        <v>527</v>
      </c>
      <c r="F56654">
        <v>2020</v>
      </c>
      <c r="G56654">
        <v>1272</v>
      </c>
      <c r="H56654">
        <v>193</v>
      </c>
      <c r="O56654">
        <v>1</v>
      </c>
    </row>
    <row r="56655" spans="1:21" x14ac:dyDescent="0.25">
      <c r="A56655" s="2" t="s">
        <v>129</v>
      </c>
      <c r="B56655" s="2" t="s">
        <v>541</v>
      </c>
      <c r="C56655" s="2" t="s">
        <v>629</v>
      </c>
      <c r="D56655" s="2" t="s">
        <v>526</v>
      </c>
      <c r="E56655" s="2" t="s">
        <v>527</v>
      </c>
      <c r="F56655">
        <v>2019</v>
      </c>
      <c r="G56655">
        <v>1272</v>
      </c>
      <c r="H56655">
        <v>193</v>
      </c>
      <c r="K56655">
        <v>1</v>
      </c>
      <c r="L56655">
        <v>1</v>
      </c>
      <c r="U56655">
        <v>1</v>
      </c>
    </row>
    <row r="56656" spans="1:21" x14ac:dyDescent="0.25">
      <c r="A56656" s="2" t="s">
        <v>129</v>
      </c>
      <c r="B56656" s="2" t="s">
        <v>541</v>
      </c>
      <c r="C56656" s="2" t="s">
        <v>644</v>
      </c>
      <c r="D56656" s="2" t="s">
        <v>526</v>
      </c>
      <c r="E56656" s="2" t="s">
        <v>527</v>
      </c>
      <c r="F56656">
        <v>2019</v>
      </c>
      <c r="G56656">
        <v>1272</v>
      </c>
      <c r="H56656">
        <v>193</v>
      </c>
      <c r="O56656">
        <v>1</v>
      </c>
    </row>
    <row r="56657" spans="1:21" x14ac:dyDescent="0.25">
      <c r="A56657" s="2" t="s">
        <v>129</v>
      </c>
      <c r="B56657" s="2" t="s">
        <v>580</v>
      </c>
      <c r="C56657" s="2" t="s">
        <v>581</v>
      </c>
      <c r="D56657" s="2" t="s">
        <v>525</v>
      </c>
      <c r="E56657" s="2" t="s">
        <v>527</v>
      </c>
      <c r="F56657">
        <v>2017</v>
      </c>
      <c r="G56657">
        <v>1272</v>
      </c>
      <c r="H56657">
        <v>193</v>
      </c>
      <c r="L56657">
        <v>1</v>
      </c>
    </row>
    <row r="56658" spans="1:21" x14ac:dyDescent="0.25">
      <c r="A56658" s="2" t="s">
        <v>129</v>
      </c>
      <c r="B56658" s="2" t="s">
        <v>580</v>
      </c>
      <c r="C56658" s="2" t="s">
        <v>581</v>
      </c>
      <c r="D56658" s="2" t="s">
        <v>525</v>
      </c>
      <c r="E56658" s="2" t="s">
        <v>527</v>
      </c>
      <c r="F56658">
        <v>2020</v>
      </c>
      <c r="G56658">
        <v>1272</v>
      </c>
      <c r="H56658">
        <v>193</v>
      </c>
      <c r="R56658">
        <v>1</v>
      </c>
    </row>
    <row r="56659" spans="1:21" x14ac:dyDescent="0.25">
      <c r="A56659" s="2" t="s">
        <v>129</v>
      </c>
      <c r="B56659" s="2" t="s">
        <v>543</v>
      </c>
      <c r="C56659" s="2" t="s">
        <v>582</v>
      </c>
      <c r="D56659" s="2" t="s">
        <v>525</v>
      </c>
      <c r="E56659" s="2" t="s">
        <v>527</v>
      </c>
      <c r="F56659">
        <v>2018</v>
      </c>
      <c r="G56659">
        <v>1272</v>
      </c>
      <c r="H56659">
        <v>193</v>
      </c>
      <c r="K56659">
        <v>1</v>
      </c>
    </row>
    <row r="56660" spans="1:21" x14ac:dyDescent="0.25">
      <c r="A56660" s="2" t="s">
        <v>129</v>
      </c>
      <c r="B56660" s="2" t="s">
        <v>543</v>
      </c>
      <c r="C56660" s="2" t="s">
        <v>583</v>
      </c>
      <c r="D56660" s="2" t="s">
        <v>525</v>
      </c>
      <c r="E56660" s="2" t="s">
        <v>527</v>
      </c>
      <c r="F56660">
        <v>2017</v>
      </c>
      <c r="G56660">
        <v>1272</v>
      </c>
      <c r="H56660">
        <v>193</v>
      </c>
      <c r="K56660">
        <v>1</v>
      </c>
      <c r="L56660">
        <v>3</v>
      </c>
      <c r="M56660">
        <v>1</v>
      </c>
      <c r="Q56660">
        <v>1</v>
      </c>
      <c r="S56660">
        <v>1</v>
      </c>
    </row>
    <row r="56661" spans="1:21" x14ac:dyDescent="0.25">
      <c r="A56661" s="2" t="s">
        <v>129</v>
      </c>
      <c r="B56661" s="2" t="s">
        <v>543</v>
      </c>
      <c r="C56661" s="2" t="s">
        <v>583</v>
      </c>
      <c r="D56661" s="2" t="s">
        <v>525</v>
      </c>
      <c r="E56661" s="2" t="s">
        <v>527</v>
      </c>
      <c r="F56661">
        <v>2018</v>
      </c>
      <c r="G56661">
        <v>1272</v>
      </c>
      <c r="H56661">
        <v>193</v>
      </c>
      <c r="J56661">
        <v>1</v>
      </c>
      <c r="K56661">
        <v>1</v>
      </c>
      <c r="L56661">
        <v>1</v>
      </c>
      <c r="N56661">
        <v>1</v>
      </c>
      <c r="P56661">
        <v>1</v>
      </c>
      <c r="R56661">
        <v>1</v>
      </c>
    </row>
    <row r="56662" spans="1:21" x14ac:dyDescent="0.25">
      <c r="A56662" s="2" t="s">
        <v>129</v>
      </c>
      <c r="B56662" s="2" t="s">
        <v>543</v>
      </c>
      <c r="C56662" s="2" t="s">
        <v>583</v>
      </c>
      <c r="D56662" s="2" t="s">
        <v>525</v>
      </c>
      <c r="E56662" s="2" t="s">
        <v>527</v>
      </c>
      <c r="F56662">
        <v>2019</v>
      </c>
      <c r="G56662">
        <v>1272</v>
      </c>
      <c r="H56662">
        <v>193</v>
      </c>
      <c r="S56662">
        <v>1</v>
      </c>
    </row>
    <row r="56663" spans="1:21" x14ac:dyDescent="0.25">
      <c r="A56663" s="2" t="s">
        <v>129</v>
      </c>
      <c r="B56663" s="2" t="s">
        <v>543</v>
      </c>
      <c r="C56663" s="2" t="s">
        <v>583</v>
      </c>
      <c r="D56663" s="2" t="s">
        <v>525</v>
      </c>
      <c r="E56663" s="2" t="s">
        <v>527</v>
      </c>
      <c r="F56663">
        <v>2020</v>
      </c>
      <c r="G56663">
        <v>1272</v>
      </c>
      <c r="H56663">
        <v>193</v>
      </c>
      <c r="T56663">
        <v>1</v>
      </c>
    </row>
    <row r="56664" spans="1:21" x14ac:dyDescent="0.25">
      <c r="A56664" s="2" t="s">
        <v>129</v>
      </c>
      <c r="B56664" s="2" t="s">
        <v>543</v>
      </c>
      <c r="C56664" s="2" t="s">
        <v>584</v>
      </c>
      <c r="D56664" s="2" t="s">
        <v>525</v>
      </c>
      <c r="E56664" s="2" t="s">
        <v>527</v>
      </c>
      <c r="F56664">
        <v>2017</v>
      </c>
      <c r="G56664">
        <v>1272</v>
      </c>
      <c r="H56664">
        <v>193</v>
      </c>
      <c r="R56664">
        <v>2</v>
      </c>
    </row>
    <row r="56665" spans="1:21" x14ac:dyDescent="0.25">
      <c r="A56665" s="2" t="s">
        <v>129</v>
      </c>
      <c r="B56665" s="2" t="s">
        <v>543</v>
      </c>
      <c r="C56665" s="2" t="s">
        <v>584</v>
      </c>
      <c r="D56665" s="2" t="s">
        <v>525</v>
      </c>
      <c r="E56665" s="2" t="s">
        <v>527</v>
      </c>
      <c r="F56665">
        <v>2019</v>
      </c>
      <c r="G56665">
        <v>1272</v>
      </c>
      <c r="H56665">
        <v>193</v>
      </c>
      <c r="Q56665">
        <v>1</v>
      </c>
    </row>
    <row r="56666" spans="1:21" x14ac:dyDescent="0.25">
      <c r="A56666" s="2" t="s">
        <v>129</v>
      </c>
      <c r="B56666" s="2" t="s">
        <v>543</v>
      </c>
      <c r="C56666" s="2" t="s">
        <v>544</v>
      </c>
      <c r="D56666" s="2" t="s">
        <v>525</v>
      </c>
      <c r="E56666" s="2" t="s">
        <v>527</v>
      </c>
      <c r="F56666">
        <v>2017</v>
      </c>
      <c r="G56666">
        <v>1272</v>
      </c>
      <c r="H56666">
        <v>193</v>
      </c>
      <c r="S56666">
        <v>1</v>
      </c>
    </row>
    <row r="56667" spans="1:21" x14ac:dyDescent="0.25">
      <c r="A56667" s="2" t="s">
        <v>129</v>
      </c>
      <c r="B56667" s="2" t="s">
        <v>543</v>
      </c>
      <c r="C56667" s="2" t="s">
        <v>544</v>
      </c>
      <c r="D56667" s="2" t="s">
        <v>525</v>
      </c>
      <c r="E56667" s="2" t="s">
        <v>527</v>
      </c>
      <c r="F56667">
        <v>2018</v>
      </c>
      <c r="G56667">
        <v>1272</v>
      </c>
      <c r="H56667">
        <v>193</v>
      </c>
      <c r="U56667">
        <v>1</v>
      </c>
    </row>
    <row r="56668" spans="1:21" x14ac:dyDescent="0.25">
      <c r="A56668" s="2" t="s">
        <v>129</v>
      </c>
      <c r="B56668" s="2" t="s">
        <v>543</v>
      </c>
      <c r="C56668" s="2" t="s">
        <v>544</v>
      </c>
      <c r="D56668" s="2" t="s">
        <v>525</v>
      </c>
      <c r="E56668" s="2" t="s">
        <v>527</v>
      </c>
      <c r="F56668">
        <v>2019</v>
      </c>
      <c r="G56668">
        <v>1272</v>
      </c>
      <c r="H56668">
        <v>193</v>
      </c>
      <c r="O56668">
        <v>1</v>
      </c>
    </row>
    <row r="56669" spans="1:21" x14ac:dyDescent="0.25">
      <c r="A56669" s="2" t="s">
        <v>129</v>
      </c>
      <c r="B56669" s="2" t="s">
        <v>543</v>
      </c>
      <c r="C56669" s="2" t="s">
        <v>585</v>
      </c>
      <c r="D56669" s="2" t="s">
        <v>525</v>
      </c>
      <c r="E56669" s="2" t="s">
        <v>527</v>
      </c>
      <c r="F56669">
        <v>2017</v>
      </c>
      <c r="G56669">
        <v>1272</v>
      </c>
      <c r="H56669">
        <v>193</v>
      </c>
      <c r="K56669">
        <v>1</v>
      </c>
      <c r="P56669">
        <v>1</v>
      </c>
    </row>
    <row r="56670" spans="1:21" x14ac:dyDescent="0.25">
      <c r="A56670" s="2" t="s">
        <v>129</v>
      </c>
      <c r="B56670" s="2" t="s">
        <v>543</v>
      </c>
      <c r="C56670" s="2" t="s">
        <v>585</v>
      </c>
      <c r="D56670" s="2" t="s">
        <v>525</v>
      </c>
      <c r="E56670" s="2" t="s">
        <v>527</v>
      </c>
      <c r="F56670">
        <v>2018</v>
      </c>
      <c r="G56670">
        <v>1272</v>
      </c>
      <c r="H56670">
        <v>193</v>
      </c>
      <c r="M56670">
        <v>1</v>
      </c>
    </row>
    <row r="56671" spans="1:21" x14ac:dyDescent="0.25">
      <c r="A56671" s="2" t="s">
        <v>129</v>
      </c>
      <c r="B56671" s="2" t="s">
        <v>543</v>
      </c>
      <c r="C56671" s="2" t="s">
        <v>585</v>
      </c>
      <c r="D56671" s="2" t="s">
        <v>525</v>
      </c>
      <c r="E56671" s="2" t="s">
        <v>527</v>
      </c>
      <c r="F56671">
        <v>2019</v>
      </c>
      <c r="G56671">
        <v>1272</v>
      </c>
      <c r="H56671">
        <v>193</v>
      </c>
      <c r="T56671">
        <v>1</v>
      </c>
    </row>
    <row r="56672" spans="1:21" x14ac:dyDescent="0.25">
      <c r="A56672" s="2" t="s">
        <v>129</v>
      </c>
      <c r="B56672" s="2" t="s">
        <v>543</v>
      </c>
      <c r="C56672" s="2" t="s">
        <v>585</v>
      </c>
      <c r="D56672" s="2" t="s">
        <v>525</v>
      </c>
      <c r="E56672" s="2" t="s">
        <v>527</v>
      </c>
      <c r="F56672">
        <v>2020</v>
      </c>
      <c r="G56672">
        <v>1272</v>
      </c>
      <c r="H56672">
        <v>193</v>
      </c>
      <c r="N56672">
        <v>1</v>
      </c>
    </row>
    <row r="56673" spans="1:21" x14ac:dyDescent="0.25">
      <c r="A56673" s="2" t="s">
        <v>129</v>
      </c>
      <c r="B56673" s="2" t="s">
        <v>543</v>
      </c>
      <c r="C56673" s="2" t="s">
        <v>635</v>
      </c>
      <c r="D56673" s="2" t="s">
        <v>526</v>
      </c>
      <c r="E56673" s="2" t="s">
        <v>527</v>
      </c>
      <c r="F56673">
        <v>2019</v>
      </c>
      <c r="G56673">
        <v>1272</v>
      </c>
      <c r="H56673">
        <v>193</v>
      </c>
      <c r="L56673">
        <v>1</v>
      </c>
      <c r="N56673">
        <v>1</v>
      </c>
    </row>
    <row r="56674" spans="1:21" x14ac:dyDescent="0.25">
      <c r="A56674" s="2" t="s">
        <v>129</v>
      </c>
      <c r="B56674" s="2" t="s">
        <v>543</v>
      </c>
      <c r="C56674" s="2" t="s">
        <v>586</v>
      </c>
      <c r="D56674" s="2" t="s">
        <v>526</v>
      </c>
      <c r="E56674" s="2" t="s">
        <v>527</v>
      </c>
      <c r="F56674">
        <v>2019</v>
      </c>
      <c r="G56674">
        <v>1272</v>
      </c>
      <c r="H56674">
        <v>193</v>
      </c>
      <c r="M56674">
        <v>1</v>
      </c>
    </row>
    <row r="56675" spans="1:21" x14ac:dyDescent="0.25">
      <c r="A56675" s="2" t="s">
        <v>129</v>
      </c>
      <c r="B56675" s="2" t="s">
        <v>543</v>
      </c>
      <c r="C56675" s="2" t="s">
        <v>636</v>
      </c>
      <c r="D56675" s="2" t="s">
        <v>526</v>
      </c>
      <c r="E56675" s="2" t="s">
        <v>527</v>
      </c>
      <c r="F56675">
        <v>2019</v>
      </c>
      <c r="G56675">
        <v>1272</v>
      </c>
      <c r="H56675">
        <v>193</v>
      </c>
      <c r="U56675">
        <v>1</v>
      </c>
    </row>
    <row r="56676" spans="1:21" x14ac:dyDescent="0.25">
      <c r="A56676" s="2" t="s">
        <v>129</v>
      </c>
      <c r="B56676" s="2" t="s">
        <v>428</v>
      </c>
      <c r="C56676" s="2" t="s">
        <v>587</v>
      </c>
      <c r="D56676" s="2" t="s">
        <v>525</v>
      </c>
      <c r="E56676" s="2" t="s">
        <v>527</v>
      </c>
      <c r="F56676">
        <v>2019</v>
      </c>
      <c r="G56676">
        <v>1272</v>
      </c>
      <c r="H56676">
        <v>193</v>
      </c>
      <c r="P56676">
        <v>1</v>
      </c>
    </row>
    <row r="56677" spans="1:21" x14ac:dyDescent="0.25">
      <c r="A56677" s="2" t="s">
        <v>129</v>
      </c>
      <c r="B56677" s="2" t="s">
        <v>428</v>
      </c>
      <c r="C56677" s="2" t="s">
        <v>545</v>
      </c>
      <c r="D56677" s="2" t="s">
        <v>525</v>
      </c>
      <c r="E56677" s="2" t="s">
        <v>527</v>
      </c>
      <c r="F56677">
        <v>2018</v>
      </c>
      <c r="G56677">
        <v>1272</v>
      </c>
      <c r="H56677">
        <v>193</v>
      </c>
      <c r="Q56677">
        <v>1</v>
      </c>
    </row>
    <row r="56678" spans="1:21" x14ac:dyDescent="0.25">
      <c r="A56678" s="2" t="s">
        <v>129</v>
      </c>
      <c r="B56678" s="2" t="s">
        <v>428</v>
      </c>
      <c r="C56678" s="2" t="s">
        <v>545</v>
      </c>
      <c r="D56678" s="2" t="s">
        <v>525</v>
      </c>
      <c r="E56678" s="2" t="s">
        <v>527</v>
      </c>
      <c r="F56678">
        <v>2019</v>
      </c>
      <c r="G56678">
        <v>1272</v>
      </c>
      <c r="H56678">
        <v>193</v>
      </c>
      <c r="L56678">
        <v>1</v>
      </c>
    </row>
    <row r="56679" spans="1:21" x14ac:dyDescent="0.25">
      <c r="A56679" s="2" t="s">
        <v>129</v>
      </c>
      <c r="B56679" s="2" t="s">
        <v>428</v>
      </c>
      <c r="C56679" s="2" t="s">
        <v>588</v>
      </c>
      <c r="D56679" s="2" t="s">
        <v>525</v>
      </c>
      <c r="E56679" s="2" t="s">
        <v>527</v>
      </c>
      <c r="F56679">
        <v>2017</v>
      </c>
      <c r="G56679">
        <v>1272</v>
      </c>
      <c r="H56679">
        <v>193</v>
      </c>
      <c r="S56679">
        <v>1</v>
      </c>
    </row>
    <row r="56680" spans="1:21" x14ac:dyDescent="0.25">
      <c r="A56680" s="2" t="s">
        <v>129</v>
      </c>
      <c r="B56680" s="2" t="s">
        <v>428</v>
      </c>
      <c r="C56680" s="2" t="s">
        <v>588</v>
      </c>
      <c r="D56680" s="2" t="s">
        <v>525</v>
      </c>
      <c r="E56680" s="2" t="s">
        <v>527</v>
      </c>
      <c r="F56680">
        <v>2018</v>
      </c>
      <c r="G56680">
        <v>1272</v>
      </c>
      <c r="H56680">
        <v>193</v>
      </c>
      <c r="S56680">
        <v>1</v>
      </c>
    </row>
    <row r="56681" spans="1:21" x14ac:dyDescent="0.25">
      <c r="A56681" s="2" t="s">
        <v>129</v>
      </c>
      <c r="B56681" s="2" t="s">
        <v>428</v>
      </c>
      <c r="C56681" s="2" t="s">
        <v>546</v>
      </c>
      <c r="D56681" s="2" t="s">
        <v>525</v>
      </c>
      <c r="E56681" s="2" t="s">
        <v>527</v>
      </c>
      <c r="F56681">
        <v>2017</v>
      </c>
      <c r="G56681">
        <v>1272</v>
      </c>
      <c r="H56681">
        <v>193</v>
      </c>
      <c r="M56681">
        <v>1</v>
      </c>
    </row>
    <row r="56682" spans="1:21" x14ac:dyDescent="0.25">
      <c r="A56682" s="2" t="s">
        <v>129</v>
      </c>
      <c r="B56682" s="2" t="s">
        <v>428</v>
      </c>
      <c r="C56682" s="2" t="s">
        <v>546</v>
      </c>
      <c r="D56682" s="2" t="s">
        <v>525</v>
      </c>
      <c r="E56682" s="2" t="s">
        <v>527</v>
      </c>
      <c r="F56682">
        <v>2021</v>
      </c>
      <c r="G56682">
        <v>1272</v>
      </c>
      <c r="H56682">
        <v>193</v>
      </c>
      <c r="N56682">
        <v>1</v>
      </c>
    </row>
    <row r="56683" spans="1:21" x14ac:dyDescent="0.25">
      <c r="A56683" s="2" t="s">
        <v>129</v>
      </c>
      <c r="B56683" s="2" t="s">
        <v>428</v>
      </c>
      <c r="C56683" s="2" t="s">
        <v>589</v>
      </c>
      <c r="D56683" s="2" t="s">
        <v>525</v>
      </c>
      <c r="E56683" s="2" t="s">
        <v>527</v>
      </c>
      <c r="F56683">
        <v>2017</v>
      </c>
      <c r="G56683">
        <v>1272</v>
      </c>
      <c r="H56683">
        <v>193</v>
      </c>
      <c r="N56683">
        <v>1</v>
      </c>
      <c r="Q56683">
        <v>1</v>
      </c>
    </row>
    <row r="56684" spans="1:21" x14ac:dyDescent="0.25">
      <c r="A56684" s="2" t="s">
        <v>129</v>
      </c>
      <c r="B56684" s="2" t="s">
        <v>428</v>
      </c>
      <c r="C56684" s="2" t="s">
        <v>589</v>
      </c>
      <c r="D56684" s="2" t="s">
        <v>525</v>
      </c>
      <c r="E56684" s="2" t="s">
        <v>527</v>
      </c>
      <c r="F56684">
        <v>2020</v>
      </c>
      <c r="G56684">
        <v>1272</v>
      </c>
      <c r="H56684">
        <v>193</v>
      </c>
      <c r="R56684">
        <v>1</v>
      </c>
    </row>
    <row r="56685" spans="1:21" x14ac:dyDescent="0.25">
      <c r="A56685" s="2" t="s">
        <v>129</v>
      </c>
      <c r="B56685" s="2" t="s">
        <v>428</v>
      </c>
      <c r="C56685" s="2" t="s">
        <v>589</v>
      </c>
      <c r="D56685" s="2" t="s">
        <v>525</v>
      </c>
      <c r="E56685" s="2" t="s">
        <v>527</v>
      </c>
      <c r="F56685">
        <v>2021</v>
      </c>
      <c r="G56685">
        <v>1272</v>
      </c>
      <c r="H56685">
        <v>193</v>
      </c>
      <c r="K56685">
        <v>1</v>
      </c>
    </row>
    <row r="56686" spans="1:21" x14ac:dyDescent="0.25">
      <c r="A56686" s="2" t="s">
        <v>171</v>
      </c>
      <c r="B56686" s="2" t="s">
        <v>547</v>
      </c>
      <c r="C56686" s="2" t="s">
        <v>548</v>
      </c>
      <c r="D56686" s="2" t="s">
        <v>525</v>
      </c>
      <c r="E56686" s="2" t="s">
        <v>527</v>
      </c>
      <c r="F56686">
        <v>2018</v>
      </c>
      <c r="G56686">
        <v>1290</v>
      </c>
      <c r="H56686">
        <v>211</v>
      </c>
      <c r="T56686">
        <v>1</v>
      </c>
    </row>
    <row r="56687" spans="1:21" x14ac:dyDescent="0.25">
      <c r="A56687" s="2" t="s">
        <v>171</v>
      </c>
      <c r="B56687" s="2" t="s">
        <v>547</v>
      </c>
      <c r="C56687" s="2" t="s">
        <v>548</v>
      </c>
      <c r="D56687" s="2" t="s">
        <v>525</v>
      </c>
      <c r="E56687" s="2" t="s">
        <v>527</v>
      </c>
      <c r="F56687">
        <v>2019</v>
      </c>
      <c r="G56687">
        <v>1290</v>
      </c>
      <c r="H56687">
        <v>211</v>
      </c>
      <c r="J56687">
        <v>1</v>
      </c>
    </row>
    <row r="56688" spans="1:21" x14ac:dyDescent="0.25">
      <c r="A56688" s="2" t="s">
        <v>171</v>
      </c>
      <c r="B56688" s="2" t="s">
        <v>547</v>
      </c>
      <c r="C56688" s="2" t="s">
        <v>548</v>
      </c>
      <c r="D56688" s="2" t="s">
        <v>525</v>
      </c>
      <c r="E56688" s="2" t="s">
        <v>527</v>
      </c>
      <c r="F56688">
        <v>2020</v>
      </c>
      <c r="G56688">
        <v>1290</v>
      </c>
      <c r="H56688">
        <v>211</v>
      </c>
      <c r="L56688">
        <v>1</v>
      </c>
      <c r="N56688">
        <v>1</v>
      </c>
      <c r="R56688">
        <v>1</v>
      </c>
    </row>
    <row r="56689" spans="1:21" x14ac:dyDescent="0.25">
      <c r="A56689" s="2" t="s">
        <v>171</v>
      </c>
      <c r="B56689" s="2" t="s">
        <v>547</v>
      </c>
      <c r="C56689" s="2" t="s">
        <v>548</v>
      </c>
      <c r="D56689" s="2" t="s">
        <v>525</v>
      </c>
      <c r="E56689" s="2" t="s">
        <v>527</v>
      </c>
      <c r="F56689">
        <v>2021</v>
      </c>
      <c r="G56689">
        <v>1290</v>
      </c>
      <c r="H56689">
        <v>211</v>
      </c>
      <c r="K56689">
        <v>1</v>
      </c>
      <c r="O56689">
        <v>1</v>
      </c>
    </row>
    <row r="56690" spans="1:21" x14ac:dyDescent="0.25">
      <c r="A56690" s="2" t="s">
        <v>171</v>
      </c>
      <c r="B56690" s="2" t="s">
        <v>547</v>
      </c>
      <c r="C56690" s="2" t="s">
        <v>598</v>
      </c>
      <c r="D56690" s="2" t="s">
        <v>525</v>
      </c>
      <c r="E56690" s="2" t="s">
        <v>527</v>
      </c>
      <c r="F56690">
        <v>2021</v>
      </c>
      <c r="G56690">
        <v>1290</v>
      </c>
      <c r="H56690">
        <v>211</v>
      </c>
      <c r="J56690">
        <v>1</v>
      </c>
    </row>
    <row r="56691" spans="1:21" x14ac:dyDescent="0.25">
      <c r="A56691" s="2" t="s">
        <v>171</v>
      </c>
      <c r="B56691" s="2" t="s">
        <v>547</v>
      </c>
      <c r="C56691" s="2" t="s">
        <v>598</v>
      </c>
      <c r="D56691" s="2" t="s">
        <v>525</v>
      </c>
      <c r="E56691" s="2" t="s">
        <v>528</v>
      </c>
      <c r="F56691">
        <v>2021</v>
      </c>
      <c r="G56691">
        <v>1290</v>
      </c>
      <c r="H56691">
        <v>211</v>
      </c>
      <c r="L56691">
        <v>1</v>
      </c>
    </row>
    <row r="56692" spans="1:21" x14ac:dyDescent="0.25">
      <c r="A56692" s="2" t="s">
        <v>171</v>
      </c>
      <c r="B56692" s="2" t="s">
        <v>549</v>
      </c>
      <c r="C56692" s="2" t="s">
        <v>550</v>
      </c>
      <c r="D56692" s="2" t="s">
        <v>525</v>
      </c>
      <c r="E56692" s="2" t="s">
        <v>527</v>
      </c>
      <c r="F56692">
        <v>2017</v>
      </c>
      <c r="G56692">
        <v>1290</v>
      </c>
      <c r="H56692">
        <v>211</v>
      </c>
      <c r="Q56692">
        <v>1</v>
      </c>
      <c r="S56692">
        <v>1</v>
      </c>
    </row>
    <row r="56693" spans="1:21" x14ac:dyDescent="0.25">
      <c r="A56693" s="2" t="s">
        <v>171</v>
      </c>
      <c r="B56693" s="2" t="s">
        <v>549</v>
      </c>
      <c r="C56693" s="2" t="s">
        <v>550</v>
      </c>
      <c r="D56693" s="2" t="s">
        <v>525</v>
      </c>
      <c r="E56693" s="2" t="s">
        <v>527</v>
      </c>
      <c r="F56693">
        <v>2021</v>
      </c>
      <c r="G56693">
        <v>1290</v>
      </c>
      <c r="H56693">
        <v>211</v>
      </c>
      <c r="K56693">
        <v>1</v>
      </c>
      <c r="S56693">
        <v>1</v>
      </c>
      <c r="U56693">
        <v>1</v>
      </c>
    </row>
    <row r="56694" spans="1:21" x14ac:dyDescent="0.25">
      <c r="A56694" s="2" t="s">
        <v>171</v>
      </c>
      <c r="B56694" s="2" t="s">
        <v>549</v>
      </c>
      <c r="C56694" s="2" t="s">
        <v>551</v>
      </c>
      <c r="D56694" s="2" t="s">
        <v>525</v>
      </c>
      <c r="E56694" s="2" t="s">
        <v>527</v>
      </c>
      <c r="F56694">
        <v>2019</v>
      </c>
      <c r="G56694">
        <v>1290</v>
      </c>
      <c r="H56694">
        <v>211</v>
      </c>
      <c r="J56694">
        <v>1</v>
      </c>
    </row>
    <row r="56695" spans="1:21" x14ac:dyDescent="0.25">
      <c r="A56695" s="2" t="s">
        <v>171</v>
      </c>
      <c r="B56695" s="2" t="s">
        <v>549</v>
      </c>
      <c r="C56695" s="2" t="s">
        <v>551</v>
      </c>
      <c r="D56695" s="2" t="s">
        <v>525</v>
      </c>
      <c r="E56695" s="2" t="s">
        <v>528</v>
      </c>
      <c r="F56695">
        <v>2020</v>
      </c>
      <c r="G56695">
        <v>1290</v>
      </c>
      <c r="H56695">
        <v>211</v>
      </c>
      <c r="N56695">
        <v>1</v>
      </c>
    </row>
    <row r="56696" spans="1:21" x14ac:dyDescent="0.25">
      <c r="A56696" s="2" t="s">
        <v>171</v>
      </c>
      <c r="B56696" s="2" t="s">
        <v>549</v>
      </c>
      <c r="C56696" s="2" t="s">
        <v>552</v>
      </c>
      <c r="D56696" s="2" t="s">
        <v>525</v>
      </c>
      <c r="E56696" s="2" t="s">
        <v>527</v>
      </c>
      <c r="F56696">
        <v>2017</v>
      </c>
      <c r="G56696">
        <v>1290</v>
      </c>
      <c r="H56696">
        <v>211</v>
      </c>
      <c r="K56696">
        <v>1</v>
      </c>
    </row>
    <row r="56697" spans="1:21" x14ac:dyDescent="0.25">
      <c r="A56697" s="2" t="s">
        <v>171</v>
      </c>
      <c r="B56697" s="2" t="s">
        <v>549</v>
      </c>
      <c r="C56697" s="2" t="s">
        <v>552</v>
      </c>
      <c r="D56697" s="2" t="s">
        <v>525</v>
      </c>
      <c r="E56697" s="2" t="s">
        <v>527</v>
      </c>
      <c r="F56697">
        <v>2019</v>
      </c>
      <c r="G56697">
        <v>1290</v>
      </c>
      <c r="H56697">
        <v>211</v>
      </c>
      <c r="P56697">
        <v>2</v>
      </c>
    </row>
    <row r="56698" spans="1:21" x14ac:dyDescent="0.25">
      <c r="A56698" s="2" t="s">
        <v>171</v>
      </c>
      <c r="B56698" s="2" t="s">
        <v>549</v>
      </c>
      <c r="C56698" s="2" t="s">
        <v>552</v>
      </c>
      <c r="D56698" s="2" t="s">
        <v>525</v>
      </c>
      <c r="E56698" s="2" t="s">
        <v>527</v>
      </c>
      <c r="F56698">
        <v>2020</v>
      </c>
      <c r="G56698">
        <v>1290</v>
      </c>
      <c r="H56698">
        <v>211</v>
      </c>
      <c r="T56698">
        <v>1</v>
      </c>
    </row>
    <row r="56699" spans="1:21" x14ac:dyDescent="0.25">
      <c r="A56699" s="2" t="s">
        <v>171</v>
      </c>
      <c r="B56699" s="2" t="s">
        <v>549</v>
      </c>
      <c r="C56699" s="2" t="s">
        <v>552</v>
      </c>
      <c r="D56699" s="2" t="s">
        <v>525</v>
      </c>
      <c r="E56699" s="2" t="s">
        <v>528</v>
      </c>
      <c r="F56699">
        <v>2021</v>
      </c>
      <c r="G56699">
        <v>1290</v>
      </c>
      <c r="H56699">
        <v>211</v>
      </c>
      <c r="M56699">
        <v>1</v>
      </c>
    </row>
    <row r="56700" spans="1:21" x14ac:dyDescent="0.25">
      <c r="A56700" s="2" t="s">
        <v>171</v>
      </c>
      <c r="B56700" s="2" t="s">
        <v>549</v>
      </c>
      <c r="C56700" s="2" t="s">
        <v>599</v>
      </c>
      <c r="D56700" s="2" t="s">
        <v>526</v>
      </c>
      <c r="E56700" s="2" t="s">
        <v>527</v>
      </c>
      <c r="F56700">
        <v>2017</v>
      </c>
      <c r="G56700">
        <v>1290</v>
      </c>
      <c r="H56700">
        <v>211</v>
      </c>
      <c r="N56700">
        <v>1</v>
      </c>
    </row>
    <row r="56701" spans="1:21" x14ac:dyDescent="0.25">
      <c r="A56701" s="2" t="s">
        <v>171</v>
      </c>
      <c r="B56701" s="2" t="s">
        <v>549</v>
      </c>
      <c r="C56701" s="2" t="s">
        <v>599</v>
      </c>
      <c r="D56701" s="2" t="s">
        <v>526</v>
      </c>
      <c r="E56701" s="2" t="s">
        <v>527</v>
      </c>
      <c r="F56701">
        <v>2020</v>
      </c>
      <c r="G56701">
        <v>1290</v>
      </c>
      <c r="H56701">
        <v>211</v>
      </c>
      <c r="M56701">
        <v>1</v>
      </c>
    </row>
    <row r="56702" spans="1:21" x14ac:dyDescent="0.25">
      <c r="A56702" s="2" t="s">
        <v>171</v>
      </c>
      <c r="B56702" s="2" t="s">
        <v>549</v>
      </c>
      <c r="C56702" s="2" t="s">
        <v>599</v>
      </c>
      <c r="D56702" s="2" t="s">
        <v>526</v>
      </c>
      <c r="E56702" s="2" t="s">
        <v>527</v>
      </c>
      <c r="F56702">
        <v>2021</v>
      </c>
      <c r="G56702">
        <v>1290</v>
      </c>
      <c r="H56702">
        <v>211</v>
      </c>
      <c r="U56702">
        <v>1</v>
      </c>
    </row>
    <row r="56703" spans="1:21" x14ac:dyDescent="0.25">
      <c r="A56703" s="2" t="s">
        <v>171</v>
      </c>
      <c r="B56703" s="2" t="s">
        <v>549</v>
      </c>
      <c r="C56703" s="2" t="s">
        <v>600</v>
      </c>
      <c r="D56703" s="2" t="s">
        <v>526</v>
      </c>
      <c r="E56703" s="2" t="s">
        <v>527</v>
      </c>
      <c r="F56703">
        <v>2017</v>
      </c>
      <c r="G56703">
        <v>1290</v>
      </c>
      <c r="H56703">
        <v>211</v>
      </c>
      <c r="N56703">
        <v>1</v>
      </c>
    </row>
    <row r="56704" spans="1:21" x14ac:dyDescent="0.25">
      <c r="A56704" s="2" t="s">
        <v>171</v>
      </c>
      <c r="B56704" s="2" t="s">
        <v>549</v>
      </c>
      <c r="C56704" s="2" t="s">
        <v>553</v>
      </c>
      <c r="D56704" s="2" t="s">
        <v>526</v>
      </c>
      <c r="E56704" s="2" t="s">
        <v>527</v>
      </c>
      <c r="F56704">
        <v>2021</v>
      </c>
      <c r="G56704">
        <v>1290</v>
      </c>
      <c r="H56704">
        <v>211</v>
      </c>
      <c r="Q56704">
        <v>1</v>
      </c>
    </row>
    <row r="56705" spans="1:21" x14ac:dyDescent="0.25">
      <c r="A56705" s="2" t="s">
        <v>171</v>
      </c>
      <c r="B56705" s="2" t="s">
        <v>549</v>
      </c>
      <c r="C56705" s="2" t="s">
        <v>601</v>
      </c>
      <c r="D56705" s="2" t="s">
        <v>525</v>
      </c>
      <c r="E56705" s="2" t="s">
        <v>527</v>
      </c>
      <c r="F56705">
        <v>2017</v>
      </c>
      <c r="G56705">
        <v>1290</v>
      </c>
      <c r="H56705">
        <v>211</v>
      </c>
      <c r="L56705">
        <v>1</v>
      </c>
    </row>
    <row r="56706" spans="1:21" x14ac:dyDescent="0.25">
      <c r="A56706" s="2" t="s">
        <v>171</v>
      </c>
      <c r="B56706" s="2" t="s">
        <v>549</v>
      </c>
      <c r="C56706" s="2" t="s">
        <v>601</v>
      </c>
      <c r="D56706" s="2" t="s">
        <v>525</v>
      </c>
      <c r="E56706" s="2" t="s">
        <v>527</v>
      </c>
      <c r="F56706">
        <v>2018</v>
      </c>
      <c r="G56706">
        <v>1290</v>
      </c>
      <c r="H56706">
        <v>211</v>
      </c>
      <c r="M56706">
        <v>1</v>
      </c>
      <c r="O56706">
        <v>1</v>
      </c>
    </row>
    <row r="56707" spans="1:21" x14ac:dyDescent="0.25">
      <c r="A56707" s="2" t="s">
        <v>171</v>
      </c>
      <c r="B56707" s="2" t="s">
        <v>549</v>
      </c>
      <c r="C56707" s="2" t="s">
        <v>601</v>
      </c>
      <c r="D56707" s="2" t="s">
        <v>525</v>
      </c>
      <c r="E56707" s="2" t="s">
        <v>527</v>
      </c>
      <c r="F56707">
        <v>2020</v>
      </c>
      <c r="G56707">
        <v>1290</v>
      </c>
      <c r="H56707">
        <v>211</v>
      </c>
      <c r="P56707">
        <v>1</v>
      </c>
    </row>
    <row r="56708" spans="1:21" x14ac:dyDescent="0.25">
      <c r="A56708" s="2" t="s">
        <v>171</v>
      </c>
      <c r="B56708" s="2" t="s">
        <v>549</v>
      </c>
      <c r="C56708" s="2" t="s">
        <v>601</v>
      </c>
      <c r="D56708" s="2" t="s">
        <v>525</v>
      </c>
      <c r="E56708" s="2" t="s">
        <v>527</v>
      </c>
      <c r="F56708">
        <v>2021</v>
      </c>
      <c r="G56708">
        <v>1290</v>
      </c>
      <c r="H56708">
        <v>211</v>
      </c>
      <c r="L56708">
        <v>1</v>
      </c>
    </row>
    <row r="56709" spans="1:21" x14ac:dyDescent="0.25">
      <c r="A56709" s="2" t="s">
        <v>171</v>
      </c>
      <c r="B56709" s="2" t="s">
        <v>549</v>
      </c>
      <c r="C56709" s="2" t="s">
        <v>601</v>
      </c>
      <c r="D56709" s="2" t="s">
        <v>525</v>
      </c>
      <c r="E56709" s="2" t="s">
        <v>528</v>
      </c>
      <c r="F56709">
        <v>2017</v>
      </c>
      <c r="G56709">
        <v>1290</v>
      </c>
      <c r="H56709">
        <v>211</v>
      </c>
      <c r="N56709">
        <v>2</v>
      </c>
    </row>
    <row r="56710" spans="1:21" x14ac:dyDescent="0.25">
      <c r="A56710" s="2" t="s">
        <v>171</v>
      </c>
      <c r="B56710" s="2" t="s">
        <v>549</v>
      </c>
      <c r="C56710" s="2" t="s">
        <v>601</v>
      </c>
      <c r="D56710" s="2" t="s">
        <v>525</v>
      </c>
      <c r="E56710" s="2" t="s">
        <v>528</v>
      </c>
      <c r="F56710">
        <v>2018</v>
      </c>
      <c r="G56710">
        <v>1290</v>
      </c>
      <c r="H56710">
        <v>211</v>
      </c>
      <c r="N56710">
        <v>1</v>
      </c>
      <c r="Q56710">
        <v>1</v>
      </c>
    </row>
    <row r="56711" spans="1:21" x14ac:dyDescent="0.25">
      <c r="A56711" s="2" t="s">
        <v>171</v>
      </c>
      <c r="B56711" s="2" t="s">
        <v>549</v>
      </c>
      <c r="C56711" s="2" t="s">
        <v>601</v>
      </c>
      <c r="D56711" s="2" t="s">
        <v>525</v>
      </c>
      <c r="E56711" s="2" t="s">
        <v>528</v>
      </c>
      <c r="F56711">
        <v>2020</v>
      </c>
      <c r="G56711">
        <v>1290</v>
      </c>
      <c r="H56711">
        <v>211</v>
      </c>
      <c r="U56711">
        <v>1</v>
      </c>
    </row>
    <row r="56712" spans="1:21" x14ac:dyDescent="0.25">
      <c r="A56712" s="2" t="s">
        <v>171</v>
      </c>
      <c r="B56712" s="2" t="s">
        <v>549</v>
      </c>
      <c r="C56712" s="2" t="s">
        <v>601</v>
      </c>
      <c r="D56712" s="2" t="s">
        <v>525</v>
      </c>
      <c r="E56712" s="2" t="s">
        <v>528</v>
      </c>
      <c r="F56712">
        <v>2021</v>
      </c>
      <c r="G56712">
        <v>1290</v>
      </c>
      <c r="H56712">
        <v>211</v>
      </c>
      <c r="K56712">
        <v>1</v>
      </c>
      <c r="O56712">
        <v>1</v>
      </c>
    </row>
    <row r="56713" spans="1:21" x14ac:dyDescent="0.25">
      <c r="A56713" s="2" t="s">
        <v>171</v>
      </c>
      <c r="B56713" s="2" t="s">
        <v>554</v>
      </c>
      <c r="C56713" s="2" t="s">
        <v>555</v>
      </c>
      <c r="D56713" s="2" t="s">
        <v>525</v>
      </c>
      <c r="E56713" s="2" t="s">
        <v>527</v>
      </c>
      <c r="F56713">
        <v>2020</v>
      </c>
      <c r="G56713">
        <v>1290</v>
      </c>
      <c r="H56713">
        <v>211</v>
      </c>
      <c r="Q56713">
        <v>1</v>
      </c>
    </row>
    <row r="56714" spans="1:21" x14ac:dyDescent="0.25">
      <c r="A56714" s="2" t="s">
        <v>171</v>
      </c>
      <c r="B56714" s="2" t="s">
        <v>554</v>
      </c>
      <c r="C56714" s="2" t="s">
        <v>555</v>
      </c>
      <c r="D56714" s="2" t="s">
        <v>525</v>
      </c>
      <c r="E56714" s="2" t="s">
        <v>527</v>
      </c>
      <c r="F56714">
        <v>2021</v>
      </c>
      <c r="G56714">
        <v>1290</v>
      </c>
      <c r="H56714">
        <v>211</v>
      </c>
      <c r="L56714">
        <v>1</v>
      </c>
    </row>
    <row r="56715" spans="1:21" x14ac:dyDescent="0.25">
      <c r="A56715" s="2" t="s">
        <v>171</v>
      </c>
      <c r="B56715" s="2" t="s">
        <v>554</v>
      </c>
      <c r="C56715" s="2" t="s">
        <v>555</v>
      </c>
      <c r="D56715" s="2" t="s">
        <v>525</v>
      </c>
      <c r="E56715" s="2" t="s">
        <v>528</v>
      </c>
      <c r="F56715">
        <v>2021</v>
      </c>
      <c r="G56715">
        <v>1290</v>
      </c>
      <c r="H56715">
        <v>211</v>
      </c>
      <c r="P56715">
        <v>1</v>
      </c>
    </row>
    <row r="56716" spans="1:21" x14ac:dyDescent="0.25">
      <c r="A56716" s="2" t="s">
        <v>171</v>
      </c>
      <c r="B56716" s="2" t="s">
        <v>554</v>
      </c>
      <c r="C56716" s="2" t="s">
        <v>603</v>
      </c>
      <c r="D56716" s="2" t="s">
        <v>525</v>
      </c>
      <c r="E56716" s="2" t="s">
        <v>527</v>
      </c>
      <c r="F56716">
        <v>2018</v>
      </c>
      <c r="G56716">
        <v>1290</v>
      </c>
      <c r="H56716">
        <v>211</v>
      </c>
      <c r="P56716">
        <v>1</v>
      </c>
    </row>
    <row r="56717" spans="1:21" x14ac:dyDescent="0.25">
      <c r="A56717" s="2" t="s">
        <v>171</v>
      </c>
      <c r="B56717" s="2" t="s">
        <v>554</v>
      </c>
      <c r="C56717" s="2" t="s">
        <v>556</v>
      </c>
      <c r="D56717" s="2" t="s">
        <v>525</v>
      </c>
      <c r="E56717" s="2" t="s">
        <v>527</v>
      </c>
      <c r="F56717">
        <v>2017</v>
      </c>
      <c r="G56717">
        <v>1290</v>
      </c>
      <c r="H56717">
        <v>211</v>
      </c>
      <c r="S56717">
        <v>2</v>
      </c>
    </row>
    <row r="56718" spans="1:21" x14ac:dyDescent="0.25">
      <c r="A56718" s="2" t="s">
        <v>171</v>
      </c>
      <c r="B56718" s="2" t="s">
        <v>554</v>
      </c>
      <c r="C56718" s="2" t="s">
        <v>556</v>
      </c>
      <c r="D56718" s="2" t="s">
        <v>525</v>
      </c>
      <c r="E56718" s="2" t="s">
        <v>527</v>
      </c>
      <c r="F56718">
        <v>2019</v>
      </c>
      <c r="G56718">
        <v>1290</v>
      </c>
      <c r="H56718">
        <v>211</v>
      </c>
      <c r="L56718">
        <v>1</v>
      </c>
      <c r="N56718">
        <v>1</v>
      </c>
    </row>
    <row r="56719" spans="1:21" x14ac:dyDescent="0.25">
      <c r="A56719" s="2" t="s">
        <v>171</v>
      </c>
      <c r="B56719" s="2" t="s">
        <v>554</v>
      </c>
      <c r="C56719" s="2" t="s">
        <v>556</v>
      </c>
      <c r="D56719" s="2" t="s">
        <v>525</v>
      </c>
      <c r="E56719" s="2" t="s">
        <v>527</v>
      </c>
      <c r="F56719">
        <v>2020</v>
      </c>
      <c r="G56719">
        <v>1290</v>
      </c>
      <c r="H56719">
        <v>211</v>
      </c>
      <c r="N56719">
        <v>1</v>
      </c>
    </row>
    <row r="56720" spans="1:21" x14ac:dyDescent="0.25">
      <c r="A56720" s="2" t="s">
        <v>171</v>
      </c>
      <c r="B56720" s="2" t="s">
        <v>554</v>
      </c>
      <c r="C56720" s="2" t="s">
        <v>556</v>
      </c>
      <c r="D56720" s="2" t="s">
        <v>525</v>
      </c>
      <c r="E56720" s="2" t="s">
        <v>527</v>
      </c>
      <c r="F56720">
        <v>2021</v>
      </c>
      <c r="G56720">
        <v>1290</v>
      </c>
      <c r="H56720">
        <v>211</v>
      </c>
      <c r="R56720">
        <v>1</v>
      </c>
    </row>
    <row r="56721" spans="1:21" x14ac:dyDescent="0.25">
      <c r="A56721" s="2" t="s">
        <v>171</v>
      </c>
      <c r="B56721" s="2" t="s">
        <v>554</v>
      </c>
      <c r="C56721" s="2" t="s">
        <v>557</v>
      </c>
      <c r="D56721" s="2" t="s">
        <v>525</v>
      </c>
      <c r="E56721" s="2" t="s">
        <v>527</v>
      </c>
      <c r="F56721">
        <v>2018</v>
      </c>
      <c r="G56721">
        <v>1290</v>
      </c>
      <c r="H56721">
        <v>211</v>
      </c>
      <c r="N56721">
        <v>1</v>
      </c>
    </row>
    <row r="56722" spans="1:21" x14ac:dyDescent="0.25">
      <c r="A56722" s="2" t="s">
        <v>171</v>
      </c>
      <c r="B56722" s="2" t="s">
        <v>554</v>
      </c>
      <c r="C56722" s="2" t="s">
        <v>557</v>
      </c>
      <c r="D56722" s="2" t="s">
        <v>525</v>
      </c>
      <c r="E56722" s="2" t="s">
        <v>527</v>
      </c>
      <c r="F56722">
        <v>2020</v>
      </c>
      <c r="G56722">
        <v>1290</v>
      </c>
      <c r="H56722">
        <v>211</v>
      </c>
      <c r="T56722">
        <v>1</v>
      </c>
    </row>
    <row r="56723" spans="1:21" x14ac:dyDescent="0.25">
      <c r="A56723" s="2" t="s">
        <v>171</v>
      </c>
      <c r="B56723" s="2" t="s">
        <v>554</v>
      </c>
      <c r="C56723" s="2" t="s">
        <v>590</v>
      </c>
      <c r="D56723" s="2" t="s">
        <v>525</v>
      </c>
      <c r="E56723" s="2" t="s">
        <v>527</v>
      </c>
      <c r="F56723">
        <v>2017</v>
      </c>
      <c r="G56723">
        <v>1290</v>
      </c>
      <c r="H56723">
        <v>211</v>
      </c>
      <c r="O56723">
        <v>1</v>
      </c>
    </row>
    <row r="56724" spans="1:21" x14ac:dyDescent="0.25">
      <c r="A56724" s="2" t="s">
        <v>171</v>
      </c>
      <c r="B56724" s="2" t="s">
        <v>554</v>
      </c>
      <c r="C56724" s="2" t="s">
        <v>590</v>
      </c>
      <c r="D56724" s="2" t="s">
        <v>525</v>
      </c>
      <c r="E56724" s="2" t="s">
        <v>527</v>
      </c>
      <c r="F56724">
        <v>2021</v>
      </c>
      <c r="G56724">
        <v>1290</v>
      </c>
      <c r="H56724">
        <v>211</v>
      </c>
      <c r="Q56724">
        <v>1</v>
      </c>
      <c r="R56724">
        <v>1</v>
      </c>
    </row>
    <row r="56725" spans="1:21" x14ac:dyDescent="0.25">
      <c r="A56725" s="2" t="s">
        <v>171</v>
      </c>
      <c r="B56725" s="2" t="s">
        <v>554</v>
      </c>
      <c r="C56725" s="2" t="s">
        <v>558</v>
      </c>
      <c r="D56725" s="2" t="s">
        <v>525</v>
      </c>
      <c r="E56725" s="2" t="s">
        <v>527</v>
      </c>
      <c r="F56725">
        <v>2017</v>
      </c>
      <c r="G56725">
        <v>1290</v>
      </c>
      <c r="H56725">
        <v>211</v>
      </c>
      <c r="O56725">
        <v>1</v>
      </c>
      <c r="P56725">
        <v>1</v>
      </c>
    </row>
    <row r="56726" spans="1:21" x14ac:dyDescent="0.25">
      <c r="A56726" s="2" t="s">
        <v>171</v>
      </c>
      <c r="B56726" s="2" t="s">
        <v>554</v>
      </c>
      <c r="C56726" s="2" t="s">
        <v>558</v>
      </c>
      <c r="D56726" s="2" t="s">
        <v>525</v>
      </c>
      <c r="E56726" s="2" t="s">
        <v>527</v>
      </c>
      <c r="F56726">
        <v>2021</v>
      </c>
      <c r="G56726">
        <v>1290</v>
      </c>
      <c r="H56726">
        <v>211</v>
      </c>
      <c r="Q56726">
        <v>1</v>
      </c>
    </row>
    <row r="56727" spans="1:21" x14ac:dyDescent="0.25">
      <c r="A56727" s="2" t="s">
        <v>171</v>
      </c>
      <c r="B56727" s="2" t="s">
        <v>554</v>
      </c>
      <c r="C56727" s="2" t="s">
        <v>605</v>
      </c>
      <c r="D56727" s="2" t="s">
        <v>525</v>
      </c>
      <c r="E56727" s="2" t="s">
        <v>527</v>
      </c>
      <c r="F56727">
        <v>2019</v>
      </c>
      <c r="G56727">
        <v>1290</v>
      </c>
      <c r="H56727">
        <v>211</v>
      </c>
      <c r="K56727">
        <v>1</v>
      </c>
      <c r="R56727">
        <v>1</v>
      </c>
    </row>
    <row r="56728" spans="1:21" x14ac:dyDescent="0.25">
      <c r="A56728" s="2" t="s">
        <v>171</v>
      </c>
      <c r="B56728" s="2" t="s">
        <v>554</v>
      </c>
      <c r="C56728" s="2" t="s">
        <v>642</v>
      </c>
      <c r="D56728" s="2" t="s">
        <v>525</v>
      </c>
      <c r="E56728" s="2" t="s">
        <v>527</v>
      </c>
      <c r="F56728">
        <v>2018</v>
      </c>
      <c r="G56728">
        <v>1290</v>
      </c>
      <c r="H56728">
        <v>211</v>
      </c>
      <c r="R56728">
        <v>1</v>
      </c>
      <c r="U56728">
        <v>1</v>
      </c>
    </row>
    <row r="56729" spans="1:21" x14ac:dyDescent="0.25">
      <c r="A56729" s="2" t="s">
        <v>171</v>
      </c>
      <c r="B56729" s="2" t="s">
        <v>554</v>
      </c>
      <c r="C56729" s="2" t="s">
        <v>642</v>
      </c>
      <c r="D56729" s="2" t="s">
        <v>525</v>
      </c>
      <c r="E56729" s="2" t="s">
        <v>527</v>
      </c>
      <c r="F56729">
        <v>2020</v>
      </c>
      <c r="G56729">
        <v>1290</v>
      </c>
      <c r="H56729">
        <v>211</v>
      </c>
      <c r="U56729">
        <v>1</v>
      </c>
    </row>
    <row r="56730" spans="1:21" x14ac:dyDescent="0.25">
      <c r="A56730" s="2" t="s">
        <v>171</v>
      </c>
      <c r="B56730" s="2" t="s">
        <v>554</v>
      </c>
      <c r="C56730" s="2" t="s">
        <v>642</v>
      </c>
      <c r="D56730" s="2" t="s">
        <v>525</v>
      </c>
      <c r="E56730" s="2" t="s">
        <v>527</v>
      </c>
      <c r="F56730">
        <v>2021</v>
      </c>
      <c r="G56730">
        <v>1290</v>
      </c>
      <c r="H56730">
        <v>211</v>
      </c>
      <c r="Q56730">
        <v>1</v>
      </c>
      <c r="U56730">
        <v>1</v>
      </c>
    </row>
    <row r="56731" spans="1:21" x14ac:dyDescent="0.25">
      <c r="A56731" s="2" t="s">
        <v>171</v>
      </c>
      <c r="B56731" s="2" t="s">
        <v>554</v>
      </c>
      <c r="C56731" s="2" t="s">
        <v>642</v>
      </c>
      <c r="D56731" s="2" t="s">
        <v>525</v>
      </c>
      <c r="E56731" s="2" t="s">
        <v>528</v>
      </c>
      <c r="F56731">
        <v>2018</v>
      </c>
      <c r="G56731">
        <v>1290</v>
      </c>
      <c r="H56731">
        <v>211</v>
      </c>
      <c r="U56731">
        <v>1</v>
      </c>
    </row>
    <row r="56732" spans="1:21" x14ac:dyDescent="0.25">
      <c r="A56732" s="2" t="s">
        <v>171</v>
      </c>
      <c r="B56732" s="2" t="s">
        <v>554</v>
      </c>
      <c r="C56732" s="2" t="s">
        <v>642</v>
      </c>
      <c r="D56732" s="2" t="s">
        <v>525</v>
      </c>
      <c r="E56732" s="2" t="s">
        <v>528</v>
      </c>
      <c r="F56732">
        <v>2019</v>
      </c>
      <c r="G56732">
        <v>1290</v>
      </c>
      <c r="H56732">
        <v>211</v>
      </c>
      <c r="K56732">
        <v>1</v>
      </c>
    </row>
    <row r="56733" spans="1:21" x14ac:dyDescent="0.25">
      <c r="A56733" s="2" t="s">
        <v>171</v>
      </c>
      <c r="B56733" s="2" t="s">
        <v>554</v>
      </c>
      <c r="C56733" s="2" t="s">
        <v>642</v>
      </c>
      <c r="D56733" s="2" t="s">
        <v>525</v>
      </c>
      <c r="E56733" s="2" t="s">
        <v>528</v>
      </c>
      <c r="F56733">
        <v>2021</v>
      </c>
      <c r="G56733">
        <v>1290</v>
      </c>
      <c r="H56733">
        <v>211</v>
      </c>
      <c r="L56733">
        <v>1</v>
      </c>
    </row>
    <row r="56734" spans="1:21" x14ac:dyDescent="0.25">
      <c r="A56734" s="2" t="s">
        <v>171</v>
      </c>
      <c r="B56734" s="2" t="s">
        <v>561</v>
      </c>
      <c r="C56734" s="2" t="s">
        <v>562</v>
      </c>
      <c r="D56734" s="2" t="s">
        <v>525</v>
      </c>
      <c r="E56734" s="2" t="s">
        <v>527</v>
      </c>
      <c r="F56734">
        <v>2018</v>
      </c>
      <c r="G56734">
        <v>1290</v>
      </c>
      <c r="H56734">
        <v>211</v>
      </c>
      <c r="L56734">
        <v>1</v>
      </c>
      <c r="M56734">
        <v>1</v>
      </c>
    </row>
    <row r="56735" spans="1:21" x14ac:dyDescent="0.25">
      <c r="A56735" s="2" t="s">
        <v>171</v>
      </c>
      <c r="B56735" s="2" t="s">
        <v>561</v>
      </c>
      <c r="C56735" s="2" t="s">
        <v>562</v>
      </c>
      <c r="D56735" s="2" t="s">
        <v>525</v>
      </c>
      <c r="E56735" s="2" t="s">
        <v>527</v>
      </c>
      <c r="F56735">
        <v>2019</v>
      </c>
      <c r="G56735">
        <v>1290</v>
      </c>
      <c r="H56735">
        <v>211</v>
      </c>
      <c r="M56735">
        <v>1</v>
      </c>
      <c r="T56735">
        <v>1</v>
      </c>
    </row>
    <row r="56736" spans="1:21" x14ac:dyDescent="0.25">
      <c r="A56736" s="2" t="s">
        <v>171</v>
      </c>
      <c r="B56736" s="2" t="s">
        <v>561</v>
      </c>
      <c r="C56736" s="2" t="s">
        <v>562</v>
      </c>
      <c r="D56736" s="2" t="s">
        <v>525</v>
      </c>
      <c r="E56736" s="2" t="s">
        <v>527</v>
      </c>
      <c r="F56736">
        <v>2020</v>
      </c>
      <c r="G56736">
        <v>1290</v>
      </c>
      <c r="H56736">
        <v>211</v>
      </c>
      <c r="O56736">
        <v>1</v>
      </c>
    </row>
    <row r="56737" spans="1:21" x14ac:dyDescent="0.25">
      <c r="A56737" s="2" t="s">
        <v>171</v>
      </c>
      <c r="B56737" s="2" t="s">
        <v>561</v>
      </c>
      <c r="C56737" s="2" t="s">
        <v>562</v>
      </c>
      <c r="D56737" s="2" t="s">
        <v>525</v>
      </c>
      <c r="E56737" s="2" t="s">
        <v>527</v>
      </c>
      <c r="F56737">
        <v>2021</v>
      </c>
      <c r="G56737">
        <v>1290</v>
      </c>
      <c r="H56737">
        <v>211</v>
      </c>
      <c r="P56737">
        <v>1</v>
      </c>
    </row>
    <row r="56738" spans="1:21" x14ac:dyDescent="0.25">
      <c r="A56738" s="2" t="s">
        <v>171</v>
      </c>
      <c r="B56738" s="2" t="s">
        <v>561</v>
      </c>
      <c r="C56738" s="2" t="s">
        <v>562</v>
      </c>
      <c r="D56738" s="2" t="s">
        <v>525</v>
      </c>
      <c r="E56738" s="2" t="s">
        <v>528</v>
      </c>
      <c r="F56738">
        <v>2017</v>
      </c>
      <c r="G56738">
        <v>1290</v>
      </c>
      <c r="H56738">
        <v>211</v>
      </c>
      <c r="K56738">
        <v>1</v>
      </c>
    </row>
    <row r="56739" spans="1:21" x14ac:dyDescent="0.25">
      <c r="A56739" s="2" t="s">
        <v>171</v>
      </c>
      <c r="B56739" s="2" t="s">
        <v>561</v>
      </c>
      <c r="C56739" s="2" t="s">
        <v>562</v>
      </c>
      <c r="D56739" s="2" t="s">
        <v>525</v>
      </c>
      <c r="E56739" s="2" t="s">
        <v>528</v>
      </c>
      <c r="F56739">
        <v>2019</v>
      </c>
      <c r="G56739">
        <v>1290</v>
      </c>
      <c r="H56739">
        <v>211</v>
      </c>
      <c r="N56739">
        <v>1</v>
      </c>
    </row>
    <row r="56740" spans="1:21" x14ac:dyDescent="0.25">
      <c r="A56740" s="2" t="s">
        <v>171</v>
      </c>
      <c r="B56740" s="2" t="s">
        <v>561</v>
      </c>
      <c r="C56740" s="2" t="s">
        <v>615</v>
      </c>
      <c r="D56740" s="2" t="s">
        <v>525</v>
      </c>
      <c r="E56740" s="2" t="s">
        <v>527</v>
      </c>
      <c r="F56740">
        <v>2017</v>
      </c>
      <c r="G56740">
        <v>1290</v>
      </c>
      <c r="H56740">
        <v>211</v>
      </c>
      <c r="U56740">
        <v>1</v>
      </c>
    </row>
    <row r="56741" spans="1:21" x14ac:dyDescent="0.25">
      <c r="A56741" s="2" t="s">
        <v>171</v>
      </c>
      <c r="B56741" s="2" t="s">
        <v>561</v>
      </c>
      <c r="C56741" s="2" t="s">
        <v>615</v>
      </c>
      <c r="D56741" s="2" t="s">
        <v>525</v>
      </c>
      <c r="E56741" s="2" t="s">
        <v>527</v>
      </c>
      <c r="F56741">
        <v>2018</v>
      </c>
      <c r="G56741">
        <v>1290</v>
      </c>
      <c r="H56741">
        <v>211</v>
      </c>
      <c r="U56741">
        <v>1</v>
      </c>
    </row>
    <row r="56742" spans="1:21" x14ac:dyDescent="0.25">
      <c r="A56742" s="2" t="s">
        <v>171</v>
      </c>
      <c r="B56742" s="2" t="s">
        <v>561</v>
      </c>
      <c r="C56742" s="2" t="s">
        <v>615</v>
      </c>
      <c r="D56742" s="2" t="s">
        <v>525</v>
      </c>
      <c r="E56742" s="2" t="s">
        <v>527</v>
      </c>
      <c r="F56742">
        <v>2019</v>
      </c>
      <c r="G56742">
        <v>1290</v>
      </c>
      <c r="H56742">
        <v>211</v>
      </c>
      <c r="R56742">
        <v>1</v>
      </c>
    </row>
    <row r="56743" spans="1:21" x14ac:dyDescent="0.25">
      <c r="A56743" s="2" t="s">
        <v>171</v>
      </c>
      <c r="B56743" s="2" t="s">
        <v>561</v>
      </c>
      <c r="C56743" s="2" t="s">
        <v>616</v>
      </c>
      <c r="D56743" s="2" t="s">
        <v>525</v>
      </c>
      <c r="E56743" s="2" t="s">
        <v>527</v>
      </c>
      <c r="F56743">
        <v>2021</v>
      </c>
      <c r="G56743">
        <v>1290</v>
      </c>
      <c r="H56743">
        <v>211</v>
      </c>
      <c r="L56743">
        <v>1</v>
      </c>
    </row>
    <row r="56744" spans="1:21" x14ac:dyDescent="0.25">
      <c r="A56744" s="2" t="s">
        <v>171</v>
      </c>
      <c r="B56744" s="2" t="s">
        <v>561</v>
      </c>
      <c r="C56744" s="2" t="s">
        <v>591</v>
      </c>
      <c r="D56744" s="2" t="s">
        <v>526</v>
      </c>
      <c r="E56744" s="2" t="s">
        <v>527</v>
      </c>
      <c r="F56744">
        <v>2019</v>
      </c>
      <c r="G56744">
        <v>1290</v>
      </c>
      <c r="H56744">
        <v>211</v>
      </c>
      <c r="M56744">
        <v>1</v>
      </c>
    </row>
    <row r="56745" spans="1:21" x14ac:dyDescent="0.25">
      <c r="A56745" s="2" t="s">
        <v>171</v>
      </c>
      <c r="B56745" s="2" t="s">
        <v>561</v>
      </c>
      <c r="C56745" s="2" t="s">
        <v>563</v>
      </c>
      <c r="D56745" s="2" t="s">
        <v>526</v>
      </c>
      <c r="E56745" s="2" t="s">
        <v>527</v>
      </c>
      <c r="F56745">
        <v>2021</v>
      </c>
      <c r="G56745">
        <v>1290</v>
      </c>
      <c r="H56745">
        <v>211</v>
      </c>
      <c r="P56745">
        <v>1</v>
      </c>
    </row>
    <row r="56746" spans="1:21" x14ac:dyDescent="0.25">
      <c r="A56746" s="2" t="s">
        <v>171</v>
      </c>
      <c r="B56746" s="2" t="s">
        <v>561</v>
      </c>
      <c r="C56746" s="2" t="s">
        <v>618</v>
      </c>
      <c r="D56746" s="2" t="s">
        <v>525</v>
      </c>
      <c r="E56746" s="2" t="s">
        <v>527</v>
      </c>
      <c r="F56746">
        <v>2017</v>
      </c>
      <c r="G56746">
        <v>1290</v>
      </c>
      <c r="H56746">
        <v>211</v>
      </c>
      <c r="S56746">
        <v>1</v>
      </c>
    </row>
    <row r="56747" spans="1:21" x14ac:dyDescent="0.25">
      <c r="A56747" s="2" t="s">
        <v>171</v>
      </c>
      <c r="B56747" s="2" t="s">
        <v>561</v>
      </c>
      <c r="C56747" s="2" t="s">
        <v>618</v>
      </c>
      <c r="D56747" s="2" t="s">
        <v>525</v>
      </c>
      <c r="E56747" s="2" t="s">
        <v>527</v>
      </c>
      <c r="F56747">
        <v>2018</v>
      </c>
      <c r="G56747">
        <v>1290</v>
      </c>
      <c r="H56747">
        <v>211</v>
      </c>
      <c r="S56747">
        <v>1</v>
      </c>
    </row>
    <row r="56748" spans="1:21" x14ac:dyDescent="0.25">
      <c r="A56748" s="2" t="s">
        <v>171</v>
      </c>
      <c r="B56748" s="2" t="s">
        <v>561</v>
      </c>
      <c r="C56748" s="2" t="s">
        <v>618</v>
      </c>
      <c r="D56748" s="2" t="s">
        <v>525</v>
      </c>
      <c r="E56748" s="2" t="s">
        <v>527</v>
      </c>
      <c r="F56748">
        <v>2019</v>
      </c>
      <c r="G56748">
        <v>1290</v>
      </c>
      <c r="H56748">
        <v>211</v>
      </c>
      <c r="K56748">
        <v>1</v>
      </c>
    </row>
    <row r="56749" spans="1:21" x14ac:dyDescent="0.25">
      <c r="A56749" s="2" t="s">
        <v>171</v>
      </c>
      <c r="B56749" s="2" t="s">
        <v>561</v>
      </c>
      <c r="C56749" s="2" t="s">
        <v>618</v>
      </c>
      <c r="D56749" s="2" t="s">
        <v>525</v>
      </c>
      <c r="E56749" s="2" t="s">
        <v>527</v>
      </c>
      <c r="F56749">
        <v>2020</v>
      </c>
      <c r="G56749">
        <v>1290</v>
      </c>
      <c r="H56749">
        <v>211</v>
      </c>
      <c r="S56749">
        <v>1</v>
      </c>
    </row>
    <row r="56750" spans="1:21" x14ac:dyDescent="0.25">
      <c r="A56750" s="2" t="s">
        <v>171</v>
      </c>
      <c r="B56750" s="2" t="s">
        <v>561</v>
      </c>
      <c r="C56750" s="2" t="s">
        <v>618</v>
      </c>
      <c r="D56750" s="2" t="s">
        <v>525</v>
      </c>
      <c r="E56750" s="2" t="s">
        <v>528</v>
      </c>
      <c r="F56750">
        <v>2017</v>
      </c>
      <c r="G56750">
        <v>1290</v>
      </c>
      <c r="H56750">
        <v>211</v>
      </c>
      <c r="T56750">
        <v>1</v>
      </c>
    </row>
    <row r="56751" spans="1:21" x14ac:dyDescent="0.25">
      <c r="A56751" s="2" t="s">
        <v>171</v>
      </c>
      <c r="B56751" s="2" t="s">
        <v>561</v>
      </c>
      <c r="C56751" s="2" t="s">
        <v>618</v>
      </c>
      <c r="D56751" s="2" t="s">
        <v>525</v>
      </c>
      <c r="E56751" s="2" t="s">
        <v>528</v>
      </c>
      <c r="F56751">
        <v>2018</v>
      </c>
      <c r="G56751">
        <v>1290</v>
      </c>
      <c r="H56751">
        <v>211</v>
      </c>
      <c r="U56751">
        <v>1</v>
      </c>
    </row>
    <row r="56752" spans="1:21" x14ac:dyDescent="0.25">
      <c r="A56752" s="2" t="s">
        <v>171</v>
      </c>
      <c r="B56752" s="2" t="s">
        <v>561</v>
      </c>
      <c r="C56752" s="2" t="s">
        <v>618</v>
      </c>
      <c r="D56752" s="2" t="s">
        <v>525</v>
      </c>
      <c r="E56752" s="2" t="s">
        <v>528</v>
      </c>
      <c r="F56752">
        <v>2019</v>
      </c>
      <c r="G56752">
        <v>1290</v>
      </c>
      <c r="H56752">
        <v>211</v>
      </c>
      <c r="M56752">
        <v>1</v>
      </c>
    </row>
    <row r="56753" spans="1:21" x14ac:dyDescent="0.25">
      <c r="A56753" s="2" t="s">
        <v>171</v>
      </c>
      <c r="B56753" s="2" t="s">
        <v>561</v>
      </c>
      <c r="C56753" s="2" t="s">
        <v>618</v>
      </c>
      <c r="D56753" s="2" t="s">
        <v>525</v>
      </c>
      <c r="E56753" s="2" t="s">
        <v>528</v>
      </c>
      <c r="F56753">
        <v>2021</v>
      </c>
      <c r="G56753">
        <v>1290</v>
      </c>
      <c r="H56753">
        <v>211</v>
      </c>
      <c r="P56753">
        <v>2</v>
      </c>
    </row>
    <row r="56754" spans="1:21" x14ac:dyDescent="0.25">
      <c r="A56754" s="2" t="s">
        <v>171</v>
      </c>
      <c r="B56754" s="2" t="s">
        <v>564</v>
      </c>
      <c r="C56754" s="2" t="s">
        <v>566</v>
      </c>
      <c r="D56754" s="2" t="s">
        <v>526</v>
      </c>
      <c r="E56754" s="2" t="s">
        <v>527</v>
      </c>
      <c r="F56754">
        <v>2020</v>
      </c>
      <c r="G56754">
        <v>1290</v>
      </c>
      <c r="H56754">
        <v>211</v>
      </c>
      <c r="N56754">
        <v>1</v>
      </c>
    </row>
    <row r="56755" spans="1:21" x14ac:dyDescent="0.25">
      <c r="A56755" s="2" t="s">
        <v>171</v>
      </c>
      <c r="B56755" s="2" t="s">
        <v>564</v>
      </c>
      <c r="C56755" s="2" t="s">
        <v>619</v>
      </c>
      <c r="D56755" s="2" t="s">
        <v>526</v>
      </c>
      <c r="E56755" s="2" t="s">
        <v>527</v>
      </c>
      <c r="F56755">
        <v>2020</v>
      </c>
      <c r="G56755">
        <v>1290</v>
      </c>
      <c r="H56755">
        <v>211</v>
      </c>
      <c r="O56755">
        <v>1</v>
      </c>
    </row>
    <row r="56756" spans="1:21" x14ac:dyDescent="0.25">
      <c r="A56756" s="2" t="s">
        <v>171</v>
      </c>
      <c r="B56756" s="2" t="s">
        <v>564</v>
      </c>
      <c r="C56756" s="2" t="s">
        <v>569</v>
      </c>
      <c r="D56756" s="2" t="s">
        <v>525</v>
      </c>
      <c r="E56756" s="2" t="s">
        <v>527</v>
      </c>
      <c r="F56756">
        <v>2017</v>
      </c>
      <c r="G56756">
        <v>1290</v>
      </c>
      <c r="H56756">
        <v>211</v>
      </c>
      <c r="S56756">
        <v>1</v>
      </c>
    </row>
    <row r="56757" spans="1:21" x14ac:dyDescent="0.25">
      <c r="A56757" s="2" t="s">
        <v>171</v>
      </c>
      <c r="B56757" s="2" t="s">
        <v>564</v>
      </c>
      <c r="C56757" s="2" t="s">
        <v>569</v>
      </c>
      <c r="D56757" s="2" t="s">
        <v>525</v>
      </c>
      <c r="E56757" s="2" t="s">
        <v>527</v>
      </c>
      <c r="F56757">
        <v>2021</v>
      </c>
      <c r="G56757">
        <v>1290</v>
      </c>
      <c r="H56757">
        <v>211</v>
      </c>
      <c r="N56757">
        <v>1</v>
      </c>
    </row>
    <row r="56758" spans="1:21" x14ac:dyDescent="0.25">
      <c r="A56758" s="2" t="s">
        <v>171</v>
      </c>
      <c r="B56758" s="2" t="s">
        <v>564</v>
      </c>
      <c r="C56758" s="2" t="s">
        <v>569</v>
      </c>
      <c r="D56758" s="2" t="s">
        <v>525</v>
      </c>
      <c r="E56758" s="2" t="s">
        <v>528</v>
      </c>
      <c r="F56758">
        <v>2018</v>
      </c>
      <c r="G56758">
        <v>1290</v>
      </c>
      <c r="H56758">
        <v>211</v>
      </c>
      <c r="K56758">
        <v>1</v>
      </c>
    </row>
    <row r="56759" spans="1:21" x14ac:dyDescent="0.25">
      <c r="A56759" s="2" t="s">
        <v>171</v>
      </c>
      <c r="B56759" s="2" t="s">
        <v>564</v>
      </c>
      <c r="C56759" s="2" t="s">
        <v>569</v>
      </c>
      <c r="D56759" s="2" t="s">
        <v>525</v>
      </c>
      <c r="E56759" s="2" t="s">
        <v>528</v>
      </c>
      <c r="F56759">
        <v>2021</v>
      </c>
      <c r="G56759">
        <v>1290</v>
      </c>
      <c r="H56759">
        <v>211</v>
      </c>
      <c r="P56759">
        <v>1</v>
      </c>
    </row>
    <row r="56760" spans="1:21" x14ac:dyDescent="0.25">
      <c r="A56760" s="2" t="s">
        <v>171</v>
      </c>
      <c r="B56760" s="2" t="s">
        <v>570</v>
      </c>
      <c r="C56760" s="2" t="s">
        <v>571</v>
      </c>
      <c r="D56760" s="2" t="s">
        <v>525</v>
      </c>
      <c r="E56760" s="2" t="s">
        <v>527</v>
      </c>
      <c r="F56760">
        <v>2018</v>
      </c>
      <c r="G56760">
        <v>1290</v>
      </c>
      <c r="H56760">
        <v>211</v>
      </c>
      <c r="M56760">
        <v>2</v>
      </c>
    </row>
    <row r="56761" spans="1:21" x14ac:dyDescent="0.25">
      <c r="A56761" s="2" t="s">
        <v>171</v>
      </c>
      <c r="B56761" s="2" t="s">
        <v>570</v>
      </c>
      <c r="C56761" s="2" t="s">
        <v>571</v>
      </c>
      <c r="D56761" s="2" t="s">
        <v>525</v>
      </c>
      <c r="E56761" s="2" t="s">
        <v>527</v>
      </c>
      <c r="F56761">
        <v>2019</v>
      </c>
      <c r="G56761">
        <v>1290</v>
      </c>
      <c r="H56761">
        <v>211</v>
      </c>
      <c r="N56761">
        <v>1</v>
      </c>
    </row>
    <row r="56762" spans="1:21" x14ac:dyDescent="0.25">
      <c r="A56762" s="2" t="s">
        <v>171</v>
      </c>
      <c r="B56762" s="2" t="s">
        <v>570</v>
      </c>
      <c r="C56762" s="2" t="s">
        <v>571</v>
      </c>
      <c r="D56762" s="2" t="s">
        <v>525</v>
      </c>
      <c r="E56762" s="2" t="s">
        <v>527</v>
      </c>
      <c r="F56762">
        <v>2020</v>
      </c>
      <c r="G56762">
        <v>1290</v>
      </c>
      <c r="H56762">
        <v>211</v>
      </c>
      <c r="O56762">
        <v>1</v>
      </c>
      <c r="P56762">
        <v>1</v>
      </c>
      <c r="R56762">
        <v>1</v>
      </c>
    </row>
    <row r="56763" spans="1:21" x14ac:dyDescent="0.25">
      <c r="A56763" s="2" t="s">
        <v>171</v>
      </c>
      <c r="B56763" s="2" t="s">
        <v>570</v>
      </c>
      <c r="C56763" s="2" t="s">
        <v>571</v>
      </c>
      <c r="D56763" s="2" t="s">
        <v>525</v>
      </c>
      <c r="E56763" s="2" t="s">
        <v>527</v>
      </c>
      <c r="F56763">
        <v>2021</v>
      </c>
      <c r="G56763">
        <v>1290</v>
      </c>
      <c r="H56763">
        <v>211</v>
      </c>
      <c r="U56763">
        <v>1</v>
      </c>
    </row>
    <row r="56764" spans="1:21" x14ac:dyDescent="0.25">
      <c r="A56764" s="2" t="s">
        <v>171</v>
      </c>
      <c r="B56764" s="2" t="s">
        <v>570</v>
      </c>
      <c r="C56764" s="2" t="s">
        <v>592</v>
      </c>
      <c r="D56764" s="2" t="s">
        <v>526</v>
      </c>
      <c r="E56764" s="2" t="s">
        <v>527</v>
      </c>
      <c r="F56764">
        <v>2018</v>
      </c>
      <c r="G56764">
        <v>1290</v>
      </c>
      <c r="H56764">
        <v>211</v>
      </c>
      <c r="M56764">
        <v>1</v>
      </c>
    </row>
    <row r="56765" spans="1:21" x14ac:dyDescent="0.25">
      <c r="A56765" s="2" t="s">
        <v>171</v>
      </c>
      <c r="B56765" s="2" t="s">
        <v>570</v>
      </c>
      <c r="C56765" s="2" t="s">
        <v>592</v>
      </c>
      <c r="D56765" s="2" t="s">
        <v>526</v>
      </c>
      <c r="E56765" s="2" t="s">
        <v>527</v>
      </c>
      <c r="F56765">
        <v>2019</v>
      </c>
      <c r="G56765">
        <v>1290</v>
      </c>
      <c r="H56765">
        <v>211</v>
      </c>
      <c r="M56765">
        <v>1</v>
      </c>
    </row>
    <row r="56766" spans="1:21" x14ac:dyDescent="0.25">
      <c r="A56766" s="2" t="s">
        <v>171</v>
      </c>
      <c r="B56766" s="2" t="s">
        <v>570</v>
      </c>
      <c r="C56766" s="2" t="s">
        <v>592</v>
      </c>
      <c r="D56766" s="2" t="s">
        <v>526</v>
      </c>
      <c r="E56766" s="2" t="s">
        <v>527</v>
      </c>
      <c r="F56766">
        <v>2021</v>
      </c>
      <c r="G56766">
        <v>1290</v>
      </c>
      <c r="H56766">
        <v>211</v>
      </c>
      <c r="K56766">
        <v>1</v>
      </c>
      <c r="R56766">
        <v>1</v>
      </c>
    </row>
    <row r="56767" spans="1:21" x14ac:dyDescent="0.25">
      <c r="A56767" s="2" t="s">
        <v>171</v>
      </c>
      <c r="B56767" s="2" t="s">
        <v>570</v>
      </c>
      <c r="C56767" s="2" t="s">
        <v>620</v>
      </c>
      <c r="D56767" s="2" t="s">
        <v>526</v>
      </c>
      <c r="E56767" s="2" t="s">
        <v>527</v>
      </c>
      <c r="F56767">
        <v>2021</v>
      </c>
      <c r="G56767">
        <v>1290</v>
      </c>
      <c r="H56767">
        <v>211</v>
      </c>
      <c r="J56767">
        <v>1</v>
      </c>
      <c r="S56767">
        <v>1</v>
      </c>
    </row>
    <row r="56768" spans="1:21" x14ac:dyDescent="0.25">
      <c r="A56768" s="2" t="s">
        <v>171</v>
      </c>
      <c r="B56768" s="2" t="s">
        <v>570</v>
      </c>
      <c r="C56768" s="2" t="s">
        <v>593</v>
      </c>
      <c r="D56768" s="2" t="s">
        <v>525</v>
      </c>
      <c r="E56768" s="2" t="s">
        <v>527</v>
      </c>
      <c r="F56768">
        <v>2018</v>
      </c>
      <c r="G56768">
        <v>1290</v>
      </c>
      <c r="H56768">
        <v>211</v>
      </c>
      <c r="O56768">
        <v>1</v>
      </c>
    </row>
    <row r="56769" spans="1:21" x14ac:dyDescent="0.25">
      <c r="A56769" s="2" t="s">
        <v>171</v>
      </c>
      <c r="B56769" s="2" t="s">
        <v>570</v>
      </c>
      <c r="C56769" s="2" t="s">
        <v>593</v>
      </c>
      <c r="D56769" s="2" t="s">
        <v>525</v>
      </c>
      <c r="E56769" s="2" t="s">
        <v>527</v>
      </c>
      <c r="F56769">
        <v>2019</v>
      </c>
      <c r="G56769">
        <v>1290</v>
      </c>
      <c r="H56769">
        <v>211</v>
      </c>
      <c r="Q56769">
        <v>1</v>
      </c>
    </row>
    <row r="56770" spans="1:21" x14ac:dyDescent="0.25">
      <c r="A56770" s="2" t="s">
        <v>171</v>
      </c>
      <c r="B56770" s="2" t="s">
        <v>570</v>
      </c>
      <c r="C56770" s="2" t="s">
        <v>593</v>
      </c>
      <c r="D56770" s="2" t="s">
        <v>525</v>
      </c>
      <c r="E56770" s="2" t="s">
        <v>528</v>
      </c>
      <c r="F56770">
        <v>2018</v>
      </c>
      <c r="G56770">
        <v>1290</v>
      </c>
      <c r="H56770">
        <v>211</v>
      </c>
      <c r="R56770">
        <v>1</v>
      </c>
    </row>
    <row r="56771" spans="1:21" x14ac:dyDescent="0.25">
      <c r="A56771" s="2" t="s">
        <v>171</v>
      </c>
      <c r="B56771" s="2" t="s">
        <v>570</v>
      </c>
      <c r="C56771" s="2" t="s">
        <v>593</v>
      </c>
      <c r="D56771" s="2" t="s">
        <v>525</v>
      </c>
      <c r="E56771" s="2" t="s">
        <v>528</v>
      </c>
      <c r="F56771">
        <v>2019</v>
      </c>
      <c r="G56771">
        <v>1290</v>
      </c>
      <c r="H56771">
        <v>211</v>
      </c>
      <c r="S56771">
        <v>1</v>
      </c>
    </row>
    <row r="56772" spans="1:21" x14ac:dyDescent="0.25">
      <c r="A56772" s="2" t="s">
        <v>171</v>
      </c>
      <c r="B56772" s="2" t="s">
        <v>572</v>
      </c>
      <c r="C56772" s="2" t="s">
        <v>621</v>
      </c>
      <c r="D56772" s="2" t="s">
        <v>525</v>
      </c>
      <c r="E56772" s="2" t="s">
        <v>527</v>
      </c>
      <c r="F56772">
        <v>2019</v>
      </c>
      <c r="G56772">
        <v>1290</v>
      </c>
      <c r="H56772">
        <v>211</v>
      </c>
      <c r="M56772">
        <v>1</v>
      </c>
    </row>
    <row r="56773" spans="1:21" x14ac:dyDescent="0.25">
      <c r="A56773" s="2" t="s">
        <v>171</v>
      </c>
      <c r="B56773" s="2" t="s">
        <v>572</v>
      </c>
      <c r="C56773" s="2" t="s">
        <v>621</v>
      </c>
      <c r="D56773" s="2" t="s">
        <v>525</v>
      </c>
      <c r="E56773" s="2" t="s">
        <v>527</v>
      </c>
      <c r="F56773">
        <v>2020</v>
      </c>
      <c r="G56773">
        <v>1290</v>
      </c>
      <c r="H56773">
        <v>211</v>
      </c>
      <c r="T56773">
        <v>1</v>
      </c>
    </row>
    <row r="56774" spans="1:21" x14ac:dyDescent="0.25">
      <c r="A56774" s="2" t="s">
        <v>171</v>
      </c>
      <c r="B56774" s="2" t="s">
        <v>572</v>
      </c>
      <c r="C56774" s="2" t="s">
        <v>621</v>
      </c>
      <c r="D56774" s="2" t="s">
        <v>525</v>
      </c>
      <c r="E56774" s="2" t="s">
        <v>527</v>
      </c>
      <c r="F56774">
        <v>2021</v>
      </c>
      <c r="G56774">
        <v>1290</v>
      </c>
      <c r="H56774">
        <v>211</v>
      </c>
      <c r="N56774">
        <v>1</v>
      </c>
    </row>
    <row r="56775" spans="1:21" x14ac:dyDescent="0.25">
      <c r="A56775" s="2" t="s">
        <v>171</v>
      </c>
      <c r="B56775" s="2" t="s">
        <v>572</v>
      </c>
      <c r="C56775" s="2" t="s">
        <v>573</v>
      </c>
      <c r="D56775" s="2" t="s">
        <v>525</v>
      </c>
      <c r="E56775" s="2" t="s">
        <v>527</v>
      </c>
      <c r="F56775">
        <v>2021</v>
      </c>
      <c r="G56775">
        <v>1290</v>
      </c>
      <c r="H56775">
        <v>211</v>
      </c>
      <c r="N56775">
        <v>1</v>
      </c>
    </row>
    <row r="56776" spans="1:21" x14ac:dyDescent="0.25">
      <c r="A56776" s="2" t="s">
        <v>171</v>
      </c>
      <c r="B56776" s="2" t="s">
        <v>572</v>
      </c>
      <c r="C56776" s="2" t="s">
        <v>622</v>
      </c>
      <c r="D56776" s="2" t="s">
        <v>525</v>
      </c>
      <c r="E56776" s="2" t="s">
        <v>527</v>
      </c>
      <c r="F56776">
        <v>2017</v>
      </c>
      <c r="G56776">
        <v>1290</v>
      </c>
      <c r="H56776">
        <v>211</v>
      </c>
      <c r="P56776">
        <v>1</v>
      </c>
    </row>
    <row r="56777" spans="1:21" x14ac:dyDescent="0.25">
      <c r="A56777" s="2" t="s">
        <v>171</v>
      </c>
      <c r="B56777" s="2" t="s">
        <v>572</v>
      </c>
      <c r="C56777" s="2" t="s">
        <v>622</v>
      </c>
      <c r="D56777" s="2" t="s">
        <v>525</v>
      </c>
      <c r="E56777" s="2" t="s">
        <v>527</v>
      </c>
      <c r="F56777">
        <v>2018</v>
      </c>
      <c r="G56777">
        <v>1290</v>
      </c>
      <c r="H56777">
        <v>211</v>
      </c>
      <c r="N56777">
        <v>1</v>
      </c>
    </row>
    <row r="56778" spans="1:21" x14ac:dyDescent="0.25">
      <c r="A56778" s="2" t="s">
        <v>171</v>
      </c>
      <c r="B56778" s="2" t="s">
        <v>572</v>
      </c>
      <c r="C56778" s="2" t="s">
        <v>622</v>
      </c>
      <c r="D56778" s="2" t="s">
        <v>525</v>
      </c>
      <c r="E56778" s="2" t="s">
        <v>527</v>
      </c>
      <c r="F56778">
        <v>2019</v>
      </c>
      <c r="G56778">
        <v>1290</v>
      </c>
      <c r="H56778">
        <v>211</v>
      </c>
      <c r="L56778">
        <v>1</v>
      </c>
      <c r="S56778">
        <v>1</v>
      </c>
    </row>
    <row r="56779" spans="1:21" x14ac:dyDescent="0.25">
      <c r="A56779" s="2" t="s">
        <v>171</v>
      </c>
      <c r="B56779" s="2" t="s">
        <v>572</v>
      </c>
      <c r="C56779" s="2" t="s">
        <v>574</v>
      </c>
      <c r="D56779" s="2" t="s">
        <v>525</v>
      </c>
      <c r="E56779" s="2" t="s">
        <v>527</v>
      </c>
      <c r="F56779">
        <v>2021</v>
      </c>
      <c r="G56779">
        <v>1290</v>
      </c>
      <c r="H56779">
        <v>211</v>
      </c>
      <c r="M56779">
        <v>1</v>
      </c>
    </row>
    <row r="56780" spans="1:21" x14ac:dyDescent="0.25">
      <c r="A56780" s="2" t="s">
        <v>171</v>
      </c>
      <c r="B56780" s="2" t="s">
        <v>572</v>
      </c>
      <c r="C56780" s="2" t="s">
        <v>651</v>
      </c>
      <c r="D56780" s="2" t="s">
        <v>525</v>
      </c>
      <c r="E56780" s="2" t="s">
        <v>527</v>
      </c>
      <c r="F56780">
        <v>2017</v>
      </c>
      <c r="G56780">
        <v>1290</v>
      </c>
      <c r="H56780">
        <v>211</v>
      </c>
      <c r="J56780">
        <v>1</v>
      </c>
      <c r="U56780">
        <v>1</v>
      </c>
    </row>
    <row r="56781" spans="1:21" x14ac:dyDescent="0.25">
      <c r="A56781" s="2" t="s">
        <v>171</v>
      </c>
      <c r="B56781" s="2" t="s">
        <v>572</v>
      </c>
      <c r="C56781" s="2" t="s">
        <v>651</v>
      </c>
      <c r="D56781" s="2" t="s">
        <v>525</v>
      </c>
      <c r="E56781" s="2" t="s">
        <v>528</v>
      </c>
      <c r="F56781">
        <v>2017</v>
      </c>
      <c r="G56781">
        <v>1290</v>
      </c>
      <c r="H56781">
        <v>211</v>
      </c>
      <c r="L56781">
        <v>1</v>
      </c>
      <c r="O56781">
        <v>1</v>
      </c>
    </row>
    <row r="56782" spans="1:21" x14ac:dyDescent="0.25">
      <c r="A56782" s="2" t="s">
        <v>171</v>
      </c>
      <c r="B56782" s="2" t="s">
        <v>572</v>
      </c>
      <c r="C56782" s="2" t="s">
        <v>651</v>
      </c>
      <c r="D56782" s="2" t="s">
        <v>525</v>
      </c>
      <c r="E56782" s="2" t="s">
        <v>528</v>
      </c>
      <c r="F56782">
        <v>2018</v>
      </c>
      <c r="G56782">
        <v>1290</v>
      </c>
      <c r="H56782">
        <v>211</v>
      </c>
      <c r="J56782">
        <v>1</v>
      </c>
    </row>
    <row r="56783" spans="1:21" x14ac:dyDescent="0.25">
      <c r="A56783" s="2" t="s">
        <v>171</v>
      </c>
      <c r="B56783" s="2" t="s">
        <v>572</v>
      </c>
      <c r="C56783" s="2" t="s">
        <v>625</v>
      </c>
      <c r="D56783" s="2" t="s">
        <v>525</v>
      </c>
      <c r="E56783" s="2" t="s">
        <v>527</v>
      </c>
      <c r="F56783">
        <v>2021</v>
      </c>
      <c r="G56783">
        <v>1290</v>
      </c>
      <c r="H56783">
        <v>211</v>
      </c>
      <c r="S56783">
        <v>1</v>
      </c>
    </row>
    <row r="56784" spans="1:21" x14ac:dyDescent="0.25">
      <c r="A56784" s="2" t="s">
        <v>171</v>
      </c>
      <c r="B56784" s="2" t="s">
        <v>572</v>
      </c>
      <c r="C56784" s="2" t="s">
        <v>625</v>
      </c>
      <c r="D56784" s="2" t="s">
        <v>525</v>
      </c>
      <c r="E56784" s="2" t="s">
        <v>528</v>
      </c>
      <c r="F56784">
        <v>2021</v>
      </c>
      <c r="G56784">
        <v>1290</v>
      </c>
      <c r="H56784">
        <v>211</v>
      </c>
      <c r="U56784">
        <v>1</v>
      </c>
    </row>
    <row r="56785" spans="1:21" x14ac:dyDescent="0.25">
      <c r="A56785" s="2" t="s">
        <v>171</v>
      </c>
      <c r="B56785" s="2" t="s">
        <v>541</v>
      </c>
      <c r="C56785" s="2" t="s">
        <v>576</v>
      </c>
      <c r="D56785" s="2" t="s">
        <v>525</v>
      </c>
      <c r="E56785" s="2" t="s">
        <v>527</v>
      </c>
      <c r="F56785">
        <v>2018</v>
      </c>
      <c r="G56785">
        <v>1290</v>
      </c>
      <c r="H56785">
        <v>211</v>
      </c>
      <c r="K56785">
        <v>1</v>
      </c>
    </row>
    <row r="56786" spans="1:21" x14ac:dyDescent="0.25">
      <c r="A56786" s="2" t="s">
        <v>171</v>
      </c>
      <c r="B56786" s="2" t="s">
        <v>541</v>
      </c>
      <c r="C56786" s="2" t="s">
        <v>576</v>
      </c>
      <c r="D56786" s="2" t="s">
        <v>525</v>
      </c>
      <c r="E56786" s="2" t="s">
        <v>527</v>
      </c>
      <c r="F56786">
        <v>2019</v>
      </c>
      <c r="G56786">
        <v>1290</v>
      </c>
      <c r="H56786">
        <v>211</v>
      </c>
      <c r="S56786">
        <v>1</v>
      </c>
    </row>
    <row r="56787" spans="1:21" x14ac:dyDescent="0.25">
      <c r="A56787" s="2" t="s">
        <v>171</v>
      </c>
      <c r="B56787" s="2" t="s">
        <v>541</v>
      </c>
      <c r="C56787" s="2" t="s">
        <v>576</v>
      </c>
      <c r="D56787" s="2" t="s">
        <v>525</v>
      </c>
      <c r="E56787" s="2" t="s">
        <v>527</v>
      </c>
      <c r="F56787">
        <v>2020</v>
      </c>
      <c r="G56787">
        <v>1290</v>
      </c>
      <c r="H56787">
        <v>211</v>
      </c>
      <c r="M56787">
        <v>1</v>
      </c>
    </row>
    <row r="56788" spans="1:21" x14ac:dyDescent="0.25">
      <c r="A56788" s="2" t="s">
        <v>171</v>
      </c>
      <c r="B56788" s="2" t="s">
        <v>541</v>
      </c>
      <c r="C56788" s="2" t="s">
        <v>542</v>
      </c>
      <c r="D56788" s="2" t="s">
        <v>525</v>
      </c>
      <c r="E56788" s="2" t="s">
        <v>527</v>
      </c>
      <c r="F56788">
        <v>2017</v>
      </c>
      <c r="G56788">
        <v>1290</v>
      </c>
      <c r="H56788">
        <v>211</v>
      </c>
      <c r="N56788">
        <v>1</v>
      </c>
    </row>
    <row r="56789" spans="1:21" x14ac:dyDescent="0.25">
      <c r="A56789" s="2" t="s">
        <v>171</v>
      </c>
      <c r="B56789" s="2" t="s">
        <v>541</v>
      </c>
      <c r="C56789" s="2" t="s">
        <v>542</v>
      </c>
      <c r="D56789" s="2" t="s">
        <v>525</v>
      </c>
      <c r="E56789" s="2" t="s">
        <v>527</v>
      </c>
      <c r="F56789">
        <v>2018</v>
      </c>
      <c r="G56789">
        <v>1290</v>
      </c>
      <c r="H56789">
        <v>211</v>
      </c>
      <c r="S56789">
        <v>1</v>
      </c>
    </row>
    <row r="56790" spans="1:21" x14ac:dyDescent="0.25">
      <c r="A56790" s="2" t="s">
        <v>171</v>
      </c>
      <c r="B56790" s="2" t="s">
        <v>541</v>
      </c>
      <c r="C56790" s="2" t="s">
        <v>542</v>
      </c>
      <c r="D56790" s="2" t="s">
        <v>525</v>
      </c>
      <c r="E56790" s="2" t="s">
        <v>527</v>
      </c>
      <c r="F56790">
        <v>2019</v>
      </c>
      <c r="G56790">
        <v>1290</v>
      </c>
      <c r="H56790">
        <v>211</v>
      </c>
      <c r="P56790">
        <v>1</v>
      </c>
    </row>
    <row r="56791" spans="1:21" x14ac:dyDescent="0.25">
      <c r="A56791" s="2" t="s">
        <v>171</v>
      </c>
      <c r="B56791" s="2" t="s">
        <v>541</v>
      </c>
      <c r="C56791" s="2" t="s">
        <v>542</v>
      </c>
      <c r="D56791" s="2" t="s">
        <v>525</v>
      </c>
      <c r="E56791" s="2" t="s">
        <v>527</v>
      </c>
      <c r="F56791">
        <v>2020</v>
      </c>
      <c r="G56791">
        <v>1290</v>
      </c>
      <c r="H56791">
        <v>211</v>
      </c>
      <c r="J56791">
        <v>1</v>
      </c>
      <c r="M56791">
        <v>1</v>
      </c>
    </row>
    <row r="56792" spans="1:21" x14ac:dyDescent="0.25">
      <c r="A56792" s="2" t="s">
        <v>171</v>
      </c>
      <c r="B56792" s="2" t="s">
        <v>541</v>
      </c>
      <c r="C56792" s="2" t="s">
        <v>542</v>
      </c>
      <c r="D56792" s="2" t="s">
        <v>525</v>
      </c>
      <c r="E56792" s="2" t="s">
        <v>527</v>
      </c>
      <c r="F56792">
        <v>2021</v>
      </c>
      <c r="G56792">
        <v>1290</v>
      </c>
      <c r="H56792">
        <v>211</v>
      </c>
      <c r="M56792">
        <v>1</v>
      </c>
    </row>
    <row r="56793" spans="1:21" x14ac:dyDescent="0.25">
      <c r="A56793" s="2" t="s">
        <v>171</v>
      </c>
      <c r="B56793" s="2" t="s">
        <v>541</v>
      </c>
      <c r="C56793" s="2" t="s">
        <v>542</v>
      </c>
      <c r="D56793" s="2" t="s">
        <v>525</v>
      </c>
      <c r="E56793" s="2" t="s">
        <v>528</v>
      </c>
      <c r="F56793">
        <v>2017</v>
      </c>
      <c r="G56793">
        <v>1290</v>
      </c>
      <c r="H56793">
        <v>211</v>
      </c>
      <c r="K56793">
        <v>1</v>
      </c>
    </row>
    <row r="56794" spans="1:21" x14ac:dyDescent="0.25">
      <c r="A56794" s="2" t="s">
        <v>171</v>
      </c>
      <c r="B56794" s="2" t="s">
        <v>541</v>
      </c>
      <c r="C56794" s="2" t="s">
        <v>577</v>
      </c>
      <c r="D56794" s="2" t="s">
        <v>525</v>
      </c>
      <c r="E56794" s="2" t="s">
        <v>527</v>
      </c>
      <c r="F56794">
        <v>2017</v>
      </c>
      <c r="G56794">
        <v>1290</v>
      </c>
      <c r="H56794">
        <v>211</v>
      </c>
      <c r="J56794">
        <v>1</v>
      </c>
      <c r="M56794">
        <v>2</v>
      </c>
      <c r="O56794">
        <v>1</v>
      </c>
      <c r="P56794">
        <v>1</v>
      </c>
      <c r="R56794">
        <v>1</v>
      </c>
    </row>
    <row r="56795" spans="1:21" x14ac:dyDescent="0.25">
      <c r="A56795" s="2" t="s">
        <v>171</v>
      </c>
      <c r="B56795" s="2" t="s">
        <v>541</v>
      </c>
      <c r="C56795" s="2" t="s">
        <v>577</v>
      </c>
      <c r="D56795" s="2" t="s">
        <v>525</v>
      </c>
      <c r="E56795" s="2" t="s">
        <v>527</v>
      </c>
      <c r="F56795">
        <v>2018</v>
      </c>
      <c r="G56795">
        <v>1290</v>
      </c>
      <c r="H56795">
        <v>211</v>
      </c>
      <c r="J56795">
        <v>1</v>
      </c>
      <c r="P56795">
        <v>1</v>
      </c>
    </row>
    <row r="56796" spans="1:21" x14ac:dyDescent="0.25">
      <c r="A56796" s="2" t="s">
        <v>171</v>
      </c>
      <c r="B56796" s="2" t="s">
        <v>541</v>
      </c>
      <c r="C56796" s="2" t="s">
        <v>577</v>
      </c>
      <c r="D56796" s="2" t="s">
        <v>525</v>
      </c>
      <c r="E56796" s="2" t="s">
        <v>527</v>
      </c>
      <c r="F56796">
        <v>2020</v>
      </c>
      <c r="G56796">
        <v>1290</v>
      </c>
      <c r="H56796">
        <v>211</v>
      </c>
      <c r="J56796">
        <v>1</v>
      </c>
      <c r="Q56796">
        <v>1</v>
      </c>
      <c r="U56796">
        <v>1</v>
      </c>
    </row>
    <row r="56797" spans="1:21" x14ac:dyDescent="0.25">
      <c r="A56797" s="2" t="s">
        <v>171</v>
      </c>
      <c r="B56797" s="2" t="s">
        <v>541</v>
      </c>
      <c r="C56797" s="2" t="s">
        <v>577</v>
      </c>
      <c r="D56797" s="2" t="s">
        <v>525</v>
      </c>
      <c r="E56797" s="2" t="s">
        <v>527</v>
      </c>
      <c r="F56797">
        <v>2021</v>
      </c>
      <c r="G56797">
        <v>1290</v>
      </c>
      <c r="H56797">
        <v>211</v>
      </c>
      <c r="J56797">
        <v>1</v>
      </c>
      <c r="K56797">
        <v>1</v>
      </c>
      <c r="P56797">
        <v>1</v>
      </c>
    </row>
    <row r="56798" spans="1:21" x14ac:dyDescent="0.25">
      <c r="A56798" s="2" t="s">
        <v>171</v>
      </c>
      <c r="B56798" s="2" t="s">
        <v>541</v>
      </c>
      <c r="C56798" s="2" t="s">
        <v>577</v>
      </c>
      <c r="D56798" s="2" t="s">
        <v>525</v>
      </c>
      <c r="E56798" s="2" t="s">
        <v>528</v>
      </c>
      <c r="F56798">
        <v>2019</v>
      </c>
      <c r="G56798">
        <v>1290</v>
      </c>
      <c r="H56798">
        <v>211</v>
      </c>
      <c r="P56798">
        <v>1</v>
      </c>
    </row>
    <row r="56799" spans="1:21" x14ac:dyDescent="0.25">
      <c r="A56799" s="2" t="s">
        <v>171</v>
      </c>
      <c r="B56799" s="2" t="s">
        <v>541</v>
      </c>
      <c r="C56799" s="2" t="s">
        <v>577</v>
      </c>
      <c r="D56799" s="2" t="s">
        <v>525</v>
      </c>
      <c r="E56799" s="2" t="s">
        <v>528</v>
      </c>
      <c r="F56799">
        <v>2020</v>
      </c>
      <c r="G56799">
        <v>1290</v>
      </c>
      <c r="H56799">
        <v>211</v>
      </c>
      <c r="P56799">
        <v>1</v>
      </c>
    </row>
    <row r="56800" spans="1:21" x14ac:dyDescent="0.25">
      <c r="A56800" s="2" t="s">
        <v>171</v>
      </c>
      <c r="B56800" s="2" t="s">
        <v>541</v>
      </c>
      <c r="C56800" s="2" t="s">
        <v>626</v>
      </c>
      <c r="D56800" s="2" t="s">
        <v>526</v>
      </c>
      <c r="E56800" s="2" t="s">
        <v>527</v>
      </c>
      <c r="F56800">
        <v>2017</v>
      </c>
      <c r="G56800">
        <v>1290</v>
      </c>
      <c r="H56800">
        <v>211</v>
      </c>
      <c r="M56800">
        <v>1</v>
      </c>
      <c r="R56800">
        <v>1</v>
      </c>
      <c r="U56800">
        <v>1</v>
      </c>
    </row>
    <row r="56801" spans="1:21" x14ac:dyDescent="0.25">
      <c r="A56801" s="2" t="s">
        <v>171</v>
      </c>
      <c r="B56801" s="2" t="s">
        <v>541</v>
      </c>
      <c r="C56801" s="2" t="s">
        <v>626</v>
      </c>
      <c r="D56801" s="2" t="s">
        <v>526</v>
      </c>
      <c r="E56801" s="2" t="s">
        <v>527</v>
      </c>
      <c r="F56801">
        <v>2018</v>
      </c>
      <c r="G56801">
        <v>1290</v>
      </c>
      <c r="H56801">
        <v>211</v>
      </c>
      <c r="K56801">
        <v>1</v>
      </c>
    </row>
    <row r="56802" spans="1:21" x14ac:dyDescent="0.25">
      <c r="A56802" s="2" t="s">
        <v>171</v>
      </c>
      <c r="B56802" s="2" t="s">
        <v>541</v>
      </c>
      <c r="C56802" s="2" t="s">
        <v>626</v>
      </c>
      <c r="D56802" s="2" t="s">
        <v>526</v>
      </c>
      <c r="E56802" s="2" t="s">
        <v>528</v>
      </c>
      <c r="F56802">
        <v>2018</v>
      </c>
      <c r="G56802">
        <v>1290</v>
      </c>
      <c r="H56802">
        <v>211</v>
      </c>
      <c r="N56802">
        <v>1</v>
      </c>
    </row>
    <row r="56803" spans="1:21" x14ac:dyDescent="0.25">
      <c r="A56803" s="2" t="s">
        <v>171</v>
      </c>
      <c r="B56803" s="2" t="s">
        <v>541</v>
      </c>
      <c r="C56803" s="2" t="s">
        <v>630</v>
      </c>
      <c r="D56803" s="2" t="s">
        <v>526</v>
      </c>
      <c r="E56803" s="2" t="s">
        <v>527</v>
      </c>
      <c r="F56803">
        <v>2021</v>
      </c>
      <c r="G56803">
        <v>1290</v>
      </c>
      <c r="H56803">
        <v>211</v>
      </c>
      <c r="U56803">
        <v>1</v>
      </c>
    </row>
    <row r="56804" spans="1:21" x14ac:dyDescent="0.25">
      <c r="A56804" s="2" t="s">
        <v>171</v>
      </c>
      <c r="B56804" s="2" t="s">
        <v>541</v>
      </c>
      <c r="C56804" s="2" t="s">
        <v>645</v>
      </c>
      <c r="D56804" s="2" t="s">
        <v>525</v>
      </c>
      <c r="E56804" s="2" t="s">
        <v>527</v>
      </c>
      <c r="F56804">
        <v>2017</v>
      </c>
      <c r="G56804">
        <v>1290</v>
      </c>
      <c r="H56804">
        <v>211</v>
      </c>
      <c r="J56804">
        <v>1</v>
      </c>
      <c r="P56804">
        <v>1</v>
      </c>
    </row>
    <row r="56805" spans="1:21" x14ac:dyDescent="0.25">
      <c r="A56805" s="2" t="s">
        <v>171</v>
      </c>
      <c r="B56805" s="2" t="s">
        <v>541</v>
      </c>
      <c r="C56805" s="2" t="s">
        <v>645</v>
      </c>
      <c r="D56805" s="2" t="s">
        <v>525</v>
      </c>
      <c r="E56805" s="2" t="s">
        <v>527</v>
      </c>
      <c r="F56805">
        <v>2020</v>
      </c>
      <c r="G56805">
        <v>1290</v>
      </c>
      <c r="H56805">
        <v>211</v>
      </c>
      <c r="J56805">
        <v>1</v>
      </c>
      <c r="Q56805">
        <v>1</v>
      </c>
    </row>
    <row r="56806" spans="1:21" x14ac:dyDescent="0.25">
      <c r="A56806" s="2" t="s">
        <v>171</v>
      </c>
      <c r="B56806" s="2" t="s">
        <v>541</v>
      </c>
      <c r="C56806" s="2" t="s">
        <v>645</v>
      </c>
      <c r="D56806" s="2" t="s">
        <v>525</v>
      </c>
      <c r="E56806" s="2" t="s">
        <v>527</v>
      </c>
      <c r="F56806">
        <v>2021</v>
      </c>
      <c r="G56806">
        <v>1290</v>
      </c>
      <c r="H56806">
        <v>211</v>
      </c>
      <c r="N56806">
        <v>1</v>
      </c>
    </row>
    <row r="56807" spans="1:21" x14ac:dyDescent="0.25">
      <c r="A56807" s="2" t="s">
        <v>171</v>
      </c>
      <c r="B56807" s="2" t="s">
        <v>541</v>
      </c>
      <c r="C56807" s="2" t="s">
        <v>645</v>
      </c>
      <c r="D56807" s="2" t="s">
        <v>525</v>
      </c>
      <c r="E56807" s="2" t="s">
        <v>528</v>
      </c>
      <c r="F56807">
        <v>2017</v>
      </c>
      <c r="G56807">
        <v>1290</v>
      </c>
      <c r="H56807">
        <v>211</v>
      </c>
      <c r="L56807">
        <v>1</v>
      </c>
      <c r="S56807">
        <v>1</v>
      </c>
    </row>
    <row r="56808" spans="1:21" x14ac:dyDescent="0.25">
      <c r="A56808" s="2" t="s">
        <v>171</v>
      </c>
      <c r="B56808" s="2" t="s">
        <v>541</v>
      </c>
      <c r="C56808" s="2" t="s">
        <v>645</v>
      </c>
      <c r="D56808" s="2" t="s">
        <v>525</v>
      </c>
      <c r="E56808" s="2" t="s">
        <v>528</v>
      </c>
      <c r="F56808">
        <v>2020</v>
      </c>
      <c r="G56808">
        <v>1290</v>
      </c>
      <c r="H56808">
        <v>211</v>
      </c>
      <c r="L56808">
        <v>1</v>
      </c>
    </row>
    <row r="56809" spans="1:21" x14ac:dyDescent="0.25">
      <c r="A56809" s="2" t="s">
        <v>171</v>
      </c>
      <c r="B56809" s="2" t="s">
        <v>541</v>
      </c>
      <c r="C56809" s="2" t="s">
        <v>645</v>
      </c>
      <c r="D56809" s="2" t="s">
        <v>525</v>
      </c>
      <c r="E56809" s="2" t="s">
        <v>528</v>
      </c>
      <c r="F56809">
        <v>2021</v>
      </c>
      <c r="G56809">
        <v>1290</v>
      </c>
      <c r="H56809">
        <v>211</v>
      </c>
      <c r="N56809">
        <v>1</v>
      </c>
      <c r="T56809">
        <v>1</v>
      </c>
    </row>
    <row r="56810" spans="1:21" x14ac:dyDescent="0.25">
      <c r="A56810" s="2" t="s">
        <v>171</v>
      </c>
      <c r="B56810" s="2" t="s">
        <v>541</v>
      </c>
      <c r="C56810" s="2" t="s">
        <v>631</v>
      </c>
      <c r="D56810" s="2" t="s">
        <v>525</v>
      </c>
      <c r="E56810" s="2" t="s">
        <v>527</v>
      </c>
      <c r="F56810">
        <v>2017</v>
      </c>
      <c r="G56810">
        <v>1290</v>
      </c>
      <c r="H56810">
        <v>211</v>
      </c>
      <c r="O56810">
        <v>1</v>
      </c>
    </row>
    <row r="56811" spans="1:21" x14ac:dyDescent="0.25">
      <c r="A56811" s="2" t="s">
        <v>171</v>
      </c>
      <c r="B56811" s="2" t="s">
        <v>541</v>
      </c>
      <c r="C56811" s="2" t="s">
        <v>631</v>
      </c>
      <c r="D56811" s="2" t="s">
        <v>525</v>
      </c>
      <c r="E56811" s="2" t="s">
        <v>527</v>
      </c>
      <c r="F56811">
        <v>2018</v>
      </c>
      <c r="G56811">
        <v>1290</v>
      </c>
      <c r="H56811">
        <v>211</v>
      </c>
      <c r="R56811">
        <v>1</v>
      </c>
      <c r="S56811">
        <v>2</v>
      </c>
    </row>
    <row r="56812" spans="1:21" x14ac:dyDescent="0.25">
      <c r="A56812" s="2" t="s">
        <v>171</v>
      </c>
      <c r="B56812" s="2" t="s">
        <v>541</v>
      </c>
      <c r="C56812" s="2" t="s">
        <v>631</v>
      </c>
      <c r="D56812" s="2" t="s">
        <v>525</v>
      </c>
      <c r="E56812" s="2" t="s">
        <v>527</v>
      </c>
      <c r="F56812">
        <v>2019</v>
      </c>
      <c r="G56812">
        <v>1290</v>
      </c>
      <c r="H56812">
        <v>211</v>
      </c>
      <c r="Q56812">
        <v>2</v>
      </c>
    </row>
    <row r="56813" spans="1:21" x14ac:dyDescent="0.25">
      <c r="A56813" s="2" t="s">
        <v>171</v>
      </c>
      <c r="B56813" s="2" t="s">
        <v>541</v>
      </c>
      <c r="C56813" s="2" t="s">
        <v>631</v>
      </c>
      <c r="D56813" s="2" t="s">
        <v>525</v>
      </c>
      <c r="E56813" s="2" t="s">
        <v>527</v>
      </c>
      <c r="F56813">
        <v>2020</v>
      </c>
      <c r="G56813">
        <v>1290</v>
      </c>
      <c r="H56813">
        <v>211</v>
      </c>
      <c r="P56813">
        <v>1</v>
      </c>
      <c r="R56813">
        <v>1</v>
      </c>
    </row>
    <row r="56814" spans="1:21" x14ac:dyDescent="0.25">
      <c r="A56814" s="2" t="s">
        <v>171</v>
      </c>
      <c r="B56814" s="2" t="s">
        <v>541</v>
      </c>
      <c r="C56814" s="2" t="s">
        <v>631</v>
      </c>
      <c r="D56814" s="2" t="s">
        <v>525</v>
      </c>
      <c r="E56814" s="2" t="s">
        <v>528</v>
      </c>
      <c r="F56814">
        <v>2017</v>
      </c>
      <c r="G56814">
        <v>1290</v>
      </c>
      <c r="H56814">
        <v>211</v>
      </c>
      <c r="S56814">
        <v>1</v>
      </c>
    </row>
    <row r="56815" spans="1:21" x14ac:dyDescent="0.25">
      <c r="A56815" s="2" t="s">
        <v>171</v>
      </c>
      <c r="B56815" s="2" t="s">
        <v>541</v>
      </c>
      <c r="C56815" s="2" t="s">
        <v>631</v>
      </c>
      <c r="D56815" s="2" t="s">
        <v>525</v>
      </c>
      <c r="E56815" s="2" t="s">
        <v>528</v>
      </c>
      <c r="F56815">
        <v>2018</v>
      </c>
      <c r="G56815">
        <v>1290</v>
      </c>
      <c r="H56815">
        <v>211</v>
      </c>
      <c r="S56815">
        <v>1</v>
      </c>
      <c r="U56815">
        <v>2</v>
      </c>
    </row>
    <row r="56816" spans="1:21" x14ac:dyDescent="0.25">
      <c r="A56816" s="2" t="s">
        <v>171</v>
      </c>
      <c r="B56816" s="2" t="s">
        <v>541</v>
      </c>
      <c r="C56816" s="2" t="s">
        <v>631</v>
      </c>
      <c r="D56816" s="2" t="s">
        <v>525</v>
      </c>
      <c r="E56816" s="2" t="s">
        <v>528</v>
      </c>
      <c r="F56816">
        <v>2019</v>
      </c>
      <c r="G56816">
        <v>1290</v>
      </c>
      <c r="H56816">
        <v>211</v>
      </c>
      <c r="S56816">
        <v>2</v>
      </c>
    </row>
    <row r="56817" spans="1:21" x14ac:dyDescent="0.25">
      <c r="A56817" s="2" t="s">
        <v>171</v>
      </c>
      <c r="B56817" s="2" t="s">
        <v>541</v>
      </c>
      <c r="C56817" s="2" t="s">
        <v>631</v>
      </c>
      <c r="D56817" s="2" t="s">
        <v>525</v>
      </c>
      <c r="E56817" s="2" t="s">
        <v>528</v>
      </c>
      <c r="F56817">
        <v>2021</v>
      </c>
      <c r="G56817">
        <v>1290</v>
      </c>
      <c r="H56817">
        <v>211</v>
      </c>
      <c r="J56817">
        <v>1</v>
      </c>
      <c r="L56817">
        <v>1</v>
      </c>
    </row>
    <row r="56818" spans="1:21" x14ac:dyDescent="0.25">
      <c r="A56818" s="2" t="s">
        <v>171</v>
      </c>
      <c r="B56818" s="2" t="s">
        <v>580</v>
      </c>
      <c r="C56818" s="2" t="s">
        <v>581</v>
      </c>
      <c r="D56818" s="2" t="s">
        <v>525</v>
      </c>
      <c r="E56818" s="2" t="s">
        <v>527</v>
      </c>
      <c r="F56818">
        <v>2018</v>
      </c>
      <c r="G56818">
        <v>1290</v>
      </c>
      <c r="H56818">
        <v>211</v>
      </c>
      <c r="L56818">
        <v>1</v>
      </c>
    </row>
    <row r="56819" spans="1:21" x14ac:dyDescent="0.25">
      <c r="A56819" s="2" t="s">
        <v>171</v>
      </c>
      <c r="B56819" s="2" t="s">
        <v>580</v>
      </c>
      <c r="C56819" s="2" t="s">
        <v>581</v>
      </c>
      <c r="D56819" s="2" t="s">
        <v>525</v>
      </c>
      <c r="E56819" s="2" t="s">
        <v>527</v>
      </c>
      <c r="F56819">
        <v>2020</v>
      </c>
      <c r="G56819">
        <v>1290</v>
      </c>
      <c r="H56819">
        <v>211</v>
      </c>
      <c r="K56819">
        <v>1</v>
      </c>
    </row>
    <row r="56820" spans="1:21" x14ac:dyDescent="0.25">
      <c r="A56820" s="2" t="s">
        <v>171</v>
      </c>
      <c r="B56820" s="2" t="s">
        <v>580</v>
      </c>
      <c r="C56820" s="2" t="s">
        <v>647</v>
      </c>
      <c r="D56820" s="2" t="s">
        <v>525</v>
      </c>
      <c r="E56820" s="2" t="s">
        <v>527</v>
      </c>
      <c r="F56820">
        <v>2017</v>
      </c>
      <c r="G56820">
        <v>1290</v>
      </c>
      <c r="H56820">
        <v>211</v>
      </c>
      <c r="O56820">
        <v>1</v>
      </c>
    </row>
    <row r="56821" spans="1:21" x14ac:dyDescent="0.25">
      <c r="A56821" s="2" t="s">
        <v>171</v>
      </c>
      <c r="B56821" s="2" t="s">
        <v>580</v>
      </c>
      <c r="C56821" s="2" t="s">
        <v>647</v>
      </c>
      <c r="D56821" s="2" t="s">
        <v>525</v>
      </c>
      <c r="E56821" s="2" t="s">
        <v>527</v>
      </c>
      <c r="F56821">
        <v>2021</v>
      </c>
      <c r="G56821">
        <v>1290</v>
      </c>
      <c r="H56821">
        <v>211</v>
      </c>
      <c r="K56821">
        <v>1</v>
      </c>
    </row>
    <row r="56822" spans="1:21" x14ac:dyDescent="0.25">
      <c r="A56822" s="2" t="s">
        <v>171</v>
      </c>
      <c r="B56822" s="2" t="s">
        <v>580</v>
      </c>
      <c r="C56822" s="2" t="s">
        <v>647</v>
      </c>
      <c r="D56822" s="2" t="s">
        <v>525</v>
      </c>
      <c r="E56822" s="2" t="s">
        <v>528</v>
      </c>
      <c r="F56822">
        <v>2017</v>
      </c>
      <c r="G56822">
        <v>1290</v>
      </c>
      <c r="H56822">
        <v>211</v>
      </c>
      <c r="Q56822">
        <v>1</v>
      </c>
    </row>
    <row r="56823" spans="1:21" x14ac:dyDescent="0.25">
      <c r="A56823" s="2" t="s">
        <v>171</v>
      </c>
      <c r="B56823" s="2" t="s">
        <v>580</v>
      </c>
      <c r="C56823" s="2" t="s">
        <v>647</v>
      </c>
      <c r="D56823" s="2" t="s">
        <v>525</v>
      </c>
      <c r="E56823" s="2" t="s">
        <v>528</v>
      </c>
      <c r="F56823">
        <v>2021</v>
      </c>
      <c r="G56823">
        <v>1290</v>
      </c>
      <c r="H56823">
        <v>211</v>
      </c>
      <c r="R56823">
        <v>1</v>
      </c>
    </row>
    <row r="56824" spans="1:21" x14ac:dyDescent="0.25">
      <c r="A56824" s="2" t="s">
        <v>171</v>
      </c>
      <c r="B56824" s="2" t="s">
        <v>543</v>
      </c>
      <c r="C56824" s="2" t="s">
        <v>582</v>
      </c>
      <c r="D56824" s="2" t="s">
        <v>525</v>
      </c>
      <c r="E56824" s="2" t="s">
        <v>527</v>
      </c>
      <c r="F56824">
        <v>2017</v>
      </c>
      <c r="G56824">
        <v>1290</v>
      </c>
      <c r="H56824">
        <v>211</v>
      </c>
      <c r="N56824">
        <v>1</v>
      </c>
      <c r="O56824">
        <v>1</v>
      </c>
    </row>
    <row r="56825" spans="1:21" x14ac:dyDescent="0.25">
      <c r="A56825" s="2" t="s">
        <v>171</v>
      </c>
      <c r="B56825" s="2" t="s">
        <v>543</v>
      </c>
      <c r="C56825" s="2" t="s">
        <v>582</v>
      </c>
      <c r="D56825" s="2" t="s">
        <v>525</v>
      </c>
      <c r="E56825" s="2" t="s">
        <v>527</v>
      </c>
      <c r="F56825">
        <v>2019</v>
      </c>
      <c r="G56825">
        <v>1290</v>
      </c>
      <c r="H56825">
        <v>211</v>
      </c>
      <c r="O56825">
        <v>1</v>
      </c>
    </row>
    <row r="56826" spans="1:21" x14ac:dyDescent="0.25">
      <c r="A56826" s="2" t="s">
        <v>171</v>
      </c>
      <c r="B56826" s="2" t="s">
        <v>543</v>
      </c>
      <c r="C56826" s="2" t="s">
        <v>582</v>
      </c>
      <c r="D56826" s="2" t="s">
        <v>525</v>
      </c>
      <c r="E56826" s="2" t="s">
        <v>527</v>
      </c>
      <c r="F56826">
        <v>2020</v>
      </c>
      <c r="G56826">
        <v>1290</v>
      </c>
      <c r="H56826">
        <v>211</v>
      </c>
      <c r="N56826">
        <v>1</v>
      </c>
    </row>
    <row r="56827" spans="1:21" x14ac:dyDescent="0.25">
      <c r="A56827" s="2" t="s">
        <v>171</v>
      </c>
      <c r="B56827" s="2" t="s">
        <v>543</v>
      </c>
      <c r="C56827" s="2" t="s">
        <v>582</v>
      </c>
      <c r="D56827" s="2" t="s">
        <v>525</v>
      </c>
      <c r="E56827" s="2" t="s">
        <v>528</v>
      </c>
      <c r="F56827">
        <v>2021</v>
      </c>
      <c r="G56827">
        <v>1290</v>
      </c>
      <c r="H56827">
        <v>211</v>
      </c>
      <c r="N56827">
        <v>1</v>
      </c>
    </row>
    <row r="56828" spans="1:21" x14ac:dyDescent="0.25">
      <c r="A56828" s="2" t="s">
        <v>171</v>
      </c>
      <c r="B56828" s="2" t="s">
        <v>543</v>
      </c>
      <c r="C56828" s="2" t="s">
        <v>583</v>
      </c>
      <c r="D56828" s="2" t="s">
        <v>525</v>
      </c>
      <c r="E56828" s="2" t="s">
        <v>527</v>
      </c>
      <c r="F56828">
        <v>2019</v>
      </c>
      <c r="G56828">
        <v>1290</v>
      </c>
      <c r="H56828">
        <v>211</v>
      </c>
      <c r="L56828">
        <v>1</v>
      </c>
    </row>
    <row r="56829" spans="1:21" x14ac:dyDescent="0.25">
      <c r="A56829" s="2" t="s">
        <v>171</v>
      </c>
      <c r="B56829" s="2" t="s">
        <v>543</v>
      </c>
      <c r="C56829" s="2" t="s">
        <v>583</v>
      </c>
      <c r="D56829" s="2" t="s">
        <v>525</v>
      </c>
      <c r="E56829" s="2" t="s">
        <v>527</v>
      </c>
      <c r="F56829">
        <v>2021</v>
      </c>
      <c r="G56829">
        <v>1290</v>
      </c>
      <c r="H56829">
        <v>211</v>
      </c>
      <c r="N56829">
        <v>1</v>
      </c>
      <c r="O56829">
        <v>2</v>
      </c>
      <c r="S56829">
        <v>1</v>
      </c>
      <c r="T56829">
        <v>1</v>
      </c>
      <c r="U56829">
        <v>1</v>
      </c>
    </row>
    <row r="56830" spans="1:21" x14ac:dyDescent="0.25">
      <c r="A56830" s="2" t="s">
        <v>171</v>
      </c>
      <c r="B56830" s="2" t="s">
        <v>543</v>
      </c>
      <c r="C56830" s="2" t="s">
        <v>583</v>
      </c>
      <c r="D56830" s="2" t="s">
        <v>525</v>
      </c>
      <c r="E56830" s="2" t="s">
        <v>528</v>
      </c>
      <c r="F56830">
        <v>2017</v>
      </c>
      <c r="G56830">
        <v>1290</v>
      </c>
      <c r="H56830">
        <v>211</v>
      </c>
      <c r="P56830">
        <v>1</v>
      </c>
    </row>
    <row r="56831" spans="1:21" x14ac:dyDescent="0.25">
      <c r="A56831" s="2" t="s">
        <v>171</v>
      </c>
      <c r="B56831" s="2" t="s">
        <v>543</v>
      </c>
      <c r="C56831" s="2" t="s">
        <v>584</v>
      </c>
      <c r="D56831" s="2" t="s">
        <v>525</v>
      </c>
      <c r="E56831" s="2" t="s">
        <v>527</v>
      </c>
      <c r="F56831">
        <v>2017</v>
      </c>
      <c r="G56831">
        <v>1290</v>
      </c>
      <c r="H56831">
        <v>211</v>
      </c>
      <c r="O56831">
        <v>1</v>
      </c>
    </row>
    <row r="56832" spans="1:21" x14ac:dyDescent="0.25">
      <c r="A56832" s="2" t="s">
        <v>171</v>
      </c>
      <c r="B56832" s="2" t="s">
        <v>543</v>
      </c>
      <c r="C56832" s="2" t="s">
        <v>584</v>
      </c>
      <c r="D56832" s="2" t="s">
        <v>525</v>
      </c>
      <c r="E56832" s="2" t="s">
        <v>527</v>
      </c>
      <c r="F56832">
        <v>2018</v>
      </c>
      <c r="G56832">
        <v>1290</v>
      </c>
      <c r="H56832">
        <v>211</v>
      </c>
      <c r="L56832">
        <v>1</v>
      </c>
      <c r="Q56832">
        <v>1</v>
      </c>
    </row>
    <row r="56833" spans="1:21" x14ac:dyDescent="0.25">
      <c r="A56833" s="2" t="s">
        <v>171</v>
      </c>
      <c r="B56833" s="2" t="s">
        <v>543</v>
      </c>
      <c r="C56833" s="2" t="s">
        <v>584</v>
      </c>
      <c r="D56833" s="2" t="s">
        <v>525</v>
      </c>
      <c r="E56833" s="2" t="s">
        <v>527</v>
      </c>
      <c r="F56833">
        <v>2021</v>
      </c>
      <c r="G56833">
        <v>1290</v>
      </c>
      <c r="H56833">
        <v>211</v>
      </c>
      <c r="O56833">
        <v>2</v>
      </c>
    </row>
    <row r="56834" spans="1:21" x14ac:dyDescent="0.25">
      <c r="A56834" s="2" t="s">
        <v>171</v>
      </c>
      <c r="B56834" s="2" t="s">
        <v>543</v>
      </c>
      <c r="C56834" s="2" t="s">
        <v>544</v>
      </c>
      <c r="D56834" s="2" t="s">
        <v>525</v>
      </c>
      <c r="E56834" s="2" t="s">
        <v>527</v>
      </c>
      <c r="F56834">
        <v>2019</v>
      </c>
      <c r="G56834">
        <v>1290</v>
      </c>
      <c r="H56834">
        <v>211</v>
      </c>
      <c r="M56834">
        <v>1</v>
      </c>
    </row>
    <row r="56835" spans="1:21" x14ac:dyDescent="0.25">
      <c r="A56835" s="2" t="s">
        <v>171</v>
      </c>
      <c r="B56835" s="2" t="s">
        <v>543</v>
      </c>
      <c r="C56835" s="2" t="s">
        <v>544</v>
      </c>
      <c r="D56835" s="2" t="s">
        <v>525</v>
      </c>
      <c r="E56835" s="2" t="s">
        <v>527</v>
      </c>
      <c r="F56835">
        <v>2020</v>
      </c>
      <c r="G56835">
        <v>1290</v>
      </c>
      <c r="H56835">
        <v>211</v>
      </c>
      <c r="L56835">
        <v>1</v>
      </c>
      <c r="O56835">
        <v>1</v>
      </c>
    </row>
    <row r="56836" spans="1:21" x14ac:dyDescent="0.25">
      <c r="A56836" s="2" t="s">
        <v>171</v>
      </c>
      <c r="B56836" s="2" t="s">
        <v>543</v>
      </c>
      <c r="C56836" s="2" t="s">
        <v>595</v>
      </c>
      <c r="D56836" s="2" t="s">
        <v>525</v>
      </c>
      <c r="E56836" s="2" t="s">
        <v>527</v>
      </c>
      <c r="F56836">
        <v>2019</v>
      </c>
      <c r="G56836">
        <v>1290</v>
      </c>
      <c r="H56836">
        <v>211</v>
      </c>
      <c r="K56836">
        <v>1</v>
      </c>
    </row>
    <row r="56837" spans="1:21" x14ac:dyDescent="0.25">
      <c r="A56837" s="2" t="s">
        <v>171</v>
      </c>
      <c r="B56837" s="2" t="s">
        <v>543</v>
      </c>
      <c r="C56837" s="2" t="s">
        <v>595</v>
      </c>
      <c r="D56837" s="2" t="s">
        <v>525</v>
      </c>
      <c r="E56837" s="2" t="s">
        <v>527</v>
      </c>
      <c r="F56837">
        <v>2021</v>
      </c>
      <c r="G56837">
        <v>1290</v>
      </c>
      <c r="H56837">
        <v>211</v>
      </c>
      <c r="L56837">
        <v>1</v>
      </c>
    </row>
    <row r="56838" spans="1:21" x14ac:dyDescent="0.25">
      <c r="A56838" s="2" t="s">
        <v>171</v>
      </c>
      <c r="B56838" s="2" t="s">
        <v>543</v>
      </c>
      <c r="C56838" s="2" t="s">
        <v>635</v>
      </c>
      <c r="D56838" s="2" t="s">
        <v>526</v>
      </c>
      <c r="E56838" s="2" t="s">
        <v>527</v>
      </c>
      <c r="F56838">
        <v>2020</v>
      </c>
      <c r="G56838">
        <v>1290</v>
      </c>
      <c r="H56838">
        <v>211</v>
      </c>
      <c r="L56838">
        <v>1</v>
      </c>
    </row>
    <row r="56839" spans="1:21" x14ac:dyDescent="0.25">
      <c r="A56839" s="2" t="s">
        <v>171</v>
      </c>
      <c r="B56839" s="2" t="s">
        <v>543</v>
      </c>
      <c r="C56839" s="2" t="s">
        <v>586</v>
      </c>
      <c r="D56839" s="2" t="s">
        <v>526</v>
      </c>
      <c r="E56839" s="2" t="s">
        <v>527</v>
      </c>
      <c r="F56839">
        <v>2020</v>
      </c>
      <c r="G56839">
        <v>1290</v>
      </c>
      <c r="H56839">
        <v>211</v>
      </c>
      <c r="Q56839">
        <v>1</v>
      </c>
    </row>
    <row r="56840" spans="1:21" x14ac:dyDescent="0.25">
      <c r="A56840" s="2" t="s">
        <v>171</v>
      </c>
      <c r="B56840" s="2" t="s">
        <v>543</v>
      </c>
      <c r="C56840" s="2" t="s">
        <v>636</v>
      </c>
      <c r="D56840" s="2" t="s">
        <v>526</v>
      </c>
      <c r="E56840" s="2" t="s">
        <v>527</v>
      </c>
      <c r="F56840">
        <v>2019</v>
      </c>
      <c r="G56840">
        <v>1290</v>
      </c>
      <c r="H56840">
        <v>211</v>
      </c>
      <c r="J56840">
        <v>1</v>
      </c>
    </row>
    <row r="56841" spans="1:21" x14ac:dyDescent="0.25">
      <c r="A56841" s="2" t="s">
        <v>171</v>
      </c>
      <c r="B56841" s="2" t="s">
        <v>543</v>
      </c>
      <c r="C56841" s="2" t="s">
        <v>636</v>
      </c>
      <c r="D56841" s="2" t="s">
        <v>526</v>
      </c>
      <c r="E56841" s="2" t="s">
        <v>527</v>
      </c>
      <c r="F56841">
        <v>2021</v>
      </c>
      <c r="G56841">
        <v>1290</v>
      </c>
      <c r="H56841">
        <v>211</v>
      </c>
      <c r="U56841">
        <v>1</v>
      </c>
    </row>
    <row r="56842" spans="1:21" x14ac:dyDescent="0.25">
      <c r="A56842" s="2" t="s">
        <v>171</v>
      </c>
      <c r="B56842" s="2" t="s">
        <v>543</v>
      </c>
      <c r="C56842" s="2" t="s">
        <v>636</v>
      </c>
      <c r="D56842" s="2" t="s">
        <v>526</v>
      </c>
      <c r="E56842" s="2" t="s">
        <v>528</v>
      </c>
      <c r="F56842">
        <v>2019</v>
      </c>
      <c r="G56842">
        <v>1290</v>
      </c>
      <c r="H56842">
        <v>211</v>
      </c>
      <c r="T56842">
        <v>1</v>
      </c>
    </row>
    <row r="56843" spans="1:21" x14ac:dyDescent="0.25">
      <c r="A56843" s="2" t="s">
        <v>171</v>
      </c>
      <c r="B56843" s="2" t="s">
        <v>543</v>
      </c>
      <c r="C56843" s="2" t="s">
        <v>637</v>
      </c>
      <c r="D56843" s="2" t="s">
        <v>525</v>
      </c>
      <c r="E56843" s="2" t="s">
        <v>527</v>
      </c>
      <c r="F56843">
        <v>2018</v>
      </c>
      <c r="G56843">
        <v>1290</v>
      </c>
      <c r="H56843">
        <v>211</v>
      </c>
      <c r="P56843">
        <v>1</v>
      </c>
    </row>
    <row r="56844" spans="1:21" x14ac:dyDescent="0.25">
      <c r="A56844" s="2" t="s">
        <v>171</v>
      </c>
      <c r="B56844" s="2" t="s">
        <v>543</v>
      </c>
      <c r="C56844" s="2" t="s">
        <v>637</v>
      </c>
      <c r="D56844" s="2" t="s">
        <v>525</v>
      </c>
      <c r="E56844" s="2" t="s">
        <v>527</v>
      </c>
      <c r="F56844">
        <v>2019</v>
      </c>
      <c r="G56844">
        <v>1290</v>
      </c>
      <c r="H56844">
        <v>211</v>
      </c>
      <c r="M56844">
        <v>1</v>
      </c>
    </row>
    <row r="56845" spans="1:21" x14ac:dyDescent="0.25">
      <c r="A56845" s="2" t="s">
        <v>171</v>
      </c>
      <c r="B56845" s="2" t="s">
        <v>543</v>
      </c>
      <c r="C56845" s="2" t="s">
        <v>637</v>
      </c>
      <c r="D56845" s="2" t="s">
        <v>525</v>
      </c>
      <c r="E56845" s="2" t="s">
        <v>527</v>
      </c>
      <c r="F56845">
        <v>2021</v>
      </c>
      <c r="G56845">
        <v>1290</v>
      </c>
      <c r="H56845">
        <v>211</v>
      </c>
      <c r="T56845">
        <v>1</v>
      </c>
    </row>
    <row r="56846" spans="1:21" x14ac:dyDescent="0.25">
      <c r="A56846" s="2" t="s">
        <v>171</v>
      </c>
      <c r="B56846" s="2" t="s">
        <v>543</v>
      </c>
      <c r="C56846" s="2" t="s">
        <v>637</v>
      </c>
      <c r="D56846" s="2" t="s">
        <v>525</v>
      </c>
      <c r="E56846" s="2" t="s">
        <v>528</v>
      </c>
      <c r="F56846">
        <v>2017</v>
      </c>
      <c r="G56846">
        <v>1290</v>
      </c>
      <c r="H56846">
        <v>211</v>
      </c>
      <c r="K56846">
        <v>1</v>
      </c>
    </row>
    <row r="56847" spans="1:21" x14ac:dyDescent="0.25">
      <c r="A56847" s="2" t="s">
        <v>171</v>
      </c>
      <c r="B56847" s="2" t="s">
        <v>543</v>
      </c>
      <c r="C56847" s="2" t="s">
        <v>637</v>
      </c>
      <c r="D56847" s="2" t="s">
        <v>525</v>
      </c>
      <c r="E56847" s="2" t="s">
        <v>528</v>
      </c>
      <c r="F56847">
        <v>2018</v>
      </c>
      <c r="G56847">
        <v>1290</v>
      </c>
      <c r="H56847">
        <v>211</v>
      </c>
      <c r="R56847">
        <v>1</v>
      </c>
    </row>
    <row r="56848" spans="1:21" x14ac:dyDescent="0.25">
      <c r="A56848" s="2" t="s">
        <v>171</v>
      </c>
      <c r="B56848" s="2" t="s">
        <v>543</v>
      </c>
      <c r="C56848" s="2" t="s">
        <v>637</v>
      </c>
      <c r="D56848" s="2" t="s">
        <v>525</v>
      </c>
      <c r="E56848" s="2" t="s">
        <v>528</v>
      </c>
      <c r="F56848">
        <v>2020</v>
      </c>
      <c r="G56848">
        <v>1290</v>
      </c>
      <c r="H56848">
        <v>211</v>
      </c>
      <c r="J56848">
        <v>1</v>
      </c>
    </row>
    <row r="56849" spans="1:21" x14ac:dyDescent="0.25">
      <c r="A56849" s="2" t="s">
        <v>171</v>
      </c>
      <c r="B56849" s="2" t="s">
        <v>543</v>
      </c>
      <c r="C56849" s="2" t="s">
        <v>638</v>
      </c>
      <c r="D56849" s="2" t="s">
        <v>525</v>
      </c>
      <c r="E56849" s="2" t="s">
        <v>527</v>
      </c>
      <c r="F56849">
        <v>2018</v>
      </c>
      <c r="G56849">
        <v>1290</v>
      </c>
      <c r="H56849">
        <v>211</v>
      </c>
      <c r="Q56849">
        <v>1</v>
      </c>
    </row>
    <row r="56850" spans="1:21" x14ac:dyDescent="0.25">
      <c r="A56850" s="2" t="s">
        <v>171</v>
      </c>
      <c r="B56850" s="2" t="s">
        <v>543</v>
      </c>
      <c r="C56850" s="2" t="s">
        <v>638</v>
      </c>
      <c r="D56850" s="2" t="s">
        <v>525</v>
      </c>
      <c r="E56850" s="2" t="s">
        <v>527</v>
      </c>
      <c r="F56850">
        <v>2021</v>
      </c>
      <c r="G56850">
        <v>1290</v>
      </c>
      <c r="H56850">
        <v>211</v>
      </c>
      <c r="O56850">
        <v>1</v>
      </c>
    </row>
    <row r="56851" spans="1:21" x14ac:dyDescent="0.25">
      <c r="A56851" s="2" t="s">
        <v>171</v>
      </c>
      <c r="B56851" s="2" t="s">
        <v>543</v>
      </c>
      <c r="C56851" s="2" t="s">
        <v>638</v>
      </c>
      <c r="D56851" s="2" t="s">
        <v>525</v>
      </c>
      <c r="E56851" s="2" t="s">
        <v>528</v>
      </c>
      <c r="F56851">
        <v>2018</v>
      </c>
      <c r="G56851">
        <v>1290</v>
      </c>
      <c r="H56851">
        <v>211</v>
      </c>
      <c r="S56851">
        <v>1</v>
      </c>
    </row>
    <row r="56852" spans="1:21" x14ac:dyDescent="0.25">
      <c r="A56852" s="2" t="s">
        <v>171</v>
      </c>
      <c r="B56852" s="2" t="s">
        <v>543</v>
      </c>
      <c r="C56852" s="2" t="s">
        <v>648</v>
      </c>
      <c r="D56852" s="2" t="s">
        <v>525</v>
      </c>
      <c r="E56852" s="2" t="s">
        <v>527</v>
      </c>
      <c r="F56852">
        <v>2020</v>
      </c>
      <c r="G56852">
        <v>1290</v>
      </c>
      <c r="H56852">
        <v>211</v>
      </c>
      <c r="U56852">
        <v>1</v>
      </c>
    </row>
    <row r="56853" spans="1:21" x14ac:dyDescent="0.25">
      <c r="A56853" s="2" t="s">
        <v>171</v>
      </c>
      <c r="B56853" s="2" t="s">
        <v>543</v>
      </c>
      <c r="C56853" s="2" t="s">
        <v>648</v>
      </c>
      <c r="D56853" s="2" t="s">
        <v>525</v>
      </c>
      <c r="E56853" s="2" t="s">
        <v>527</v>
      </c>
      <c r="F56853">
        <v>2021</v>
      </c>
      <c r="G56853">
        <v>1290</v>
      </c>
      <c r="H56853">
        <v>211</v>
      </c>
      <c r="M56853">
        <v>1</v>
      </c>
      <c r="S56853">
        <v>1</v>
      </c>
    </row>
    <row r="56854" spans="1:21" x14ac:dyDescent="0.25">
      <c r="A56854" s="2" t="s">
        <v>171</v>
      </c>
      <c r="B56854" s="2" t="s">
        <v>543</v>
      </c>
      <c r="C56854" s="2" t="s">
        <v>648</v>
      </c>
      <c r="D56854" s="2" t="s">
        <v>525</v>
      </c>
      <c r="E56854" s="2" t="s">
        <v>528</v>
      </c>
      <c r="F56854">
        <v>2021</v>
      </c>
      <c r="G56854">
        <v>1290</v>
      </c>
      <c r="H56854">
        <v>211</v>
      </c>
      <c r="L56854">
        <v>1</v>
      </c>
      <c r="P56854">
        <v>1</v>
      </c>
    </row>
    <row r="56855" spans="1:21" x14ac:dyDescent="0.25">
      <c r="A56855" s="2" t="s">
        <v>171</v>
      </c>
      <c r="B56855" s="2" t="s">
        <v>428</v>
      </c>
      <c r="C56855" s="2" t="s">
        <v>587</v>
      </c>
      <c r="D56855" s="2" t="s">
        <v>525</v>
      </c>
      <c r="E56855" s="2" t="s">
        <v>527</v>
      </c>
      <c r="F56855">
        <v>2018</v>
      </c>
      <c r="G56855">
        <v>1290</v>
      </c>
      <c r="H56855">
        <v>211</v>
      </c>
      <c r="Q56855">
        <v>1</v>
      </c>
    </row>
    <row r="56856" spans="1:21" x14ac:dyDescent="0.25">
      <c r="A56856" s="2" t="s">
        <v>171</v>
      </c>
      <c r="B56856" s="2" t="s">
        <v>428</v>
      </c>
      <c r="C56856" s="2" t="s">
        <v>587</v>
      </c>
      <c r="D56856" s="2" t="s">
        <v>525</v>
      </c>
      <c r="E56856" s="2" t="s">
        <v>527</v>
      </c>
      <c r="F56856">
        <v>2019</v>
      </c>
      <c r="G56856">
        <v>1290</v>
      </c>
      <c r="H56856">
        <v>211</v>
      </c>
      <c r="K56856">
        <v>1</v>
      </c>
      <c r="P56856">
        <v>1</v>
      </c>
      <c r="U56856">
        <v>1</v>
      </c>
    </row>
    <row r="56857" spans="1:21" x14ac:dyDescent="0.25">
      <c r="A56857" s="2" t="s">
        <v>171</v>
      </c>
      <c r="B56857" s="2" t="s">
        <v>428</v>
      </c>
      <c r="C56857" s="2" t="s">
        <v>587</v>
      </c>
      <c r="D56857" s="2" t="s">
        <v>525</v>
      </c>
      <c r="E56857" s="2" t="s">
        <v>527</v>
      </c>
      <c r="F56857">
        <v>2021</v>
      </c>
      <c r="G56857">
        <v>1290</v>
      </c>
      <c r="H56857">
        <v>211</v>
      </c>
      <c r="M56857">
        <v>1</v>
      </c>
      <c r="R56857">
        <v>1</v>
      </c>
    </row>
    <row r="56858" spans="1:21" x14ac:dyDescent="0.25">
      <c r="A56858" s="2" t="s">
        <v>171</v>
      </c>
      <c r="B56858" s="2" t="s">
        <v>428</v>
      </c>
      <c r="C56858" s="2" t="s">
        <v>545</v>
      </c>
      <c r="D56858" s="2" t="s">
        <v>525</v>
      </c>
      <c r="E56858" s="2" t="s">
        <v>527</v>
      </c>
      <c r="F56858">
        <v>2018</v>
      </c>
      <c r="G56858">
        <v>1290</v>
      </c>
      <c r="H56858">
        <v>211</v>
      </c>
      <c r="K56858">
        <v>2</v>
      </c>
    </row>
    <row r="56859" spans="1:21" x14ac:dyDescent="0.25">
      <c r="A56859" s="2" t="s">
        <v>171</v>
      </c>
      <c r="B56859" s="2" t="s">
        <v>428</v>
      </c>
      <c r="C56859" s="2" t="s">
        <v>545</v>
      </c>
      <c r="D56859" s="2" t="s">
        <v>525</v>
      </c>
      <c r="E56859" s="2" t="s">
        <v>527</v>
      </c>
      <c r="F56859">
        <v>2019</v>
      </c>
      <c r="G56859">
        <v>1290</v>
      </c>
      <c r="H56859">
        <v>211</v>
      </c>
      <c r="J56859">
        <v>1</v>
      </c>
      <c r="R56859">
        <v>1</v>
      </c>
      <c r="S56859">
        <v>1</v>
      </c>
      <c r="U56859">
        <v>2</v>
      </c>
    </row>
    <row r="56860" spans="1:21" x14ac:dyDescent="0.25">
      <c r="A56860" s="2" t="s">
        <v>171</v>
      </c>
      <c r="B56860" s="2" t="s">
        <v>428</v>
      </c>
      <c r="C56860" s="2" t="s">
        <v>545</v>
      </c>
      <c r="D56860" s="2" t="s">
        <v>525</v>
      </c>
      <c r="E56860" s="2" t="s">
        <v>527</v>
      </c>
      <c r="F56860">
        <v>2020</v>
      </c>
      <c r="G56860">
        <v>1290</v>
      </c>
      <c r="H56860">
        <v>211</v>
      </c>
      <c r="J56860">
        <v>2</v>
      </c>
      <c r="N56860">
        <v>1</v>
      </c>
      <c r="R56860">
        <v>2</v>
      </c>
    </row>
    <row r="56861" spans="1:21" x14ac:dyDescent="0.25">
      <c r="A56861" s="2" t="s">
        <v>171</v>
      </c>
      <c r="B56861" s="2" t="s">
        <v>428</v>
      </c>
      <c r="C56861" s="2" t="s">
        <v>545</v>
      </c>
      <c r="D56861" s="2" t="s">
        <v>525</v>
      </c>
      <c r="E56861" s="2" t="s">
        <v>527</v>
      </c>
      <c r="F56861">
        <v>2021</v>
      </c>
      <c r="G56861">
        <v>1290</v>
      </c>
      <c r="H56861">
        <v>211</v>
      </c>
      <c r="J56861">
        <v>1</v>
      </c>
      <c r="M56861">
        <v>1</v>
      </c>
      <c r="P56861">
        <v>1</v>
      </c>
      <c r="Q56861">
        <v>1</v>
      </c>
      <c r="U56861">
        <v>1</v>
      </c>
    </row>
    <row r="56862" spans="1:21" x14ac:dyDescent="0.25">
      <c r="A56862" s="2" t="s">
        <v>171</v>
      </c>
      <c r="B56862" s="2" t="s">
        <v>428</v>
      </c>
      <c r="C56862" s="2" t="s">
        <v>588</v>
      </c>
      <c r="D56862" s="2" t="s">
        <v>525</v>
      </c>
      <c r="E56862" s="2" t="s">
        <v>527</v>
      </c>
      <c r="F56862">
        <v>2018</v>
      </c>
      <c r="G56862">
        <v>1290</v>
      </c>
      <c r="H56862">
        <v>211</v>
      </c>
      <c r="K56862">
        <v>1</v>
      </c>
      <c r="O56862">
        <v>1</v>
      </c>
      <c r="Q56862">
        <v>3</v>
      </c>
      <c r="S56862">
        <v>1</v>
      </c>
    </row>
    <row r="56863" spans="1:21" x14ac:dyDescent="0.25">
      <c r="A56863" s="2" t="s">
        <v>171</v>
      </c>
      <c r="B56863" s="2" t="s">
        <v>428</v>
      </c>
      <c r="C56863" s="2" t="s">
        <v>588</v>
      </c>
      <c r="D56863" s="2" t="s">
        <v>525</v>
      </c>
      <c r="E56863" s="2" t="s">
        <v>527</v>
      </c>
      <c r="F56863">
        <v>2020</v>
      </c>
      <c r="G56863">
        <v>1290</v>
      </c>
      <c r="H56863">
        <v>211</v>
      </c>
      <c r="M56863">
        <v>1</v>
      </c>
      <c r="S56863">
        <v>1</v>
      </c>
    </row>
    <row r="56864" spans="1:21" x14ac:dyDescent="0.25">
      <c r="A56864" s="2" t="s">
        <v>171</v>
      </c>
      <c r="B56864" s="2" t="s">
        <v>428</v>
      </c>
      <c r="C56864" s="2" t="s">
        <v>588</v>
      </c>
      <c r="D56864" s="2" t="s">
        <v>525</v>
      </c>
      <c r="E56864" s="2" t="s">
        <v>527</v>
      </c>
      <c r="F56864">
        <v>2021</v>
      </c>
      <c r="G56864">
        <v>1290</v>
      </c>
      <c r="H56864">
        <v>211</v>
      </c>
      <c r="P56864">
        <v>1</v>
      </c>
    </row>
    <row r="56865" spans="1:21" x14ac:dyDescent="0.25">
      <c r="A56865" s="2" t="s">
        <v>171</v>
      </c>
      <c r="B56865" s="2" t="s">
        <v>428</v>
      </c>
      <c r="C56865" s="2" t="s">
        <v>546</v>
      </c>
      <c r="D56865" s="2" t="s">
        <v>525</v>
      </c>
      <c r="E56865" s="2" t="s">
        <v>527</v>
      </c>
      <c r="F56865">
        <v>2017</v>
      </c>
      <c r="G56865">
        <v>1290</v>
      </c>
      <c r="H56865">
        <v>211</v>
      </c>
      <c r="M56865">
        <v>1</v>
      </c>
      <c r="P56865">
        <v>2</v>
      </c>
      <c r="S56865">
        <v>1</v>
      </c>
    </row>
    <row r="56866" spans="1:21" x14ac:dyDescent="0.25">
      <c r="A56866" s="2" t="s">
        <v>171</v>
      </c>
      <c r="B56866" s="2" t="s">
        <v>428</v>
      </c>
      <c r="C56866" s="2" t="s">
        <v>546</v>
      </c>
      <c r="D56866" s="2" t="s">
        <v>525</v>
      </c>
      <c r="E56866" s="2" t="s">
        <v>527</v>
      </c>
      <c r="F56866">
        <v>2019</v>
      </c>
      <c r="G56866">
        <v>1290</v>
      </c>
      <c r="H56866">
        <v>211</v>
      </c>
      <c r="M56866">
        <v>1</v>
      </c>
      <c r="T56866">
        <v>1</v>
      </c>
    </row>
    <row r="56867" spans="1:21" x14ac:dyDescent="0.25">
      <c r="A56867" s="2" t="s">
        <v>171</v>
      </c>
      <c r="B56867" s="2" t="s">
        <v>428</v>
      </c>
      <c r="C56867" s="2" t="s">
        <v>546</v>
      </c>
      <c r="D56867" s="2" t="s">
        <v>525</v>
      </c>
      <c r="E56867" s="2" t="s">
        <v>527</v>
      </c>
      <c r="F56867">
        <v>2020</v>
      </c>
      <c r="G56867">
        <v>1290</v>
      </c>
      <c r="H56867">
        <v>211</v>
      </c>
      <c r="J56867">
        <v>1</v>
      </c>
    </row>
    <row r="56868" spans="1:21" x14ac:dyDescent="0.25">
      <c r="A56868" s="2" t="s">
        <v>171</v>
      </c>
      <c r="B56868" s="2" t="s">
        <v>428</v>
      </c>
      <c r="C56868" s="2" t="s">
        <v>546</v>
      </c>
      <c r="D56868" s="2" t="s">
        <v>525</v>
      </c>
      <c r="E56868" s="2" t="s">
        <v>527</v>
      </c>
      <c r="F56868">
        <v>2021</v>
      </c>
      <c r="G56868">
        <v>1290</v>
      </c>
      <c r="H56868">
        <v>211</v>
      </c>
      <c r="M56868">
        <v>1</v>
      </c>
      <c r="P56868">
        <v>1</v>
      </c>
      <c r="U56868">
        <v>1</v>
      </c>
    </row>
    <row r="56869" spans="1:21" x14ac:dyDescent="0.25">
      <c r="A56869" s="2" t="s">
        <v>171</v>
      </c>
      <c r="B56869" s="2" t="s">
        <v>428</v>
      </c>
      <c r="C56869" s="2" t="s">
        <v>546</v>
      </c>
      <c r="D56869" s="2" t="s">
        <v>525</v>
      </c>
      <c r="E56869" s="2" t="s">
        <v>528</v>
      </c>
      <c r="F56869">
        <v>2017</v>
      </c>
      <c r="G56869">
        <v>1290</v>
      </c>
      <c r="H56869">
        <v>211</v>
      </c>
      <c r="M56869">
        <v>1</v>
      </c>
    </row>
    <row r="56870" spans="1:21" x14ac:dyDescent="0.25">
      <c r="A56870" s="2" t="s">
        <v>171</v>
      </c>
      <c r="B56870" s="2" t="s">
        <v>428</v>
      </c>
      <c r="C56870" s="2" t="s">
        <v>639</v>
      </c>
      <c r="D56870" s="2" t="s">
        <v>525</v>
      </c>
      <c r="E56870" s="2" t="s">
        <v>527</v>
      </c>
      <c r="F56870">
        <v>2018</v>
      </c>
      <c r="G56870">
        <v>1290</v>
      </c>
      <c r="H56870">
        <v>211</v>
      </c>
      <c r="Q56870">
        <v>1</v>
      </c>
      <c r="R56870">
        <v>1</v>
      </c>
    </row>
    <row r="56871" spans="1:21" x14ac:dyDescent="0.25">
      <c r="A56871" s="2" t="s">
        <v>171</v>
      </c>
      <c r="B56871" s="2" t="s">
        <v>428</v>
      </c>
      <c r="C56871" s="2" t="s">
        <v>639</v>
      </c>
      <c r="D56871" s="2" t="s">
        <v>525</v>
      </c>
      <c r="E56871" s="2" t="s">
        <v>527</v>
      </c>
      <c r="F56871">
        <v>2019</v>
      </c>
      <c r="G56871">
        <v>1290</v>
      </c>
      <c r="H56871">
        <v>211</v>
      </c>
      <c r="N56871">
        <v>1</v>
      </c>
      <c r="Q56871">
        <v>1</v>
      </c>
      <c r="T56871">
        <v>1</v>
      </c>
    </row>
    <row r="56872" spans="1:21" x14ac:dyDescent="0.25">
      <c r="A56872" s="2" t="s">
        <v>171</v>
      </c>
      <c r="B56872" s="2" t="s">
        <v>428</v>
      </c>
      <c r="C56872" s="2" t="s">
        <v>639</v>
      </c>
      <c r="D56872" s="2" t="s">
        <v>525</v>
      </c>
      <c r="E56872" s="2" t="s">
        <v>527</v>
      </c>
      <c r="F56872">
        <v>2020</v>
      </c>
      <c r="G56872">
        <v>1290</v>
      </c>
      <c r="H56872">
        <v>211</v>
      </c>
      <c r="J56872">
        <v>1</v>
      </c>
    </row>
    <row r="56873" spans="1:21" x14ac:dyDescent="0.25">
      <c r="A56873" s="2" t="s">
        <v>171</v>
      </c>
      <c r="B56873" s="2" t="s">
        <v>428</v>
      </c>
      <c r="C56873" s="2" t="s">
        <v>639</v>
      </c>
      <c r="D56873" s="2" t="s">
        <v>525</v>
      </c>
      <c r="E56873" s="2" t="s">
        <v>528</v>
      </c>
      <c r="F56873">
        <v>2018</v>
      </c>
      <c r="G56873">
        <v>1290</v>
      </c>
      <c r="H56873">
        <v>211</v>
      </c>
      <c r="S56873">
        <v>1</v>
      </c>
      <c r="T56873">
        <v>1</v>
      </c>
    </row>
    <row r="56874" spans="1:21" x14ac:dyDescent="0.25">
      <c r="A56874" s="2" t="s">
        <v>171</v>
      </c>
      <c r="B56874" s="2" t="s">
        <v>428</v>
      </c>
      <c r="C56874" s="2" t="s">
        <v>639</v>
      </c>
      <c r="D56874" s="2" t="s">
        <v>525</v>
      </c>
      <c r="E56874" s="2" t="s">
        <v>528</v>
      </c>
      <c r="F56874">
        <v>2019</v>
      </c>
      <c r="G56874">
        <v>1290</v>
      </c>
      <c r="H56874">
        <v>211</v>
      </c>
      <c r="M56874">
        <v>1</v>
      </c>
      <c r="O56874">
        <v>1</v>
      </c>
      <c r="U56874">
        <v>1</v>
      </c>
    </row>
    <row r="56875" spans="1:21" x14ac:dyDescent="0.25">
      <c r="A56875" s="2" t="s">
        <v>171</v>
      </c>
      <c r="B56875" s="2" t="s">
        <v>428</v>
      </c>
      <c r="C56875" s="2" t="s">
        <v>639</v>
      </c>
      <c r="D56875" s="2" t="s">
        <v>525</v>
      </c>
      <c r="E56875" s="2" t="s">
        <v>528</v>
      </c>
      <c r="F56875">
        <v>2020</v>
      </c>
      <c r="G56875">
        <v>1290</v>
      </c>
      <c r="H56875">
        <v>211</v>
      </c>
      <c r="J56875">
        <v>1</v>
      </c>
      <c r="L56875">
        <v>1</v>
      </c>
    </row>
    <row r="56876" spans="1:21" x14ac:dyDescent="0.25">
      <c r="A56876" s="2" t="s">
        <v>171</v>
      </c>
      <c r="B56876" s="2" t="s">
        <v>428</v>
      </c>
      <c r="C56876" s="2" t="s">
        <v>639</v>
      </c>
      <c r="D56876" s="2" t="s">
        <v>525</v>
      </c>
      <c r="E56876" s="2" t="s">
        <v>528</v>
      </c>
      <c r="F56876">
        <v>2021</v>
      </c>
      <c r="G56876">
        <v>1290</v>
      </c>
      <c r="H56876">
        <v>211</v>
      </c>
      <c r="L56876">
        <v>1</v>
      </c>
    </row>
    <row r="56877" spans="1:21" x14ac:dyDescent="0.25">
      <c r="A56877" s="2" t="s">
        <v>171</v>
      </c>
      <c r="B56877" s="2" t="s">
        <v>428</v>
      </c>
      <c r="C56877" s="2" t="s">
        <v>589</v>
      </c>
      <c r="D56877" s="2" t="s">
        <v>525</v>
      </c>
      <c r="E56877" s="2" t="s">
        <v>527</v>
      </c>
      <c r="F56877">
        <v>2017</v>
      </c>
      <c r="G56877">
        <v>1290</v>
      </c>
      <c r="H56877">
        <v>211</v>
      </c>
      <c r="P56877">
        <v>1</v>
      </c>
    </row>
    <row r="56878" spans="1:21" x14ac:dyDescent="0.25">
      <c r="A56878" s="2" t="s">
        <v>171</v>
      </c>
      <c r="B56878" s="2" t="s">
        <v>428</v>
      </c>
      <c r="C56878" s="2" t="s">
        <v>589</v>
      </c>
      <c r="D56878" s="2" t="s">
        <v>525</v>
      </c>
      <c r="E56878" s="2" t="s">
        <v>527</v>
      </c>
      <c r="F56878">
        <v>2018</v>
      </c>
      <c r="G56878">
        <v>1290</v>
      </c>
      <c r="H56878">
        <v>211</v>
      </c>
      <c r="T56878">
        <v>1</v>
      </c>
    </row>
    <row r="56879" spans="1:21" x14ac:dyDescent="0.25">
      <c r="A56879" s="2" t="s">
        <v>171</v>
      </c>
      <c r="B56879" s="2" t="s">
        <v>428</v>
      </c>
      <c r="C56879" s="2" t="s">
        <v>589</v>
      </c>
      <c r="D56879" s="2" t="s">
        <v>525</v>
      </c>
      <c r="E56879" s="2" t="s">
        <v>527</v>
      </c>
      <c r="F56879">
        <v>2019</v>
      </c>
      <c r="G56879">
        <v>1290</v>
      </c>
      <c r="H56879">
        <v>211</v>
      </c>
      <c r="K56879">
        <v>2</v>
      </c>
      <c r="L56879">
        <v>1</v>
      </c>
      <c r="S56879">
        <v>2</v>
      </c>
      <c r="U56879">
        <v>1</v>
      </c>
    </row>
    <row r="56880" spans="1:21" x14ac:dyDescent="0.25">
      <c r="A56880" s="2" t="s">
        <v>171</v>
      </c>
      <c r="B56880" s="2" t="s">
        <v>428</v>
      </c>
      <c r="C56880" s="2" t="s">
        <v>589</v>
      </c>
      <c r="D56880" s="2" t="s">
        <v>525</v>
      </c>
      <c r="E56880" s="2" t="s">
        <v>527</v>
      </c>
      <c r="F56880">
        <v>2020</v>
      </c>
      <c r="G56880">
        <v>1290</v>
      </c>
      <c r="H56880">
        <v>211</v>
      </c>
      <c r="J56880">
        <v>1</v>
      </c>
      <c r="K56880">
        <v>1</v>
      </c>
      <c r="N56880">
        <v>1</v>
      </c>
      <c r="P56880">
        <v>1</v>
      </c>
      <c r="U56880">
        <v>1</v>
      </c>
    </row>
    <row r="56881" spans="1:21" x14ac:dyDescent="0.25">
      <c r="A56881" s="2" t="s">
        <v>171</v>
      </c>
      <c r="B56881" s="2" t="s">
        <v>428</v>
      </c>
      <c r="C56881" s="2" t="s">
        <v>589</v>
      </c>
      <c r="D56881" s="2" t="s">
        <v>525</v>
      </c>
      <c r="E56881" s="2" t="s">
        <v>527</v>
      </c>
      <c r="F56881">
        <v>2021</v>
      </c>
      <c r="G56881">
        <v>1290</v>
      </c>
      <c r="H56881">
        <v>211</v>
      </c>
      <c r="J56881">
        <v>1</v>
      </c>
      <c r="N56881">
        <v>1</v>
      </c>
    </row>
    <row r="56882" spans="1:21" x14ac:dyDescent="0.25">
      <c r="A56882" s="2" t="s">
        <v>171</v>
      </c>
      <c r="B56882" s="2" t="s">
        <v>428</v>
      </c>
      <c r="C56882" s="2" t="s">
        <v>589</v>
      </c>
      <c r="D56882" s="2" t="s">
        <v>525</v>
      </c>
      <c r="E56882" s="2" t="s">
        <v>528</v>
      </c>
      <c r="F56882">
        <v>2020</v>
      </c>
      <c r="G56882">
        <v>1290</v>
      </c>
      <c r="H56882">
        <v>211</v>
      </c>
      <c r="U56882">
        <v>1</v>
      </c>
    </row>
    <row r="56883" spans="1:21" x14ac:dyDescent="0.25">
      <c r="A56883" s="2" t="s">
        <v>171</v>
      </c>
      <c r="B56883" s="2" t="s">
        <v>428</v>
      </c>
      <c r="C56883" s="2" t="s">
        <v>650</v>
      </c>
      <c r="D56883" s="2" t="s">
        <v>525</v>
      </c>
      <c r="E56883" s="2" t="s">
        <v>527</v>
      </c>
      <c r="F56883">
        <v>2017</v>
      </c>
      <c r="G56883">
        <v>1290</v>
      </c>
      <c r="H56883">
        <v>211</v>
      </c>
      <c r="T56883">
        <v>1</v>
      </c>
    </row>
    <row r="56884" spans="1:21" x14ac:dyDescent="0.25">
      <c r="A56884" s="2" t="s">
        <v>171</v>
      </c>
      <c r="B56884" s="2" t="s">
        <v>428</v>
      </c>
      <c r="C56884" s="2" t="s">
        <v>650</v>
      </c>
      <c r="D56884" s="2" t="s">
        <v>525</v>
      </c>
      <c r="E56884" s="2" t="s">
        <v>527</v>
      </c>
      <c r="F56884">
        <v>2018</v>
      </c>
      <c r="G56884">
        <v>1290</v>
      </c>
      <c r="H56884">
        <v>211</v>
      </c>
      <c r="J56884">
        <v>1</v>
      </c>
    </row>
    <row r="56885" spans="1:21" x14ac:dyDescent="0.25">
      <c r="A56885" s="2" t="s">
        <v>171</v>
      </c>
      <c r="B56885" s="2" t="s">
        <v>428</v>
      </c>
      <c r="C56885" s="2" t="s">
        <v>650</v>
      </c>
      <c r="D56885" s="2" t="s">
        <v>525</v>
      </c>
      <c r="E56885" s="2" t="s">
        <v>527</v>
      </c>
      <c r="F56885">
        <v>2020</v>
      </c>
      <c r="G56885">
        <v>1290</v>
      </c>
      <c r="H56885">
        <v>211</v>
      </c>
      <c r="L56885">
        <v>1</v>
      </c>
    </row>
    <row r="56886" spans="1:21" x14ac:dyDescent="0.25">
      <c r="A56886" s="2" t="s">
        <v>171</v>
      </c>
      <c r="B56886" s="2" t="s">
        <v>428</v>
      </c>
      <c r="C56886" s="2" t="s">
        <v>650</v>
      </c>
      <c r="D56886" s="2" t="s">
        <v>525</v>
      </c>
      <c r="E56886" s="2" t="s">
        <v>527</v>
      </c>
      <c r="F56886">
        <v>2021</v>
      </c>
      <c r="G56886">
        <v>1290</v>
      </c>
      <c r="H56886">
        <v>211</v>
      </c>
      <c r="O56886">
        <v>1</v>
      </c>
      <c r="T56886">
        <v>1</v>
      </c>
    </row>
    <row r="56887" spans="1:21" x14ac:dyDescent="0.25">
      <c r="A56887" s="2" t="s">
        <v>171</v>
      </c>
      <c r="B56887" s="2" t="s">
        <v>428</v>
      </c>
      <c r="C56887" s="2" t="s">
        <v>650</v>
      </c>
      <c r="D56887" s="2" t="s">
        <v>525</v>
      </c>
      <c r="E56887" s="2" t="s">
        <v>528</v>
      </c>
      <c r="F56887">
        <v>2018</v>
      </c>
      <c r="G56887">
        <v>1290</v>
      </c>
      <c r="H56887">
        <v>211</v>
      </c>
      <c r="J56887">
        <v>2</v>
      </c>
      <c r="K56887">
        <v>1</v>
      </c>
    </row>
    <row r="56888" spans="1:21" x14ac:dyDescent="0.25">
      <c r="A56888" s="2" t="s">
        <v>171</v>
      </c>
      <c r="B56888" s="2" t="s">
        <v>428</v>
      </c>
      <c r="C56888" s="2" t="s">
        <v>650</v>
      </c>
      <c r="D56888" s="2" t="s">
        <v>525</v>
      </c>
      <c r="E56888" s="2" t="s">
        <v>528</v>
      </c>
      <c r="F56888">
        <v>2020</v>
      </c>
      <c r="G56888">
        <v>1290</v>
      </c>
      <c r="H56888">
        <v>211</v>
      </c>
      <c r="U56888">
        <v>1</v>
      </c>
    </row>
    <row r="56889" spans="1:21" x14ac:dyDescent="0.25">
      <c r="A56889" s="2" t="s">
        <v>171</v>
      </c>
      <c r="B56889" s="2" t="s">
        <v>428</v>
      </c>
      <c r="C56889" s="2" t="s">
        <v>650</v>
      </c>
      <c r="D56889" s="2" t="s">
        <v>525</v>
      </c>
      <c r="E56889" s="2" t="s">
        <v>528</v>
      </c>
      <c r="F56889">
        <v>2021</v>
      </c>
      <c r="G56889">
        <v>1290</v>
      </c>
      <c r="H56889">
        <v>211</v>
      </c>
      <c r="S56889">
        <v>1</v>
      </c>
    </row>
    <row r="56890" spans="1:21" x14ac:dyDescent="0.25">
      <c r="A56890" s="2" t="s">
        <v>399</v>
      </c>
      <c r="B56890" s="2" t="s">
        <v>554</v>
      </c>
      <c r="C56890" s="2" t="s">
        <v>557</v>
      </c>
      <c r="D56890" s="2" t="s">
        <v>525</v>
      </c>
      <c r="E56890" s="2" t="s">
        <v>527</v>
      </c>
      <c r="F56890">
        <v>2018</v>
      </c>
      <c r="G56890">
        <v>1291</v>
      </c>
      <c r="H56890">
        <v>212</v>
      </c>
      <c r="K56890">
        <v>1</v>
      </c>
    </row>
    <row r="56891" spans="1:21" x14ac:dyDescent="0.25">
      <c r="A56891" s="2" t="s">
        <v>399</v>
      </c>
      <c r="B56891" s="2" t="s">
        <v>543</v>
      </c>
      <c r="C56891" s="2" t="s">
        <v>583</v>
      </c>
      <c r="D56891" s="2" t="s">
        <v>525</v>
      </c>
      <c r="E56891" s="2" t="s">
        <v>527</v>
      </c>
      <c r="F56891">
        <v>2017</v>
      </c>
      <c r="G56891">
        <v>1291</v>
      </c>
      <c r="H56891">
        <v>212</v>
      </c>
      <c r="O56891">
        <v>1</v>
      </c>
      <c r="U56891">
        <v>1</v>
      </c>
    </row>
    <row r="56892" spans="1:21" x14ac:dyDescent="0.25">
      <c r="A56892" s="2" t="s">
        <v>399</v>
      </c>
      <c r="B56892" s="2" t="s">
        <v>543</v>
      </c>
      <c r="C56892" s="2" t="s">
        <v>583</v>
      </c>
      <c r="D56892" s="2" t="s">
        <v>525</v>
      </c>
      <c r="E56892" s="2" t="s">
        <v>528</v>
      </c>
      <c r="F56892">
        <v>2020</v>
      </c>
      <c r="G56892">
        <v>1291</v>
      </c>
      <c r="H56892">
        <v>212</v>
      </c>
      <c r="M56892">
        <v>1</v>
      </c>
    </row>
    <row r="56893" spans="1:21" x14ac:dyDescent="0.25">
      <c r="A56893" s="2" t="s">
        <v>399</v>
      </c>
      <c r="B56893" s="2" t="s">
        <v>543</v>
      </c>
      <c r="C56893" s="2" t="s">
        <v>583</v>
      </c>
      <c r="D56893" s="2" t="s">
        <v>525</v>
      </c>
      <c r="E56893" s="2" t="s">
        <v>528</v>
      </c>
      <c r="F56893">
        <v>2021</v>
      </c>
      <c r="G56893">
        <v>1291</v>
      </c>
      <c r="H56893">
        <v>212</v>
      </c>
      <c r="O56893">
        <v>1</v>
      </c>
    </row>
    <row r="56894" spans="1:21" x14ac:dyDescent="0.25">
      <c r="A56894" s="2" t="s">
        <v>399</v>
      </c>
      <c r="B56894" s="2" t="s">
        <v>543</v>
      </c>
      <c r="C56894" s="2" t="s">
        <v>584</v>
      </c>
      <c r="D56894" s="2" t="s">
        <v>525</v>
      </c>
      <c r="E56894" s="2" t="s">
        <v>527</v>
      </c>
      <c r="F56894">
        <v>2017</v>
      </c>
      <c r="G56894">
        <v>1291</v>
      </c>
      <c r="H56894">
        <v>212</v>
      </c>
      <c r="T56894">
        <v>1</v>
      </c>
    </row>
    <row r="56895" spans="1:21" x14ac:dyDescent="0.25">
      <c r="A56895" s="2" t="s">
        <v>399</v>
      </c>
      <c r="B56895" s="2" t="s">
        <v>428</v>
      </c>
      <c r="C56895" s="2" t="s">
        <v>587</v>
      </c>
      <c r="D56895" s="2" t="s">
        <v>525</v>
      </c>
      <c r="E56895" s="2" t="s">
        <v>527</v>
      </c>
      <c r="F56895">
        <v>2020</v>
      </c>
      <c r="G56895">
        <v>1291</v>
      </c>
      <c r="H56895">
        <v>212</v>
      </c>
      <c r="N56895">
        <v>1</v>
      </c>
    </row>
    <row r="56896" spans="1:21" x14ac:dyDescent="0.25">
      <c r="A56896" s="2" t="s">
        <v>399</v>
      </c>
      <c r="B56896" s="2" t="s">
        <v>428</v>
      </c>
      <c r="C56896" s="2" t="s">
        <v>587</v>
      </c>
      <c r="D56896" s="2" t="s">
        <v>525</v>
      </c>
      <c r="E56896" s="2" t="s">
        <v>528</v>
      </c>
      <c r="F56896">
        <v>2021</v>
      </c>
      <c r="G56896">
        <v>1291</v>
      </c>
      <c r="H56896">
        <v>212</v>
      </c>
      <c r="R56896">
        <v>1</v>
      </c>
    </row>
    <row r="56897" spans="1:21" x14ac:dyDescent="0.25">
      <c r="A56897" s="2" t="s">
        <v>229</v>
      </c>
      <c r="B56897" s="2" t="s">
        <v>547</v>
      </c>
      <c r="C56897" s="2" t="s">
        <v>548</v>
      </c>
      <c r="D56897" s="2" t="s">
        <v>525</v>
      </c>
      <c r="E56897" s="2" t="s">
        <v>527</v>
      </c>
      <c r="F56897">
        <v>2019</v>
      </c>
      <c r="G56897">
        <v>1292</v>
      </c>
      <c r="H56897">
        <v>213</v>
      </c>
      <c r="O56897">
        <v>1</v>
      </c>
    </row>
    <row r="56898" spans="1:21" x14ac:dyDescent="0.25">
      <c r="A56898" s="2" t="s">
        <v>229</v>
      </c>
      <c r="B56898" s="2" t="s">
        <v>549</v>
      </c>
      <c r="C56898" s="2" t="s">
        <v>550</v>
      </c>
      <c r="D56898" s="2" t="s">
        <v>525</v>
      </c>
      <c r="E56898" s="2" t="s">
        <v>527</v>
      </c>
      <c r="F56898">
        <v>2018</v>
      </c>
      <c r="G56898">
        <v>1292</v>
      </c>
      <c r="H56898">
        <v>213</v>
      </c>
      <c r="U56898">
        <v>1</v>
      </c>
    </row>
    <row r="56899" spans="1:21" x14ac:dyDescent="0.25">
      <c r="A56899" s="2" t="s">
        <v>229</v>
      </c>
      <c r="B56899" s="2" t="s">
        <v>554</v>
      </c>
      <c r="C56899" s="2" t="s">
        <v>555</v>
      </c>
      <c r="D56899" s="2" t="s">
        <v>525</v>
      </c>
      <c r="E56899" s="2" t="s">
        <v>527</v>
      </c>
      <c r="F56899">
        <v>2018</v>
      </c>
      <c r="G56899">
        <v>1292</v>
      </c>
      <c r="H56899">
        <v>213</v>
      </c>
      <c r="Q56899">
        <v>1</v>
      </c>
      <c r="T56899">
        <v>1</v>
      </c>
    </row>
    <row r="56900" spans="1:21" x14ac:dyDescent="0.25">
      <c r="A56900" s="2" t="s">
        <v>229</v>
      </c>
      <c r="B56900" s="2" t="s">
        <v>554</v>
      </c>
      <c r="C56900" s="2" t="s">
        <v>557</v>
      </c>
      <c r="D56900" s="2" t="s">
        <v>525</v>
      </c>
      <c r="E56900" s="2" t="s">
        <v>527</v>
      </c>
      <c r="F56900">
        <v>2018</v>
      </c>
      <c r="G56900">
        <v>1292</v>
      </c>
      <c r="H56900">
        <v>213</v>
      </c>
      <c r="U56900">
        <v>1</v>
      </c>
    </row>
    <row r="56901" spans="1:21" x14ac:dyDescent="0.25">
      <c r="A56901" s="2" t="s">
        <v>229</v>
      </c>
      <c r="B56901" s="2" t="s">
        <v>554</v>
      </c>
      <c r="C56901" s="2" t="s">
        <v>606</v>
      </c>
      <c r="D56901" s="2" t="s">
        <v>526</v>
      </c>
      <c r="E56901" s="2" t="s">
        <v>527</v>
      </c>
      <c r="F56901">
        <v>2020</v>
      </c>
      <c r="G56901">
        <v>1292</v>
      </c>
      <c r="H56901">
        <v>213</v>
      </c>
      <c r="M56901">
        <v>1</v>
      </c>
    </row>
    <row r="56902" spans="1:21" x14ac:dyDescent="0.25">
      <c r="A56902" s="2" t="s">
        <v>229</v>
      </c>
      <c r="B56902" s="2" t="s">
        <v>554</v>
      </c>
      <c r="C56902" s="2" t="s">
        <v>607</v>
      </c>
      <c r="D56902" s="2" t="s">
        <v>526</v>
      </c>
      <c r="E56902" s="2" t="s">
        <v>527</v>
      </c>
      <c r="F56902">
        <v>2019</v>
      </c>
      <c r="G56902">
        <v>1292</v>
      </c>
      <c r="H56902">
        <v>213</v>
      </c>
      <c r="T56902">
        <v>1</v>
      </c>
    </row>
    <row r="56903" spans="1:21" x14ac:dyDescent="0.25">
      <c r="A56903" s="2" t="s">
        <v>229</v>
      </c>
      <c r="B56903" s="2" t="s">
        <v>554</v>
      </c>
      <c r="C56903" s="2" t="s">
        <v>559</v>
      </c>
      <c r="D56903" s="2" t="s">
        <v>526</v>
      </c>
      <c r="E56903" s="2" t="s">
        <v>527</v>
      </c>
      <c r="F56903">
        <v>2019</v>
      </c>
      <c r="G56903">
        <v>1292</v>
      </c>
      <c r="H56903">
        <v>213</v>
      </c>
      <c r="S56903">
        <v>1</v>
      </c>
    </row>
    <row r="56904" spans="1:21" x14ac:dyDescent="0.25">
      <c r="A56904" s="2" t="s">
        <v>229</v>
      </c>
      <c r="B56904" s="2" t="s">
        <v>554</v>
      </c>
      <c r="C56904" s="2" t="s">
        <v>559</v>
      </c>
      <c r="D56904" s="2" t="s">
        <v>526</v>
      </c>
      <c r="E56904" s="2" t="s">
        <v>527</v>
      </c>
      <c r="F56904">
        <v>2020</v>
      </c>
      <c r="G56904">
        <v>1292</v>
      </c>
      <c r="H56904">
        <v>213</v>
      </c>
      <c r="P56904">
        <v>1</v>
      </c>
    </row>
    <row r="56905" spans="1:21" x14ac:dyDescent="0.25">
      <c r="A56905" s="2" t="s">
        <v>229</v>
      </c>
      <c r="B56905" s="2" t="s">
        <v>561</v>
      </c>
      <c r="C56905" s="2" t="s">
        <v>562</v>
      </c>
      <c r="D56905" s="2" t="s">
        <v>525</v>
      </c>
      <c r="E56905" s="2" t="s">
        <v>527</v>
      </c>
      <c r="F56905">
        <v>2018</v>
      </c>
      <c r="G56905">
        <v>1292</v>
      </c>
      <c r="H56905">
        <v>213</v>
      </c>
      <c r="P56905">
        <v>1</v>
      </c>
    </row>
    <row r="56906" spans="1:21" x14ac:dyDescent="0.25">
      <c r="A56906" s="2" t="s">
        <v>229</v>
      </c>
      <c r="B56906" s="2" t="s">
        <v>561</v>
      </c>
      <c r="C56906" s="2" t="s">
        <v>615</v>
      </c>
      <c r="D56906" s="2" t="s">
        <v>525</v>
      </c>
      <c r="E56906" s="2" t="s">
        <v>527</v>
      </c>
      <c r="F56906">
        <v>2021</v>
      </c>
      <c r="G56906">
        <v>1292</v>
      </c>
      <c r="H56906">
        <v>213</v>
      </c>
      <c r="K56906">
        <v>1</v>
      </c>
      <c r="S56906">
        <v>1</v>
      </c>
    </row>
    <row r="56907" spans="1:21" x14ac:dyDescent="0.25">
      <c r="A56907" s="2" t="s">
        <v>229</v>
      </c>
      <c r="B56907" s="2" t="s">
        <v>561</v>
      </c>
      <c r="C56907" s="2" t="s">
        <v>617</v>
      </c>
      <c r="D56907" s="2" t="s">
        <v>526</v>
      </c>
      <c r="E56907" s="2" t="s">
        <v>527</v>
      </c>
      <c r="F56907">
        <v>2018</v>
      </c>
      <c r="G56907">
        <v>1292</v>
      </c>
      <c r="H56907">
        <v>213</v>
      </c>
      <c r="P56907">
        <v>2</v>
      </c>
    </row>
    <row r="56908" spans="1:21" x14ac:dyDescent="0.25">
      <c r="A56908" s="2" t="s">
        <v>229</v>
      </c>
      <c r="B56908" s="2" t="s">
        <v>561</v>
      </c>
      <c r="C56908" s="2" t="s">
        <v>617</v>
      </c>
      <c r="D56908" s="2" t="s">
        <v>526</v>
      </c>
      <c r="E56908" s="2" t="s">
        <v>527</v>
      </c>
      <c r="F56908">
        <v>2019</v>
      </c>
      <c r="G56908">
        <v>1292</v>
      </c>
      <c r="H56908">
        <v>213</v>
      </c>
      <c r="P56908">
        <v>2</v>
      </c>
      <c r="R56908">
        <v>3</v>
      </c>
      <c r="U56908">
        <v>2</v>
      </c>
    </row>
    <row r="56909" spans="1:21" x14ac:dyDescent="0.25">
      <c r="A56909" s="2" t="s">
        <v>229</v>
      </c>
      <c r="B56909" s="2" t="s">
        <v>561</v>
      </c>
      <c r="C56909" s="2" t="s">
        <v>563</v>
      </c>
      <c r="D56909" s="2" t="s">
        <v>526</v>
      </c>
      <c r="E56909" s="2" t="s">
        <v>527</v>
      </c>
      <c r="F56909">
        <v>2021</v>
      </c>
      <c r="G56909">
        <v>1292</v>
      </c>
      <c r="H56909">
        <v>213</v>
      </c>
      <c r="K56909">
        <v>1</v>
      </c>
      <c r="P56909">
        <v>1</v>
      </c>
    </row>
    <row r="56910" spans="1:21" x14ac:dyDescent="0.25">
      <c r="A56910" s="2" t="s">
        <v>229</v>
      </c>
      <c r="B56910" s="2" t="s">
        <v>564</v>
      </c>
      <c r="C56910" s="2" t="s">
        <v>619</v>
      </c>
      <c r="D56910" s="2" t="s">
        <v>526</v>
      </c>
      <c r="E56910" s="2" t="s">
        <v>527</v>
      </c>
      <c r="F56910">
        <v>2019</v>
      </c>
      <c r="G56910">
        <v>1292</v>
      </c>
      <c r="H56910">
        <v>213</v>
      </c>
      <c r="S56910">
        <v>1</v>
      </c>
      <c r="U56910">
        <v>1</v>
      </c>
    </row>
    <row r="56911" spans="1:21" x14ac:dyDescent="0.25">
      <c r="A56911" s="2" t="s">
        <v>229</v>
      </c>
      <c r="B56911" s="2" t="s">
        <v>564</v>
      </c>
      <c r="C56911" s="2" t="s">
        <v>619</v>
      </c>
      <c r="D56911" s="2" t="s">
        <v>526</v>
      </c>
      <c r="E56911" s="2" t="s">
        <v>527</v>
      </c>
      <c r="F56911">
        <v>2021</v>
      </c>
      <c r="G56911">
        <v>1292</v>
      </c>
      <c r="H56911">
        <v>213</v>
      </c>
      <c r="N56911">
        <v>1</v>
      </c>
    </row>
    <row r="56912" spans="1:21" x14ac:dyDescent="0.25">
      <c r="A56912" s="2" t="s">
        <v>229</v>
      </c>
      <c r="B56912" s="2" t="s">
        <v>572</v>
      </c>
      <c r="C56912" s="2" t="s">
        <v>621</v>
      </c>
      <c r="D56912" s="2" t="s">
        <v>525</v>
      </c>
      <c r="E56912" s="2" t="s">
        <v>527</v>
      </c>
      <c r="F56912">
        <v>2019</v>
      </c>
      <c r="G56912">
        <v>1292</v>
      </c>
      <c r="H56912">
        <v>213</v>
      </c>
      <c r="U56912">
        <v>1</v>
      </c>
    </row>
    <row r="56913" spans="1:21" x14ac:dyDescent="0.25">
      <c r="A56913" s="2" t="s">
        <v>229</v>
      </c>
      <c r="B56913" s="2" t="s">
        <v>572</v>
      </c>
      <c r="C56913" s="2" t="s">
        <v>621</v>
      </c>
      <c r="D56913" s="2" t="s">
        <v>525</v>
      </c>
      <c r="E56913" s="2" t="s">
        <v>527</v>
      </c>
      <c r="F56913">
        <v>2020</v>
      </c>
      <c r="G56913">
        <v>1292</v>
      </c>
      <c r="H56913">
        <v>213</v>
      </c>
      <c r="M56913">
        <v>1</v>
      </c>
    </row>
    <row r="56914" spans="1:21" x14ac:dyDescent="0.25">
      <c r="A56914" s="2" t="s">
        <v>229</v>
      </c>
      <c r="B56914" s="2" t="s">
        <v>572</v>
      </c>
      <c r="C56914" s="2" t="s">
        <v>621</v>
      </c>
      <c r="D56914" s="2" t="s">
        <v>525</v>
      </c>
      <c r="E56914" s="2" t="s">
        <v>527</v>
      </c>
      <c r="F56914">
        <v>2021</v>
      </c>
      <c r="G56914">
        <v>1292</v>
      </c>
      <c r="H56914">
        <v>213</v>
      </c>
      <c r="P56914">
        <v>1</v>
      </c>
    </row>
    <row r="56915" spans="1:21" x14ac:dyDescent="0.25">
      <c r="A56915" s="2" t="s">
        <v>229</v>
      </c>
      <c r="B56915" s="2" t="s">
        <v>541</v>
      </c>
      <c r="C56915" s="2" t="s">
        <v>578</v>
      </c>
      <c r="D56915" s="2" t="s">
        <v>525</v>
      </c>
      <c r="E56915" s="2" t="s">
        <v>527</v>
      </c>
      <c r="F56915">
        <v>2018</v>
      </c>
      <c r="G56915">
        <v>1292</v>
      </c>
      <c r="H56915">
        <v>213</v>
      </c>
      <c r="U56915">
        <v>1</v>
      </c>
    </row>
    <row r="56916" spans="1:21" x14ac:dyDescent="0.25">
      <c r="A56916" s="2" t="s">
        <v>229</v>
      </c>
      <c r="B56916" s="2" t="s">
        <v>541</v>
      </c>
      <c r="C56916" s="2" t="s">
        <v>630</v>
      </c>
      <c r="D56916" s="2" t="s">
        <v>526</v>
      </c>
      <c r="E56916" s="2" t="s">
        <v>527</v>
      </c>
      <c r="F56916">
        <v>2019</v>
      </c>
      <c r="G56916">
        <v>1292</v>
      </c>
      <c r="H56916">
        <v>213</v>
      </c>
      <c r="S56916">
        <v>1</v>
      </c>
      <c r="T56916">
        <v>1</v>
      </c>
      <c r="U56916">
        <v>2</v>
      </c>
    </row>
    <row r="56917" spans="1:21" x14ac:dyDescent="0.25">
      <c r="A56917" s="2" t="s">
        <v>229</v>
      </c>
      <c r="B56917" s="2" t="s">
        <v>541</v>
      </c>
      <c r="C56917" s="2" t="s">
        <v>630</v>
      </c>
      <c r="D56917" s="2" t="s">
        <v>526</v>
      </c>
      <c r="E56917" s="2" t="s">
        <v>527</v>
      </c>
      <c r="F56917">
        <v>2020</v>
      </c>
      <c r="G56917">
        <v>1292</v>
      </c>
      <c r="H56917">
        <v>213</v>
      </c>
      <c r="K56917">
        <v>1</v>
      </c>
      <c r="U56917">
        <v>1</v>
      </c>
    </row>
    <row r="56918" spans="1:21" x14ac:dyDescent="0.25">
      <c r="A56918" s="2" t="s">
        <v>229</v>
      </c>
      <c r="B56918" s="2" t="s">
        <v>541</v>
      </c>
      <c r="C56918" s="2" t="s">
        <v>630</v>
      </c>
      <c r="D56918" s="2" t="s">
        <v>526</v>
      </c>
      <c r="E56918" s="2" t="s">
        <v>527</v>
      </c>
      <c r="F56918">
        <v>2021</v>
      </c>
      <c r="G56918">
        <v>1292</v>
      </c>
      <c r="H56918">
        <v>213</v>
      </c>
      <c r="R56918">
        <v>1</v>
      </c>
      <c r="S56918">
        <v>1</v>
      </c>
    </row>
    <row r="56919" spans="1:21" x14ac:dyDescent="0.25">
      <c r="A56919" s="2" t="s">
        <v>229</v>
      </c>
      <c r="B56919" s="2" t="s">
        <v>543</v>
      </c>
      <c r="C56919" s="2" t="s">
        <v>582</v>
      </c>
      <c r="D56919" s="2" t="s">
        <v>525</v>
      </c>
      <c r="E56919" s="2" t="s">
        <v>527</v>
      </c>
      <c r="F56919">
        <v>2020</v>
      </c>
      <c r="G56919">
        <v>1292</v>
      </c>
      <c r="H56919">
        <v>213</v>
      </c>
      <c r="T56919">
        <v>1</v>
      </c>
    </row>
    <row r="56920" spans="1:21" x14ac:dyDescent="0.25">
      <c r="A56920" s="2" t="s">
        <v>229</v>
      </c>
      <c r="B56920" s="2" t="s">
        <v>543</v>
      </c>
      <c r="C56920" s="2" t="s">
        <v>584</v>
      </c>
      <c r="D56920" s="2" t="s">
        <v>525</v>
      </c>
      <c r="E56920" s="2" t="s">
        <v>527</v>
      </c>
      <c r="F56920">
        <v>2020</v>
      </c>
      <c r="G56920">
        <v>1292</v>
      </c>
      <c r="H56920">
        <v>213</v>
      </c>
      <c r="J56920">
        <v>1</v>
      </c>
    </row>
    <row r="56921" spans="1:21" x14ac:dyDescent="0.25">
      <c r="A56921" s="2" t="s">
        <v>229</v>
      </c>
      <c r="B56921" s="2" t="s">
        <v>543</v>
      </c>
      <c r="C56921" s="2" t="s">
        <v>544</v>
      </c>
      <c r="D56921" s="2" t="s">
        <v>525</v>
      </c>
      <c r="E56921" s="2" t="s">
        <v>527</v>
      </c>
      <c r="F56921">
        <v>2018</v>
      </c>
      <c r="G56921">
        <v>1292</v>
      </c>
      <c r="H56921">
        <v>213</v>
      </c>
      <c r="T56921">
        <v>1</v>
      </c>
    </row>
    <row r="56922" spans="1:21" x14ac:dyDescent="0.25">
      <c r="A56922" s="2" t="s">
        <v>229</v>
      </c>
      <c r="B56922" s="2" t="s">
        <v>543</v>
      </c>
      <c r="C56922" s="2" t="s">
        <v>634</v>
      </c>
      <c r="D56922" s="2" t="s">
        <v>526</v>
      </c>
      <c r="E56922" s="2" t="s">
        <v>527</v>
      </c>
      <c r="F56922">
        <v>2020</v>
      </c>
      <c r="G56922">
        <v>1292</v>
      </c>
      <c r="H56922">
        <v>213</v>
      </c>
      <c r="Q56922">
        <v>1</v>
      </c>
    </row>
    <row r="56923" spans="1:21" x14ac:dyDescent="0.25">
      <c r="A56923" s="2" t="s">
        <v>229</v>
      </c>
      <c r="B56923" s="2" t="s">
        <v>543</v>
      </c>
      <c r="C56923" s="2" t="s">
        <v>635</v>
      </c>
      <c r="D56923" s="2" t="s">
        <v>526</v>
      </c>
      <c r="E56923" s="2" t="s">
        <v>527</v>
      </c>
      <c r="F56923">
        <v>2020</v>
      </c>
      <c r="G56923">
        <v>1292</v>
      </c>
      <c r="H56923">
        <v>213</v>
      </c>
      <c r="J56923">
        <v>1</v>
      </c>
    </row>
    <row r="56924" spans="1:21" x14ac:dyDescent="0.25">
      <c r="A56924" s="2" t="s">
        <v>49</v>
      </c>
      <c r="B56924" s="2" t="s">
        <v>596</v>
      </c>
      <c r="C56924" s="2" t="s">
        <v>652</v>
      </c>
      <c r="D56924" s="2" t="s">
        <v>526</v>
      </c>
      <c r="E56924" s="2" t="s">
        <v>528</v>
      </c>
      <c r="F56924">
        <v>2018</v>
      </c>
      <c r="G56924">
        <v>1293</v>
      </c>
      <c r="H56924">
        <v>214</v>
      </c>
      <c r="L56924">
        <v>1</v>
      </c>
      <c r="S56924">
        <v>1</v>
      </c>
    </row>
    <row r="56925" spans="1:21" x14ac:dyDescent="0.25">
      <c r="A56925" s="2" t="s">
        <v>49</v>
      </c>
      <c r="B56925" s="2" t="s">
        <v>596</v>
      </c>
      <c r="C56925" s="2" t="s">
        <v>652</v>
      </c>
      <c r="D56925" s="2" t="s">
        <v>526</v>
      </c>
      <c r="E56925" s="2" t="s">
        <v>528</v>
      </c>
      <c r="F56925">
        <v>2019</v>
      </c>
      <c r="G56925">
        <v>1293</v>
      </c>
      <c r="H56925">
        <v>214</v>
      </c>
      <c r="J56925">
        <v>1</v>
      </c>
      <c r="P56925">
        <v>2</v>
      </c>
      <c r="Q56925">
        <v>1</v>
      </c>
    </row>
    <row r="56926" spans="1:21" x14ac:dyDescent="0.25">
      <c r="A56926" s="2" t="s">
        <v>49</v>
      </c>
      <c r="B56926" s="2" t="s">
        <v>596</v>
      </c>
      <c r="C56926" s="2" t="s">
        <v>657</v>
      </c>
      <c r="D56926" s="2" t="s">
        <v>526</v>
      </c>
      <c r="E56926" s="2" t="s">
        <v>528</v>
      </c>
      <c r="F56926">
        <v>2018</v>
      </c>
      <c r="G56926">
        <v>1293</v>
      </c>
      <c r="H56926">
        <v>214</v>
      </c>
      <c r="O56926">
        <v>1</v>
      </c>
      <c r="P56926">
        <v>1</v>
      </c>
    </row>
    <row r="56927" spans="1:21" x14ac:dyDescent="0.25">
      <c r="A56927" s="2" t="s">
        <v>49</v>
      </c>
      <c r="B56927" s="2" t="s">
        <v>596</v>
      </c>
      <c r="C56927" s="2" t="s">
        <v>597</v>
      </c>
      <c r="D56927" s="2" t="s">
        <v>526</v>
      </c>
      <c r="E56927" s="2" t="s">
        <v>528</v>
      </c>
      <c r="F56927">
        <v>2019</v>
      </c>
      <c r="G56927">
        <v>1293</v>
      </c>
      <c r="H56927">
        <v>214</v>
      </c>
      <c r="R56927">
        <v>1</v>
      </c>
    </row>
    <row r="56928" spans="1:21" x14ac:dyDescent="0.25">
      <c r="A56928" s="2" t="s">
        <v>49</v>
      </c>
      <c r="B56928" s="2" t="s">
        <v>547</v>
      </c>
      <c r="C56928" s="2" t="s">
        <v>548</v>
      </c>
      <c r="D56928" s="2" t="s">
        <v>525</v>
      </c>
      <c r="E56928" s="2" t="s">
        <v>527</v>
      </c>
      <c r="F56928">
        <v>2017</v>
      </c>
      <c r="G56928">
        <v>1293</v>
      </c>
      <c r="H56928">
        <v>214</v>
      </c>
      <c r="L56928">
        <v>1</v>
      </c>
      <c r="O56928">
        <v>1</v>
      </c>
      <c r="R56928">
        <v>1</v>
      </c>
      <c r="S56928">
        <v>2</v>
      </c>
      <c r="U56928">
        <v>1</v>
      </c>
    </row>
    <row r="56929" spans="1:21" x14ac:dyDescent="0.25">
      <c r="A56929" s="2" t="s">
        <v>49</v>
      </c>
      <c r="B56929" s="2" t="s">
        <v>547</v>
      </c>
      <c r="C56929" s="2" t="s">
        <v>548</v>
      </c>
      <c r="D56929" s="2" t="s">
        <v>525</v>
      </c>
      <c r="E56929" s="2" t="s">
        <v>527</v>
      </c>
      <c r="F56929">
        <v>2018</v>
      </c>
      <c r="G56929">
        <v>1293</v>
      </c>
      <c r="H56929">
        <v>214</v>
      </c>
      <c r="L56929">
        <v>1</v>
      </c>
      <c r="M56929">
        <v>2</v>
      </c>
      <c r="N56929">
        <v>1</v>
      </c>
      <c r="P56929">
        <v>1</v>
      </c>
      <c r="Q56929">
        <v>2</v>
      </c>
      <c r="R56929">
        <v>1</v>
      </c>
      <c r="U56929">
        <v>2</v>
      </c>
    </row>
    <row r="56930" spans="1:21" x14ac:dyDescent="0.25">
      <c r="A56930" s="2" t="s">
        <v>49</v>
      </c>
      <c r="B56930" s="2" t="s">
        <v>547</v>
      </c>
      <c r="C56930" s="2" t="s">
        <v>548</v>
      </c>
      <c r="D56930" s="2" t="s">
        <v>525</v>
      </c>
      <c r="E56930" s="2" t="s">
        <v>527</v>
      </c>
      <c r="F56930">
        <v>2019</v>
      </c>
      <c r="G56930">
        <v>1293</v>
      </c>
      <c r="H56930">
        <v>214</v>
      </c>
      <c r="J56930">
        <v>1</v>
      </c>
      <c r="K56930">
        <v>2</v>
      </c>
      <c r="N56930">
        <v>3</v>
      </c>
      <c r="O56930">
        <v>1</v>
      </c>
      <c r="P56930">
        <v>1</v>
      </c>
      <c r="Q56930">
        <v>1</v>
      </c>
      <c r="S56930">
        <v>3</v>
      </c>
      <c r="T56930">
        <v>1</v>
      </c>
      <c r="U56930">
        <v>1</v>
      </c>
    </row>
    <row r="56931" spans="1:21" x14ac:dyDescent="0.25">
      <c r="A56931" s="2" t="s">
        <v>49</v>
      </c>
      <c r="B56931" s="2" t="s">
        <v>547</v>
      </c>
      <c r="C56931" s="2" t="s">
        <v>548</v>
      </c>
      <c r="D56931" s="2" t="s">
        <v>525</v>
      </c>
      <c r="E56931" s="2" t="s">
        <v>527</v>
      </c>
      <c r="F56931">
        <v>2020</v>
      </c>
      <c r="G56931">
        <v>1293</v>
      </c>
      <c r="H56931">
        <v>214</v>
      </c>
      <c r="J56931">
        <v>2</v>
      </c>
      <c r="K56931">
        <v>1</v>
      </c>
      <c r="N56931">
        <v>3</v>
      </c>
      <c r="O56931">
        <v>2</v>
      </c>
      <c r="Q56931">
        <v>2</v>
      </c>
      <c r="R56931">
        <v>1</v>
      </c>
      <c r="S56931">
        <v>1</v>
      </c>
      <c r="T56931">
        <v>2</v>
      </c>
      <c r="U56931">
        <v>1</v>
      </c>
    </row>
    <row r="56932" spans="1:21" x14ac:dyDescent="0.25">
      <c r="A56932" s="2" t="s">
        <v>49</v>
      </c>
      <c r="B56932" s="2" t="s">
        <v>547</v>
      </c>
      <c r="C56932" s="2" t="s">
        <v>548</v>
      </c>
      <c r="D56932" s="2" t="s">
        <v>525</v>
      </c>
      <c r="E56932" s="2" t="s">
        <v>527</v>
      </c>
      <c r="F56932">
        <v>2021</v>
      </c>
      <c r="G56932">
        <v>1293</v>
      </c>
      <c r="H56932">
        <v>214</v>
      </c>
      <c r="K56932">
        <v>1</v>
      </c>
      <c r="O56932">
        <v>3</v>
      </c>
    </row>
    <row r="56933" spans="1:21" x14ac:dyDescent="0.25">
      <c r="A56933" s="2" t="s">
        <v>49</v>
      </c>
      <c r="B56933" s="2" t="s">
        <v>547</v>
      </c>
      <c r="C56933" s="2" t="s">
        <v>548</v>
      </c>
      <c r="D56933" s="2" t="s">
        <v>525</v>
      </c>
      <c r="E56933" s="2" t="s">
        <v>528</v>
      </c>
      <c r="F56933">
        <v>2017</v>
      </c>
      <c r="G56933">
        <v>1293</v>
      </c>
      <c r="H56933">
        <v>214</v>
      </c>
      <c r="N56933">
        <v>1</v>
      </c>
      <c r="S56933">
        <v>1</v>
      </c>
    </row>
    <row r="56934" spans="1:21" x14ac:dyDescent="0.25">
      <c r="A56934" s="2" t="s">
        <v>49</v>
      </c>
      <c r="B56934" s="2" t="s">
        <v>547</v>
      </c>
      <c r="C56934" s="2" t="s">
        <v>548</v>
      </c>
      <c r="D56934" s="2" t="s">
        <v>525</v>
      </c>
      <c r="E56934" s="2" t="s">
        <v>528</v>
      </c>
      <c r="F56934">
        <v>2018</v>
      </c>
      <c r="G56934">
        <v>1293</v>
      </c>
      <c r="H56934">
        <v>214</v>
      </c>
      <c r="J56934">
        <v>3</v>
      </c>
      <c r="M56934">
        <v>2</v>
      </c>
      <c r="O56934">
        <v>1</v>
      </c>
      <c r="Q56934">
        <v>1</v>
      </c>
    </row>
    <row r="56935" spans="1:21" x14ac:dyDescent="0.25">
      <c r="A56935" s="2" t="s">
        <v>49</v>
      </c>
      <c r="B56935" s="2" t="s">
        <v>547</v>
      </c>
      <c r="C56935" s="2" t="s">
        <v>548</v>
      </c>
      <c r="D56935" s="2" t="s">
        <v>525</v>
      </c>
      <c r="E56935" s="2" t="s">
        <v>528</v>
      </c>
      <c r="F56935">
        <v>2019</v>
      </c>
      <c r="G56935">
        <v>1293</v>
      </c>
      <c r="H56935">
        <v>214</v>
      </c>
      <c r="K56935">
        <v>3</v>
      </c>
      <c r="L56935">
        <v>1</v>
      </c>
      <c r="Q56935">
        <v>1</v>
      </c>
    </row>
    <row r="56936" spans="1:21" x14ac:dyDescent="0.25">
      <c r="A56936" s="2" t="s">
        <v>49</v>
      </c>
      <c r="B56936" s="2" t="s">
        <v>547</v>
      </c>
      <c r="C56936" s="2" t="s">
        <v>548</v>
      </c>
      <c r="D56936" s="2" t="s">
        <v>525</v>
      </c>
      <c r="E56936" s="2" t="s">
        <v>528</v>
      </c>
      <c r="F56936">
        <v>2020</v>
      </c>
      <c r="G56936">
        <v>1293</v>
      </c>
      <c r="H56936">
        <v>214</v>
      </c>
      <c r="K56936">
        <v>1</v>
      </c>
    </row>
    <row r="56937" spans="1:21" x14ac:dyDescent="0.25">
      <c r="A56937" s="2" t="s">
        <v>49</v>
      </c>
      <c r="B56937" s="2" t="s">
        <v>547</v>
      </c>
      <c r="C56937" s="2" t="s">
        <v>548</v>
      </c>
      <c r="D56937" s="2" t="s">
        <v>525</v>
      </c>
      <c r="E56937" s="2" t="s">
        <v>528</v>
      </c>
      <c r="F56937">
        <v>2021</v>
      </c>
      <c r="G56937">
        <v>1293</v>
      </c>
      <c r="H56937">
        <v>214</v>
      </c>
      <c r="J56937">
        <v>1</v>
      </c>
    </row>
    <row r="56938" spans="1:21" x14ac:dyDescent="0.25">
      <c r="A56938" s="2" t="s">
        <v>49</v>
      </c>
      <c r="B56938" s="2" t="s">
        <v>547</v>
      </c>
      <c r="C56938" s="2" t="s">
        <v>598</v>
      </c>
      <c r="D56938" s="2" t="s">
        <v>525</v>
      </c>
      <c r="E56938" s="2" t="s">
        <v>527</v>
      </c>
      <c r="F56938">
        <v>2019</v>
      </c>
      <c r="G56938">
        <v>1293</v>
      </c>
      <c r="H56938">
        <v>214</v>
      </c>
      <c r="Q56938">
        <v>1</v>
      </c>
    </row>
    <row r="56939" spans="1:21" x14ac:dyDescent="0.25">
      <c r="A56939" s="2" t="s">
        <v>49</v>
      </c>
      <c r="B56939" s="2" t="s">
        <v>547</v>
      </c>
      <c r="C56939" s="2" t="s">
        <v>598</v>
      </c>
      <c r="D56939" s="2" t="s">
        <v>525</v>
      </c>
      <c r="E56939" s="2" t="s">
        <v>527</v>
      </c>
      <c r="F56939">
        <v>2020</v>
      </c>
      <c r="G56939">
        <v>1293</v>
      </c>
      <c r="H56939">
        <v>214</v>
      </c>
      <c r="T56939">
        <v>1</v>
      </c>
    </row>
    <row r="56940" spans="1:21" x14ac:dyDescent="0.25">
      <c r="A56940" s="2" t="s">
        <v>49</v>
      </c>
      <c r="B56940" s="2" t="s">
        <v>547</v>
      </c>
      <c r="C56940" s="2" t="s">
        <v>598</v>
      </c>
      <c r="D56940" s="2" t="s">
        <v>525</v>
      </c>
      <c r="E56940" s="2" t="s">
        <v>527</v>
      </c>
      <c r="F56940">
        <v>2021</v>
      </c>
      <c r="G56940">
        <v>1293</v>
      </c>
      <c r="H56940">
        <v>214</v>
      </c>
      <c r="J56940">
        <v>1</v>
      </c>
      <c r="O56940">
        <v>1</v>
      </c>
    </row>
    <row r="56941" spans="1:21" x14ac:dyDescent="0.25">
      <c r="A56941" s="2" t="s">
        <v>49</v>
      </c>
      <c r="B56941" s="2" t="s">
        <v>547</v>
      </c>
      <c r="C56941" s="2" t="s">
        <v>598</v>
      </c>
      <c r="D56941" s="2" t="s">
        <v>525</v>
      </c>
      <c r="E56941" s="2" t="s">
        <v>528</v>
      </c>
      <c r="F56941">
        <v>2020</v>
      </c>
      <c r="G56941">
        <v>1293</v>
      </c>
      <c r="H56941">
        <v>214</v>
      </c>
      <c r="K56941">
        <v>1</v>
      </c>
    </row>
    <row r="56942" spans="1:21" x14ac:dyDescent="0.25">
      <c r="A56942" s="2" t="s">
        <v>49</v>
      </c>
      <c r="B56942" s="2" t="s">
        <v>547</v>
      </c>
      <c r="C56942" s="2" t="s">
        <v>598</v>
      </c>
      <c r="D56942" s="2" t="s">
        <v>525</v>
      </c>
      <c r="E56942" s="2" t="s">
        <v>528</v>
      </c>
      <c r="F56942">
        <v>2021</v>
      </c>
      <c r="G56942">
        <v>1293</v>
      </c>
      <c r="H56942">
        <v>214</v>
      </c>
      <c r="J56942">
        <v>1</v>
      </c>
      <c r="M56942">
        <v>1</v>
      </c>
      <c r="N56942">
        <v>3</v>
      </c>
    </row>
    <row r="56943" spans="1:21" x14ac:dyDescent="0.25">
      <c r="A56943" s="2" t="s">
        <v>49</v>
      </c>
      <c r="B56943" s="2" t="s">
        <v>549</v>
      </c>
      <c r="C56943" s="2" t="s">
        <v>550</v>
      </c>
      <c r="D56943" s="2" t="s">
        <v>525</v>
      </c>
      <c r="E56943" s="2" t="s">
        <v>527</v>
      </c>
      <c r="F56943">
        <v>2017</v>
      </c>
      <c r="G56943">
        <v>1293</v>
      </c>
      <c r="H56943">
        <v>214</v>
      </c>
      <c r="J56943">
        <v>1</v>
      </c>
      <c r="K56943">
        <v>1</v>
      </c>
      <c r="L56943">
        <v>4</v>
      </c>
      <c r="M56943">
        <v>3</v>
      </c>
      <c r="O56943">
        <v>3</v>
      </c>
      <c r="P56943">
        <v>2</v>
      </c>
      <c r="Q56943">
        <v>1</v>
      </c>
      <c r="S56943">
        <v>3</v>
      </c>
      <c r="U56943">
        <v>1</v>
      </c>
    </row>
    <row r="56944" spans="1:21" x14ac:dyDescent="0.25">
      <c r="A56944" s="2" t="s">
        <v>49</v>
      </c>
      <c r="B56944" s="2" t="s">
        <v>549</v>
      </c>
      <c r="C56944" s="2" t="s">
        <v>550</v>
      </c>
      <c r="D56944" s="2" t="s">
        <v>525</v>
      </c>
      <c r="E56944" s="2" t="s">
        <v>527</v>
      </c>
      <c r="F56944">
        <v>2018</v>
      </c>
      <c r="G56944">
        <v>1293</v>
      </c>
      <c r="H56944">
        <v>214</v>
      </c>
      <c r="J56944">
        <v>4</v>
      </c>
      <c r="K56944">
        <v>1</v>
      </c>
      <c r="L56944">
        <v>2</v>
      </c>
      <c r="N56944">
        <v>3</v>
      </c>
      <c r="O56944">
        <v>1</v>
      </c>
      <c r="P56944">
        <v>1</v>
      </c>
      <c r="Q56944">
        <v>2</v>
      </c>
      <c r="R56944">
        <v>3</v>
      </c>
      <c r="S56944">
        <v>2</v>
      </c>
      <c r="T56944">
        <v>4</v>
      </c>
      <c r="U56944">
        <v>3</v>
      </c>
    </row>
    <row r="56945" spans="1:21" x14ac:dyDescent="0.25">
      <c r="A56945" s="2" t="s">
        <v>49</v>
      </c>
      <c r="B56945" s="2" t="s">
        <v>549</v>
      </c>
      <c r="C56945" s="2" t="s">
        <v>550</v>
      </c>
      <c r="D56945" s="2" t="s">
        <v>525</v>
      </c>
      <c r="E56945" s="2" t="s">
        <v>527</v>
      </c>
      <c r="F56945">
        <v>2019</v>
      </c>
      <c r="G56945">
        <v>1293</v>
      </c>
      <c r="H56945">
        <v>214</v>
      </c>
      <c r="J56945">
        <v>5</v>
      </c>
      <c r="K56945">
        <v>2</v>
      </c>
      <c r="M56945">
        <v>3</v>
      </c>
      <c r="N56945">
        <v>2</v>
      </c>
      <c r="O56945">
        <v>4</v>
      </c>
      <c r="P56945">
        <v>1</v>
      </c>
      <c r="Q56945">
        <v>3</v>
      </c>
      <c r="R56945">
        <v>2</v>
      </c>
      <c r="S56945">
        <v>3</v>
      </c>
      <c r="U56945">
        <v>3</v>
      </c>
    </row>
    <row r="56946" spans="1:21" x14ac:dyDescent="0.25">
      <c r="A56946" s="2" t="s">
        <v>49</v>
      </c>
      <c r="B56946" s="2" t="s">
        <v>549</v>
      </c>
      <c r="C56946" s="2" t="s">
        <v>550</v>
      </c>
      <c r="D56946" s="2" t="s">
        <v>525</v>
      </c>
      <c r="E56946" s="2" t="s">
        <v>527</v>
      </c>
      <c r="F56946">
        <v>2020</v>
      </c>
      <c r="G56946">
        <v>1293</v>
      </c>
      <c r="H56946">
        <v>214</v>
      </c>
      <c r="J56946">
        <v>1</v>
      </c>
      <c r="K56946">
        <v>2</v>
      </c>
      <c r="L56946">
        <v>1</v>
      </c>
      <c r="M56946">
        <v>2</v>
      </c>
      <c r="N56946">
        <v>2</v>
      </c>
      <c r="O56946">
        <v>4</v>
      </c>
      <c r="Q56946">
        <v>1</v>
      </c>
      <c r="R56946">
        <v>1</v>
      </c>
      <c r="U56946">
        <v>2</v>
      </c>
    </row>
    <row r="56947" spans="1:21" x14ac:dyDescent="0.25">
      <c r="A56947" s="2" t="s">
        <v>49</v>
      </c>
      <c r="B56947" s="2" t="s">
        <v>549</v>
      </c>
      <c r="C56947" s="2" t="s">
        <v>550</v>
      </c>
      <c r="D56947" s="2" t="s">
        <v>525</v>
      </c>
      <c r="E56947" s="2" t="s">
        <v>527</v>
      </c>
      <c r="F56947">
        <v>2021</v>
      </c>
      <c r="G56947">
        <v>1293</v>
      </c>
      <c r="H56947">
        <v>214</v>
      </c>
      <c r="J56947">
        <v>2</v>
      </c>
      <c r="K56947">
        <v>1</v>
      </c>
      <c r="L56947">
        <v>5</v>
      </c>
      <c r="M56947">
        <v>3</v>
      </c>
      <c r="N56947">
        <v>1</v>
      </c>
      <c r="O56947">
        <v>1</v>
      </c>
      <c r="Q56947">
        <v>4</v>
      </c>
      <c r="R56947">
        <v>2</v>
      </c>
      <c r="S56947">
        <v>3</v>
      </c>
      <c r="T56947">
        <v>7</v>
      </c>
      <c r="U56947">
        <v>4</v>
      </c>
    </row>
    <row r="56948" spans="1:21" x14ac:dyDescent="0.25">
      <c r="A56948" s="2" t="s">
        <v>49</v>
      </c>
      <c r="B56948" s="2" t="s">
        <v>549</v>
      </c>
      <c r="C56948" s="2" t="s">
        <v>550</v>
      </c>
      <c r="D56948" s="2" t="s">
        <v>525</v>
      </c>
      <c r="E56948" s="2" t="s">
        <v>528</v>
      </c>
      <c r="F56948">
        <v>2017</v>
      </c>
      <c r="G56948">
        <v>1293</v>
      </c>
      <c r="H56948">
        <v>214</v>
      </c>
      <c r="J56948">
        <v>1</v>
      </c>
      <c r="M56948">
        <v>1</v>
      </c>
      <c r="N56948">
        <v>2</v>
      </c>
      <c r="O56948">
        <v>2</v>
      </c>
      <c r="P56948">
        <v>4</v>
      </c>
      <c r="Q56948">
        <v>1</v>
      </c>
      <c r="R56948">
        <v>2</v>
      </c>
      <c r="T56948">
        <v>3</v>
      </c>
    </row>
    <row r="56949" spans="1:21" x14ac:dyDescent="0.25">
      <c r="A56949" s="2" t="s">
        <v>49</v>
      </c>
      <c r="B56949" s="2" t="s">
        <v>549</v>
      </c>
      <c r="C56949" s="2" t="s">
        <v>550</v>
      </c>
      <c r="D56949" s="2" t="s">
        <v>525</v>
      </c>
      <c r="E56949" s="2" t="s">
        <v>528</v>
      </c>
      <c r="F56949">
        <v>2018</v>
      </c>
      <c r="G56949">
        <v>1293</v>
      </c>
      <c r="H56949">
        <v>214</v>
      </c>
      <c r="K56949">
        <v>1</v>
      </c>
      <c r="M56949">
        <v>2</v>
      </c>
      <c r="O56949">
        <v>1</v>
      </c>
      <c r="Q56949">
        <v>2</v>
      </c>
      <c r="R56949">
        <v>4</v>
      </c>
    </row>
    <row r="56950" spans="1:21" x14ac:dyDescent="0.25">
      <c r="A56950" s="2" t="s">
        <v>49</v>
      </c>
      <c r="B56950" s="2" t="s">
        <v>549</v>
      </c>
      <c r="C56950" s="2" t="s">
        <v>550</v>
      </c>
      <c r="D56950" s="2" t="s">
        <v>525</v>
      </c>
      <c r="E56950" s="2" t="s">
        <v>528</v>
      </c>
      <c r="F56950">
        <v>2019</v>
      </c>
      <c r="G56950">
        <v>1293</v>
      </c>
      <c r="H56950">
        <v>214</v>
      </c>
      <c r="M56950">
        <v>2</v>
      </c>
      <c r="N56950">
        <v>3</v>
      </c>
      <c r="P56950">
        <v>2</v>
      </c>
      <c r="Q56950">
        <v>2</v>
      </c>
      <c r="R56950">
        <v>1</v>
      </c>
      <c r="S56950">
        <v>4</v>
      </c>
      <c r="T56950">
        <v>1</v>
      </c>
      <c r="U56950">
        <v>2</v>
      </c>
    </row>
    <row r="56951" spans="1:21" x14ac:dyDescent="0.25">
      <c r="A56951" s="2" t="s">
        <v>49</v>
      </c>
      <c r="B56951" s="2" t="s">
        <v>549</v>
      </c>
      <c r="C56951" s="2" t="s">
        <v>550</v>
      </c>
      <c r="D56951" s="2" t="s">
        <v>525</v>
      </c>
      <c r="E56951" s="2" t="s">
        <v>528</v>
      </c>
      <c r="F56951">
        <v>2020</v>
      </c>
      <c r="G56951">
        <v>1293</v>
      </c>
      <c r="H56951">
        <v>214</v>
      </c>
      <c r="J56951">
        <v>1</v>
      </c>
      <c r="P56951">
        <v>1</v>
      </c>
    </row>
    <row r="56952" spans="1:21" x14ac:dyDescent="0.25">
      <c r="A56952" s="2" t="s">
        <v>49</v>
      </c>
      <c r="B56952" s="2" t="s">
        <v>549</v>
      </c>
      <c r="C56952" s="2" t="s">
        <v>550</v>
      </c>
      <c r="D56952" s="2" t="s">
        <v>525</v>
      </c>
      <c r="E56952" s="2" t="s">
        <v>528</v>
      </c>
      <c r="F56952">
        <v>2021</v>
      </c>
      <c r="G56952">
        <v>1293</v>
      </c>
      <c r="H56952">
        <v>214</v>
      </c>
      <c r="J56952">
        <v>1</v>
      </c>
      <c r="M56952">
        <v>2</v>
      </c>
      <c r="N56952">
        <v>2</v>
      </c>
      <c r="P56952">
        <v>2</v>
      </c>
      <c r="Q56952">
        <v>1</v>
      </c>
      <c r="R56952">
        <v>2</v>
      </c>
      <c r="S56952">
        <v>3</v>
      </c>
      <c r="T56952">
        <v>2</v>
      </c>
      <c r="U56952">
        <v>1</v>
      </c>
    </row>
    <row r="56953" spans="1:21" x14ac:dyDescent="0.25">
      <c r="A56953" s="2" t="s">
        <v>49</v>
      </c>
      <c r="B56953" s="2" t="s">
        <v>549</v>
      </c>
      <c r="C56953" s="2" t="s">
        <v>551</v>
      </c>
      <c r="D56953" s="2" t="s">
        <v>525</v>
      </c>
      <c r="E56953" s="2" t="s">
        <v>527</v>
      </c>
      <c r="F56953">
        <v>2017</v>
      </c>
      <c r="G56953">
        <v>1293</v>
      </c>
      <c r="H56953">
        <v>214</v>
      </c>
      <c r="M56953">
        <v>1</v>
      </c>
      <c r="N56953">
        <v>1</v>
      </c>
    </row>
    <row r="56954" spans="1:21" x14ac:dyDescent="0.25">
      <c r="A56954" s="2" t="s">
        <v>49</v>
      </c>
      <c r="B56954" s="2" t="s">
        <v>549</v>
      </c>
      <c r="C56954" s="2" t="s">
        <v>551</v>
      </c>
      <c r="D56954" s="2" t="s">
        <v>525</v>
      </c>
      <c r="E56954" s="2" t="s">
        <v>527</v>
      </c>
      <c r="F56954">
        <v>2018</v>
      </c>
      <c r="G56954">
        <v>1293</v>
      </c>
      <c r="H56954">
        <v>214</v>
      </c>
      <c r="L56954">
        <v>3</v>
      </c>
      <c r="S56954">
        <v>1</v>
      </c>
    </row>
    <row r="56955" spans="1:21" x14ac:dyDescent="0.25">
      <c r="A56955" s="2" t="s">
        <v>49</v>
      </c>
      <c r="B56955" s="2" t="s">
        <v>549</v>
      </c>
      <c r="C56955" s="2" t="s">
        <v>551</v>
      </c>
      <c r="D56955" s="2" t="s">
        <v>525</v>
      </c>
      <c r="E56955" s="2" t="s">
        <v>527</v>
      </c>
      <c r="F56955">
        <v>2019</v>
      </c>
      <c r="G56955">
        <v>1293</v>
      </c>
      <c r="H56955">
        <v>214</v>
      </c>
      <c r="P56955">
        <v>1</v>
      </c>
      <c r="T56955">
        <v>1</v>
      </c>
      <c r="U56955">
        <v>1</v>
      </c>
    </row>
    <row r="56956" spans="1:21" x14ac:dyDescent="0.25">
      <c r="A56956" s="2" t="s">
        <v>49</v>
      </c>
      <c r="B56956" s="2" t="s">
        <v>549</v>
      </c>
      <c r="C56956" s="2" t="s">
        <v>551</v>
      </c>
      <c r="D56956" s="2" t="s">
        <v>525</v>
      </c>
      <c r="E56956" s="2" t="s">
        <v>527</v>
      </c>
      <c r="F56956">
        <v>2020</v>
      </c>
      <c r="G56956">
        <v>1293</v>
      </c>
      <c r="H56956">
        <v>214</v>
      </c>
      <c r="K56956">
        <v>1</v>
      </c>
    </row>
    <row r="56957" spans="1:21" x14ac:dyDescent="0.25">
      <c r="A56957" s="2" t="s">
        <v>49</v>
      </c>
      <c r="B56957" s="2" t="s">
        <v>549</v>
      </c>
      <c r="C56957" s="2" t="s">
        <v>551</v>
      </c>
      <c r="D56957" s="2" t="s">
        <v>525</v>
      </c>
      <c r="E56957" s="2" t="s">
        <v>528</v>
      </c>
      <c r="F56957">
        <v>2017</v>
      </c>
      <c r="G56957">
        <v>1293</v>
      </c>
      <c r="H56957">
        <v>214</v>
      </c>
      <c r="O56957">
        <v>1</v>
      </c>
    </row>
    <row r="56958" spans="1:21" x14ac:dyDescent="0.25">
      <c r="A56958" s="2" t="s">
        <v>49</v>
      </c>
      <c r="B56958" s="2" t="s">
        <v>549</v>
      </c>
      <c r="C56958" s="2" t="s">
        <v>551</v>
      </c>
      <c r="D56958" s="2" t="s">
        <v>525</v>
      </c>
      <c r="E56958" s="2" t="s">
        <v>528</v>
      </c>
      <c r="F56958">
        <v>2018</v>
      </c>
      <c r="G56958">
        <v>1293</v>
      </c>
      <c r="H56958">
        <v>214</v>
      </c>
      <c r="S56958">
        <v>1</v>
      </c>
    </row>
    <row r="56959" spans="1:21" x14ac:dyDescent="0.25">
      <c r="A56959" s="2" t="s">
        <v>49</v>
      </c>
      <c r="B56959" s="2" t="s">
        <v>549</v>
      </c>
      <c r="C56959" s="2" t="s">
        <v>551</v>
      </c>
      <c r="D56959" s="2" t="s">
        <v>525</v>
      </c>
      <c r="E56959" s="2" t="s">
        <v>528</v>
      </c>
      <c r="F56959">
        <v>2019</v>
      </c>
      <c r="G56959">
        <v>1293</v>
      </c>
      <c r="H56959">
        <v>214</v>
      </c>
      <c r="J56959">
        <v>1</v>
      </c>
      <c r="M56959">
        <v>1</v>
      </c>
    </row>
    <row r="56960" spans="1:21" x14ac:dyDescent="0.25">
      <c r="A56960" s="2" t="s">
        <v>49</v>
      </c>
      <c r="B56960" s="2" t="s">
        <v>549</v>
      </c>
      <c r="C56960" s="2" t="s">
        <v>552</v>
      </c>
      <c r="D56960" s="2" t="s">
        <v>525</v>
      </c>
      <c r="E56960" s="2" t="s">
        <v>527</v>
      </c>
      <c r="F56960">
        <v>2017</v>
      </c>
      <c r="G56960">
        <v>1293</v>
      </c>
      <c r="H56960">
        <v>214</v>
      </c>
      <c r="K56960">
        <v>1</v>
      </c>
      <c r="T56960">
        <v>1</v>
      </c>
    </row>
    <row r="56961" spans="1:21" x14ac:dyDescent="0.25">
      <c r="A56961" s="2" t="s">
        <v>49</v>
      </c>
      <c r="B56961" s="2" t="s">
        <v>549</v>
      </c>
      <c r="C56961" s="2" t="s">
        <v>552</v>
      </c>
      <c r="D56961" s="2" t="s">
        <v>525</v>
      </c>
      <c r="E56961" s="2" t="s">
        <v>527</v>
      </c>
      <c r="F56961">
        <v>2019</v>
      </c>
      <c r="G56961">
        <v>1293</v>
      </c>
      <c r="H56961">
        <v>214</v>
      </c>
      <c r="P56961">
        <v>1</v>
      </c>
    </row>
    <row r="56962" spans="1:21" x14ac:dyDescent="0.25">
      <c r="A56962" s="2" t="s">
        <v>49</v>
      </c>
      <c r="B56962" s="2" t="s">
        <v>549</v>
      </c>
      <c r="C56962" s="2" t="s">
        <v>552</v>
      </c>
      <c r="D56962" s="2" t="s">
        <v>525</v>
      </c>
      <c r="E56962" s="2" t="s">
        <v>527</v>
      </c>
      <c r="F56962">
        <v>2020</v>
      </c>
      <c r="G56962">
        <v>1293</v>
      </c>
      <c r="H56962">
        <v>214</v>
      </c>
      <c r="O56962">
        <v>1</v>
      </c>
    </row>
    <row r="56963" spans="1:21" x14ac:dyDescent="0.25">
      <c r="A56963" s="2" t="s">
        <v>49</v>
      </c>
      <c r="B56963" s="2" t="s">
        <v>549</v>
      </c>
      <c r="C56963" s="2" t="s">
        <v>552</v>
      </c>
      <c r="D56963" s="2" t="s">
        <v>525</v>
      </c>
      <c r="E56963" s="2" t="s">
        <v>527</v>
      </c>
      <c r="F56963">
        <v>2021</v>
      </c>
      <c r="G56963">
        <v>1293</v>
      </c>
      <c r="H56963">
        <v>214</v>
      </c>
      <c r="U56963">
        <v>1</v>
      </c>
    </row>
    <row r="56964" spans="1:21" x14ac:dyDescent="0.25">
      <c r="A56964" s="2" t="s">
        <v>49</v>
      </c>
      <c r="B56964" s="2" t="s">
        <v>549</v>
      </c>
      <c r="C56964" s="2" t="s">
        <v>552</v>
      </c>
      <c r="D56964" s="2" t="s">
        <v>525</v>
      </c>
      <c r="E56964" s="2" t="s">
        <v>528</v>
      </c>
      <c r="F56964">
        <v>2017</v>
      </c>
      <c r="G56964">
        <v>1293</v>
      </c>
      <c r="H56964">
        <v>214</v>
      </c>
      <c r="K56964">
        <v>1</v>
      </c>
    </row>
    <row r="56965" spans="1:21" x14ac:dyDescent="0.25">
      <c r="A56965" s="2" t="s">
        <v>49</v>
      </c>
      <c r="B56965" s="2" t="s">
        <v>549</v>
      </c>
      <c r="C56965" s="2" t="s">
        <v>599</v>
      </c>
      <c r="D56965" s="2" t="s">
        <v>526</v>
      </c>
      <c r="E56965" s="2" t="s">
        <v>527</v>
      </c>
      <c r="F56965">
        <v>2017</v>
      </c>
      <c r="G56965">
        <v>1293</v>
      </c>
      <c r="H56965">
        <v>214</v>
      </c>
      <c r="S56965">
        <v>1</v>
      </c>
      <c r="T56965">
        <v>1</v>
      </c>
    </row>
    <row r="56966" spans="1:21" x14ac:dyDescent="0.25">
      <c r="A56966" s="2" t="s">
        <v>49</v>
      </c>
      <c r="B56966" s="2" t="s">
        <v>549</v>
      </c>
      <c r="C56966" s="2" t="s">
        <v>599</v>
      </c>
      <c r="D56966" s="2" t="s">
        <v>526</v>
      </c>
      <c r="E56966" s="2" t="s">
        <v>527</v>
      </c>
      <c r="F56966">
        <v>2018</v>
      </c>
      <c r="G56966">
        <v>1293</v>
      </c>
      <c r="H56966">
        <v>214</v>
      </c>
      <c r="P56966">
        <v>1</v>
      </c>
      <c r="R56966">
        <v>1</v>
      </c>
      <c r="S56966">
        <v>1</v>
      </c>
    </row>
    <row r="56967" spans="1:21" x14ac:dyDescent="0.25">
      <c r="A56967" s="2" t="s">
        <v>49</v>
      </c>
      <c r="B56967" s="2" t="s">
        <v>549</v>
      </c>
      <c r="C56967" s="2" t="s">
        <v>599</v>
      </c>
      <c r="D56967" s="2" t="s">
        <v>526</v>
      </c>
      <c r="E56967" s="2" t="s">
        <v>527</v>
      </c>
      <c r="F56967">
        <v>2019</v>
      </c>
      <c r="G56967">
        <v>1293</v>
      </c>
      <c r="H56967">
        <v>214</v>
      </c>
      <c r="M56967">
        <v>1</v>
      </c>
      <c r="Q56967">
        <v>1</v>
      </c>
      <c r="R56967">
        <v>1</v>
      </c>
    </row>
    <row r="56968" spans="1:21" x14ac:dyDescent="0.25">
      <c r="A56968" s="2" t="s">
        <v>49</v>
      </c>
      <c r="B56968" s="2" t="s">
        <v>549</v>
      </c>
      <c r="C56968" s="2" t="s">
        <v>599</v>
      </c>
      <c r="D56968" s="2" t="s">
        <v>526</v>
      </c>
      <c r="E56968" s="2" t="s">
        <v>527</v>
      </c>
      <c r="F56968">
        <v>2021</v>
      </c>
      <c r="G56968">
        <v>1293</v>
      </c>
      <c r="H56968">
        <v>214</v>
      </c>
      <c r="M56968">
        <v>1</v>
      </c>
      <c r="O56968">
        <v>1</v>
      </c>
    </row>
    <row r="56969" spans="1:21" x14ac:dyDescent="0.25">
      <c r="A56969" s="2" t="s">
        <v>49</v>
      </c>
      <c r="B56969" s="2" t="s">
        <v>549</v>
      </c>
      <c r="C56969" s="2" t="s">
        <v>600</v>
      </c>
      <c r="D56969" s="2" t="s">
        <v>526</v>
      </c>
      <c r="E56969" s="2" t="s">
        <v>527</v>
      </c>
      <c r="F56969">
        <v>2018</v>
      </c>
      <c r="G56969">
        <v>1293</v>
      </c>
      <c r="H56969">
        <v>214</v>
      </c>
      <c r="N56969">
        <v>1</v>
      </c>
    </row>
    <row r="56970" spans="1:21" x14ac:dyDescent="0.25">
      <c r="A56970" s="2" t="s">
        <v>49</v>
      </c>
      <c r="B56970" s="2" t="s">
        <v>549</v>
      </c>
      <c r="C56970" s="2" t="s">
        <v>600</v>
      </c>
      <c r="D56970" s="2" t="s">
        <v>526</v>
      </c>
      <c r="E56970" s="2" t="s">
        <v>527</v>
      </c>
      <c r="F56970">
        <v>2021</v>
      </c>
      <c r="G56970">
        <v>1293</v>
      </c>
      <c r="H56970">
        <v>214</v>
      </c>
      <c r="M56970">
        <v>2</v>
      </c>
    </row>
    <row r="56971" spans="1:21" x14ac:dyDescent="0.25">
      <c r="A56971" s="2" t="s">
        <v>49</v>
      </c>
      <c r="B56971" s="2" t="s">
        <v>549</v>
      </c>
      <c r="C56971" s="2" t="s">
        <v>600</v>
      </c>
      <c r="D56971" s="2" t="s">
        <v>526</v>
      </c>
      <c r="E56971" s="2" t="s">
        <v>528</v>
      </c>
      <c r="F56971">
        <v>2018</v>
      </c>
      <c r="G56971">
        <v>1293</v>
      </c>
      <c r="H56971">
        <v>214</v>
      </c>
      <c r="Q56971">
        <v>2</v>
      </c>
    </row>
    <row r="56972" spans="1:21" x14ac:dyDescent="0.25">
      <c r="A56972" s="2" t="s">
        <v>49</v>
      </c>
      <c r="B56972" s="2" t="s">
        <v>549</v>
      </c>
      <c r="C56972" s="2" t="s">
        <v>553</v>
      </c>
      <c r="D56972" s="2" t="s">
        <v>526</v>
      </c>
      <c r="E56972" s="2" t="s">
        <v>527</v>
      </c>
      <c r="F56972">
        <v>2017</v>
      </c>
      <c r="G56972">
        <v>1293</v>
      </c>
      <c r="H56972">
        <v>214</v>
      </c>
      <c r="J56972">
        <v>1</v>
      </c>
    </row>
    <row r="56973" spans="1:21" x14ac:dyDescent="0.25">
      <c r="A56973" s="2" t="s">
        <v>49</v>
      </c>
      <c r="B56973" s="2" t="s">
        <v>549</v>
      </c>
      <c r="C56973" s="2" t="s">
        <v>553</v>
      </c>
      <c r="D56973" s="2" t="s">
        <v>526</v>
      </c>
      <c r="E56973" s="2" t="s">
        <v>528</v>
      </c>
      <c r="F56973">
        <v>2017</v>
      </c>
      <c r="G56973">
        <v>1293</v>
      </c>
      <c r="H56973">
        <v>214</v>
      </c>
      <c r="L56973">
        <v>1</v>
      </c>
    </row>
    <row r="56974" spans="1:21" x14ac:dyDescent="0.25">
      <c r="A56974" s="2" t="s">
        <v>49</v>
      </c>
      <c r="B56974" s="2" t="s">
        <v>549</v>
      </c>
      <c r="C56974" s="2" t="s">
        <v>601</v>
      </c>
      <c r="D56974" s="2" t="s">
        <v>525</v>
      </c>
      <c r="E56974" s="2" t="s">
        <v>527</v>
      </c>
      <c r="F56974">
        <v>2018</v>
      </c>
      <c r="G56974">
        <v>1293</v>
      </c>
      <c r="H56974">
        <v>214</v>
      </c>
      <c r="K56974">
        <v>1</v>
      </c>
      <c r="R56974">
        <v>1</v>
      </c>
    </row>
    <row r="56975" spans="1:21" x14ac:dyDescent="0.25">
      <c r="A56975" s="2" t="s">
        <v>49</v>
      </c>
      <c r="B56975" s="2" t="s">
        <v>549</v>
      </c>
      <c r="C56975" s="2" t="s">
        <v>601</v>
      </c>
      <c r="D56975" s="2" t="s">
        <v>525</v>
      </c>
      <c r="E56975" s="2" t="s">
        <v>527</v>
      </c>
      <c r="F56975">
        <v>2020</v>
      </c>
      <c r="G56975">
        <v>1293</v>
      </c>
      <c r="H56975">
        <v>214</v>
      </c>
      <c r="O56975">
        <v>2</v>
      </c>
    </row>
    <row r="56976" spans="1:21" x14ac:dyDescent="0.25">
      <c r="A56976" s="2" t="s">
        <v>49</v>
      </c>
      <c r="B56976" s="2" t="s">
        <v>549</v>
      </c>
      <c r="C56976" s="2" t="s">
        <v>601</v>
      </c>
      <c r="D56976" s="2" t="s">
        <v>525</v>
      </c>
      <c r="E56976" s="2" t="s">
        <v>528</v>
      </c>
      <c r="F56976">
        <v>2018</v>
      </c>
      <c r="G56976">
        <v>1293</v>
      </c>
      <c r="H56976">
        <v>214</v>
      </c>
      <c r="O56976">
        <v>3</v>
      </c>
      <c r="S56976">
        <v>3</v>
      </c>
    </row>
    <row r="56977" spans="1:21" x14ac:dyDescent="0.25">
      <c r="A56977" s="2" t="s">
        <v>49</v>
      </c>
      <c r="B56977" s="2" t="s">
        <v>549</v>
      </c>
      <c r="C56977" s="2" t="s">
        <v>601</v>
      </c>
      <c r="D56977" s="2" t="s">
        <v>525</v>
      </c>
      <c r="E56977" s="2" t="s">
        <v>528</v>
      </c>
      <c r="F56977">
        <v>2021</v>
      </c>
      <c r="G56977">
        <v>1293</v>
      </c>
      <c r="H56977">
        <v>214</v>
      </c>
      <c r="L56977">
        <v>1</v>
      </c>
    </row>
    <row r="56978" spans="1:21" x14ac:dyDescent="0.25">
      <c r="A56978" s="2" t="s">
        <v>49</v>
      </c>
      <c r="B56978" s="2" t="s">
        <v>554</v>
      </c>
      <c r="C56978" s="2" t="s">
        <v>555</v>
      </c>
      <c r="D56978" s="2" t="s">
        <v>525</v>
      </c>
      <c r="E56978" s="2" t="s">
        <v>527</v>
      </c>
      <c r="F56978">
        <v>2017</v>
      </c>
      <c r="G56978">
        <v>1293</v>
      </c>
      <c r="H56978">
        <v>214</v>
      </c>
      <c r="J56978">
        <v>1</v>
      </c>
      <c r="T56978">
        <v>1</v>
      </c>
    </row>
    <row r="56979" spans="1:21" x14ac:dyDescent="0.25">
      <c r="A56979" s="2" t="s">
        <v>49</v>
      </c>
      <c r="B56979" s="2" t="s">
        <v>554</v>
      </c>
      <c r="C56979" s="2" t="s">
        <v>555</v>
      </c>
      <c r="D56979" s="2" t="s">
        <v>525</v>
      </c>
      <c r="E56979" s="2" t="s">
        <v>527</v>
      </c>
      <c r="F56979">
        <v>2018</v>
      </c>
      <c r="G56979">
        <v>1293</v>
      </c>
      <c r="H56979">
        <v>214</v>
      </c>
      <c r="N56979">
        <v>1</v>
      </c>
      <c r="P56979">
        <v>1</v>
      </c>
    </row>
    <row r="56980" spans="1:21" x14ac:dyDescent="0.25">
      <c r="A56980" s="2" t="s">
        <v>49</v>
      </c>
      <c r="B56980" s="2" t="s">
        <v>554</v>
      </c>
      <c r="C56980" s="2" t="s">
        <v>555</v>
      </c>
      <c r="D56980" s="2" t="s">
        <v>525</v>
      </c>
      <c r="E56980" s="2" t="s">
        <v>527</v>
      </c>
      <c r="F56980">
        <v>2019</v>
      </c>
      <c r="G56980">
        <v>1293</v>
      </c>
      <c r="H56980">
        <v>214</v>
      </c>
      <c r="L56980">
        <v>2</v>
      </c>
      <c r="M56980">
        <v>1</v>
      </c>
      <c r="P56980">
        <v>1</v>
      </c>
      <c r="S56980">
        <v>1</v>
      </c>
    </row>
    <row r="56981" spans="1:21" x14ac:dyDescent="0.25">
      <c r="A56981" s="2" t="s">
        <v>49</v>
      </c>
      <c r="B56981" s="2" t="s">
        <v>554</v>
      </c>
      <c r="C56981" s="2" t="s">
        <v>555</v>
      </c>
      <c r="D56981" s="2" t="s">
        <v>525</v>
      </c>
      <c r="E56981" s="2" t="s">
        <v>527</v>
      </c>
      <c r="F56981">
        <v>2020</v>
      </c>
      <c r="G56981">
        <v>1293</v>
      </c>
      <c r="H56981">
        <v>214</v>
      </c>
      <c r="J56981">
        <v>1</v>
      </c>
      <c r="K56981">
        <v>1</v>
      </c>
    </row>
    <row r="56982" spans="1:21" x14ac:dyDescent="0.25">
      <c r="A56982" s="2" t="s">
        <v>49</v>
      </c>
      <c r="B56982" s="2" t="s">
        <v>554</v>
      </c>
      <c r="C56982" s="2" t="s">
        <v>555</v>
      </c>
      <c r="D56982" s="2" t="s">
        <v>525</v>
      </c>
      <c r="E56982" s="2" t="s">
        <v>528</v>
      </c>
      <c r="F56982">
        <v>2019</v>
      </c>
      <c r="G56982">
        <v>1293</v>
      </c>
      <c r="H56982">
        <v>214</v>
      </c>
      <c r="P56982">
        <v>2</v>
      </c>
    </row>
    <row r="56983" spans="1:21" x14ac:dyDescent="0.25">
      <c r="A56983" s="2" t="s">
        <v>49</v>
      </c>
      <c r="B56983" s="2" t="s">
        <v>554</v>
      </c>
      <c r="C56983" s="2" t="s">
        <v>603</v>
      </c>
      <c r="D56983" s="2" t="s">
        <v>525</v>
      </c>
      <c r="E56983" s="2" t="s">
        <v>527</v>
      </c>
      <c r="F56983">
        <v>2017</v>
      </c>
      <c r="G56983">
        <v>1293</v>
      </c>
      <c r="H56983">
        <v>214</v>
      </c>
      <c r="L56983">
        <v>1</v>
      </c>
      <c r="Q56983">
        <v>3</v>
      </c>
      <c r="T56983">
        <v>2</v>
      </c>
      <c r="U56983">
        <v>4</v>
      </c>
    </row>
    <row r="56984" spans="1:21" x14ac:dyDescent="0.25">
      <c r="A56984" s="2" t="s">
        <v>49</v>
      </c>
      <c r="B56984" s="2" t="s">
        <v>554</v>
      </c>
      <c r="C56984" s="2" t="s">
        <v>603</v>
      </c>
      <c r="D56984" s="2" t="s">
        <v>525</v>
      </c>
      <c r="E56984" s="2" t="s">
        <v>527</v>
      </c>
      <c r="F56984">
        <v>2018</v>
      </c>
      <c r="G56984">
        <v>1293</v>
      </c>
      <c r="H56984">
        <v>214</v>
      </c>
      <c r="J56984">
        <v>1</v>
      </c>
      <c r="K56984">
        <v>1</v>
      </c>
      <c r="O56984">
        <v>1</v>
      </c>
      <c r="R56984">
        <v>1</v>
      </c>
      <c r="T56984">
        <v>1</v>
      </c>
      <c r="U56984">
        <v>1</v>
      </c>
    </row>
    <row r="56985" spans="1:21" x14ac:dyDescent="0.25">
      <c r="A56985" s="2" t="s">
        <v>49</v>
      </c>
      <c r="B56985" s="2" t="s">
        <v>554</v>
      </c>
      <c r="C56985" s="2" t="s">
        <v>603</v>
      </c>
      <c r="D56985" s="2" t="s">
        <v>525</v>
      </c>
      <c r="E56985" s="2" t="s">
        <v>527</v>
      </c>
      <c r="F56985">
        <v>2019</v>
      </c>
      <c r="G56985">
        <v>1293</v>
      </c>
      <c r="H56985">
        <v>214</v>
      </c>
      <c r="L56985">
        <v>1</v>
      </c>
      <c r="N56985">
        <v>5</v>
      </c>
      <c r="O56985">
        <v>1</v>
      </c>
      <c r="P56985">
        <v>2</v>
      </c>
      <c r="Q56985">
        <v>2</v>
      </c>
      <c r="T56985">
        <v>1</v>
      </c>
    </row>
    <row r="56986" spans="1:21" x14ac:dyDescent="0.25">
      <c r="A56986" s="2" t="s">
        <v>49</v>
      </c>
      <c r="B56986" s="2" t="s">
        <v>554</v>
      </c>
      <c r="C56986" s="2" t="s">
        <v>603</v>
      </c>
      <c r="D56986" s="2" t="s">
        <v>525</v>
      </c>
      <c r="E56986" s="2" t="s">
        <v>527</v>
      </c>
      <c r="F56986">
        <v>2020</v>
      </c>
      <c r="G56986">
        <v>1293</v>
      </c>
      <c r="H56986">
        <v>214</v>
      </c>
      <c r="K56986">
        <v>1</v>
      </c>
      <c r="N56986">
        <v>2</v>
      </c>
      <c r="Q56986">
        <v>1</v>
      </c>
      <c r="U56986">
        <v>1</v>
      </c>
    </row>
    <row r="56987" spans="1:21" x14ac:dyDescent="0.25">
      <c r="A56987" s="2" t="s">
        <v>49</v>
      </c>
      <c r="B56987" s="2" t="s">
        <v>554</v>
      </c>
      <c r="C56987" s="2" t="s">
        <v>603</v>
      </c>
      <c r="D56987" s="2" t="s">
        <v>525</v>
      </c>
      <c r="E56987" s="2" t="s">
        <v>528</v>
      </c>
      <c r="F56987">
        <v>2017</v>
      </c>
      <c r="G56987">
        <v>1293</v>
      </c>
      <c r="H56987">
        <v>214</v>
      </c>
      <c r="N56987">
        <v>1</v>
      </c>
      <c r="R56987">
        <v>1</v>
      </c>
      <c r="T56987">
        <v>2</v>
      </c>
    </row>
    <row r="56988" spans="1:21" x14ac:dyDescent="0.25">
      <c r="A56988" s="2" t="s">
        <v>49</v>
      </c>
      <c r="B56988" s="2" t="s">
        <v>554</v>
      </c>
      <c r="C56988" s="2" t="s">
        <v>603</v>
      </c>
      <c r="D56988" s="2" t="s">
        <v>525</v>
      </c>
      <c r="E56988" s="2" t="s">
        <v>528</v>
      </c>
      <c r="F56988">
        <v>2018</v>
      </c>
      <c r="G56988">
        <v>1293</v>
      </c>
      <c r="H56988">
        <v>214</v>
      </c>
      <c r="J56988">
        <v>1</v>
      </c>
      <c r="L56988">
        <v>1</v>
      </c>
      <c r="N56988">
        <v>2</v>
      </c>
      <c r="R56988">
        <v>2</v>
      </c>
      <c r="S56988">
        <v>3</v>
      </c>
    </row>
    <row r="56989" spans="1:21" x14ac:dyDescent="0.25">
      <c r="A56989" s="2" t="s">
        <v>49</v>
      </c>
      <c r="B56989" s="2" t="s">
        <v>554</v>
      </c>
      <c r="C56989" s="2" t="s">
        <v>603</v>
      </c>
      <c r="D56989" s="2" t="s">
        <v>525</v>
      </c>
      <c r="E56989" s="2" t="s">
        <v>528</v>
      </c>
      <c r="F56989">
        <v>2019</v>
      </c>
      <c r="G56989">
        <v>1293</v>
      </c>
      <c r="H56989">
        <v>214</v>
      </c>
      <c r="J56989">
        <v>1</v>
      </c>
      <c r="M56989">
        <v>1</v>
      </c>
      <c r="Q56989">
        <v>5</v>
      </c>
      <c r="U56989">
        <v>1</v>
      </c>
    </row>
    <row r="56990" spans="1:21" x14ac:dyDescent="0.25">
      <c r="A56990" s="2" t="s">
        <v>49</v>
      </c>
      <c r="B56990" s="2" t="s">
        <v>554</v>
      </c>
      <c r="C56990" s="2" t="s">
        <v>603</v>
      </c>
      <c r="D56990" s="2" t="s">
        <v>525</v>
      </c>
      <c r="E56990" s="2" t="s">
        <v>528</v>
      </c>
      <c r="F56990">
        <v>2020</v>
      </c>
      <c r="G56990">
        <v>1293</v>
      </c>
      <c r="H56990">
        <v>214</v>
      </c>
      <c r="K56990">
        <v>1</v>
      </c>
    </row>
    <row r="56991" spans="1:21" x14ac:dyDescent="0.25">
      <c r="A56991" s="2" t="s">
        <v>49</v>
      </c>
      <c r="B56991" s="2" t="s">
        <v>554</v>
      </c>
      <c r="C56991" s="2" t="s">
        <v>603</v>
      </c>
      <c r="D56991" s="2" t="s">
        <v>525</v>
      </c>
      <c r="E56991" s="2" t="s">
        <v>528</v>
      </c>
      <c r="F56991">
        <v>2021</v>
      </c>
      <c r="G56991">
        <v>1293</v>
      </c>
      <c r="H56991">
        <v>214</v>
      </c>
      <c r="Q56991">
        <v>2</v>
      </c>
      <c r="S56991">
        <v>1</v>
      </c>
    </row>
    <row r="56992" spans="1:21" x14ac:dyDescent="0.25">
      <c r="A56992" s="2" t="s">
        <v>49</v>
      </c>
      <c r="B56992" s="2" t="s">
        <v>554</v>
      </c>
      <c r="C56992" s="2" t="s">
        <v>556</v>
      </c>
      <c r="D56992" s="2" t="s">
        <v>525</v>
      </c>
      <c r="E56992" s="2" t="s">
        <v>527</v>
      </c>
      <c r="F56992">
        <v>2017</v>
      </c>
      <c r="G56992">
        <v>1293</v>
      </c>
      <c r="H56992">
        <v>214</v>
      </c>
      <c r="J56992">
        <v>2</v>
      </c>
      <c r="K56992">
        <v>4</v>
      </c>
      <c r="L56992">
        <v>6</v>
      </c>
      <c r="M56992">
        <v>5</v>
      </c>
      <c r="N56992">
        <v>8</v>
      </c>
      <c r="O56992">
        <v>7</v>
      </c>
      <c r="P56992">
        <v>2</v>
      </c>
      <c r="Q56992">
        <v>2</v>
      </c>
      <c r="R56992">
        <v>4</v>
      </c>
      <c r="S56992">
        <v>4</v>
      </c>
      <c r="U56992">
        <v>2</v>
      </c>
    </row>
    <row r="56993" spans="1:21" x14ac:dyDescent="0.25">
      <c r="A56993" s="2" t="s">
        <v>49</v>
      </c>
      <c r="B56993" s="2" t="s">
        <v>554</v>
      </c>
      <c r="C56993" s="2" t="s">
        <v>556</v>
      </c>
      <c r="D56993" s="2" t="s">
        <v>525</v>
      </c>
      <c r="E56993" s="2" t="s">
        <v>527</v>
      </c>
      <c r="F56993">
        <v>2018</v>
      </c>
      <c r="G56993">
        <v>1293</v>
      </c>
      <c r="H56993">
        <v>214</v>
      </c>
      <c r="J56993">
        <v>6</v>
      </c>
      <c r="K56993">
        <v>1</v>
      </c>
      <c r="L56993">
        <v>6</v>
      </c>
      <c r="M56993">
        <v>1</v>
      </c>
      <c r="N56993">
        <v>5</v>
      </c>
      <c r="O56993">
        <v>7</v>
      </c>
      <c r="P56993">
        <v>3</v>
      </c>
      <c r="Q56993">
        <v>3</v>
      </c>
      <c r="R56993">
        <v>4</v>
      </c>
      <c r="S56993">
        <v>6</v>
      </c>
      <c r="T56993">
        <v>3</v>
      </c>
      <c r="U56993">
        <v>3</v>
      </c>
    </row>
    <row r="56994" spans="1:21" x14ac:dyDescent="0.25">
      <c r="A56994" s="2" t="s">
        <v>49</v>
      </c>
      <c r="B56994" s="2" t="s">
        <v>554</v>
      </c>
      <c r="C56994" s="2" t="s">
        <v>556</v>
      </c>
      <c r="D56994" s="2" t="s">
        <v>525</v>
      </c>
      <c r="E56994" s="2" t="s">
        <v>527</v>
      </c>
      <c r="F56994">
        <v>2019</v>
      </c>
      <c r="G56994">
        <v>1293</v>
      </c>
      <c r="H56994">
        <v>214</v>
      </c>
      <c r="J56994">
        <v>4</v>
      </c>
      <c r="K56994">
        <v>3</v>
      </c>
      <c r="L56994">
        <v>4</v>
      </c>
      <c r="M56994">
        <v>3</v>
      </c>
      <c r="N56994">
        <v>4</v>
      </c>
      <c r="O56994">
        <v>2</v>
      </c>
      <c r="P56994">
        <v>3</v>
      </c>
      <c r="Q56994">
        <v>1</v>
      </c>
      <c r="R56994">
        <v>1</v>
      </c>
      <c r="S56994">
        <v>8</v>
      </c>
      <c r="T56994">
        <v>2</v>
      </c>
      <c r="U56994">
        <v>2</v>
      </c>
    </row>
    <row r="56995" spans="1:21" x14ac:dyDescent="0.25">
      <c r="A56995" s="2" t="s">
        <v>49</v>
      </c>
      <c r="B56995" s="2" t="s">
        <v>554</v>
      </c>
      <c r="C56995" s="2" t="s">
        <v>556</v>
      </c>
      <c r="D56995" s="2" t="s">
        <v>525</v>
      </c>
      <c r="E56995" s="2" t="s">
        <v>527</v>
      </c>
      <c r="F56995">
        <v>2020</v>
      </c>
      <c r="G56995">
        <v>1293</v>
      </c>
      <c r="H56995">
        <v>214</v>
      </c>
      <c r="J56995">
        <v>1</v>
      </c>
      <c r="K56995">
        <v>3</v>
      </c>
      <c r="L56995">
        <v>2</v>
      </c>
      <c r="M56995">
        <v>1</v>
      </c>
      <c r="N56995">
        <v>2</v>
      </c>
      <c r="O56995">
        <v>2</v>
      </c>
      <c r="P56995">
        <v>1</v>
      </c>
      <c r="Q56995">
        <v>7</v>
      </c>
      <c r="S56995">
        <v>1</v>
      </c>
      <c r="U56995">
        <v>1</v>
      </c>
    </row>
    <row r="56996" spans="1:21" x14ac:dyDescent="0.25">
      <c r="A56996" s="2" t="s">
        <v>49</v>
      </c>
      <c r="B56996" s="2" t="s">
        <v>554</v>
      </c>
      <c r="C56996" s="2" t="s">
        <v>556</v>
      </c>
      <c r="D56996" s="2" t="s">
        <v>525</v>
      </c>
      <c r="E56996" s="2" t="s">
        <v>527</v>
      </c>
      <c r="F56996">
        <v>2021</v>
      </c>
      <c r="G56996">
        <v>1293</v>
      </c>
      <c r="H56996">
        <v>214</v>
      </c>
      <c r="J56996">
        <v>1</v>
      </c>
      <c r="K56996">
        <v>1</v>
      </c>
      <c r="M56996">
        <v>2</v>
      </c>
      <c r="N56996">
        <v>1</v>
      </c>
      <c r="O56996">
        <v>2</v>
      </c>
      <c r="P56996">
        <v>2</v>
      </c>
      <c r="Q56996">
        <v>2</v>
      </c>
      <c r="R56996">
        <v>1</v>
      </c>
      <c r="T56996">
        <v>2</v>
      </c>
      <c r="U56996">
        <v>1</v>
      </c>
    </row>
    <row r="56997" spans="1:21" x14ac:dyDescent="0.25">
      <c r="A56997" s="2" t="s">
        <v>49</v>
      </c>
      <c r="B56997" s="2" t="s">
        <v>554</v>
      </c>
      <c r="C56997" s="2" t="s">
        <v>556</v>
      </c>
      <c r="D56997" s="2" t="s">
        <v>525</v>
      </c>
      <c r="E56997" s="2" t="s">
        <v>528</v>
      </c>
      <c r="F56997">
        <v>2017</v>
      </c>
      <c r="G56997">
        <v>1293</v>
      </c>
      <c r="H56997">
        <v>214</v>
      </c>
      <c r="J56997">
        <v>1</v>
      </c>
      <c r="K56997">
        <v>2</v>
      </c>
      <c r="L56997">
        <v>2</v>
      </c>
      <c r="M56997">
        <v>4</v>
      </c>
      <c r="N56997">
        <v>1</v>
      </c>
      <c r="O56997">
        <v>3</v>
      </c>
      <c r="P56997">
        <v>4</v>
      </c>
      <c r="Q56997">
        <v>5</v>
      </c>
      <c r="R56997">
        <v>2</v>
      </c>
      <c r="S56997">
        <v>6</v>
      </c>
      <c r="T56997">
        <v>5</v>
      </c>
    </row>
    <row r="56998" spans="1:21" x14ac:dyDescent="0.25">
      <c r="A56998" s="2" t="s">
        <v>49</v>
      </c>
      <c r="B56998" s="2" t="s">
        <v>554</v>
      </c>
      <c r="C56998" s="2" t="s">
        <v>556</v>
      </c>
      <c r="D56998" s="2" t="s">
        <v>525</v>
      </c>
      <c r="E56998" s="2" t="s">
        <v>528</v>
      </c>
      <c r="F56998">
        <v>2018</v>
      </c>
      <c r="G56998">
        <v>1293</v>
      </c>
      <c r="H56998">
        <v>214</v>
      </c>
      <c r="J56998">
        <v>3</v>
      </c>
      <c r="K56998">
        <v>1</v>
      </c>
      <c r="L56998">
        <v>1</v>
      </c>
      <c r="M56998">
        <v>2</v>
      </c>
      <c r="N56998">
        <v>2</v>
      </c>
      <c r="O56998">
        <v>2</v>
      </c>
      <c r="Q56998">
        <v>3</v>
      </c>
      <c r="R56998">
        <v>2</v>
      </c>
      <c r="S56998">
        <v>2</v>
      </c>
      <c r="T56998">
        <v>3</v>
      </c>
      <c r="U56998">
        <v>2</v>
      </c>
    </row>
    <row r="56999" spans="1:21" x14ac:dyDescent="0.25">
      <c r="A56999" s="2" t="s">
        <v>49</v>
      </c>
      <c r="B56999" s="2" t="s">
        <v>554</v>
      </c>
      <c r="C56999" s="2" t="s">
        <v>556</v>
      </c>
      <c r="D56999" s="2" t="s">
        <v>525</v>
      </c>
      <c r="E56999" s="2" t="s">
        <v>528</v>
      </c>
      <c r="F56999">
        <v>2019</v>
      </c>
      <c r="G56999">
        <v>1293</v>
      </c>
      <c r="H56999">
        <v>214</v>
      </c>
      <c r="J56999">
        <v>2</v>
      </c>
      <c r="M56999">
        <v>3</v>
      </c>
      <c r="N56999">
        <v>1</v>
      </c>
      <c r="O56999">
        <v>1</v>
      </c>
      <c r="P56999">
        <v>1</v>
      </c>
      <c r="Q56999">
        <v>1</v>
      </c>
      <c r="R56999">
        <v>1</v>
      </c>
    </row>
    <row r="57000" spans="1:21" x14ac:dyDescent="0.25">
      <c r="A57000" s="2" t="s">
        <v>49</v>
      </c>
      <c r="B57000" s="2" t="s">
        <v>554</v>
      </c>
      <c r="C57000" s="2" t="s">
        <v>556</v>
      </c>
      <c r="D57000" s="2" t="s">
        <v>525</v>
      </c>
      <c r="E57000" s="2" t="s">
        <v>528</v>
      </c>
      <c r="F57000">
        <v>2020</v>
      </c>
      <c r="G57000">
        <v>1293</v>
      </c>
      <c r="H57000">
        <v>214</v>
      </c>
      <c r="J57000">
        <v>1</v>
      </c>
      <c r="K57000">
        <v>1</v>
      </c>
      <c r="L57000">
        <v>1</v>
      </c>
      <c r="U57000">
        <v>1</v>
      </c>
    </row>
    <row r="57001" spans="1:21" x14ac:dyDescent="0.25">
      <c r="A57001" s="2" t="s">
        <v>49</v>
      </c>
      <c r="B57001" s="2" t="s">
        <v>554</v>
      </c>
      <c r="C57001" s="2" t="s">
        <v>556</v>
      </c>
      <c r="D57001" s="2" t="s">
        <v>525</v>
      </c>
      <c r="E57001" s="2" t="s">
        <v>528</v>
      </c>
      <c r="F57001">
        <v>2021</v>
      </c>
      <c r="G57001">
        <v>1293</v>
      </c>
      <c r="H57001">
        <v>214</v>
      </c>
      <c r="O57001">
        <v>1</v>
      </c>
      <c r="S57001">
        <v>2</v>
      </c>
      <c r="T57001">
        <v>2</v>
      </c>
      <c r="U57001">
        <v>2</v>
      </c>
    </row>
    <row r="57002" spans="1:21" x14ac:dyDescent="0.25">
      <c r="A57002" s="2" t="s">
        <v>49</v>
      </c>
      <c r="B57002" s="2" t="s">
        <v>554</v>
      </c>
      <c r="C57002" s="2" t="s">
        <v>604</v>
      </c>
      <c r="D57002" s="2" t="s">
        <v>525</v>
      </c>
      <c r="E57002" s="2" t="s">
        <v>527</v>
      </c>
      <c r="F57002">
        <v>2021</v>
      </c>
      <c r="G57002">
        <v>1293</v>
      </c>
      <c r="H57002">
        <v>214</v>
      </c>
      <c r="J57002">
        <v>1</v>
      </c>
      <c r="M57002">
        <v>1</v>
      </c>
      <c r="N57002">
        <v>1</v>
      </c>
      <c r="T57002">
        <v>1</v>
      </c>
    </row>
    <row r="57003" spans="1:21" x14ac:dyDescent="0.25">
      <c r="A57003" s="2" t="s">
        <v>49</v>
      </c>
      <c r="B57003" s="2" t="s">
        <v>554</v>
      </c>
      <c r="C57003" s="2" t="s">
        <v>557</v>
      </c>
      <c r="D57003" s="2" t="s">
        <v>525</v>
      </c>
      <c r="E57003" s="2" t="s">
        <v>527</v>
      </c>
      <c r="F57003">
        <v>2017</v>
      </c>
      <c r="G57003">
        <v>1293</v>
      </c>
      <c r="H57003">
        <v>214</v>
      </c>
      <c r="J57003">
        <v>2</v>
      </c>
      <c r="L57003">
        <v>2</v>
      </c>
      <c r="M57003">
        <v>4</v>
      </c>
      <c r="N57003">
        <v>8</v>
      </c>
      <c r="O57003">
        <v>7</v>
      </c>
      <c r="P57003">
        <v>5</v>
      </c>
      <c r="Q57003">
        <v>4</v>
      </c>
      <c r="R57003">
        <v>2</v>
      </c>
      <c r="S57003">
        <v>4</v>
      </c>
      <c r="T57003">
        <v>3</v>
      </c>
      <c r="U57003">
        <v>3</v>
      </c>
    </row>
    <row r="57004" spans="1:21" x14ac:dyDescent="0.25">
      <c r="A57004" s="2" t="s">
        <v>49</v>
      </c>
      <c r="B57004" s="2" t="s">
        <v>554</v>
      </c>
      <c r="C57004" s="2" t="s">
        <v>557</v>
      </c>
      <c r="D57004" s="2" t="s">
        <v>525</v>
      </c>
      <c r="E57004" s="2" t="s">
        <v>527</v>
      </c>
      <c r="F57004">
        <v>2018</v>
      </c>
      <c r="G57004">
        <v>1293</v>
      </c>
      <c r="H57004">
        <v>214</v>
      </c>
      <c r="K57004">
        <v>1</v>
      </c>
      <c r="L57004">
        <v>5</v>
      </c>
      <c r="M57004">
        <v>5</v>
      </c>
      <c r="N57004">
        <v>3</v>
      </c>
      <c r="O57004">
        <v>6</v>
      </c>
      <c r="P57004">
        <v>7</v>
      </c>
      <c r="Q57004">
        <v>6</v>
      </c>
      <c r="R57004">
        <v>9</v>
      </c>
      <c r="S57004">
        <v>9</v>
      </c>
      <c r="T57004">
        <v>10</v>
      </c>
      <c r="U57004">
        <v>8</v>
      </c>
    </row>
    <row r="57005" spans="1:21" x14ac:dyDescent="0.25">
      <c r="A57005" s="2" t="s">
        <v>49</v>
      </c>
      <c r="B57005" s="2" t="s">
        <v>554</v>
      </c>
      <c r="C57005" s="2" t="s">
        <v>557</v>
      </c>
      <c r="D57005" s="2" t="s">
        <v>525</v>
      </c>
      <c r="E57005" s="2" t="s">
        <v>527</v>
      </c>
      <c r="F57005">
        <v>2019</v>
      </c>
      <c r="G57005">
        <v>1293</v>
      </c>
      <c r="H57005">
        <v>214</v>
      </c>
      <c r="J57005">
        <v>2</v>
      </c>
      <c r="N57005">
        <v>3</v>
      </c>
      <c r="O57005">
        <v>8</v>
      </c>
      <c r="P57005">
        <v>3</v>
      </c>
      <c r="Q57005">
        <v>1</v>
      </c>
      <c r="R57005">
        <v>3</v>
      </c>
      <c r="T57005">
        <v>7</v>
      </c>
      <c r="U57005">
        <v>8</v>
      </c>
    </row>
    <row r="57006" spans="1:21" x14ac:dyDescent="0.25">
      <c r="A57006" s="2" t="s">
        <v>49</v>
      </c>
      <c r="B57006" s="2" t="s">
        <v>554</v>
      </c>
      <c r="C57006" s="2" t="s">
        <v>557</v>
      </c>
      <c r="D57006" s="2" t="s">
        <v>525</v>
      </c>
      <c r="E57006" s="2" t="s">
        <v>527</v>
      </c>
      <c r="F57006">
        <v>2020</v>
      </c>
      <c r="G57006">
        <v>1293</v>
      </c>
      <c r="H57006">
        <v>214</v>
      </c>
      <c r="K57006">
        <v>3</v>
      </c>
      <c r="L57006">
        <v>2</v>
      </c>
      <c r="M57006">
        <v>1</v>
      </c>
      <c r="P57006">
        <v>4</v>
      </c>
      <c r="R57006">
        <v>4</v>
      </c>
      <c r="T57006">
        <v>1</v>
      </c>
      <c r="U57006">
        <v>1</v>
      </c>
    </row>
    <row r="57007" spans="1:21" x14ac:dyDescent="0.25">
      <c r="A57007" s="2" t="s">
        <v>49</v>
      </c>
      <c r="B57007" s="2" t="s">
        <v>554</v>
      </c>
      <c r="C57007" s="2" t="s">
        <v>557</v>
      </c>
      <c r="D57007" s="2" t="s">
        <v>525</v>
      </c>
      <c r="E57007" s="2" t="s">
        <v>527</v>
      </c>
      <c r="F57007">
        <v>2021</v>
      </c>
      <c r="G57007">
        <v>1293</v>
      </c>
      <c r="H57007">
        <v>214</v>
      </c>
      <c r="J57007">
        <v>3</v>
      </c>
      <c r="L57007">
        <v>4</v>
      </c>
      <c r="N57007">
        <v>2</v>
      </c>
      <c r="O57007">
        <v>3</v>
      </c>
      <c r="P57007">
        <v>1</v>
      </c>
      <c r="R57007">
        <v>1</v>
      </c>
      <c r="S57007">
        <v>2</v>
      </c>
      <c r="T57007">
        <v>1</v>
      </c>
    </row>
    <row r="57008" spans="1:21" x14ac:dyDescent="0.25">
      <c r="A57008" s="2" t="s">
        <v>49</v>
      </c>
      <c r="B57008" s="2" t="s">
        <v>554</v>
      </c>
      <c r="C57008" s="2" t="s">
        <v>557</v>
      </c>
      <c r="D57008" s="2" t="s">
        <v>525</v>
      </c>
      <c r="E57008" s="2" t="s">
        <v>528</v>
      </c>
      <c r="F57008">
        <v>2017</v>
      </c>
      <c r="G57008">
        <v>1293</v>
      </c>
      <c r="H57008">
        <v>214</v>
      </c>
      <c r="M57008">
        <v>1</v>
      </c>
      <c r="O57008">
        <v>1</v>
      </c>
      <c r="P57008">
        <v>1</v>
      </c>
      <c r="R57008">
        <v>1</v>
      </c>
      <c r="S57008">
        <v>3</v>
      </c>
      <c r="U57008">
        <v>2</v>
      </c>
    </row>
    <row r="57009" spans="1:21" x14ac:dyDescent="0.25">
      <c r="A57009" s="2" t="s">
        <v>49</v>
      </c>
      <c r="B57009" s="2" t="s">
        <v>554</v>
      </c>
      <c r="C57009" s="2" t="s">
        <v>557</v>
      </c>
      <c r="D57009" s="2" t="s">
        <v>525</v>
      </c>
      <c r="E57009" s="2" t="s">
        <v>528</v>
      </c>
      <c r="F57009">
        <v>2018</v>
      </c>
      <c r="G57009">
        <v>1293</v>
      </c>
      <c r="H57009">
        <v>214</v>
      </c>
      <c r="J57009">
        <v>1</v>
      </c>
      <c r="L57009">
        <v>1</v>
      </c>
      <c r="M57009">
        <v>1</v>
      </c>
      <c r="N57009">
        <v>3</v>
      </c>
      <c r="O57009">
        <v>4</v>
      </c>
      <c r="P57009">
        <v>2</v>
      </c>
      <c r="Q57009">
        <v>1</v>
      </c>
    </row>
    <row r="57010" spans="1:21" x14ac:dyDescent="0.25">
      <c r="A57010" s="2" t="s">
        <v>49</v>
      </c>
      <c r="B57010" s="2" t="s">
        <v>554</v>
      </c>
      <c r="C57010" s="2" t="s">
        <v>557</v>
      </c>
      <c r="D57010" s="2" t="s">
        <v>525</v>
      </c>
      <c r="E57010" s="2" t="s">
        <v>528</v>
      </c>
      <c r="F57010">
        <v>2019</v>
      </c>
      <c r="G57010">
        <v>1293</v>
      </c>
      <c r="H57010">
        <v>214</v>
      </c>
      <c r="J57010">
        <v>1</v>
      </c>
      <c r="M57010">
        <v>2</v>
      </c>
      <c r="N57010">
        <v>1</v>
      </c>
      <c r="O57010">
        <v>1</v>
      </c>
    </row>
    <row r="57011" spans="1:21" x14ac:dyDescent="0.25">
      <c r="A57011" s="2" t="s">
        <v>49</v>
      </c>
      <c r="B57011" s="2" t="s">
        <v>554</v>
      </c>
      <c r="C57011" s="2" t="s">
        <v>557</v>
      </c>
      <c r="D57011" s="2" t="s">
        <v>525</v>
      </c>
      <c r="E57011" s="2" t="s">
        <v>528</v>
      </c>
      <c r="F57011">
        <v>2020</v>
      </c>
      <c r="G57011">
        <v>1293</v>
      </c>
      <c r="H57011">
        <v>214</v>
      </c>
      <c r="L57011">
        <v>1</v>
      </c>
    </row>
    <row r="57012" spans="1:21" x14ac:dyDescent="0.25">
      <c r="A57012" s="2" t="s">
        <v>49</v>
      </c>
      <c r="B57012" s="2" t="s">
        <v>554</v>
      </c>
      <c r="C57012" s="2" t="s">
        <v>557</v>
      </c>
      <c r="D57012" s="2" t="s">
        <v>525</v>
      </c>
      <c r="E57012" s="2" t="s">
        <v>528</v>
      </c>
      <c r="F57012">
        <v>2021</v>
      </c>
      <c r="G57012">
        <v>1293</v>
      </c>
      <c r="H57012">
        <v>214</v>
      </c>
      <c r="M57012">
        <v>1</v>
      </c>
      <c r="Q57012">
        <v>1</v>
      </c>
    </row>
    <row r="57013" spans="1:21" x14ac:dyDescent="0.25">
      <c r="A57013" s="2" t="s">
        <v>49</v>
      </c>
      <c r="B57013" s="2" t="s">
        <v>554</v>
      </c>
      <c r="C57013" s="2" t="s">
        <v>590</v>
      </c>
      <c r="D57013" s="2" t="s">
        <v>525</v>
      </c>
      <c r="E57013" s="2" t="s">
        <v>527</v>
      </c>
      <c r="F57013">
        <v>2017</v>
      </c>
      <c r="G57013">
        <v>1293</v>
      </c>
      <c r="H57013">
        <v>214</v>
      </c>
      <c r="L57013">
        <v>2</v>
      </c>
      <c r="M57013">
        <v>2</v>
      </c>
      <c r="N57013">
        <v>1</v>
      </c>
      <c r="O57013">
        <v>1</v>
      </c>
      <c r="P57013">
        <v>1</v>
      </c>
      <c r="S57013">
        <v>3</v>
      </c>
      <c r="T57013">
        <v>1</v>
      </c>
    </row>
    <row r="57014" spans="1:21" x14ac:dyDescent="0.25">
      <c r="A57014" s="2" t="s">
        <v>49</v>
      </c>
      <c r="B57014" s="2" t="s">
        <v>554</v>
      </c>
      <c r="C57014" s="2" t="s">
        <v>590</v>
      </c>
      <c r="D57014" s="2" t="s">
        <v>525</v>
      </c>
      <c r="E57014" s="2" t="s">
        <v>527</v>
      </c>
      <c r="F57014">
        <v>2018</v>
      </c>
      <c r="G57014">
        <v>1293</v>
      </c>
      <c r="H57014">
        <v>214</v>
      </c>
      <c r="K57014">
        <v>1</v>
      </c>
      <c r="L57014">
        <v>2</v>
      </c>
      <c r="M57014">
        <v>2</v>
      </c>
      <c r="O57014">
        <v>1</v>
      </c>
      <c r="P57014">
        <v>1</v>
      </c>
      <c r="Q57014">
        <v>1</v>
      </c>
      <c r="R57014">
        <v>1</v>
      </c>
      <c r="T57014">
        <v>1</v>
      </c>
    </row>
    <row r="57015" spans="1:21" x14ac:dyDescent="0.25">
      <c r="A57015" s="2" t="s">
        <v>49</v>
      </c>
      <c r="B57015" s="2" t="s">
        <v>554</v>
      </c>
      <c r="C57015" s="2" t="s">
        <v>590</v>
      </c>
      <c r="D57015" s="2" t="s">
        <v>525</v>
      </c>
      <c r="E57015" s="2" t="s">
        <v>527</v>
      </c>
      <c r="F57015">
        <v>2019</v>
      </c>
      <c r="G57015">
        <v>1293</v>
      </c>
      <c r="H57015">
        <v>214</v>
      </c>
      <c r="J57015">
        <v>2</v>
      </c>
      <c r="O57015">
        <v>1</v>
      </c>
      <c r="P57015">
        <v>1</v>
      </c>
      <c r="Q57015">
        <v>1</v>
      </c>
      <c r="S57015">
        <v>1</v>
      </c>
      <c r="U57015">
        <v>1</v>
      </c>
    </row>
    <row r="57016" spans="1:21" x14ac:dyDescent="0.25">
      <c r="A57016" s="2" t="s">
        <v>49</v>
      </c>
      <c r="B57016" s="2" t="s">
        <v>554</v>
      </c>
      <c r="C57016" s="2" t="s">
        <v>590</v>
      </c>
      <c r="D57016" s="2" t="s">
        <v>525</v>
      </c>
      <c r="E57016" s="2" t="s">
        <v>527</v>
      </c>
      <c r="F57016">
        <v>2020</v>
      </c>
      <c r="G57016">
        <v>1293</v>
      </c>
      <c r="H57016">
        <v>214</v>
      </c>
      <c r="K57016">
        <v>1</v>
      </c>
      <c r="L57016">
        <v>1</v>
      </c>
      <c r="M57016">
        <v>1</v>
      </c>
      <c r="N57016">
        <v>1</v>
      </c>
      <c r="O57016">
        <v>1</v>
      </c>
      <c r="P57016">
        <v>1</v>
      </c>
      <c r="Q57016">
        <v>1</v>
      </c>
    </row>
    <row r="57017" spans="1:21" x14ac:dyDescent="0.25">
      <c r="A57017" s="2" t="s">
        <v>49</v>
      </c>
      <c r="B57017" s="2" t="s">
        <v>554</v>
      </c>
      <c r="C57017" s="2" t="s">
        <v>590</v>
      </c>
      <c r="D57017" s="2" t="s">
        <v>525</v>
      </c>
      <c r="E57017" s="2" t="s">
        <v>527</v>
      </c>
      <c r="F57017">
        <v>2021</v>
      </c>
      <c r="G57017">
        <v>1293</v>
      </c>
      <c r="H57017">
        <v>214</v>
      </c>
      <c r="N57017">
        <v>3</v>
      </c>
      <c r="O57017">
        <v>2</v>
      </c>
      <c r="P57017">
        <v>1</v>
      </c>
      <c r="Q57017">
        <v>1</v>
      </c>
      <c r="R57017">
        <v>1</v>
      </c>
    </row>
    <row r="57018" spans="1:21" x14ac:dyDescent="0.25">
      <c r="A57018" s="2" t="s">
        <v>49</v>
      </c>
      <c r="B57018" s="2" t="s">
        <v>554</v>
      </c>
      <c r="C57018" s="2" t="s">
        <v>590</v>
      </c>
      <c r="D57018" s="2" t="s">
        <v>525</v>
      </c>
      <c r="E57018" s="2" t="s">
        <v>528</v>
      </c>
      <c r="F57018">
        <v>2017</v>
      </c>
      <c r="G57018">
        <v>1293</v>
      </c>
      <c r="H57018">
        <v>214</v>
      </c>
      <c r="J57018">
        <v>1</v>
      </c>
      <c r="L57018">
        <v>1</v>
      </c>
      <c r="M57018">
        <v>1</v>
      </c>
      <c r="P57018">
        <v>1</v>
      </c>
      <c r="R57018">
        <v>1</v>
      </c>
      <c r="U57018">
        <v>1</v>
      </c>
    </row>
    <row r="57019" spans="1:21" x14ac:dyDescent="0.25">
      <c r="A57019" s="2" t="s">
        <v>49</v>
      </c>
      <c r="B57019" s="2" t="s">
        <v>554</v>
      </c>
      <c r="C57019" s="2" t="s">
        <v>590</v>
      </c>
      <c r="D57019" s="2" t="s">
        <v>525</v>
      </c>
      <c r="E57019" s="2" t="s">
        <v>528</v>
      </c>
      <c r="F57019">
        <v>2018</v>
      </c>
      <c r="G57019">
        <v>1293</v>
      </c>
      <c r="H57019">
        <v>214</v>
      </c>
      <c r="K57019">
        <v>1</v>
      </c>
      <c r="O57019">
        <v>1</v>
      </c>
      <c r="Q57019">
        <v>1</v>
      </c>
      <c r="R57019">
        <v>1</v>
      </c>
    </row>
    <row r="57020" spans="1:21" x14ac:dyDescent="0.25">
      <c r="A57020" s="2" t="s">
        <v>49</v>
      </c>
      <c r="B57020" s="2" t="s">
        <v>554</v>
      </c>
      <c r="C57020" s="2" t="s">
        <v>590</v>
      </c>
      <c r="D57020" s="2" t="s">
        <v>525</v>
      </c>
      <c r="E57020" s="2" t="s">
        <v>528</v>
      </c>
      <c r="F57020">
        <v>2019</v>
      </c>
      <c r="G57020">
        <v>1293</v>
      </c>
      <c r="H57020">
        <v>214</v>
      </c>
      <c r="N57020">
        <v>1</v>
      </c>
      <c r="S57020">
        <v>1</v>
      </c>
      <c r="U57020">
        <v>1</v>
      </c>
    </row>
    <row r="57021" spans="1:21" x14ac:dyDescent="0.25">
      <c r="A57021" s="2" t="s">
        <v>49</v>
      </c>
      <c r="B57021" s="2" t="s">
        <v>554</v>
      </c>
      <c r="C57021" s="2" t="s">
        <v>590</v>
      </c>
      <c r="D57021" s="2" t="s">
        <v>525</v>
      </c>
      <c r="E57021" s="2" t="s">
        <v>528</v>
      </c>
      <c r="F57021">
        <v>2021</v>
      </c>
      <c r="G57021">
        <v>1293</v>
      </c>
      <c r="H57021">
        <v>214</v>
      </c>
      <c r="P57021">
        <v>2</v>
      </c>
      <c r="T57021">
        <v>1</v>
      </c>
    </row>
    <row r="57022" spans="1:21" x14ac:dyDescent="0.25">
      <c r="A57022" s="2" t="s">
        <v>49</v>
      </c>
      <c r="B57022" s="2" t="s">
        <v>554</v>
      </c>
      <c r="C57022" s="2" t="s">
        <v>558</v>
      </c>
      <c r="D57022" s="2" t="s">
        <v>525</v>
      </c>
      <c r="E57022" s="2" t="s">
        <v>527</v>
      </c>
      <c r="F57022">
        <v>2017</v>
      </c>
      <c r="G57022">
        <v>1293</v>
      </c>
      <c r="H57022">
        <v>214</v>
      </c>
      <c r="J57022">
        <v>2</v>
      </c>
      <c r="K57022">
        <v>2</v>
      </c>
      <c r="L57022">
        <v>1</v>
      </c>
      <c r="M57022">
        <v>2</v>
      </c>
      <c r="N57022">
        <v>1</v>
      </c>
      <c r="O57022">
        <v>2</v>
      </c>
      <c r="P57022">
        <v>2</v>
      </c>
      <c r="Q57022">
        <v>2</v>
      </c>
      <c r="R57022">
        <v>1</v>
      </c>
      <c r="S57022">
        <v>2</v>
      </c>
      <c r="T57022">
        <v>3</v>
      </c>
      <c r="U57022">
        <v>2</v>
      </c>
    </row>
    <row r="57023" spans="1:21" x14ac:dyDescent="0.25">
      <c r="A57023" s="2" t="s">
        <v>49</v>
      </c>
      <c r="B57023" s="2" t="s">
        <v>554</v>
      </c>
      <c r="C57023" s="2" t="s">
        <v>558</v>
      </c>
      <c r="D57023" s="2" t="s">
        <v>525</v>
      </c>
      <c r="E57023" s="2" t="s">
        <v>527</v>
      </c>
      <c r="F57023">
        <v>2018</v>
      </c>
      <c r="G57023">
        <v>1293</v>
      </c>
      <c r="H57023">
        <v>214</v>
      </c>
      <c r="J57023">
        <v>1</v>
      </c>
      <c r="K57023">
        <v>2</v>
      </c>
      <c r="L57023">
        <v>3</v>
      </c>
      <c r="M57023">
        <v>2</v>
      </c>
      <c r="N57023">
        <v>3</v>
      </c>
      <c r="O57023">
        <v>3</v>
      </c>
      <c r="P57023">
        <v>3</v>
      </c>
      <c r="R57023">
        <v>3</v>
      </c>
      <c r="S57023">
        <v>2</v>
      </c>
    </row>
    <row r="57024" spans="1:21" x14ac:dyDescent="0.25">
      <c r="A57024" s="2" t="s">
        <v>49</v>
      </c>
      <c r="B57024" s="2" t="s">
        <v>554</v>
      </c>
      <c r="C57024" s="2" t="s">
        <v>558</v>
      </c>
      <c r="D57024" s="2" t="s">
        <v>525</v>
      </c>
      <c r="E57024" s="2" t="s">
        <v>527</v>
      </c>
      <c r="F57024">
        <v>2019</v>
      </c>
      <c r="G57024">
        <v>1293</v>
      </c>
      <c r="H57024">
        <v>214</v>
      </c>
      <c r="J57024">
        <v>1</v>
      </c>
      <c r="K57024">
        <v>1</v>
      </c>
      <c r="L57024">
        <v>1</v>
      </c>
      <c r="M57024">
        <v>3</v>
      </c>
      <c r="N57024">
        <v>2</v>
      </c>
      <c r="O57024">
        <v>1</v>
      </c>
      <c r="P57024">
        <v>1</v>
      </c>
      <c r="Q57024">
        <v>1</v>
      </c>
      <c r="R57024">
        <v>3</v>
      </c>
      <c r="S57024">
        <v>2</v>
      </c>
    </row>
    <row r="57025" spans="1:21" x14ac:dyDescent="0.25">
      <c r="A57025" s="2" t="s">
        <v>49</v>
      </c>
      <c r="B57025" s="2" t="s">
        <v>554</v>
      </c>
      <c r="C57025" s="2" t="s">
        <v>558</v>
      </c>
      <c r="D57025" s="2" t="s">
        <v>525</v>
      </c>
      <c r="E57025" s="2" t="s">
        <v>527</v>
      </c>
      <c r="F57025">
        <v>2020</v>
      </c>
      <c r="G57025">
        <v>1293</v>
      </c>
      <c r="H57025">
        <v>214</v>
      </c>
      <c r="J57025">
        <v>1</v>
      </c>
      <c r="N57025">
        <v>1</v>
      </c>
      <c r="O57025">
        <v>1</v>
      </c>
      <c r="P57025">
        <v>2</v>
      </c>
      <c r="Q57025">
        <v>1</v>
      </c>
      <c r="R57025">
        <v>1</v>
      </c>
    </row>
    <row r="57026" spans="1:21" x14ac:dyDescent="0.25">
      <c r="A57026" s="2" t="s">
        <v>49</v>
      </c>
      <c r="B57026" s="2" t="s">
        <v>554</v>
      </c>
      <c r="C57026" s="2" t="s">
        <v>558</v>
      </c>
      <c r="D57026" s="2" t="s">
        <v>525</v>
      </c>
      <c r="E57026" s="2" t="s">
        <v>527</v>
      </c>
      <c r="F57026">
        <v>2021</v>
      </c>
      <c r="G57026">
        <v>1293</v>
      </c>
      <c r="H57026">
        <v>214</v>
      </c>
      <c r="J57026">
        <v>1</v>
      </c>
      <c r="L57026">
        <v>1</v>
      </c>
      <c r="M57026">
        <v>3</v>
      </c>
      <c r="N57026">
        <v>3</v>
      </c>
      <c r="P57026">
        <v>3</v>
      </c>
      <c r="Q57026">
        <v>1</v>
      </c>
      <c r="S57026">
        <v>1</v>
      </c>
      <c r="T57026">
        <v>1</v>
      </c>
      <c r="U57026">
        <v>2</v>
      </c>
    </row>
    <row r="57027" spans="1:21" x14ac:dyDescent="0.25">
      <c r="A57027" s="2" t="s">
        <v>49</v>
      </c>
      <c r="B57027" s="2" t="s">
        <v>554</v>
      </c>
      <c r="C57027" s="2" t="s">
        <v>558</v>
      </c>
      <c r="D57027" s="2" t="s">
        <v>525</v>
      </c>
      <c r="E57027" s="2" t="s">
        <v>528</v>
      </c>
      <c r="F57027">
        <v>2021</v>
      </c>
      <c r="G57027">
        <v>1293</v>
      </c>
      <c r="H57027">
        <v>214</v>
      </c>
      <c r="P57027">
        <v>3</v>
      </c>
      <c r="Q57027">
        <v>1</v>
      </c>
      <c r="T57027">
        <v>1</v>
      </c>
    </row>
    <row r="57028" spans="1:21" x14ac:dyDescent="0.25">
      <c r="A57028" s="2" t="s">
        <v>49</v>
      </c>
      <c r="B57028" s="2" t="s">
        <v>554</v>
      </c>
      <c r="C57028" s="2" t="s">
        <v>605</v>
      </c>
      <c r="D57028" s="2" t="s">
        <v>525</v>
      </c>
      <c r="E57028" s="2" t="s">
        <v>527</v>
      </c>
      <c r="F57028">
        <v>2017</v>
      </c>
      <c r="G57028">
        <v>1293</v>
      </c>
      <c r="H57028">
        <v>214</v>
      </c>
      <c r="L57028">
        <v>1</v>
      </c>
    </row>
    <row r="57029" spans="1:21" x14ac:dyDescent="0.25">
      <c r="A57029" s="2" t="s">
        <v>49</v>
      </c>
      <c r="B57029" s="2" t="s">
        <v>554</v>
      </c>
      <c r="C57029" s="2" t="s">
        <v>605</v>
      </c>
      <c r="D57029" s="2" t="s">
        <v>525</v>
      </c>
      <c r="E57029" s="2" t="s">
        <v>528</v>
      </c>
      <c r="F57029">
        <v>2017</v>
      </c>
      <c r="G57029">
        <v>1293</v>
      </c>
      <c r="H57029">
        <v>214</v>
      </c>
      <c r="O57029">
        <v>1</v>
      </c>
      <c r="T57029">
        <v>4</v>
      </c>
    </row>
    <row r="57030" spans="1:21" x14ac:dyDescent="0.25">
      <c r="A57030" s="2" t="s">
        <v>49</v>
      </c>
      <c r="B57030" s="2" t="s">
        <v>554</v>
      </c>
      <c r="C57030" s="2" t="s">
        <v>606</v>
      </c>
      <c r="D57030" s="2" t="s">
        <v>526</v>
      </c>
      <c r="E57030" s="2" t="s">
        <v>527</v>
      </c>
      <c r="F57030">
        <v>2018</v>
      </c>
      <c r="G57030">
        <v>1293</v>
      </c>
      <c r="H57030">
        <v>214</v>
      </c>
      <c r="Q57030">
        <v>1</v>
      </c>
      <c r="R57030">
        <v>1</v>
      </c>
    </row>
    <row r="57031" spans="1:21" x14ac:dyDescent="0.25">
      <c r="A57031" s="2" t="s">
        <v>49</v>
      </c>
      <c r="B57031" s="2" t="s">
        <v>554</v>
      </c>
      <c r="C57031" s="2" t="s">
        <v>606</v>
      </c>
      <c r="D57031" s="2" t="s">
        <v>526</v>
      </c>
      <c r="E57031" s="2" t="s">
        <v>527</v>
      </c>
      <c r="F57031">
        <v>2019</v>
      </c>
      <c r="G57031">
        <v>1293</v>
      </c>
      <c r="H57031">
        <v>214</v>
      </c>
      <c r="M57031">
        <v>2</v>
      </c>
      <c r="R57031">
        <v>1</v>
      </c>
      <c r="S57031">
        <v>1</v>
      </c>
      <c r="U57031">
        <v>1</v>
      </c>
    </row>
    <row r="57032" spans="1:21" x14ac:dyDescent="0.25">
      <c r="A57032" s="2" t="s">
        <v>49</v>
      </c>
      <c r="B57032" s="2" t="s">
        <v>554</v>
      </c>
      <c r="C57032" s="2" t="s">
        <v>606</v>
      </c>
      <c r="D57032" s="2" t="s">
        <v>526</v>
      </c>
      <c r="E57032" s="2" t="s">
        <v>527</v>
      </c>
      <c r="F57032">
        <v>2021</v>
      </c>
      <c r="G57032">
        <v>1293</v>
      </c>
      <c r="H57032">
        <v>214</v>
      </c>
      <c r="J57032">
        <v>1</v>
      </c>
      <c r="L57032">
        <v>1</v>
      </c>
      <c r="P57032">
        <v>1</v>
      </c>
      <c r="U57032">
        <v>1</v>
      </c>
    </row>
    <row r="57033" spans="1:21" x14ac:dyDescent="0.25">
      <c r="A57033" s="2" t="s">
        <v>49</v>
      </c>
      <c r="B57033" s="2" t="s">
        <v>554</v>
      </c>
      <c r="C57033" s="2" t="s">
        <v>606</v>
      </c>
      <c r="D57033" s="2" t="s">
        <v>526</v>
      </c>
      <c r="E57033" s="2" t="s">
        <v>528</v>
      </c>
      <c r="F57033">
        <v>2017</v>
      </c>
      <c r="G57033">
        <v>1293</v>
      </c>
      <c r="H57033">
        <v>214</v>
      </c>
      <c r="L57033">
        <v>4</v>
      </c>
      <c r="M57033">
        <v>2</v>
      </c>
    </row>
    <row r="57034" spans="1:21" x14ac:dyDescent="0.25">
      <c r="A57034" s="2" t="s">
        <v>49</v>
      </c>
      <c r="B57034" s="2" t="s">
        <v>554</v>
      </c>
      <c r="C57034" s="2" t="s">
        <v>607</v>
      </c>
      <c r="D57034" s="2" t="s">
        <v>526</v>
      </c>
      <c r="E57034" s="2" t="s">
        <v>527</v>
      </c>
      <c r="F57034">
        <v>2017</v>
      </c>
      <c r="G57034">
        <v>1293</v>
      </c>
      <c r="H57034">
        <v>214</v>
      </c>
      <c r="R57034">
        <v>1</v>
      </c>
      <c r="T57034">
        <v>1</v>
      </c>
    </row>
    <row r="57035" spans="1:21" x14ac:dyDescent="0.25">
      <c r="A57035" s="2" t="s">
        <v>49</v>
      </c>
      <c r="B57035" s="2" t="s">
        <v>554</v>
      </c>
      <c r="C57035" s="2" t="s">
        <v>607</v>
      </c>
      <c r="D57035" s="2" t="s">
        <v>526</v>
      </c>
      <c r="E57035" s="2" t="s">
        <v>527</v>
      </c>
      <c r="F57035">
        <v>2018</v>
      </c>
      <c r="G57035">
        <v>1293</v>
      </c>
      <c r="H57035">
        <v>214</v>
      </c>
      <c r="O57035">
        <v>1</v>
      </c>
      <c r="Q57035">
        <v>1</v>
      </c>
    </row>
    <row r="57036" spans="1:21" x14ac:dyDescent="0.25">
      <c r="A57036" s="2" t="s">
        <v>49</v>
      </c>
      <c r="B57036" s="2" t="s">
        <v>554</v>
      </c>
      <c r="C57036" s="2" t="s">
        <v>607</v>
      </c>
      <c r="D57036" s="2" t="s">
        <v>526</v>
      </c>
      <c r="E57036" s="2" t="s">
        <v>527</v>
      </c>
      <c r="F57036">
        <v>2019</v>
      </c>
      <c r="G57036">
        <v>1293</v>
      </c>
      <c r="H57036">
        <v>214</v>
      </c>
      <c r="O57036">
        <v>2</v>
      </c>
      <c r="Q57036">
        <v>1</v>
      </c>
    </row>
    <row r="57037" spans="1:21" x14ac:dyDescent="0.25">
      <c r="A57037" s="2" t="s">
        <v>49</v>
      </c>
      <c r="B57037" s="2" t="s">
        <v>554</v>
      </c>
      <c r="C57037" s="2" t="s">
        <v>607</v>
      </c>
      <c r="D57037" s="2" t="s">
        <v>526</v>
      </c>
      <c r="E57037" s="2" t="s">
        <v>527</v>
      </c>
      <c r="F57037">
        <v>2020</v>
      </c>
      <c r="G57037">
        <v>1293</v>
      </c>
      <c r="H57037">
        <v>214</v>
      </c>
      <c r="K57037">
        <v>1</v>
      </c>
    </row>
    <row r="57038" spans="1:21" x14ac:dyDescent="0.25">
      <c r="A57038" s="2" t="s">
        <v>49</v>
      </c>
      <c r="B57038" s="2" t="s">
        <v>554</v>
      </c>
      <c r="C57038" s="2" t="s">
        <v>607</v>
      </c>
      <c r="D57038" s="2" t="s">
        <v>526</v>
      </c>
      <c r="E57038" s="2" t="s">
        <v>528</v>
      </c>
      <c r="F57038">
        <v>2019</v>
      </c>
      <c r="G57038">
        <v>1293</v>
      </c>
      <c r="H57038">
        <v>214</v>
      </c>
      <c r="T57038">
        <v>1</v>
      </c>
    </row>
    <row r="57039" spans="1:21" x14ac:dyDescent="0.25">
      <c r="A57039" s="2" t="s">
        <v>49</v>
      </c>
      <c r="B57039" s="2" t="s">
        <v>554</v>
      </c>
      <c r="C57039" s="2" t="s">
        <v>608</v>
      </c>
      <c r="D57039" s="2" t="s">
        <v>526</v>
      </c>
      <c r="E57039" s="2" t="s">
        <v>527</v>
      </c>
      <c r="F57039">
        <v>2017</v>
      </c>
      <c r="G57039">
        <v>1293</v>
      </c>
      <c r="H57039">
        <v>214</v>
      </c>
      <c r="L57039">
        <v>1</v>
      </c>
    </row>
    <row r="57040" spans="1:21" x14ac:dyDescent="0.25">
      <c r="A57040" s="2" t="s">
        <v>49</v>
      </c>
      <c r="B57040" s="2" t="s">
        <v>554</v>
      </c>
      <c r="C57040" s="2" t="s">
        <v>608</v>
      </c>
      <c r="D57040" s="2" t="s">
        <v>526</v>
      </c>
      <c r="E57040" s="2" t="s">
        <v>527</v>
      </c>
      <c r="F57040">
        <v>2019</v>
      </c>
      <c r="G57040">
        <v>1293</v>
      </c>
      <c r="H57040">
        <v>214</v>
      </c>
      <c r="K57040">
        <v>1</v>
      </c>
      <c r="R57040">
        <v>1</v>
      </c>
    </row>
    <row r="57041" spans="1:20" x14ac:dyDescent="0.25">
      <c r="A57041" s="2" t="s">
        <v>49</v>
      </c>
      <c r="B57041" s="2" t="s">
        <v>554</v>
      </c>
      <c r="C57041" s="2" t="s">
        <v>608</v>
      </c>
      <c r="D57041" s="2" t="s">
        <v>526</v>
      </c>
      <c r="E57041" s="2" t="s">
        <v>527</v>
      </c>
      <c r="F57041">
        <v>2020</v>
      </c>
      <c r="G57041">
        <v>1293</v>
      </c>
      <c r="H57041">
        <v>214</v>
      </c>
      <c r="L57041">
        <v>1</v>
      </c>
      <c r="O57041">
        <v>2</v>
      </c>
    </row>
    <row r="57042" spans="1:20" x14ac:dyDescent="0.25">
      <c r="A57042" s="2" t="s">
        <v>49</v>
      </c>
      <c r="B57042" s="2" t="s">
        <v>554</v>
      </c>
      <c r="C57042" s="2" t="s">
        <v>608</v>
      </c>
      <c r="D57042" s="2" t="s">
        <v>526</v>
      </c>
      <c r="E57042" s="2" t="s">
        <v>528</v>
      </c>
      <c r="F57042">
        <v>2017</v>
      </c>
      <c r="G57042">
        <v>1293</v>
      </c>
      <c r="H57042">
        <v>214</v>
      </c>
      <c r="L57042">
        <v>1</v>
      </c>
    </row>
    <row r="57043" spans="1:20" x14ac:dyDescent="0.25">
      <c r="A57043" s="2" t="s">
        <v>49</v>
      </c>
      <c r="B57043" s="2" t="s">
        <v>554</v>
      </c>
      <c r="C57043" s="2" t="s">
        <v>608</v>
      </c>
      <c r="D57043" s="2" t="s">
        <v>526</v>
      </c>
      <c r="E57043" s="2" t="s">
        <v>528</v>
      </c>
      <c r="F57043">
        <v>2019</v>
      </c>
      <c r="G57043">
        <v>1293</v>
      </c>
      <c r="H57043">
        <v>214</v>
      </c>
      <c r="J57043">
        <v>1</v>
      </c>
    </row>
    <row r="57044" spans="1:20" x14ac:dyDescent="0.25">
      <c r="A57044" s="2" t="s">
        <v>49</v>
      </c>
      <c r="B57044" s="2" t="s">
        <v>554</v>
      </c>
      <c r="C57044" s="2" t="s">
        <v>608</v>
      </c>
      <c r="D57044" s="2" t="s">
        <v>526</v>
      </c>
      <c r="E57044" s="2" t="s">
        <v>528</v>
      </c>
      <c r="F57044">
        <v>2020</v>
      </c>
      <c r="G57044">
        <v>1293</v>
      </c>
      <c r="H57044">
        <v>214</v>
      </c>
      <c r="J57044">
        <v>1</v>
      </c>
    </row>
    <row r="57045" spans="1:20" x14ac:dyDescent="0.25">
      <c r="A57045" s="2" t="s">
        <v>49</v>
      </c>
      <c r="B57045" s="2" t="s">
        <v>554</v>
      </c>
      <c r="C57045" s="2" t="s">
        <v>608</v>
      </c>
      <c r="D57045" s="2" t="s">
        <v>526</v>
      </c>
      <c r="E57045" s="2" t="s">
        <v>528</v>
      </c>
      <c r="F57045">
        <v>2021</v>
      </c>
      <c r="G57045">
        <v>1293</v>
      </c>
      <c r="H57045">
        <v>214</v>
      </c>
      <c r="K57045">
        <v>1</v>
      </c>
    </row>
    <row r="57046" spans="1:20" x14ac:dyDescent="0.25">
      <c r="A57046" s="2" t="s">
        <v>49</v>
      </c>
      <c r="B57046" s="2" t="s">
        <v>554</v>
      </c>
      <c r="C57046" s="2" t="s">
        <v>609</v>
      </c>
      <c r="D57046" s="2" t="s">
        <v>526</v>
      </c>
      <c r="E57046" s="2" t="s">
        <v>527</v>
      </c>
      <c r="F57046">
        <v>2021</v>
      </c>
      <c r="G57046">
        <v>1293</v>
      </c>
      <c r="H57046">
        <v>214</v>
      </c>
      <c r="K57046">
        <v>1</v>
      </c>
      <c r="O57046">
        <v>1</v>
      </c>
      <c r="S57046">
        <v>1</v>
      </c>
    </row>
    <row r="57047" spans="1:20" x14ac:dyDescent="0.25">
      <c r="A57047" s="2" t="s">
        <v>49</v>
      </c>
      <c r="B57047" s="2" t="s">
        <v>554</v>
      </c>
      <c r="C57047" s="2" t="s">
        <v>609</v>
      </c>
      <c r="D57047" s="2" t="s">
        <v>526</v>
      </c>
      <c r="E57047" s="2" t="s">
        <v>528</v>
      </c>
      <c r="F57047">
        <v>2021</v>
      </c>
      <c r="G57047">
        <v>1293</v>
      </c>
      <c r="H57047">
        <v>214</v>
      </c>
      <c r="S57047">
        <v>2</v>
      </c>
    </row>
    <row r="57048" spans="1:20" x14ac:dyDescent="0.25">
      <c r="A57048" s="2" t="s">
        <v>49</v>
      </c>
      <c r="B57048" s="2" t="s">
        <v>554</v>
      </c>
      <c r="C57048" s="2" t="s">
        <v>610</v>
      </c>
      <c r="D57048" s="2" t="s">
        <v>526</v>
      </c>
      <c r="E57048" s="2" t="s">
        <v>527</v>
      </c>
      <c r="F57048">
        <v>2017</v>
      </c>
      <c r="G57048">
        <v>1293</v>
      </c>
      <c r="H57048">
        <v>214</v>
      </c>
      <c r="O57048">
        <v>1</v>
      </c>
      <c r="T57048">
        <v>1</v>
      </c>
    </row>
    <row r="57049" spans="1:20" x14ac:dyDescent="0.25">
      <c r="A57049" s="2" t="s">
        <v>49</v>
      </c>
      <c r="B57049" s="2" t="s">
        <v>554</v>
      </c>
      <c r="C57049" s="2" t="s">
        <v>610</v>
      </c>
      <c r="D57049" s="2" t="s">
        <v>526</v>
      </c>
      <c r="E57049" s="2" t="s">
        <v>527</v>
      </c>
      <c r="F57049">
        <v>2018</v>
      </c>
      <c r="G57049">
        <v>1293</v>
      </c>
      <c r="H57049">
        <v>214</v>
      </c>
      <c r="K57049">
        <v>1</v>
      </c>
    </row>
    <row r="57050" spans="1:20" x14ac:dyDescent="0.25">
      <c r="A57050" s="2" t="s">
        <v>49</v>
      </c>
      <c r="B57050" s="2" t="s">
        <v>554</v>
      </c>
      <c r="C57050" s="2" t="s">
        <v>610</v>
      </c>
      <c r="D57050" s="2" t="s">
        <v>526</v>
      </c>
      <c r="E57050" s="2" t="s">
        <v>527</v>
      </c>
      <c r="F57050">
        <v>2019</v>
      </c>
      <c r="G57050">
        <v>1293</v>
      </c>
      <c r="H57050">
        <v>214</v>
      </c>
      <c r="L57050">
        <v>1</v>
      </c>
      <c r="N57050">
        <v>2</v>
      </c>
      <c r="P57050">
        <v>1</v>
      </c>
      <c r="Q57050">
        <v>1</v>
      </c>
    </row>
    <row r="57051" spans="1:20" x14ac:dyDescent="0.25">
      <c r="A57051" s="2" t="s">
        <v>49</v>
      </c>
      <c r="B57051" s="2" t="s">
        <v>554</v>
      </c>
      <c r="C57051" s="2" t="s">
        <v>610</v>
      </c>
      <c r="D57051" s="2" t="s">
        <v>526</v>
      </c>
      <c r="E57051" s="2" t="s">
        <v>527</v>
      </c>
      <c r="F57051">
        <v>2020</v>
      </c>
      <c r="G57051">
        <v>1293</v>
      </c>
      <c r="H57051">
        <v>214</v>
      </c>
      <c r="K57051">
        <v>1</v>
      </c>
      <c r="N57051">
        <v>1</v>
      </c>
    </row>
    <row r="57052" spans="1:20" x14ac:dyDescent="0.25">
      <c r="A57052" s="2" t="s">
        <v>49</v>
      </c>
      <c r="B57052" s="2" t="s">
        <v>554</v>
      </c>
      <c r="C57052" s="2" t="s">
        <v>610</v>
      </c>
      <c r="D57052" s="2" t="s">
        <v>526</v>
      </c>
      <c r="E57052" s="2" t="s">
        <v>527</v>
      </c>
      <c r="F57052">
        <v>2021</v>
      </c>
      <c r="G57052">
        <v>1293</v>
      </c>
      <c r="H57052">
        <v>214</v>
      </c>
      <c r="O57052">
        <v>1</v>
      </c>
    </row>
    <row r="57053" spans="1:20" x14ac:dyDescent="0.25">
      <c r="A57053" s="2" t="s">
        <v>49</v>
      </c>
      <c r="B57053" s="2" t="s">
        <v>554</v>
      </c>
      <c r="C57053" s="2" t="s">
        <v>610</v>
      </c>
      <c r="D57053" s="2" t="s">
        <v>526</v>
      </c>
      <c r="E57053" s="2" t="s">
        <v>528</v>
      </c>
      <c r="F57053">
        <v>2018</v>
      </c>
      <c r="G57053">
        <v>1293</v>
      </c>
      <c r="H57053">
        <v>214</v>
      </c>
      <c r="Q57053">
        <v>1</v>
      </c>
      <c r="R57053">
        <v>1</v>
      </c>
    </row>
    <row r="57054" spans="1:20" x14ac:dyDescent="0.25">
      <c r="A57054" s="2" t="s">
        <v>49</v>
      </c>
      <c r="B57054" s="2" t="s">
        <v>554</v>
      </c>
      <c r="C57054" s="2" t="s">
        <v>611</v>
      </c>
      <c r="D57054" s="2" t="s">
        <v>526</v>
      </c>
      <c r="E57054" s="2" t="s">
        <v>527</v>
      </c>
      <c r="F57054">
        <v>2017</v>
      </c>
      <c r="G57054">
        <v>1293</v>
      </c>
      <c r="H57054">
        <v>214</v>
      </c>
      <c r="L57054">
        <v>1</v>
      </c>
    </row>
    <row r="57055" spans="1:20" x14ac:dyDescent="0.25">
      <c r="A57055" s="2" t="s">
        <v>49</v>
      </c>
      <c r="B57055" s="2" t="s">
        <v>554</v>
      </c>
      <c r="C57055" s="2" t="s">
        <v>611</v>
      </c>
      <c r="D57055" s="2" t="s">
        <v>526</v>
      </c>
      <c r="E57055" s="2" t="s">
        <v>527</v>
      </c>
      <c r="F57055">
        <v>2018</v>
      </c>
      <c r="G57055">
        <v>1293</v>
      </c>
      <c r="H57055">
        <v>214</v>
      </c>
      <c r="N57055">
        <v>1</v>
      </c>
      <c r="O57055">
        <v>1</v>
      </c>
    </row>
    <row r="57056" spans="1:20" x14ac:dyDescent="0.25">
      <c r="A57056" s="2" t="s">
        <v>49</v>
      </c>
      <c r="B57056" s="2" t="s">
        <v>554</v>
      </c>
      <c r="C57056" s="2" t="s">
        <v>611</v>
      </c>
      <c r="D57056" s="2" t="s">
        <v>526</v>
      </c>
      <c r="E57056" s="2" t="s">
        <v>527</v>
      </c>
      <c r="F57056">
        <v>2020</v>
      </c>
      <c r="G57056">
        <v>1293</v>
      </c>
      <c r="H57056">
        <v>214</v>
      </c>
      <c r="J57056">
        <v>1</v>
      </c>
    </row>
    <row r="57057" spans="1:20" x14ac:dyDescent="0.25">
      <c r="A57057" s="2" t="s">
        <v>49</v>
      </c>
      <c r="B57057" s="2" t="s">
        <v>554</v>
      </c>
      <c r="C57057" s="2" t="s">
        <v>611</v>
      </c>
      <c r="D57057" s="2" t="s">
        <v>526</v>
      </c>
      <c r="E57057" s="2" t="s">
        <v>528</v>
      </c>
      <c r="F57057">
        <v>2017</v>
      </c>
      <c r="G57057">
        <v>1293</v>
      </c>
      <c r="H57057">
        <v>214</v>
      </c>
      <c r="Q57057">
        <v>1</v>
      </c>
    </row>
    <row r="57058" spans="1:20" x14ac:dyDescent="0.25">
      <c r="A57058" s="2" t="s">
        <v>49</v>
      </c>
      <c r="B57058" s="2" t="s">
        <v>554</v>
      </c>
      <c r="C57058" s="2" t="s">
        <v>612</v>
      </c>
      <c r="D57058" s="2" t="s">
        <v>526</v>
      </c>
      <c r="E57058" s="2" t="s">
        <v>527</v>
      </c>
      <c r="F57058">
        <v>2017</v>
      </c>
      <c r="G57058">
        <v>1293</v>
      </c>
      <c r="H57058">
        <v>214</v>
      </c>
      <c r="O57058">
        <v>1</v>
      </c>
    </row>
    <row r="57059" spans="1:20" x14ac:dyDescent="0.25">
      <c r="A57059" s="2" t="s">
        <v>49</v>
      </c>
      <c r="B57059" s="2" t="s">
        <v>554</v>
      </c>
      <c r="C57059" s="2" t="s">
        <v>612</v>
      </c>
      <c r="D57059" s="2" t="s">
        <v>526</v>
      </c>
      <c r="E57059" s="2" t="s">
        <v>527</v>
      </c>
      <c r="F57059">
        <v>2019</v>
      </c>
      <c r="G57059">
        <v>1293</v>
      </c>
      <c r="H57059">
        <v>214</v>
      </c>
      <c r="T57059">
        <v>1</v>
      </c>
    </row>
    <row r="57060" spans="1:20" x14ac:dyDescent="0.25">
      <c r="A57060" s="2" t="s">
        <v>49</v>
      </c>
      <c r="B57060" s="2" t="s">
        <v>554</v>
      </c>
      <c r="C57060" s="2" t="s">
        <v>612</v>
      </c>
      <c r="D57060" s="2" t="s">
        <v>526</v>
      </c>
      <c r="E57060" s="2" t="s">
        <v>527</v>
      </c>
      <c r="F57060">
        <v>2020</v>
      </c>
      <c r="G57060">
        <v>1293</v>
      </c>
      <c r="H57060">
        <v>214</v>
      </c>
      <c r="Q57060">
        <v>1</v>
      </c>
    </row>
    <row r="57061" spans="1:20" x14ac:dyDescent="0.25">
      <c r="A57061" s="2" t="s">
        <v>49</v>
      </c>
      <c r="B57061" s="2" t="s">
        <v>554</v>
      </c>
      <c r="C57061" s="2" t="s">
        <v>612</v>
      </c>
      <c r="D57061" s="2" t="s">
        <v>526</v>
      </c>
      <c r="E57061" s="2" t="s">
        <v>527</v>
      </c>
      <c r="F57061">
        <v>2021</v>
      </c>
      <c r="G57061">
        <v>1293</v>
      </c>
      <c r="H57061">
        <v>214</v>
      </c>
      <c r="P57061">
        <v>1</v>
      </c>
      <c r="Q57061">
        <v>3</v>
      </c>
      <c r="T57061">
        <v>1</v>
      </c>
    </row>
    <row r="57062" spans="1:20" x14ac:dyDescent="0.25">
      <c r="A57062" s="2" t="s">
        <v>49</v>
      </c>
      <c r="B57062" s="2" t="s">
        <v>554</v>
      </c>
      <c r="C57062" s="2" t="s">
        <v>612</v>
      </c>
      <c r="D57062" s="2" t="s">
        <v>526</v>
      </c>
      <c r="E57062" s="2" t="s">
        <v>528</v>
      </c>
      <c r="F57062">
        <v>2017</v>
      </c>
      <c r="G57062">
        <v>1293</v>
      </c>
      <c r="H57062">
        <v>214</v>
      </c>
      <c r="S57062">
        <v>2</v>
      </c>
    </row>
    <row r="57063" spans="1:20" x14ac:dyDescent="0.25">
      <c r="A57063" s="2" t="s">
        <v>49</v>
      </c>
      <c r="B57063" s="2" t="s">
        <v>554</v>
      </c>
      <c r="C57063" s="2" t="s">
        <v>612</v>
      </c>
      <c r="D57063" s="2" t="s">
        <v>526</v>
      </c>
      <c r="E57063" s="2" t="s">
        <v>528</v>
      </c>
      <c r="F57063">
        <v>2018</v>
      </c>
      <c r="G57063">
        <v>1293</v>
      </c>
      <c r="H57063">
        <v>214</v>
      </c>
      <c r="P57063">
        <v>1</v>
      </c>
    </row>
    <row r="57064" spans="1:20" x14ac:dyDescent="0.25">
      <c r="A57064" s="2" t="s">
        <v>49</v>
      </c>
      <c r="B57064" s="2" t="s">
        <v>554</v>
      </c>
      <c r="C57064" s="2" t="s">
        <v>559</v>
      </c>
      <c r="D57064" s="2" t="s">
        <v>526</v>
      </c>
      <c r="E57064" s="2" t="s">
        <v>527</v>
      </c>
      <c r="F57064">
        <v>2018</v>
      </c>
      <c r="G57064">
        <v>1293</v>
      </c>
      <c r="H57064">
        <v>214</v>
      </c>
      <c r="L57064">
        <v>1</v>
      </c>
      <c r="O57064">
        <v>1</v>
      </c>
      <c r="Q57064">
        <v>2</v>
      </c>
      <c r="T57064">
        <v>1</v>
      </c>
    </row>
    <row r="57065" spans="1:20" x14ac:dyDescent="0.25">
      <c r="A57065" s="2" t="s">
        <v>49</v>
      </c>
      <c r="B57065" s="2" t="s">
        <v>554</v>
      </c>
      <c r="C57065" s="2" t="s">
        <v>559</v>
      </c>
      <c r="D57065" s="2" t="s">
        <v>526</v>
      </c>
      <c r="E57065" s="2" t="s">
        <v>527</v>
      </c>
      <c r="F57065">
        <v>2019</v>
      </c>
      <c r="G57065">
        <v>1293</v>
      </c>
      <c r="H57065">
        <v>214</v>
      </c>
      <c r="J57065">
        <v>1</v>
      </c>
      <c r="M57065">
        <v>1</v>
      </c>
    </row>
    <row r="57066" spans="1:20" x14ac:dyDescent="0.25">
      <c r="A57066" s="2" t="s">
        <v>49</v>
      </c>
      <c r="B57066" s="2" t="s">
        <v>554</v>
      </c>
      <c r="C57066" s="2" t="s">
        <v>613</v>
      </c>
      <c r="D57066" s="2" t="s">
        <v>526</v>
      </c>
      <c r="E57066" s="2" t="s">
        <v>527</v>
      </c>
      <c r="F57066">
        <v>2019</v>
      </c>
      <c r="G57066">
        <v>1293</v>
      </c>
      <c r="H57066">
        <v>214</v>
      </c>
      <c r="N57066">
        <v>1</v>
      </c>
      <c r="S57066">
        <v>1</v>
      </c>
    </row>
    <row r="57067" spans="1:20" x14ac:dyDescent="0.25">
      <c r="A57067" s="2" t="s">
        <v>49</v>
      </c>
      <c r="B57067" s="2" t="s">
        <v>554</v>
      </c>
      <c r="C57067" s="2" t="s">
        <v>613</v>
      </c>
      <c r="D57067" s="2" t="s">
        <v>526</v>
      </c>
      <c r="E57067" s="2" t="s">
        <v>527</v>
      </c>
      <c r="F57067">
        <v>2020</v>
      </c>
      <c r="G57067">
        <v>1293</v>
      </c>
      <c r="H57067">
        <v>214</v>
      </c>
      <c r="K57067">
        <v>1</v>
      </c>
    </row>
    <row r="57068" spans="1:20" x14ac:dyDescent="0.25">
      <c r="A57068" s="2" t="s">
        <v>49</v>
      </c>
      <c r="B57068" s="2" t="s">
        <v>554</v>
      </c>
      <c r="C57068" s="2" t="s">
        <v>613</v>
      </c>
      <c r="D57068" s="2" t="s">
        <v>526</v>
      </c>
      <c r="E57068" s="2" t="s">
        <v>528</v>
      </c>
      <c r="F57068">
        <v>2017</v>
      </c>
      <c r="G57068">
        <v>1293</v>
      </c>
      <c r="H57068">
        <v>214</v>
      </c>
      <c r="J57068">
        <v>1</v>
      </c>
    </row>
    <row r="57069" spans="1:20" x14ac:dyDescent="0.25">
      <c r="A57069" s="2" t="s">
        <v>49</v>
      </c>
      <c r="B57069" s="2" t="s">
        <v>554</v>
      </c>
      <c r="C57069" s="2" t="s">
        <v>560</v>
      </c>
      <c r="D57069" s="2" t="s">
        <v>526</v>
      </c>
      <c r="E57069" s="2" t="s">
        <v>527</v>
      </c>
      <c r="F57069">
        <v>2018</v>
      </c>
      <c r="G57069">
        <v>1293</v>
      </c>
      <c r="H57069">
        <v>214</v>
      </c>
      <c r="Q57069">
        <v>1</v>
      </c>
    </row>
    <row r="57070" spans="1:20" x14ac:dyDescent="0.25">
      <c r="A57070" s="2" t="s">
        <v>49</v>
      </c>
      <c r="B57070" s="2" t="s">
        <v>554</v>
      </c>
      <c r="C57070" s="2" t="s">
        <v>560</v>
      </c>
      <c r="D57070" s="2" t="s">
        <v>526</v>
      </c>
      <c r="E57070" s="2" t="s">
        <v>527</v>
      </c>
      <c r="F57070">
        <v>2019</v>
      </c>
      <c r="G57070">
        <v>1293</v>
      </c>
      <c r="H57070">
        <v>214</v>
      </c>
      <c r="L57070">
        <v>1</v>
      </c>
      <c r="N57070">
        <v>1</v>
      </c>
    </row>
    <row r="57071" spans="1:20" x14ac:dyDescent="0.25">
      <c r="A57071" s="2" t="s">
        <v>49</v>
      </c>
      <c r="B57071" s="2" t="s">
        <v>554</v>
      </c>
      <c r="C57071" s="2" t="s">
        <v>560</v>
      </c>
      <c r="D57071" s="2" t="s">
        <v>526</v>
      </c>
      <c r="E57071" s="2" t="s">
        <v>527</v>
      </c>
      <c r="F57071">
        <v>2020</v>
      </c>
      <c r="G57071">
        <v>1293</v>
      </c>
      <c r="H57071">
        <v>214</v>
      </c>
      <c r="O57071">
        <v>1</v>
      </c>
    </row>
    <row r="57072" spans="1:20" x14ac:dyDescent="0.25">
      <c r="A57072" s="2" t="s">
        <v>49</v>
      </c>
      <c r="B57072" s="2" t="s">
        <v>554</v>
      </c>
      <c r="C57072" s="2" t="s">
        <v>560</v>
      </c>
      <c r="D57072" s="2" t="s">
        <v>526</v>
      </c>
      <c r="E57072" s="2" t="s">
        <v>527</v>
      </c>
      <c r="F57072">
        <v>2021</v>
      </c>
      <c r="G57072">
        <v>1293</v>
      </c>
      <c r="H57072">
        <v>214</v>
      </c>
      <c r="N57072">
        <v>1</v>
      </c>
    </row>
    <row r="57073" spans="1:21" x14ac:dyDescent="0.25">
      <c r="A57073" s="2" t="s">
        <v>49</v>
      </c>
      <c r="B57073" s="2" t="s">
        <v>554</v>
      </c>
      <c r="C57073" s="2" t="s">
        <v>560</v>
      </c>
      <c r="D57073" s="2" t="s">
        <v>526</v>
      </c>
      <c r="E57073" s="2" t="s">
        <v>528</v>
      </c>
      <c r="F57073">
        <v>2017</v>
      </c>
      <c r="G57073">
        <v>1293</v>
      </c>
      <c r="H57073">
        <v>214</v>
      </c>
      <c r="N57073">
        <v>1</v>
      </c>
    </row>
    <row r="57074" spans="1:21" x14ac:dyDescent="0.25">
      <c r="A57074" s="2" t="s">
        <v>49</v>
      </c>
      <c r="B57074" s="2" t="s">
        <v>554</v>
      </c>
      <c r="C57074" s="2" t="s">
        <v>614</v>
      </c>
      <c r="D57074" s="2" t="s">
        <v>525</v>
      </c>
      <c r="E57074" s="2" t="s">
        <v>527</v>
      </c>
      <c r="F57074">
        <v>2019</v>
      </c>
      <c r="G57074">
        <v>1293</v>
      </c>
      <c r="H57074">
        <v>214</v>
      </c>
      <c r="U57074">
        <v>2</v>
      </c>
    </row>
    <row r="57075" spans="1:21" x14ac:dyDescent="0.25">
      <c r="A57075" s="2" t="s">
        <v>49</v>
      </c>
      <c r="B57075" s="2" t="s">
        <v>554</v>
      </c>
      <c r="C57075" s="2" t="s">
        <v>614</v>
      </c>
      <c r="D57075" s="2" t="s">
        <v>525</v>
      </c>
      <c r="E57075" s="2" t="s">
        <v>528</v>
      </c>
      <c r="F57075">
        <v>2021</v>
      </c>
      <c r="G57075">
        <v>1293</v>
      </c>
      <c r="H57075">
        <v>214</v>
      </c>
      <c r="Q57075">
        <v>3</v>
      </c>
    </row>
    <row r="57076" spans="1:21" x14ac:dyDescent="0.25">
      <c r="A57076" s="2" t="s">
        <v>49</v>
      </c>
      <c r="B57076" s="2" t="s">
        <v>554</v>
      </c>
      <c r="C57076" s="2" t="s">
        <v>642</v>
      </c>
      <c r="D57076" s="2" t="s">
        <v>525</v>
      </c>
      <c r="E57076" s="2" t="s">
        <v>527</v>
      </c>
      <c r="F57076">
        <v>2017</v>
      </c>
      <c r="G57076">
        <v>1293</v>
      </c>
      <c r="H57076">
        <v>214</v>
      </c>
      <c r="J57076">
        <v>1</v>
      </c>
      <c r="O57076">
        <v>1</v>
      </c>
      <c r="S57076">
        <v>1</v>
      </c>
    </row>
    <row r="57077" spans="1:21" x14ac:dyDescent="0.25">
      <c r="A57077" s="2" t="s">
        <v>49</v>
      </c>
      <c r="B57077" s="2" t="s">
        <v>554</v>
      </c>
      <c r="C57077" s="2" t="s">
        <v>642</v>
      </c>
      <c r="D57077" s="2" t="s">
        <v>525</v>
      </c>
      <c r="E57077" s="2" t="s">
        <v>527</v>
      </c>
      <c r="F57077">
        <v>2018</v>
      </c>
      <c r="G57077">
        <v>1293</v>
      </c>
      <c r="H57077">
        <v>214</v>
      </c>
      <c r="J57077">
        <v>2</v>
      </c>
      <c r="M57077">
        <v>1</v>
      </c>
    </row>
    <row r="57078" spans="1:21" x14ac:dyDescent="0.25">
      <c r="A57078" s="2" t="s">
        <v>49</v>
      </c>
      <c r="B57078" s="2" t="s">
        <v>554</v>
      </c>
      <c r="C57078" s="2" t="s">
        <v>642</v>
      </c>
      <c r="D57078" s="2" t="s">
        <v>525</v>
      </c>
      <c r="E57078" s="2" t="s">
        <v>528</v>
      </c>
      <c r="F57078">
        <v>2017</v>
      </c>
      <c r="G57078">
        <v>1293</v>
      </c>
      <c r="H57078">
        <v>214</v>
      </c>
      <c r="L57078">
        <v>1</v>
      </c>
      <c r="Q57078">
        <v>2</v>
      </c>
    </row>
    <row r="57079" spans="1:21" x14ac:dyDescent="0.25">
      <c r="A57079" s="2" t="s">
        <v>49</v>
      </c>
      <c r="B57079" s="2" t="s">
        <v>554</v>
      </c>
      <c r="C57079" s="2" t="s">
        <v>642</v>
      </c>
      <c r="D57079" s="2" t="s">
        <v>525</v>
      </c>
      <c r="E57079" s="2" t="s">
        <v>528</v>
      </c>
      <c r="F57079">
        <v>2018</v>
      </c>
      <c r="G57079">
        <v>1293</v>
      </c>
      <c r="H57079">
        <v>214</v>
      </c>
      <c r="L57079">
        <v>1</v>
      </c>
      <c r="Q57079">
        <v>1</v>
      </c>
      <c r="S57079">
        <v>1</v>
      </c>
    </row>
    <row r="57080" spans="1:21" x14ac:dyDescent="0.25">
      <c r="A57080" s="2" t="s">
        <v>49</v>
      </c>
      <c r="B57080" s="2" t="s">
        <v>554</v>
      </c>
      <c r="C57080" s="2" t="s">
        <v>643</v>
      </c>
      <c r="D57080" s="2" t="s">
        <v>525</v>
      </c>
      <c r="E57080" s="2" t="s">
        <v>527</v>
      </c>
      <c r="F57080">
        <v>2017</v>
      </c>
      <c r="G57080">
        <v>1293</v>
      </c>
      <c r="H57080">
        <v>214</v>
      </c>
      <c r="J57080">
        <v>1</v>
      </c>
      <c r="S57080">
        <v>1</v>
      </c>
    </row>
    <row r="57081" spans="1:21" x14ac:dyDescent="0.25">
      <c r="A57081" s="2" t="s">
        <v>49</v>
      </c>
      <c r="B57081" s="2" t="s">
        <v>554</v>
      </c>
      <c r="C57081" s="2" t="s">
        <v>643</v>
      </c>
      <c r="D57081" s="2" t="s">
        <v>525</v>
      </c>
      <c r="E57081" s="2" t="s">
        <v>527</v>
      </c>
      <c r="F57081">
        <v>2021</v>
      </c>
      <c r="G57081">
        <v>1293</v>
      </c>
      <c r="H57081">
        <v>214</v>
      </c>
      <c r="U57081">
        <v>1</v>
      </c>
    </row>
    <row r="57082" spans="1:21" x14ac:dyDescent="0.25">
      <c r="A57082" s="2" t="s">
        <v>49</v>
      </c>
      <c r="B57082" s="2" t="s">
        <v>554</v>
      </c>
      <c r="C57082" s="2" t="s">
        <v>643</v>
      </c>
      <c r="D57082" s="2" t="s">
        <v>525</v>
      </c>
      <c r="E57082" s="2" t="s">
        <v>528</v>
      </c>
      <c r="F57082">
        <v>2017</v>
      </c>
      <c r="G57082">
        <v>1293</v>
      </c>
      <c r="H57082">
        <v>214</v>
      </c>
      <c r="L57082">
        <v>1</v>
      </c>
      <c r="U57082">
        <v>1</v>
      </c>
    </row>
    <row r="57083" spans="1:21" x14ac:dyDescent="0.25">
      <c r="A57083" s="2" t="s">
        <v>49</v>
      </c>
      <c r="B57083" s="2" t="s">
        <v>561</v>
      </c>
      <c r="C57083" s="2" t="s">
        <v>562</v>
      </c>
      <c r="D57083" s="2" t="s">
        <v>525</v>
      </c>
      <c r="E57083" s="2" t="s">
        <v>527</v>
      </c>
      <c r="F57083">
        <v>2017</v>
      </c>
      <c r="G57083">
        <v>1293</v>
      </c>
      <c r="H57083">
        <v>214</v>
      </c>
      <c r="K57083">
        <v>4</v>
      </c>
      <c r="L57083">
        <v>3</v>
      </c>
      <c r="M57083">
        <v>2</v>
      </c>
      <c r="N57083">
        <v>4</v>
      </c>
      <c r="O57083">
        <v>4</v>
      </c>
      <c r="P57083">
        <v>3</v>
      </c>
      <c r="Q57083">
        <v>3</v>
      </c>
      <c r="R57083">
        <v>2</v>
      </c>
      <c r="S57083">
        <v>4</v>
      </c>
      <c r="T57083">
        <v>3</v>
      </c>
      <c r="U57083">
        <v>1</v>
      </c>
    </row>
    <row r="57084" spans="1:21" x14ac:dyDescent="0.25">
      <c r="A57084" s="2" t="s">
        <v>49</v>
      </c>
      <c r="B57084" s="2" t="s">
        <v>561</v>
      </c>
      <c r="C57084" s="2" t="s">
        <v>562</v>
      </c>
      <c r="D57084" s="2" t="s">
        <v>525</v>
      </c>
      <c r="E57084" s="2" t="s">
        <v>527</v>
      </c>
      <c r="F57084">
        <v>2018</v>
      </c>
      <c r="G57084">
        <v>1293</v>
      </c>
      <c r="H57084">
        <v>214</v>
      </c>
      <c r="J57084">
        <v>5</v>
      </c>
      <c r="K57084">
        <v>4</v>
      </c>
      <c r="L57084">
        <v>6</v>
      </c>
      <c r="M57084">
        <v>3</v>
      </c>
      <c r="N57084">
        <v>8</v>
      </c>
      <c r="O57084">
        <v>7</v>
      </c>
      <c r="P57084">
        <v>4</v>
      </c>
      <c r="Q57084">
        <v>8</v>
      </c>
      <c r="R57084">
        <v>3</v>
      </c>
      <c r="S57084">
        <v>2</v>
      </c>
      <c r="T57084">
        <v>4</v>
      </c>
    </row>
    <row r="57085" spans="1:21" x14ac:dyDescent="0.25">
      <c r="A57085" s="2" t="s">
        <v>49</v>
      </c>
      <c r="B57085" s="2" t="s">
        <v>561</v>
      </c>
      <c r="C57085" s="2" t="s">
        <v>562</v>
      </c>
      <c r="D57085" s="2" t="s">
        <v>525</v>
      </c>
      <c r="E57085" s="2" t="s">
        <v>527</v>
      </c>
      <c r="F57085">
        <v>2019</v>
      </c>
      <c r="G57085">
        <v>1293</v>
      </c>
      <c r="H57085">
        <v>214</v>
      </c>
      <c r="K57085">
        <v>3</v>
      </c>
      <c r="L57085">
        <v>3</v>
      </c>
      <c r="M57085">
        <v>1</v>
      </c>
      <c r="O57085">
        <v>4</v>
      </c>
      <c r="P57085">
        <v>2</v>
      </c>
      <c r="Q57085">
        <v>3</v>
      </c>
      <c r="R57085">
        <v>4</v>
      </c>
      <c r="S57085">
        <v>6</v>
      </c>
      <c r="T57085">
        <v>5</v>
      </c>
    </row>
    <row r="57086" spans="1:21" x14ac:dyDescent="0.25">
      <c r="A57086" s="2" t="s">
        <v>49</v>
      </c>
      <c r="B57086" s="2" t="s">
        <v>561</v>
      </c>
      <c r="C57086" s="2" t="s">
        <v>562</v>
      </c>
      <c r="D57086" s="2" t="s">
        <v>525</v>
      </c>
      <c r="E57086" s="2" t="s">
        <v>527</v>
      </c>
      <c r="F57086">
        <v>2020</v>
      </c>
      <c r="G57086">
        <v>1293</v>
      </c>
      <c r="H57086">
        <v>214</v>
      </c>
      <c r="J57086">
        <v>1</v>
      </c>
      <c r="K57086">
        <v>1</v>
      </c>
      <c r="L57086">
        <v>1</v>
      </c>
      <c r="M57086">
        <v>1</v>
      </c>
      <c r="N57086">
        <v>4</v>
      </c>
      <c r="Q57086">
        <v>1</v>
      </c>
      <c r="S57086">
        <v>1</v>
      </c>
      <c r="T57086">
        <v>1</v>
      </c>
      <c r="U57086">
        <v>3</v>
      </c>
    </row>
    <row r="57087" spans="1:21" x14ac:dyDescent="0.25">
      <c r="A57087" s="2" t="s">
        <v>49</v>
      </c>
      <c r="B57087" s="2" t="s">
        <v>561</v>
      </c>
      <c r="C57087" s="2" t="s">
        <v>562</v>
      </c>
      <c r="D57087" s="2" t="s">
        <v>525</v>
      </c>
      <c r="E57087" s="2" t="s">
        <v>527</v>
      </c>
      <c r="F57087">
        <v>2021</v>
      </c>
      <c r="G57087">
        <v>1293</v>
      </c>
      <c r="H57087">
        <v>214</v>
      </c>
      <c r="M57087">
        <v>1</v>
      </c>
      <c r="N57087">
        <v>1</v>
      </c>
      <c r="P57087">
        <v>2</v>
      </c>
      <c r="Q57087">
        <v>3</v>
      </c>
      <c r="R57087">
        <v>1</v>
      </c>
      <c r="S57087">
        <v>1</v>
      </c>
      <c r="T57087">
        <v>1</v>
      </c>
      <c r="U57087">
        <v>1</v>
      </c>
    </row>
    <row r="57088" spans="1:21" x14ac:dyDescent="0.25">
      <c r="A57088" s="2" t="s">
        <v>49</v>
      </c>
      <c r="B57088" s="2" t="s">
        <v>561</v>
      </c>
      <c r="C57088" s="2" t="s">
        <v>562</v>
      </c>
      <c r="D57088" s="2" t="s">
        <v>525</v>
      </c>
      <c r="E57088" s="2" t="s">
        <v>528</v>
      </c>
      <c r="F57088">
        <v>2017</v>
      </c>
      <c r="G57088">
        <v>1293</v>
      </c>
      <c r="H57088">
        <v>214</v>
      </c>
      <c r="M57088">
        <v>3</v>
      </c>
      <c r="N57088">
        <v>1</v>
      </c>
      <c r="O57088">
        <v>1</v>
      </c>
      <c r="P57088">
        <v>3</v>
      </c>
      <c r="Q57088">
        <v>3</v>
      </c>
      <c r="S57088">
        <v>1</v>
      </c>
      <c r="T57088">
        <v>2</v>
      </c>
      <c r="U57088">
        <v>4</v>
      </c>
    </row>
    <row r="57089" spans="1:21" x14ac:dyDescent="0.25">
      <c r="A57089" s="2" t="s">
        <v>49</v>
      </c>
      <c r="B57089" s="2" t="s">
        <v>561</v>
      </c>
      <c r="C57089" s="2" t="s">
        <v>562</v>
      </c>
      <c r="D57089" s="2" t="s">
        <v>525</v>
      </c>
      <c r="E57089" s="2" t="s">
        <v>528</v>
      </c>
      <c r="F57089">
        <v>2018</v>
      </c>
      <c r="G57089">
        <v>1293</v>
      </c>
      <c r="H57089">
        <v>214</v>
      </c>
      <c r="K57089">
        <v>1</v>
      </c>
      <c r="L57089">
        <v>2</v>
      </c>
      <c r="M57089">
        <v>1</v>
      </c>
      <c r="N57089">
        <v>4</v>
      </c>
      <c r="O57089">
        <v>3</v>
      </c>
      <c r="P57089">
        <v>4</v>
      </c>
      <c r="Q57089">
        <v>2</v>
      </c>
      <c r="R57089">
        <v>1</v>
      </c>
      <c r="S57089">
        <v>4</v>
      </c>
      <c r="T57089">
        <v>4</v>
      </c>
    </row>
    <row r="57090" spans="1:21" x14ac:dyDescent="0.25">
      <c r="A57090" s="2" t="s">
        <v>49</v>
      </c>
      <c r="B57090" s="2" t="s">
        <v>561</v>
      </c>
      <c r="C57090" s="2" t="s">
        <v>562</v>
      </c>
      <c r="D57090" s="2" t="s">
        <v>525</v>
      </c>
      <c r="E57090" s="2" t="s">
        <v>528</v>
      </c>
      <c r="F57090">
        <v>2019</v>
      </c>
      <c r="G57090">
        <v>1293</v>
      </c>
      <c r="H57090">
        <v>214</v>
      </c>
      <c r="J57090">
        <v>2</v>
      </c>
      <c r="P57090">
        <v>1</v>
      </c>
      <c r="Q57090">
        <v>1</v>
      </c>
      <c r="S57090">
        <v>1</v>
      </c>
      <c r="T57090">
        <v>3</v>
      </c>
      <c r="U57090">
        <v>5</v>
      </c>
    </row>
    <row r="57091" spans="1:21" x14ac:dyDescent="0.25">
      <c r="A57091" s="2" t="s">
        <v>49</v>
      </c>
      <c r="B57091" s="2" t="s">
        <v>561</v>
      </c>
      <c r="C57091" s="2" t="s">
        <v>562</v>
      </c>
      <c r="D57091" s="2" t="s">
        <v>525</v>
      </c>
      <c r="E57091" s="2" t="s">
        <v>528</v>
      </c>
      <c r="F57091">
        <v>2020</v>
      </c>
      <c r="G57091">
        <v>1293</v>
      </c>
      <c r="H57091">
        <v>214</v>
      </c>
      <c r="J57091">
        <v>6</v>
      </c>
      <c r="K57091">
        <v>2</v>
      </c>
      <c r="L57091">
        <v>1</v>
      </c>
      <c r="N57091">
        <v>1</v>
      </c>
      <c r="S57091">
        <v>2</v>
      </c>
    </row>
    <row r="57092" spans="1:21" x14ac:dyDescent="0.25">
      <c r="A57092" s="2" t="s">
        <v>49</v>
      </c>
      <c r="B57092" s="2" t="s">
        <v>561</v>
      </c>
      <c r="C57092" s="2" t="s">
        <v>562</v>
      </c>
      <c r="D57092" s="2" t="s">
        <v>525</v>
      </c>
      <c r="E57092" s="2" t="s">
        <v>528</v>
      </c>
      <c r="F57092">
        <v>2021</v>
      </c>
      <c r="G57092">
        <v>1293</v>
      </c>
      <c r="H57092">
        <v>214</v>
      </c>
      <c r="K57092">
        <v>1</v>
      </c>
      <c r="Q57092">
        <v>1</v>
      </c>
      <c r="T57092">
        <v>2</v>
      </c>
    </row>
    <row r="57093" spans="1:21" x14ac:dyDescent="0.25">
      <c r="A57093" s="2" t="s">
        <v>49</v>
      </c>
      <c r="B57093" s="2" t="s">
        <v>561</v>
      </c>
      <c r="C57093" s="2" t="s">
        <v>615</v>
      </c>
      <c r="D57093" s="2" t="s">
        <v>525</v>
      </c>
      <c r="E57093" s="2" t="s">
        <v>527</v>
      </c>
      <c r="F57093">
        <v>2018</v>
      </c>
      <c r="G57093">
        <v>1293</v>
      </c>
      <c r="H57093">
        <v>214</v>
      </c>
      <c r="P57093">
        <v>1</v>
      </c>
      <c r="T57093">
        <v>1</v>
      </c>
    </row>
    <row r="57094" spans="1:21" x14ac:dyDescent="0.25">
      <c r="A57094" s="2" t="s">
        <v>49</v>
      </c>
      <c r="B57094" s="2" t="s">
        <v>561</v>
      </c>
      <c r="C57094" s="2" t="s">
        <v>615</v>
      </c>
      <c r="D57094" s="2" t="s">
        <v>525</v>
      </c>
      <c r="E57094" s="2" t="s">
        <v>527</v>
      </c>
      <c r="F57094">
        <v>2019</v>
      </c>
      <c r="G57094">
        <v>1293</v>
      </c>
      <c r="H57094">
        <v>214</v>
      </c>
      <c r="K57094">
        <v>2</v>
      </c>
      <c r="P57094">
        <v>1</v>
      </c>
    </row>
    <row r="57095" spans="1:21" x14ac:dyDescent="0.25">
      <c r="A57095" s="2" t="s">
        <v>49</v>
      </c>
      <c r="B57095" s="2" t="s">
        <v>561</v>
      </c>
      <c r="C57095" s="2" t="s">
        <v>615</v>
      </c>
      <c r="D57095" s="2" t="s">
        <v>525</v>
      </c>
      <c r="E57095" s="2" t="s">
        <v>527</v>
      </c>
      <c r="F57095">
        <v>2020</v>
      </c>
      <c r="G57095">
        <v>1293</v>
      </c>
      <c r="H57095">
        <v>214</v>
      </c>
      <c r="S57095">
        <v>1</v>
      </c>
      <c r="U57095">
        <v>1</v>
      </c>
    </row>
    <row r="57096" spans="1:21" x14ac:dyDescent="0.25">
      <c r="A57096" s="2" t="s">
        <v>49</v>
      </c>
      <c r="B57096" s="2" t="s">
        <v>561</v>
      </c>
      <c r="C57096" s="2" t="s">
        <v>615</v>
      </c>
      <c r="D57096" s="2" t="s">
        <v>525</v>
      </c>
      <c r="E57096" s="2" t="s">
        <v>527</v>
      </c>
      <c r="F57096">
        <v>2021</v>
      </c>
      <c r="G57096">
        <v>1293</v>
      </c>
      <c r="H57096">
        <v>214</v>
      </c>
      <c r="K57096">
        <v>1</v>
      </c>
    </row>
    <row r="57097" spans="1:21" x14ac:dyDescent="0.25">
      <c r="A57097" s="2" t="s">
        <v>49</v>
      </c>
      <c r="B57097" s="2" t="s">
        <v>561</v>
      </c>
      <c r="C57097" s="2" t="s">
        <v>616</v>
      </c>
      <c r="D57097" s="2" t="s">
        <v>525</v>
      </c>
      <c r="E57097" s="2" t="s">
        <v>527</v>
      </c>
      <c r="F57097">
        <v>2017</v>
      </c>
      <c r="G57097">
        <v>1293</v>
      </c>
      <c r="H57097">
        <v>214</v>
      </c>
      <c r="N57097">
        <v>1</v>
      </c>
      <c r="P57097">
        <v>1</v>
      </c>
      <c r="Q57097">
        <v>1</v>
      </c>
      <c r="U57097">
        <v>1</v>
      </c>
    </row>
    <row r="57098" spans="1:21" x14ac:dyDescent="0.25">
      <c r="A57098" s="2" t="s">
        <v>49</v>
      </c>
      <c r="B57098" s="2" t="s">
        <v>561</v>
      </c>
      <c r="C57098" s="2" t="s">
        <v>616</v>
      </c>
      <c r="D57098" s="2" t="s">
        <v>525</v>
      </c>
      <c r="E57098" s="2" t="s">
        <v>527</v>
      </c>
      <c r="F57098">
        <v>2018</v>
      </c>
      <c r="G57098">
        <v>1293</v>
      </c>
      <c r="H57098">
        <v>214</v>
      </c>
      <c r="L57098">
        <v>1</v>
      </c>
      <c r="M57098">
        <v>1</v>
      </c>
      <c r="S57098">
        <v>3</v>
      </c>
      <c r="U57098">
        <v>2</v>
      </c>
    </row>
    <row r="57099" spans="1:21" x14ac:dyDescent="0.25">
      <c r="A57099" s="2" t="s">
        <v>49</v>
      </c>
      <c r="B57099" s="2" t="s">
        <v>561</v>
      </c>
      <c r="C57099" s="2" t="s">
        <v>616</v>
      </c>
      <c r="D57099" s="2" t="s">
        <v>525</v>
      </c>
      <c r="E57099" s="2" t="s">
        <v>527</v>
      </c>
      <c r="F57099">
        <v>2019</v>
      </c>
      <c r="G57099">
        <v>1293</v>
      </c>
      <c r="H57099">
        <v>214</v>
      </c>
      <c r="J57099">
        <v>1</v>
      </c>
      <c r="L57099">
        <v>1</v>
      </c>
      <c r="T57099">
        <v>1</v>
      </c>
    </row>
    <row r="57100" spans="1:21" x14ac:dyDescent="0.25">
      <c r="A57100" s="2" t="s">
        <v>49</v>
      </c>
      <c r="B57100" s="2" t="s">
        <v>561</v>
      </c>
      <c r="C57100" s="2" t="s">
        <v>616</v>
      </c>
      <c r="D57100" s="2" t="s">
        <v>525</v>
      </c>
      <c r="E57100" s="2" t="s">
        <v>527</v>
      </c>
      <c r="F57100">
        <v>2020</v>
      </c>
      <c r="G57100">
        <v>1293</v>
      </c>
      <c r="H57100">
        <v>214</v>
      </c>
      <c r="M57100">
        <v>1</v>
      </c>
      <c r="U57100">
        <v>1</v>
      </c>
    </row>
    <row r="57101" spans="1:21" x14ac:dyDescent="0.25">
      <c r="A57101" s="2" t="s">
        <v>49</v>
      </c>
      <c r="B57101" s="2" t="s">
        <v>561</v>
      </c>
      <c r="C57101" s="2" t="s">
        <v>616</v>
      </c>
      <c r="D57101" s="2" t="s">
        <v>525</v>
      </c>
      <c r="E57101" s="2" t="s">
        <v>527</v>
      </c>
      <c r="F57101">
        <v>2021</v>
      </c>
      <c r="G57101">
        <v>1293</v>
      </c>
      <c r="H57101">
        <v>214</v>
      </c>
      <c r="Q57101">
        <v>1</v>
      </c>
    </row>
    <row r="57102" spans="1:21" x14ac:dyDescent="0.25">
      <c r="A57102" s="2" t="s">
        <v>49</v>
      </c>
      <c r="B57102" s="2" t="s">
        <v>561</v>
      </c>
      <c r="C57102" s="2" t="s">
        <v>616</v>
      </c>
      <c r="D57102" s="2" t="s">
        <v>525</v>
      </c>
      <c r="E57102" s="2" t="s">
        <v>528</v>
      </c>
      <c r="F57102">
        <v>2017</v>
      </c>
      <c r="G57102">
        <v>1293</v>
      </c>
      <c r="H57102">
        <v>214</v>
      </c>
      <c r="M57102">
        <v>2</v>
      </c>
    </row>
    <row r="57103" spans="1:21" x14ac:dyDescent="0.25">
      <c r="A57103" s="2" t="s">
        <v>49</v>
      </c>
      <c r="B57103" s="2" t="s">
        <v>561</v>
      </c>
      <c r="C57103" s="2" t="s">
        <v>616</v>
      </c>
      <c r="D57103" s="2" t="s">
        <v>525</v>
      </c>
      <c r="E57103" s="2" t="s">
        <v>528</v>
      </c>
      <c r="F57103">
        <v>2021</v>
      </c>
      <c r="G57103">
        <v>1293</v>
      </c>
      <c r="H57103">
        <v>214</v>
      </c>
      <c r="J57103">
        <v>3</v>
      </c>
      <c r="O57103">
        <v>1</v>
      </c>
      <c r="Q57103">
        <v>1</v>
      </c>
    </row>
    <row r="57104" spans="1:21" x14ac:dyDescent="0.25">
      <c r="A57104" s="2" t="s">
        <v>49</v>
      </c>
      <c r="B57104" s="2" t="s">
        <v>561</v>
      </c>
      <c r="C57104" s="2" t="s">
        <v>591</v>
      </c>
      <c r="D57104" s="2" t="s">
        <v>526</v>
      </c>
      <c r="E57104" s="2" t="s">
        <v>527</v>
      </c>
      <c r="F57104">
        <v>2017</v>
      </c>
      <c r="G57104">
        <v>1293</v>
      </c>
      <c r="H57104">
        <v>214</v>
      </c>
      <c r="K57104">
        <v>1</v>
      </c>
      <c r="P57104">
        <v>1</v>
      </c>
    </row>
    <row r="57105" spans="1:21" x14ac:dyDescent="0.25">
      <c r="A57105" s="2" t="s">
        <v>49</v>
      </c>
      <c r="B57105" s="2" t="s">
        <v>561</v>
      </c>
      <c r="C57105" s="2" t="s">
        <v>591</v>
      </c>
      <c r="D57105" s="2" t="s">
        <v>526</v>
      </c>
      <c r="E57105" s="2" t="s">
        <v>527</v>
      </c>
      <c r="F57105">
        <v>2018</v>
      </c>
      <c r="G57105">
        <v>1293</v>
      </c>
      <c r="H57105">
        <v>214</v>
      </c>
      <c r="J57105">
        <v>1</v>
      </c>
      <c r="L57105">
        <v>1</v>
      </c>
      <c r="O57105">
        <v>1</v>
      </c>
    </row>
    <row r="57106" spans="1:21" x14ac:dyDescent="0.25">
      <c r="A57106" s="2" t="s">
        <v>49</v>
      </c>
      <c r="B57106" s="2" t="s">
        <v>561</v>
      </c>
      <c r="C57106" s="2" t="s">
        <v>591</v>
      </c>
      <c r="D57106" s="2" t="s">
        <v>526</v>
      </c>
      <c r="E57106" s="2" t="s">
        <v>527</v>
      </c>
      <c r="F57106">
        <v>2020</v>
      </c>
      <c r="G57106">
        <v>1293</v>
      </c>
      <c r="H57106">
        <v>214</v>
      </c>
      <c r="K57106">
        <v>1</v>
      </c>
    </row>
    <row r="57107" spans="1:21" x14ac:dyDescent="0.25">
      <c r="A57107" s="2" t="s">
        <v>49</v>
      </c>
      <c r="B57107" s="2" t="s">
        <v>561</v>
      </c>
      <c r="C57107" s="2" t="s">
        <v>591</v>
      </c>
      <c r="D57107" s="2" t="s">
        <v>526</v>
      </c>
      <c r="E57107" s="2" t="s">
        <v>528</v>
      </c>
      <c r="F57107">
        <v>2017</v>
      </c>
      <c r="G57107">
        <v>1293</v>
      </c>
      <c r="H57107">
        <v>214</v>
      </c>
      <c r="J57107">
        <v>1</v>
      </c>
      <c r="S57107">
        <v>1</v>
      </c>
    </row>
    <row r="57108" spans="1:21" x14ac:dyDescent="0.25">
      <c r="A57108" s="2" t="s">
        <v>49</v>
      </c>
      <c r="B57108" s="2" t="s">
        <v>561</v>
      </c>
      <c r="C57108" s="2" t="s">
        <v>617</v>
      </c>
      <c r="D57108" s="2" t="s">
        <v>526</v>
      </c>
      <c r="E57108" s="2" t="s">
        <v>527</v>
      </c>
      <c r="F57108">
        <v>2017</v>
      </c>
      <c r="G57108">
        <v>1293</v>
      </c>
      <c r="H57108">
        <v>214</v>
      </c>
      <c r="U57108">
        <v>1</v>
      </c>
    </row>
    <row r="57109" spans="1:21" x14ac:dyDescent="0.25">
      <c r="A57109" s="2" t="s">
        <v>49</v>
      </c>
      <c r="B57109" s="2" t="s">
        <v>561</v>
      </c>
      <c r="C57109" s="2" t="s">
        <v>617</v>
      </c>
      <c r="D57109" s="2" t="s">
        <v>526</v>
      </c>
      <c r="E57109" s="2" t="s">
        <v>527</v>
      </c>
      <c r="F57109">
        <v>2018</v>
      </c>
      <c r="G57109">
        <v>1293</v>
      </c>
      <c r="H57109">
        <v>214</v>
      </c>
      <c r="M57109">
        <v>1</v>
      </c>
    </row>
    <row r="57110" spans="1:21" x14ac:dyDescent="0.25">
      <c r="A57110" s="2" t="s">
        <v>49</v>
      </c>
      <c r="B57110" s="2" t="s">
        <v>561</v>
      </c>
      <c r="C57110" s="2" t="s">
        <v>617</v>
      </c>
      <c r="D57110" s="2" t="s">
        <v>526</v>
      </c>
      <c r="E57110" s="2" t="s">
        <v>527</v>
      </c>
      <c r="F57110">
        <v>2019</v>
      </c>
      <c r="G57110">
        <v>1293</v>
      </c>
      <c r="H57110">
        <v>214</v>
      </c>
      <c r="L57110">
        <v>1</v>
      </c>
    </row>
    <row r="57111" spans="1:21" x14ac:dyDescent="0.25">
      <c r="A57111" s="2" t="s">
        <v>49</v>
      </c>
      <c r="B57111" s="2" t="s">
        <v>561</v>
      </c>
      <c r="C57111" s="2" t="s">
        <v>617</v>
      </c>
      <c r="D57111" s="2" t="s">
        <v>526</v>
      </c>
      <c r="E57111" s="2" t="s">
        <v>528</v>
      </c>
      <c r="F57111">
        <v>2017</v>
      </c>
      <c r="G57111">
        <v>1293</v>
      </c>
      <c r="H57111">
        <v>214</v>
      </c>
      <c r="Q57111">
        <v>1</v>
      </c>
    </row>
    <row r="57112" spans="1:21" x14ac:dyDescent="0.25">
      <c r="A57112" s="2" t="s">
        <v>49</v>
      </c>
      <c r="B57112" s="2" t="s">
        <v>561</v>
      </c>
      <c r="C57112" s="2" t="s">
        <v>617</v>
      </c>
      <c r="D57112" s="2" t="s">
        <v>526</v>
      </c>
      <c r="E57112" s="2" t="s">
        <v>528</v>
      </c>
      <c r="F57112">
        <v>2019</v>
      </c>
      <c r="G57112">
        <v>1293</v>
      </c>
      <c r="H57112">
        <v>214</v>
      </c>
      <c r="M57112">
        <v>1</v>
      </c>
      <c r="U57112">
        <v>1</v>
      </c>
    </row>
    <row r="57113" spans="1:21" x14ac:dyDescent="0.25">
      <c r="A57113" s="2" t="s">
        <v>49</v>
      </c>
      <c r="B57113" s="2" t="s">
        <v>561</v>
      </c>
      <c r="C57113" s="2" t="s">
        <v>563</v>
      </c>
      <c r="D57113" s="2" t="s">
        <v>526</v>
      </c>
      <c r="E57113" s="2" t="s">
        <v>527</v>
      </c>
      <c r="F57113">
        <v>2017</v>
      </c>
      <c r="G57113">
        <v>1293</v>
      </c>
      <c r="H57113">
        <v>214</v>
      </c>
      <c r="K57113">
        <v>1</v>
      </c>
    </row>
    <row r="57114" spans="1:21" x14ac:dyDescent="0.25">
      <c r="A57114" s="2" t="s">
        <v>49</v>
      </c>
      <c r="B57114" s="2" t="s">
        <v>561</v>
      </c>
      <c r="C57114" s="2" t="s">
        <v>563</v>
      </c>
      <c r="D57114" s="2" t="s">
        <v>526</v>
      </c>
      <c r="E57114" s="2" t="s">
        <v>527</v>
      </c>
      <c r="F57114">
        <v>2018</v>
      </c>
      <c r="G57114">
        <v>1293</v>
      </c>
      <c r="H57114">
        <v>214</v>
      </c>
      <c r="Q57114">
        <v>1</v>
      </c>
    </row>
    <row r="57115" spans="1:21" x14ac:dyDescent="0.25">
      <c r="A57115" s="2" t="s">
        <v>49</v>
      </c>
      <c r="B57115" s="2" t="s">
        <v>561</v>
      </c>
      <c r="C57115" s="2" t="s">
        <v>563</v>
      </c>
      <c r="D57115" s="2" t="s">
        <v>526</v>
      </c>
      <c r="E57115" s="2" t="s">
        <v>527</v>
      </c>
      <c r="F57115">
        <v>2019</v>
      </c>
      <c r="G57115">
        <v>1293</v>
      </c>
      <c r="H57115">
        <v>214</v>
      </c>
      <c r="L57115">
        <v>1</v>
      </c>
      <c r="M57115">
        <v>1</v>
      </c>
      <c r="T57115">
        <v>1</v>
      </c>
    </row>
    <row r="57116" spans="1:21" x14ac:dyDescent="0.25">
      <c r="A57116" s="2" t="s">
        <v>49</v>
      </c>
      <c r="B57116" s="2" t="s">
        <v>561</v>
      </c>
      <c r="C57116" s="2" t="s">
        <v>618</v>
      </c>
      <c r="D57116" s="2" t="s">
        <v>525</v>
      </c>
      <c r="E57116" s="2" t="s">
        <v>527</v>
      </c>
      <c r="F57116">
        <v>2018</v>
      </c>
      <c r="G57116">
        <v>1293</v>
      </c>
      <c r="H57116">
        <v>214</v>
      </c>
      <c r="Q57116">
        <v>1</v>
      </c>
    </row>
    <row r="57117" spans="1:21" x14ac:dyDescent="0.25">
      <c r="A57117" s="2" t="s">
        <v>49</v>
      </c>
      <c r="B57117" s="2" t="s">
        <v>561</v>
      </c>
      <c r="C57117" s="2" t="s">
        <v>618</v>
      </c>
      <c r="D57117" s="2" t="s">
        <v>525</v>
      </c>
      <c r="E57117" s="2" t="s">
        <v>527</v>
      </c>
      <c r="F57117">
        <v>2021</v>
      </c>
      <c r="G57117">
        <v>1293</v>
      </c>
      <c r="H57117">
        <v>214</v>
      </c>
      <c r="N57117">
        <v>1</v>
      </c>
      <c r="S57117">
        <v>1</v>
      </c>
    </row>
    <row r="57118" spans="1:21" x14ac:dyDescent="0.25">
      <c r="A57118" s="2" t="s">
        <v>49</v>
      </c>
      <c r="B57118" s="2" t="s">
        <v>561</v>
      </c>
      <c r="C57118" s="2" t="s">
        <v>618</v>
      </c>
      <c r="D57118" s="2" t="s">
        <v>525</v>
      </c>
      <c r="E57118" s="2" t="s">
        <v>528</v>
      </c>
      <c r="F57118">
        <v>2017</v>
      </c>
      <c r="G57118">
        <v>1293</v>
      </c>
      <c r="H57118">
        <v>214</v>
      </c>
      <c r="J57118">
        <v>1</v>
      </c>
      <c r="P57118">
        <v>1</v>
      </c>
    </row>
    <row r="57119" spans="1:21" x14ac:dyDescent="0.25">
      <c r="A57119" s="2" t="s">
        <v>49</v>
      </c>
      <c r="B57119" s="2" t="s">
        <v>561</v>
      </c>
      <c r="C57119" s="2" t="s">
        <v>618</v>
      </c>
      <c r="D57119" s="2" t="s">
        <v>525</v>
      </c>
      <c r="E57119" s="2" t="s">
        <v>528</v>
      </c>
      <c r="F57119">
        <v>2018</v>
      </c>
      <c r="G57119">
        <v>1293</v>
      </c>
      <c r="H57119">
        <v>214</v>
      </c>
      <c r="S57119">
        <v>1</v>
      </c>
      <c r="T57119">
        <v>1</v>
      </c>
    </row>
    <row r="57120" spans="1:21" x14ac:dyDescent="0.25">
      <c r="A57120" s="2" t="s">
        <v>49</v>
      </c>
      <c r="B57120" s="2" t="s">
        <v>561</v>
      </c>
      <c r="C57120" s="2" t="s">
        <v>618</v>
      </c>
      <c r="D57120" s="2" t="s">
        <v>525</v>
      </c>
      <c r="E57120" s="2" t="s">
        <v>528</v>
      </c>
      <c r="F57120">
        <v>2019</v>
      </c>
      <c r="G57120">
        <v>1293</v>
      </c>
      <c r="H57120">
        <v>214</v>
      </c>
      <c r="N57120">
        <v>2</v>
      </c>
    </row>
    <row r="57121" spans="1:21" x14ac:dyDescent="0.25">
      <c r="A57121" s="2" t="s">
        <v>49</v>
      </c>
      <c r="B57121" s="2" t="s">
        <v>561</v>
      </c>
      <c r="C57121" s="2" t="s">
        <v>618</v>
      </c>
      <c r="D57121" s="2" t="s">
        <v>525</v>
      </c>
      <c r="E57121" s="2" t="s">
        <v>528</v>
      </c>
      <c r="F57121">
        <v>2021</v>
      </c>
      <c r="G57121">
        <v>1293</v>
      </c>
      <c r="H57121">
        <v>214</v>
      </c>
      <c r="U57121">
        <v>1</v>
      </c>
    </row>
    <row r="57122" spans="1:21" x14ac:dyDescent="0.25">
      <c r="A57122" s="2" t="s">
        <v>49</v>
      </c>
      <c r="B57122" s="2" t="s">
        <v>564</v>
      </c>
      <c r="C57122" s="2" t="s">
        <v>565</v>
      </c>
      <c r="D57122" s="2" t="s">
        <v>525</v>
      </c>
      <c r="E57122" s="2" t="s">
        <v>527</v>
      </c>
      <c r="F57122">
        <v>2017</v>
      </c>
      <c r="G57122">
        <v>1293</v>
      </c>
      <c r="H57122">
        <v>214</v>
      </c>
      <c r="R57122">
        <v>1</v>
      </c>
    </row>
    <row r="57123" spans="1:21" x14ac:dyDescent="0.25">
      <c r="A57123" s="2" t="s">
        <v>49</v>
      </c>
      <c r="B57123" s="2" t="s">
        <v>564</v>
      </c>
      <c r="C57123" s="2" t="s">
        <v>565</v>
      </c>
      <c r="D57123" s="2" t="s">
        <v>525</v>
      </c>
      <c r="E57123" s="2" t="s">
        <v>528</v>
      </c>
      <c r="F57123">
        <v>2018</v>
      </c>
      <c r="G57123">
        <v>1293</v>
      </c>
      <c r="H57123">
        <v>214</v>
      </c>
      <c r="O57123">
        <v>2</v>
      </c>
    </row>
    <row r="57124" spans="1:21" x14ac:dyDescent="0.25">
      <c r="A57124" s="2" t="s">
        <v>49</v>
      </c>
      <c r="B57124" s="2" t="s">
        <v>564</v>
      </c>
      <c r="C57124" s="2" t="s">
        <v>566</v>
      </c>
      <c r="D57124" s="2" t="s">
        <v>526</v>
      </c>
      <c r="E57124" s="2" t="s">
        <v>527</v>
      </c>
      <c r="F57124">
        <v>2018</v>
      </c>
      <c r="G57124">
        <v>1293</v>
      </c>
      <c r="H57124">
        <v>214</v>
      </c>
      <c r="L57124">
        <v>2</v>
      </c>
      <c r="M57124">
        <v>1</v>
      </c>
      <c r="S57124">
        <v>1</v>
      </c>
    </row>
    <row r="57125" spans="1:21" x14ac:dyDescent="0.25">
      <c r="A57125" s="2" t="s">
        <v>49</v>
      </c>
      <c r="B57125" s="2" t="s">
        <v>564</v>
      </c>
      <c r="C57125" s="2" t="s">
        <v>566</v>
      </c>
      <c r="D57125" s="2" t="s">
        <v>526</v>
      </c>
      <c r="E57125" s="2" t="s">
        <v>527</v>
      </c>
      <c r="F57125">
        <v>2020</v>
      </c>
      <c r="G57125">
        <v>1293</v>
      </c>
      <c r="H57125">
        <v>214</v>
      </c>
      <c r="T57125">
        <v>1</v>
      </c>
    </row>
    <row r="57126" spans="1:21" x14ac:dyDescent="0.25">
      <c r="A57126" s="2" t="s">
        <v>49</v>
      </c>
      <c r="B57126" s="2" t="s">
        <v>564</v>
      </c>
      <c r="C57126" s="2" t="s">
        <v>566</v>
      </c>
      <c r="D57126" s="2" t="s">
        <v>526</v>
      </c>
      <c r="E57126" s="2" t="s">
        <v>527</v>
      </c>
      <c r="F57126">
        <v>2021</v>
      </c>
      <c r="G57126">
        <v>1293</v>
      </c>
      <c r="H57126">
        <v>214</v>
      </c>
      <c r="K57126">
        <v>1</v>
      </c>
      <c r="L57126">
        <v>1</v>
      </c>
    </row>
    <row r="57127" spans="1:21" x14ac:dyDescent="0.25">
      <c r="A57127" s="2" t="s">
        <v>49</v>
      </c>
      <c r="B57127" s="2" t="s">
        <v>564</v>
      </c>
      <c r="C57127" s="2" t="s">
        <v>566</v>
      </c>
      <c r="D57127" s="2" t="s">
        <v>526</v>
      </c>
      <c r="E57127" s="2" t="s">
        <v>528</v>
      </c>
      <c r="F57127">
        <v>2021</v>
      </c>
      <c r="G57127">
        <v>1293</v>
      </c>
      <c r="H57127">
        <v>214</v>
      </c>
      <c r="T57127">
        <v>1</v>
      </c>
    </row>
    <row r="57128" spans="1:21" x14ac:dyDescent="0.25">
      <c r="A57128" s="2" t="s">
        <v>49</v>
      </c>
      <c r="B57128" s="2" t="s">
        <v>564</v>
      </c>
      <c r="C57128" s="2" t="s">
        <v>619</v>
      </c>
      <c r="D57128" s="2" t="s">
        <v>526</v>
      </c>
      <c r="E57128" s="2" t="s">
        <v>527</v>
      </c>
      <c r="F57128">
        <v>2021</v>
      </c>
      <c r="G57128">
        <v>1293</v>
      </c>
      <c r="H57128">
        <v>214</v>
      </c>
      <c r="M57128">
        <v>1</v>
      </c>
      <c r="Q57128">
        <v>1</v>
      </c>
    </row>
    <row r="57129" spans="1:21" x14ac:dyDescent="0.25">
      <c r="A57129" s="2" t="s">
        <v>49</v>
      </c>
      <c r="B57129" s="2" t="s">
        <v>564</v>
      </c>
      <c r="C57129" s="2" t="s">
        <v>619</v>
      </c>
      <c r="D57129" s="2" t="s">
        <v>526</v>
      </c>
      <c r="E57129" s="2" t="s">
        <v>528</v>
      </c>
      <c r="F57129">
        <v>2021</v>
      </c>
      <c r="G57129">
        <v>1293</v>
      </c>
      <c r="H57129">
        <v>214</v>
      </c>
      <c r="S57129">
        <v>1</v>
      </c>
    </row>
    <row r="57130" spans="1:21" x14ac:dyDescent="0.25">
      <c r="A57130" s="2" t="s">
        <v>49</v>
      </c>
      <c r="B57130" s="2" t="s">
        <v>564</v>
      </c>
      <c r="C57130" s="2" t="s">
        <v>568</v>
      </c>
      <c r="D57130" s="2" t="s">
        <v>526</v>
      </c>
      <c r="E57130" s="2" t="s">
        <v>527</v>
      </c>
      <c r="F57130">
        <v>2018</v>
      </c>
      <c r="G57130">
        <v>1293</v>
      </c>
      <c r="H57130">
        <v>214</v>
      </c>
      <c r="T57130">
        <v>1</v>
      </c>
    </row>
    <row r="57131" spans="1:21" x14ac:dyDescent="0.25">
      <c r="A57131" s="2" t="s">
        <v>49</v>
      </c>
      <c r="B57131" s="2" t="s">
        <v>564</v>
      </c>
      <c r="C57131" s="2" t="s">
        <v>568</v>
      </c>
      <c r="D57131" s="2" t="s">
        <v>526</v>
      </c>
      <c r="E57131" s="2" t="s">
        <v>527</v>
      </c>
      <c r="F57131">
        <v>2021</v>
      </c>
      <c r="G57131">
        <v>1293</v>
      </c>
      <c r="H57131">
        <v>214</v>
      </c>
      <c r="P57131">
        <v>1</v>
      </c>
    </row>
    <row r="57132" spans="1:21" x14ac:dyDescent="0.25">
      <c r="A57132" s="2" t="s">
        <v>49</v>
      </c>
      <c r="B57132" s="2" t="s">
        <v>570</v>
      </c>
      <c r="C57132" s="2" t="s">
        <v>571</v>
      </c>
      <c r="D57132" s="2" t="s">
        <v>525</v>
      </c>
      <c r="E57132" s="2" t="s">
        <v>527</v>
      </c>
      <c r="F57132">
        <v>2017</v>
      </c>
      <c r="G57132">
        <v>1293</v>
      </c>
      <c r="H57132">
        <v>214</v>
      </c>
      <c r="J57132">
        <v>4</v>
      </c>
      <c r="K57132">
        <v>4</v>
      </c>
      <c r="L57132">
        <v>3</v>
      </c>
      <c r="M57132">
        <v>4</v>
      </c>
      <c r="N57132">
        <v>22</v>
      </c>
      <c r="O57132">
        <v>6</v>
      </c>
      <c r="P57132">
        <v>4</v>
      </c>
      <c r="Q57132">
        <v>5</v>
      </c>
      <c r="R57132">
        <v>6</v>
      </c>
      <c r="S57132">
        <v>4</v>
      </c>
      <c r="T57132">
        <v>6</v>
      </c>
      <c r="U57132">
        <v>5</v>
      </c>
    </row>
    <row r="57133" spans="1:21" x14ac:dyDescent="0.25">
      <c r="A57133" s="2" t="s">
        <v>49</v>
      </c>
      <c r="B57133" s="2" t="s">
        <v>570</v>
      </c>
      <c r="C57133" s="2" t="s">
        <v>571</v>
      </c>
      <c r="D57133" s="2" t="s">
        <v>525</v>
      </c>
      <c r="E57133" s="2" t="s">
        <v>527</v>
      </c>
      <c r="F57133">
        <v>2018</v>
      </c>
      <c r="G57133">
        <v>1293</v>
      </c>
      <c r="H57133">
        <v>214</v>
      </c>
      <c r="J57133">
        <v>1</v>
      </c>
      <c r="K57133">
        <v>2</v>
      </c>
      <c r="L57133">
        <v>2</v>
      </c>
      <c r="M57133">
        <v>11</v>
      </c>
      <c r="N57133">
        <v>5</v>
      </c>
      <c r="O57133">
        <v>2</v>
      </c>
      <c r="P57133">
        <v>12</v>
      </c>
      <c r="Q57133">
        <v>1</v>
      </c>
      <c r="R57133">
        <v>5</v>
      </c>
      <c r="S57133">
        <v>17</v>
      </c>
      <c r="T57133">
        <v>7</v>
      </c>
      <c r="U57133">
        <v>2</v>
      </c>
    </row>
    <row r="57134" spans="1:21" x14ac:dyDescent="0.25">
      <c r="A57134" s="2" t="s">
        <v>49</v>
      </c>
      <c r="B57134" s="2" t="s">
        <v>570</v>
      </c>
      <c r="C57134" s="2" t="s">
        <v>571</v>
      </c>
      <c r="D57134" s="2" t="s">
        <v>525</v>
      </c>
      <c r="E57134" s="2" t="s">
        <v>527</v>
      </c>
      <c r="F57134">
        <v>2019</v>
      </c>
      <c r="G57134">
        <v>1293</v>
      </c>
      <c r="H57134">
        <v>214</v>
      </c>
      <c r="J57134">
        <v>5</v>
      </c>
      <c r="K57134">
        <v>2</v>
      </c>
      <c r="L57134">
        <v>1</v>
      </c>
      <c r="M57134">
        <v>1</v>
      </c>
      <c r="N57134">
        <v>1</v>
      </c>
      <c r="O57134">
        <v>1</v>
      </c>
      <c r="P57134">
        <v>5</v>
      </c>
      <c r="Q57134">
        <v>4</v>
      </c>
      <c r="R57134">
        <v>1</v>
      </c>
      <c r="S57134">
        <v>2</v>
      </c>
      <c r="U57134">
        <v>10</v>
      </c>
    </row>
    <row r="57135" spans="1:21" x14ac:dyDescent="0.25">
      <c r="A57135" s="2" t="s">
        <v>49</v>
      </c>
      <c r="B57135" s="2" t="s">
        <v>570</v>
      </c>
      <c r="C57135" s="2" t="s">
        <v>571</v>
      </c>
      <c r="D57135" s="2" t="s">
        <v>525</v>
      </c>
      <c r="E57135" s="2" t="s">
        <v>527</v>
      </c>
      <c r="F57135">
        <v>2020</v>
      </c>
      <c r="G57135">
        <v>1293</v>
      </c>
      <c r="H57135">
        <v>214</v>
      </c>
      <c r="J57135">
        <v>4</v>
      </c>
      <c r="K57135">
        <v>3</v>
      </c>
      <c r="L57135">
        <v>6</v>
      </c>
      <c r="N57135">
        <v>4</v>
      </c>
      <c r="O57135">
        <v>4</v>
      </c>
      <c r="P57135">
        <v>4</v>
      </c>
      <c r="Q57135">
        <v>3</v>
      </c>
      <c r="R57135">
        <v>5</v>
      </c>
    </row>
    <row r="57136" spans="1:21" x14ac:dyDescent="0.25">
      <c r="A57136" s="2" t="s">
        <v>49</v>
      </c>
      <c r="B57136" s="2" t="s">
        <v>570</v>
      </c>
      <c r="C57136" s="2" t="s">
        <v>571</v>
      </c>
      <c r="D57136" s="2" t="s">
        <v>525</v>
      </c>
      <c r="E57136" s="2" t="s">
        <v>527</v>
      </c>
      <c r="F57136">
        <v>2021</v>
      </c>
      <c r="G57136">
        <v>1293</v>
      </c>
      <c r="H57136">
        <v>214</v>
      </c>
      <c r="J57136">
        <v>12</v>
      </c>
      <c r="K57136">
        <v>5</v>
      </c>
      <c r="L57136">
        <v>5</v>
      </c>
      <c r="M57136">
        <v>3</v>
      </c>
      <c r="N57136">
        <v>1</v>
      </c>
      <c r="O57136">
        <v>4</v>
      </c>
      <c r="P57136">
        <v>4</v>
      </c>
      <c r="Q57136">
        <v>1</v>
      </c>
      <c r="S57136">
        <v>4</v>
      </c>
      <c r="T57136">
        <v>2</v>
      </c>
      <c r="U57136">
        <v>2</v>
      </c>
    </row>
    <row r="57137" spans="1:21" x14ac:dyDescent="0.25">
      <c r="A57137" s="2" t="s">
        <v>49</v>
      </c>
      <c r="B57137" s="2" t="s">
        <v>570</v>
      </c>
      <c r="C57137" s="2" t="s">
        <v>571</v>
      </c>
      <c r="D57137" s="2" t="s">
        <v>525</v>
      </c>
      <c r="E57137" s="2" t="s">
        <v>528</v>
      </c>
      <c r="F57137">
        <v>2017</v>
      </c>
      <c r="G57137">
        <v>1293</v>
      </c>
      <c r="H57137">
        <v>214</v>
      </c>
      <c r="K57137">
        <v>5</v>
      </c>
      <c r="L57137">
        <v>1</v>
      </c>
      <c r="M57137">
        <v>2</v>
      </c>
      <c r="N57137">
        <v>1</v>
      </c>
      <c r="O57137">
        <v>3</v>
      </c>
      <c r="Q57137">
        <v>1</v>
      </c>
      <c r="R57137">
        <v>2</v>
      </c>
      <c r="T57137">
        <v>1</v>
      </c>
    </row>
    <row r="57138" spans="1:21" x14ac:dyDescent="0.25">
      <c r="A57138" s="2" t="s">
        <v>49</v>
      </c>
      <c r="B57138" s="2" t="s">
        <v>570</v>
      </c>
      <c r="C57138" s="2" t="s">
        <v>571</v>
      </c>
      <c r="D57138" s="2" t="s">
        <v>525</v>
      </c>
      <c r="E57138" s="2" t="s">
        <v>528</v>
      </c>
      <c r="F57138">
        <v>2018</v>
      </c>
      <c r="G57138">
        <v>1293</v>
      </c>
      <c r="H57138">
        <v>214</v>
      </c>
      <c r="J57138">
        <v>1</v>
      </c>
      <c r="L57138">
        <v>2</v>
      </c>
      <c r="M57138">
        <v>1</v>
      </c>
      <c r="N57138">
        <v>7</v>
      </c>
      <c r="P57138">
        <v>3</v>
      </c>
      <c r="Q57138">
        <v>5</v>
      </c>
      <c r="R57138">
        <v>1</v>
      </c>
      <c r="S57138">
        <v>1</v>
      </c>
      <c r="T57138">
        <v>2</v>
      </c>
      <c r="U57138">
        <v>7</v>
      </c>
    </row>
    <row r="57139" spans="1:21" x14ac:dyDescent="0.25">
      <c r="A57139" s="2" t="s">
        <v>49</v>
      </c>
      <c r="B57139" s="2" t="s">
        <v>570</v>
      </c>
      <c r="C57139" s="2" t="s">
        <v>571</v>
      </c>
      <c r="D57139" s="2" t="s">
        <v>525</v>
      </c>
      <c r="E57139" s="2" t="s">
        <v>528</v>
      </c>
      <c r="F57139">
        <v>2019</v>
      </c>
      <c r="G57139">
        <v>1293</v>
      </c>
      <c r="H57139">
        <v>214</v>
      </c>
      <c r="J57139">
        <v>1</v>
      </c>
      <c r="K57139">
        <v>3</v>
      </c>
      <c r="L57139">
        <v>7</v>
      </c>
      <c r="M57139">
        <v>6</v>
      </c>
      <c r="N57139">
        <v>3</v>
      </c>
      <c r="O57139">
        <v>3</v>
      </c>
      <c r="P57139">
        <v>2</v>
      </c>
      <c r="Q57139">
        <v>3</v>
      </c>
      <c r="R57139">
        <v>2</v>
      </c>
      <c r="U57139">
        <v>1</v>
      </c>
    </row>
    <row r="57140" spans="1:21" x14ac:dyDescent="0.25">
      <c r="A57140" s="2" t="s">
        <v>49</v>
      </c>
      <c r="B57140" s="2" t="s">
        <v>570</v>
      </c>
      <c r="C57140" s="2" t="s">
        <v>571</v>
      </c>
      <c r="D57140" s="2" t="s">
        <v>525</v>
      </c>
      <c r="E57140" s="2" t="s">
        <v>528</v>
      </c>
      <c r="F57140">
        <v>2020</v>
      </c>
      <c r="G57140">
        <v>1293</v>
      </c>
      <c r="H57140">
        <v>214</v>
      </c>
      <c r="J57140">
        <v>6</v>
      </c>
      <c r="K57140">
        <v>3</v>
      </c>
      <c r="M57140">
        <v>1</v>
      </c>
      <c r="N57140">
        <v>2</v>
      </c>
      <c r="P57140">
        <v>1</v>
      </c>
      <c r="R57140">
        <v>1</v>
      </c>
      <c r="S57140">
        <v>1</v>
      </c>
      <c r="U57140">
        <v>1</v>
      </c>
    </row>
    <row r="57141" spans="1:21" x14ac:dyDescent="0.25">
      <c r="A57141" s="2" t="s">
        <v>49</v>
      </c>
      <c r="B57141" s="2" t="s">
        <v>570</v>
      </c>
      <c r="C57141" s="2" t="s">
        <v>571</v>
      </c>
      <c r="D57141" s="2" t="s">
        <v>525</v>
      </c>
      <c r="E57141" s="2" t="s">
        <v>528</v>
      </c>
      <c r="F57141">
        <v>2021</v>
      </c>
      <c r="G57141">
        <v>1293</v>
      </c>
      <c r="H57141">
        <v>214</v>
      </c>
      <c r="J57141">
        <v>2</v>
      </c>
      <c r="L57141">
        <v>3</v>
      </c>
      <c r="M57141">
        <v>1</v>
      </c>
      <c r="N57141">
        <v>2</v>
      </c>
      <c r="P57141">
        <v>1</v>
      </c>
      <c r="Q57141">
        <v>4</v>
      </c>
      <c r="R57141">
        <v>3</v>
      </c>
      <c r="S57141">
        <v>1</v>
      </c>
      <c r="T57141">
        <v>2</v>
      </c>
    </row>
    <row r="57142" spans="1:21" x14ac:dyDescent="0.25">
      <c r="A57142" s="2" t="s">
        <v>49</v>
      </c>
      <c r="B57142" s="2" t="s">
        <v>570</v>
      </c>
      <c r="C57142" s="2" t="s">
        <v>592</v>
      </c>
      <c r="D57142" s="2" t="s">
        <v>526</v>
      </c>
      <c r="E57142" s="2" t="s">
        <v>527</v>
      </c>
      <c r="F57142">
        <v>2017</v>
      </c>
      <c r="G57142">
        <v>1293</v>
      </c>
      <c r="H57142">
        <v>214</v>
      </c>
      <c r="J57142">
        <v>2</v>
      </c>
      <c r="K57142">
        <v>5</v>
      </c>
      <c r="L57142">
        <v>12</v>
      </c>
      <c r="M57142">
        <v>8</v>
      </c>
      <c r="N57142">
        <v>8</v>
      </c>
      <c r="O57142">
        <v>12</v>
      </c>
      <c r="P57142">
        <v>6</v>
      </c>
      <c r="Q57142">
        <v>4</v>
      </c>
      <c r="S57142">
        <v>11</v>
      </c>
      <c r="T57142">
        <v>7</v>
      </c>
      <c r="U57142">
        <v>3</v>
      </c>
    </row>
    <row r="57143" spans="1:21" x14ac:dyDescent="0.25">
      <c r="A57143" s="2" t="s">
        <v>49</v>
      </c>
      <c r="B57143" s="2" t="s">
        <v>570</v>
      </c>
      <c r="C57143" s="2" t="s">
        <v>592</v>
      </c>
      <c r="D57143" s="2" t="s">
        <v>526</v>
      </c>
      <c r="E57143" s="2" t="s">
        <v>527</v>
      </c>
      <c r="F57143">
        <v>2018</v>
      </c>
      <c r="G57143">
        <v>1293</v>
      </c>
      <c r="H57143">
        <v>214</v>
      </c>
      <c r="J57143">
        <v>1</v>
      </c>
      <c r="L57143">
        <v>17</v>
      </c>
      <c r="M57143">
        <v>8</v>
      </c>
      <c r="N57143">
        <v>6</v>
      </c>
      <c r="P57143">
        <v>4</v>
      </c>
      <c r="Q57143">
        <v>20</v>
      </c>
      <c r="R57143">
        <v>9</v>
      </c>
      <c r="S57143">
        <v>6</v>
      </c>
      <c r="T57143">
        <v>4</v>
      </c>
      <c r="U57143">
        <v>4</v>
      </c>
    </row>
    <row r="57144" spans="1:21" x14ac:dyDescent="0.25">
      <c r="A57144" s="2" t="s">
        <v>49</v>
      </c>
      <c r="B57144" s="2" t="s">
        <v>570</v>
      </c>
      <c r="C57144" s="2" t="s">
        <v>592</v>
      </c>
      <c r="D57144" s="2" t="s">
        <v>526</v>
      </c>
      <c r="E57144" s="2" t="s">
        <v>527</v>
      </c>
      <c r="F57144">
        <v>2019</v>
      </c>
      <c r="G57144">
        <v>1293</v>
      </c>
      <c r="H57144">
        <v>214</v>
      </c>
      <c r="J57144">
        <v>2</v>
      </c>
      <c r="L57144">
        <v>5</v>
      </c>
      <c r="M57144">
        <v>6</v>
      </c>
      <c r="N57144">
        <v>7</v>
      </c>
      <c r="O57144">
        <v>13</v>
      </c>
      <c r="P57144">
        <v>14</v>
      </c>
      <c r="Q57144">
        <v>7</v>
      </c>
      <c r="T57144">
        <v>6</v>
      </c>
    </row>
    <row r="57145" spans="1:21" x14ac:dyDescent="0.25">
      <c r="A57145" s="2" t="s">
        <v>49</v>
      </c>
      <c r="B57145" s="2" t="s">
        <v>570</v>
      </c>
      <c r="C57145" s="2" t="s">
        <v>592</v>
      </c>
      <c r="D57145" s="2" t="s">
        <v>526</v>
      </c>
      <c r="E57145" s="2" t="s">
        <v>527</v>
      </c>
      <c r="F57145">
        <v>2020</v>
      </c>
      <c r="G57145">
        <v>1293</v>
      </c>
      <c r="H57145">
        <v>214</v>
      </c>
      <c r="J57145">
        <v>2</v>
      </c>
      <c r="L57145">
        <v>4</v>
      </c>
      <c r="M57145">
        <v>5</v>
      </c>
      <c r="N57145">
        <v>3</v>
      </c>
      <c r="O57145">
        <v>1</v>
      </c>
      <c r="S57145">
        <v>1</v>
      </c>
    </row>
    <row r="57146" spans="1:21" x14ac:dyDescent="0.25">
      <c r="A57146" s="2" t="s">
        <v>49</v>
      </c>
      <c r="B57146" s="2" t="s">
        <v>570</v>
      </c>
      <c r="C57146" s="2" t="s">
        <v>592</v>
      </c>
      <c r="D57146" s="2" t="s">
        <v>526</v>
      </c>
      <c r="E57146" s="2" t="s">
        <v>527</v>
      </c>
      <c r="F57146">
        <v>2021</v>
      </c>
      <c r="G57146">
        <v>1293</v>
      </c>
      <c r="H57146">
        <v>214</v>
      </c>
      <c r="J57146">
        <v>1</v>
      </c>
      <c r="L57146">
        <v>4</v>
      </c>
      <c r="M57146">
        <v>2</v>
      </c>
      <c r="N57146">
        <v>1</v>
      </c>
      <c r="O57146">
        <v>2</v>
      </c>
      <c r="P57146">
        <v>2</v>
      </c>
      <c r="S57146">
        <v>1</v>
      </c>
    </row>
    <row r="57147" spans="1:21" x14ac:dyDescent="0.25">
      <c r="A57147" s="2" t="s">
        <v>49</v>
      </c>
      <c r="B57147" s="2" t="s">
        <v>570</v>
      </c>
      <c r="C57147" s="2" t="s">
        <v>592</v>
      </c>
      <c r="D57147" s="2" t="s">
        <v>526</v>
      </c>
      <c r="E57147" s="2" t="s">
        <v>528</v>
      </c>
      <c r="F57147">
        <v>2017</v>
      </c>
      <c r="G57147">
        <v>1293</v>
      </c>
      <c r="H57147">
        <v>214</v>
      </c>
      <c r="J57147">
        <v>1</v>
      </c>
      <c r="K57147">
        <v>1</v>
      </c>
      <c r="L57147">
        <v>1</v>
      </c>
      <c r="M57147">
        <v>3</v>
      </c>
      <c r="N57147">
        <v>2</v>
      </c>
      <c r="O57147">
        <v>1</v>
      </c>
      <c r="Q57147">
        <v>2</v>
      </c>
    </row>
    <row r="57148" spans="1:21" x14ac:dyDescent="0.25">
      <c r="A57148" s="2" t="s">
        <v>49</v>
      </c>
      <c r="B57148" s="2" t="s">
        <v>570</v>
      </c>
      <c r="C57148" s="2" t="s">
        <v>592</v>
      </c>
      <c r="D57148" s="2" t="s">
        <v>526</v>
      </c>
      <c r="E57148" s="2" t="s">
        <v>528</v>
      </c>
      <c r="F57148">
        <v>2018</v>
      </c>
      <c r="G57148">
        <v>1293</v>
      </c>
      <c r="H57148">
        <v>214</v>
      </c>
      <c r="J57148">
        <v>1</v>
      </c>
      <c r="K57148">
        <v>1</v>
      </c>
      <c r="M57148">
        <v>3</v>
      </c>
      <c r="N57148">
        <v>1</v>
      </c>
      <c r="U57148">
        <v>2</v>
      </c>
    </row>
    <row r="57149" spans="1:21" x14ac:dyDescent="0.25">
      <c r="A57149" s="2" t="s">
        <v>49</v>
      </c>
      <c r="B57149" s="2" t="s">
        <v>570</v>
      </c>
      <c r="C57149" s="2" t="s">
        <v>592</v>
      </c>
      <c r="D57149" s="2" t="s">
        <v>526</v>
      </c>
      <c r="E57149" s="2" t="s">
        <v>528</v>
      </c>
      <c r="F57149">
        <v>2019</v>
      </c>
      <c r="G57149">
        <v>1293</v>
      </c>
      <c r="H57149">
        <v>214</v>
      </c>
      <c r="K57149">
        <v>1</v>
      </c>
      <c r="N57149">
        <v>1</v>
      </c>
      <c r="P57149">
        <v>1</v>
      </c>
      <c r="Q57149">
        <v>3</v>
      </c>
      <c r="R57149">
        <v>1</v>
      </c>
      <c r="S57149">
        <v>2</v>
      </c>
      <c r="T57149">
        <v>1</v>
      </c>
      <c r="U57149">
        <v>4</v>
      </c>
    </row>
    <row r="57150" spans="1:21" x14ac:dyDescent="0.25">
      <c r="A57150" s="2" t="s">
        <v>49</v>
      </c>
      <c r="B57150" s="2" t="s">
        <v>570</v>
      </c>
      <c r="C57150" s="2" t="s">
        <v>592</v>
      </c>
      <c r="D57150" s="2" t="s">
        <v>526</v>
      </c>
      <c r="E57150" s="2" t="s">
        <v>528</v>
      </c>
      <c r="F57150">
        <v>2020</v>
      </c>
      <c r="G57150">
        <v>1293</v>
      </c>
      <c r="H57150">
        <v>214</v>
      </c>
      <c r="J57150">
        <v>5</v>
      </c>
      <c r="K57150">
        <v>1</v>
      </c>
      <c r="N57150">
        <v>2</v>
      </c>
      <c r="Q57150">
        <v>3</v>
      </c>
      <c r="S57150">
        <v>1</v>
      </c>
      <c r="U57150">
        <v>1</v>
      </c>
    </row>
    <row r="57151" spans="1:21" x14ac:dyDescent="0.25">
      <c r="A57151" s="2" t="s">
        <v>49</v>
      </c>
      <c r="B57151" s="2" t="s">
        <v>570</v>
      </c>
      <c r="C57151" s="2" t="s">
        <v>592</v>
      </c>
      <c r="D57151" s="2" t="s">
        <v>526</v>
      </c>
      <c r="E57151" s="2" t="s">
        <v>528</v>
      </c>
      <c r="F57151">
        <v>2021</v>
      </c>
      <c r="G57151">
        <v>1293</v>
      </c>
      <c r="H57151">
        <v>214</v>
      </c>
      <c r="L57151">
        <v>1</v>
      </c>
      <c r="M57151">
        <v>1</v>
      </c>
      <c r="N57151">
        <v>1</v>
      </c>
    </row>
    <row r="57152" spans="1:21" x14ac:dyDescent="0.25">
      <c r="A57152" s="2" t="s">
        <v>49</v>
      </c>
      <c r="B57152" s="2" t="s">
        <v>570</v>
      </c>
      <c r="C57152" s="2" t="s">
        <v>620</v>
      </c>
      <c r="D57152" s="2" t="s">
        <v>526</v>
      </c>
      <c r="E57152" s="2" t="s">
        <v>527</v>
      </c>
      <c r="F57152">
        <v>2017</v>
      </c>
      <c r="G57152">
        <v>1293</v>
      </c>
      <c r="H57152">
        <v>214</v>
      </c>
      <c r="Q57152">
        <v>1</v>
      </c>
    </row>
    <row r="57153" spans="1:21" x14ac:dyDescent="0.25">
      <c r="A57153" s="2" t="s">
        <v>49</v>
      </c>
      <c r="B57153" s="2" t="s">
        <v>570</v>
      </c>
      <c r="C57153" s="2" t="s">
        <v>620</v>
      </c>
      <c r="D57153" s="2" t="s">
        <v>526</v>
      </c>
      <c r="E57153" s="2" t="s">
        <v>527</v>
      </c>
      <c r="F57153">
        <v>2018</v>
      </c>
      <c r="G57153">
        <v>1293</v>
      </c>
      <c r="H57153">
        <v>214</v>
      </c>
      <c r="O57153">
        <v>1</v>
      </c>
      <c r="P57153">
        <v>2</v>
      </c>
      <c r="R57153">
        <v>1</v>
      </c>
      <c r="S57153">
        <v>1</v>
      </c>
      <c r="U57153">
        <v>1</v>
      </c>
    </row>
    <row r="57154" spans="1:21" x14ac:dyDescent="0.25">
      <c r="A57154" s="2" t="s">
        <v>49</v>
      </c>
      <c r="B57154" s="2" t="s">
        <v>570</v>
      </c>
      <c r="C57154" s="2" t="s">
        <v>620</v>
      </c>
      <c r="D57154" s="2" t="s">
        <v>526</v>
      </c>
      <c r="E57154" s="2" t="s">
        <v>527</v>
      </c>
      <c r="F57154">
        <v>2019</v>
      </c>
      <c r="G57154">
        <v>1293</v>
      </c>
      <c r="H57154">
        <v>214</v>
      </c>
      <c r="K57154">
        <v>1</v>
      </c>
      <c r="L57154">
        <v>2</v>
      </c>
      <c r="M57154">
        <v>1</v>
      </c>
      <c r="T57154">
        <v>1</v>
      </c>
    </row>
    <row r="57155" spans="1:21" x14ac:dyDescent="0.25">
      <c r="A57155" s="2" t="s">
        <v>49</v>
      </c>
      <c r="B57155" s="2" t="s">
        <v>570</v>
      </c>
      <c r="C57155" s="2" t="s">
        <v>620</v>
      </c>
      <c r="D57155" s="2" t="s">
        <v>526</v>
      </c>
      <c r="E57155" s="2" t="s">
        <v>527</v>
      </c>
      <c r="F57155">
        <v>2020</v>
      </c>
      <c r="G57155">
        <v>1293</v>
      </c>
      <c r="H57155">
        <v>214</v>
      </c>
      <c r="N57155">
        <v>1</v>
      </c>
    </row>
    <row r="57156" spans="1:21" x14ac:dyDescent="0.25">
      <c r="A57156" s="2" t="s">
        <v>49</v>
      </c>
      <c r="B57156" s="2" t="s">
        <v>570</v>
      </c>
      <c r="C57156" s="2" t="s">
        <v>620</v>
      </c>
      <c r="D57156" s="2" t="s">
        <v>526</v>
      </c>
      <c r="E57156" s="2" t="s">
        <v>527</v>
      </c>
      <c r="F57156">
        <v>2021</v>
      </c>
      <c r="G57156">
        <v>1293</v>
      </c>
      <c r="H57156">
        <v>214</v>
      </c>
      <c r="J57156">
        <v>1</v>
      </c>
      <c r="O57156">
        <v>1</v>
      </c>
    </row>
    <row r="57157" spans="1:21" x14ac:dyDescent="0.25">
      <c r="A57157" s="2" t="s">
        <v>49</v>
      </c>
      <c r="B57157" s="2" t="s">
        <v>570</v>
      </c>
      <c r="C57157" s="2" t="s">
        <v>620</v>
      </c>
      <c r="D57157" s="2" t="s">
        <v>526</v>
      </c>
      <c r="E57157" s="2" t="s">
        <v>528</v>
      </c>
      <c r="F57157">
        <v>2017</v>
      </c>
      <c r="G57157">
        <v>1293</v>
      </c>
      <c r="H57157">
        <v>214</v>
      </c>
      <c r="T57157">
        <v>1</v>
      </c>
    </row>
    <row r="57158" spans="1:21" x14ac:dyDescent="0.25">
      <c r="A57158" s="2" t="s">
        <v>49</v>
      </c>
      <c r="B57158" s="2" t="s">
        <v>570</v>
      </c>
      <c r="C57158" s="2" t="s">
        <v>620</v>
      </c>
      <c r="D57158" s="2" t="s">
        <v>526</v>
      </c>
      <c r="E57158" s="2" t="s">
        <v>528</v>
      </c>
      <c r="F57158">
        <v>2018</v>
      </c>
      <c r="G57158">
        <v>1293</v>
      </c>
      <c r="H57158">
        <v>214</v>
      </c>
      <c r="K57158">
        <v>1</v>
      </c>
    </row>
    <row r="57159" spans="1:21" x14ac:dyDescent="0.25">
      <c r="A57159" s="2" t="s">
        <v>49</v>
      </c>
      <c r="B57159" s="2" t="s">
        <v>570</v>
      </c>
      <c r="C57159" s="2" t="s">
        <v>620</v>
      </c>
      <c r="D57159" s="2" t="s">
        <v>526</v>
      </c>
      <c r="E57159" s="2" t="s">
        <v>528</v>
      </c>
      <c r="F57159">
        <v>2019</v>
      </c>
      <c r="G57159">
        <v>1293</v>
      </c>
      <c r="H57159">
        <v>214</v>
      </c>
      <c r="M57159">
        <v>1</v>
      </c>
      <c r="N57159">
        <v>1</v>
      </c>
      <c r="P57159">
        <v>1</v>
      </c>
      <c r="T57159">
        <v>1</v>
      </c>
    </row>
    <row r="57160" spans="1:21" x14ac:dyDescent="0.25">
      <c r="A57160" s="2" t="s">
        <v>49</v>
      </c>
      <c r="B57160" s="2" t="s">
        <v>570</v>
      </c>
      <c r="C57160" s="2" t="s">
        <v>620</v>
      </c>
      <c r="D57160" s="2" t="s">
        <v>526</v>
      </c>
      <c r="E57160" s="2" t="s">
        <v>528</v>
      </c>
      <c r="F57160">
        <v>2020</v>
      </c>
      <c r="G57160">
        <v>1293</v>
      </c>
      <c r="H57160">
        <v>214</v>
      </c>
      <c r="L57160">
        <v>1</v>
      </c>
      <c r="U57160">
        <v>1</v>
      </c>
    </row>
    <row r="57161" spans="1:21" x14ac:dyDescent="0.25">
      <c r="A57161" s="2" t="s">
        <v>49</v>
      </c>
      <c r="B57161" s="2" t="s">
        <v>570</v>
      </c>
      <c r="C57161" s="2" t="s">
        <v>593</v>
      </c>
      <c r="D57161" s="2" t="s">
        <v>525</v>
      </c>
      <c r="E57161" s="2" t="s">
        <v>527</v>
      </c>
      <c r="F57161">
        <v>2017</v>
      </c>
      <c r="G57161">
        <v>1293</v>
      </c>
      <c r="H57161">
        <v>214</v>
      </c>
      <c r="U57161">
        <v>1</v>
      </c>
    </row>
    <row r="57162" spans="1:21" x14ac:dyDescent="0.25">
      <c r="A57162" s="2" t="s">
        <v>49</v>
      </c>
      <c r="B57162" s="2" t="s">
        <v>570</v>
      </c>
      <c r="C57162" s="2" t="s">
        <v>593</v>
      </c>
      <c r="D57162" s="2" t="s">
        <v>525</v>
      </c>
      <c r="E57162" s="2" t="s">
        <v>527</v>
      </c>
      <c r="F57162">
        <v>2018</v>
      </c>
      <c r="G57162">
        <v>1293</v>
      </c>
      <c r="H57162">
        <v>214</v>
      </c>
      <c r="U57162">
        <v>1</v>
      </c>
    </row>
    <row r="57163" spans="1:21" x14ac:dyDescent="0.25">
      <c r="A57163" s="2" t="s">
        <v>49</v>
      </c>
      <c r="B57163" s="2" t="s">
        <v>570</v>
      </c>
      <c r="C57163" s="2" t="s">
        <v>593</v>
      </c>
      <c r="D57163" s="2" t="s">
        <v>525</v>
      </c>
      <c r="E57163" s="2" t="s">
        <v>527</v>
      </c>
      <c r="F57163">
        <v>2019</v>
      </c>
      <c r="G57163">
        <v>1293</v>
      </c>
      <c r="H57163">
        <v>214</v>
      </c>
      <c r="S57163">
        <v>1</v>
      </c>
      <c r="T57163">
        <v>1</v>
      </c>
    </row>
    <row r="57164" spans="1:21" x14ac:dyDescent="0.25">
      <c r="A57164" s="2" t="s">
        <v>49</v>
      </c>
      <c r="B57164" s="2" t="s">
        <v>570</v>
      </c>
      <c r="C57164" s="2" t="s">
        <v>593</v>
      </c>
      <c r="D57164" s="2" t="s">
        <v>525</v>
      </c>
      <c r="E57164" s="2" t="s">
        <v>527</v>
      </c>
      <c r="F57164">
        <v>2020</v>
      </c>
      <c r="G57164">
        <v>1293</v>
      </c>
      <c r="H57164">
        <v>214</v>
      </c>
      <c r="J57164">
        <v>1</v>
      </c>
      <c r="O57164">
        <v>1</v>
      </c>
    </row>
    <row r="57165" spans="1:21" x14ac:dyDescent="0.25">
      <c r="A57165" s="2" t="s">
        <v>49</v>
      </c>
      <c r="B57165" s="2" t="s">
        <v>570</v>
      </c>
      <c r="C57165" s="2" t="s">
        <v>593</v>
      </c>
      <c r="D57165" s="2" t="s">
        <v>525</v>
      </c>
      <c r="E57165" s="2" t="s">
        <v>527</v>
      </c>
      <c r="F57165">
        <v>2021</v>
      </c>
      <c r="G57165">
        <v>1293</v>
      </c>
      <c r="H57165">
        <v>214</v>
      </c>
      <c r="R57165">
        <v>1</v>
      </c>
      <c r="T57165">
        <v>2</v>
      </c>
    </row>
    <row r="57166" spans="1:21" x14ac:dyDescent="0.25">
      <c r="A57166" s="2" t="s">
        <v>49</v>
      </c>
      <c r="B57166" s="2" t="s">
        <v>570</v>
      </c>
      <c r="C57166" s="2" t="s">
        <v>593</v>
      </c>
      <c r="D57166" s="2" t="s">
        <v>525</v>
      </c>
      <c r="E57166" s="2" t="s">
        <v>528</v>
      </c>
      <c r="F57166">
        <v>2017</v>
      </c>
      <c r="G57166">
        <v>1293</v>
      </c>
      <c r="H57166">
        <v>214</v>
      </c>
      <c r="L57166">
        <v>1</v>
      </c>
    </row>
    <row r="57167" spans="1:21" x14ac:dyDescent="0.25">
      <c r="A57167" s="2" t="s">
        <v>49</v>
      </c>
      <c r="B57167" s="2" t="s">
        <v>570</v>
      </c>
      <c r="C57167" s="2" t="s">
        <v>593</v>
      </c>
      <c r="D57167" s="2" t="s">
        <v>525</v>
      </c>
      <c r="E57167" s="2" t="s">
        <v>528</v>
      </c>
      <c r="F57167">
        <v>2018</v>
      </c>
      <c r="G57167">
        <v>1293</v>
      </c>
      <c r="H57167">
        <v>214</v>
      </c>
      <c r="J57167">
        <v>4</v>
      </c>
    </row>
    <row r="57168" spans="1:21" x14ac:dyDescent="0.25">
      <c r="A57168" s="2" t="s">
        <v>49</v>
      </c>
      <c r="B57168" s="2" t="s">
        <v>570</v>
      </c>
      <c r="C57168" s="2" t="s">
        <v>593</v>
      </c>
      <c r="D57168" s="2" t="s">
        <v>525</v>
      </c>
      <c r="E57168" s="2" t="s">
        <v>528</v>
      </c>
      <c r="F57168">
        <v>2019</v>
      </c>
      <c r="G57168">
        <v>1293</v>
      </c>
      <c r="H57168">
        <v>214</v>
      </c>
      <c r="L57168">
        <v>1</v>
      </c>
      <c r="U57168">
        <v>1</v>
      </c>
    </row>
    <row r="57169" spans="1:21" x14ac:dyDescent="0.25">
      <c r="A57169" s="2" t="s">
        <v>49</v>
      </c>
      <c r="B57169" s="2" t="s">
        <v>570</v>
      </c>
      <c r="C57169" s="2" t="s">
        <v>593</v>
      </c>
      <c r="D57169" s="2" t="s">
        <v>525</v>
      </c>
      <c r="E57169" s="2" t="s">
        <v>528</v>
      </c>
      <c r="F57169">
        <v>2020</v>
      </c>
      <c r="G57169">
        <v>1293</v>
      </c>
      <c r="H57169">
        <v>214</v>
      </c>
      <c r="K57169">
        <v>1</v>
      </c>
      <c r="L57169">
        <v>3</v>
      </c>
      <c r="T57169">
        <v>7</v>
      </c>
    </row>
    <row r="57170" spans="1:21" x14ac:dyDescent="0.25">
      <c r="A57170" s="2" t="s">
        <v>49</v>
      </c>
      <c r="B57170" s="2" t="s">
        <v>572</v>
      </c>
      <c r="C57170" s="2" t="s">
        <v>621</v>
      </c>
      <c r="D57170" s="2" t="s">
        <v>525</v>
      </c>
      <c r="E57170" s="2" t="s">
        <v>527</v>
      </c>
      <c r="F57170">
        <v>2017</v>
      </c>
      <c r="G57170">
        <v>1293</v>
      </c>
      <c r="H57170">
        <v>214</v>
      </c>
      <c r="L57170">
        <v>3</v>
      </c>
      <c r="N57170">
        <v>2</v>
      </c>
      <c r="O57170">
        <v>1</v>
      </c>
      <c r="P57170">
        <v>2</v>
      </c>
      <c r="Q57170">
        <v>2</v>
      </c>
      <c r="R57170">
        <v>1</v>
      </c>
      <c r="S57170">
        <v>4</v>
      </c>
      <c r="T57170">
        <v>2</v>
      </c>
    </row>
    <row r="57171" spans="1:21" x14ac:dyDescent="0.25">
      <c r="A57171" s="2" t="s">
        <v>49</v>
      </c>
      <c r="B57171" s="2" t="s">
        <v>572</v>
      </c>
      <c r="C57171" s="2" t="s">
        <v>621</v>
      </c>
      <c r="D57171" s="2" t="s">
        <v>525</v>
      </c>
      <c r="E57171" s="2" t="s">
        <v>527</v>
      </c>
      <c r="F57171">
        <v>2018</v>
      </c>
      <c r="G57171">
        <v>1293</v>
      </c>
      <c r="H57171">
        <v>214</v>
      </c>
      <c r="J57171">
        <v>6</v>
      </c>
      <c r="K57171">
        <v>3</v>
      </c>
      <c r="L57171">
        <v>2</v>
      </c>
      <c r="M57171">
        <v>2</v>
      </c>
      <c r="N57171">
        <v>2</v>
      </c>
      <c r="O57171">
        <v>2</v>
      </c>
      <c r="P57171">
        <v>3</v>
      </c>
      <c r="Q57171">
        <v>4</v>
      </c>
      <c r="R57171">
        <v>5</v>
      </c>
      <c r="S57171">
        <v>1</v>
      </c>
      <c r="T57171">
        <v>1</v>
      </c>
    </row>
    <row r="57172" spans="1:21" x14ac:dyDescent="0.25">
      <c r="A57172" s="2" t="s">
        <v>49</v>
      </c>
      <c r="B57172" s="2" t="s">
        <v>572</v>
      </c>
      <c r="C57172" s="2" t="s">
        <v>621</v>
      </c>
      <c r="D57172" s="2" t="s">
        <v>525</v>
      </c>
      <c r="E57172" s="2" t="s">
        <v>527</v>
      </c>
      <c r="F57172">
        <v>2019</v>
      </c>
      <c r="G57172">
        <v>1293</v>
      </c>
      <c r="H57172">
        <v>214</v>
      </c>
      <c r="J57172">
        <v>2</v>
      </c>
      <c r="L57172">
        <v>1</v>
      </c>
      <c r="N57172">
        <v>1</v>
      </c>
      <c r="O57172">
        <v>2</v>
      </c>
      <c r="P57172">
        <v>5</v>
      </c>
      <c r="Q57172">
        <v>4</v>
      </c>
      <c r="R57172">
        <v>4</v>
      </c>
      <c r="U57172">
        <v>2</v>
      </c>
    </row>
    <row r="57173" spans="1:21" x14ac:dyDescent="0.25">
      <c r="A57173" s="2" t="s">
        <v>49</v>
      </c>
      <c r="B57173" s="2" t="s">
        <v>572</v>
      </c>
      <c r="C57173" s="2" t="s">
        <v>621</v>
      </c>
      <c r="D57173" s="2" t="s">
        <v>525</v>
      </c>
      <c r="E57173" s="2" t="s">
        <v>527</v>
      </c>
      <c r="F57173">
        <v>2020</v>
      </c>
      <c r="G57173">
        <v>1293</v>
      </c>
      <c r="H57173">
        <v>214</v>
      </c>
      <c r="J57173">
        <v>1</v>
      </c>
      <c r="K57173">
        <v>2</v>
      </c>
      <c r="L57173">
        <v>2</v>
      </c>
      <c r="O57173">
        <v>2</v>
      </c>
      <c r="P57173">
        <v>1</v>
      </c>
      <c r="R57173">
        <v>1</v>
      </c>
      <c r="T57173">
        <v>1</v>
      </c>
      <c r="U57173">
        <v>1</v>
      </c>
    </row>
    <row r="57174" spans="1:21" x14ac:dyDescent="0.25">
      <c r="A57174" s="2" t="s">
        <v>49</v>
      </c>
      <c r="B57174" s="2" t="s">
        <v>572</v>
      </c>
      <c r="C57174" s="2" t="s">
        <v>621</v>
      </c>
      <c r="D57174" s="2" t="s">
        <v>525</v>
      </c>
      <c r="E57174" s="2" t="s">
        <v>527</v>
      </c>
      <c r="F57174">
        <v>2021</v>
      </c>
      <c r="G57174">
        <v>1293</v>
      </c>
      <c r="H57174">
        <v>214</v>
      </c>
      <c r="J57174">
        <v>4</v>
      </c>
      <c r="L57174">
        <v>1</v>
      </c>
      <c r="M57174">
        <v>1</v>
      </c>
      <c r="Q57174">
        <v>1</v>
      </c>
      <c r="R57174">
        <v>2</v>
      </c>
      <c r="S57174">
        <v>1</v>
      </c>
    </row>
    <row r="57175" spans="1:21" x14ac:dyDescent="0.25">
      <c r="A57175" s="2" t="s">
        <v>49</v>
      </c>
      <c r="B57175" s="2" t="s">
        <v>572</v>
      </c>
      <c r="C57175" s="2" t="s">
        <v>621</v>
      </c>
      <c r="D57175" s="2" t="s">
        <v>525</v>
      </c>
      <c r="E57175" s="2" t="s">
        <v>528</v>
      </c>
      <c r="F57175">
        <v>2017</v>
      </c>
      <c r="G57175">
        <v>1293</v>
      </c>
      <c r="H57175">
        <v>214</v>
      </c>
      <c r="J57175">
        <v>3</v>
      </c>
      <c r="K57175">
        <v>1</v>
      </c>
      <c r="L57175">
        <v>1</v>
      </c>
      <c r="O57175">
        <v>3</v>
      </c>
      <c r="Q57175">
        <v>1</v>
      </c>
      <c r="R57175">
        <v>1</v>
      </c>
      <c r="S57175">
        <v>1</v>
      </c>
      <c r="T57175">
        <v>1</v>
      </c>
    </row>
    <row r="57176" spans="1:21" x14ac:dyDescent="0.25">
      <c r="A57176" s="2" t="s">
        <v>49</v>
      </c>
      <c r="B57176" s="2" t="s">
        <v>572</v>
      </c>
      <c r="C57176" s="2" t="s">
        <v>621</v>
      </c>
      <c r="D57176" s="2" t="s">
        <v>525</v>
      </c>
      <c r="E57176" s="2" t="s">
        <v>528</v>
      </c>
      <c r="F57176">
        <v>2018</v>
      </c>
      <c r="G57176">
        <v>1293</v>
      </c>
      <c r="H57176">
        <v>214</v>
      </c>
      <c r="J57176">
        <v>2</v>
      </c>
      <c r="K57176">
        <v>2</v>
      </c>
      <c r="N57176">
        <v>2</v>
      </c>
      <c r="O57176">
        <v>2</v>
      </c>
      <c r="Q57176">
        <v>1</v>
      </c>
      <c r="R57176">
        <v>1</v>
      </c>
      <c r="S57176">
        <v>3</v>
      </c>
    </row>
    <row r="57177" spans="1:21" x14ac:dyDescent="0.25">
      <c r="A57177" s="2" t="s">
        <v>49</v>
      </c>
      <c r="B57177" s="2" t="s">
        <v>572</v>
      </c>
      <c r="C57177" s="2" t="s">
        <v>621</v>
      </c>
      <c r="D57177" s="2" t="s">
        <v>525</v>
      </c>
      <c r="E57177" s="2" t="s">
        <v>528</v>
      </c>
      <c r="F57177">
        <v>2019</v>
      </c>
      <c r="G57177">
        <v>1293</v>
      </c>
      <c r="H57177">
        <v>214</v>
      </c>
      <c r="K57177">
        <v>1</v>
      </c>
      <c r="O57177">
        <v>1</v>
      </c>
      <c r="U57177">
        <v>1</v>
      </c>
    </row>
    <row r="57178" spans="1:21" x14ac:dyDescent="0.25">
      <c r="A57178" s="2" t="s">
        <v>49</v>
      </c>
      <c r="B57178" s="2" t="s">
        <v>572</v>
      </c>
      <c r="C57178" s="2" t="s">
        <v>621</v>
      </c>
      <c r="D57178" s="2" t="s">
        <v>525</v>
      </c>
      <c r="E57178" s="2" t="s">
        <v>528</v>
      </c>
      <c r="F57178">
        <v>2020</v>
      </c>
      <c r="G57178">
        <v>1293</v>
      </c>
      <c r="H57178">
        <v>214</v>
      </c>
      <c r="J57178">
        <v>3</v>
      </c>
      <c r="K57178">
        <v>3</v>
      </c>
      <c r="R57178">
        <v>1</v>
      </c>
    </row>
    <row r="57179" spans="1:21" x14ac:dyDescent="0.25">
      <c r="A57179" s="2" t="s">
        <v>49</v>
      </c>
      <c r="B57179" s="2" t="s">
        <v>572</v>
      </c>
      <c r="C57179" s="2" t="s">
        <v>621</v>
      </c>
      <c r="D57179" s="2" t="s">
        <v>525</v>
      </c>
      <c r="E57179" s="2" t="s">
        <v>528</v>
      </c>
      <c r="F57179">
        <v>2021</v>
      </c>
      <c r="G57179">
        <v>1293</v>
      </c>
      <c r="H57179">
        <v>214</v>
      </c>
      <c r="M57179">
        <v>3</v>
      </c>
      <c r="O57179">
        <v>2</v>
      </c>
      <c r="R57179">
        <v>1</v>
      </c>
      <c r="T57179">
        <v>1</v>
      </c>
    </row>
    <row r="57180" spans="1:21" x14ac:dyDescent="0.25">
      <c r="A57180" s="2" t="s">
        <v>49</v>
      </c>
      <c r="B57180" s="2" t="s">
        <v>572</v>
      </c>
      <c r="C57180" s="2" t="s">
        <v>573</v>
      </c>
      <c r="D57180" s="2" t="s">
        <v>525</v>
      </c>
      <c r="E57180" s="2" t="s">
        <v>527</v>
      </c>
      <c r="F57180">
        <v>2017</v>
      </c>
      <c r="G57180">
        <v>1293</v>
      </c>
      <c r="H57180">
        <v>214</v>
      </c>
      <c r="K57180">
        <v>1</v>
      </c>
      <c r="S57180">
        <v>1</v>
      </c>
    </row>
    <row r="57181" spans="1:21" x14ac:dyDescent="0.25">
      <c r="A57181" s="2" t="s">
        <v>49</v>
      </c>
      <c r="B57181" s="2" t="s">
        <v>572</v>
      </c>
      <c r="C57181" s="2" t="s">
        <v>573</v>
      </c>
      <c r="D57181" s="2" t="s">
        <v>525</v>
      </c>
      <c r="E57181" s="2" t="s">
        <v>527</v>
      </c>
      <c r="F57181">
        <v>2018</v>
      </c>
      <c r="G57181">
        <v>1293</v>
      </c>
      <c r="H57181">
        <v>214</v>
      </c>
      <c r="N57181">
        <v>1</v>
      </c>
      <c r="U57181">
        <v>1</v>
      </c>
    </row>
    <row r="57182" spans="1:21" x14ac:dyDescent="0.25">
      <c r="A57182" s="2" t="s">
        <v>49</v>
      </c>
      <c r="B57182" s="2" t="s">
        <v>572</v>
      </c>
      <c r="C57182" s="2" t="s">
        <v>573</v>
      </c>
      <c r="D57182" s="2" t="s">
        <v>525</v>
      </c>
      <c r="E57182" s="2" t="s">
        <v>527</v>
      </c>
      <c r="F57182">
        <v>2019</v>
      </c>
      <c r="G57182">
        <v>1293</v>
      </c>
      <c r="H57182">
        <v>214</v>
      </c>
      <c r="O57182">
        <v>2</v>
      </c>
      <c r="P57182">
        <v>1</v>
      </c>
      <c r="T57182">
        <v>1</v>
      </c>
    </row>
    <row r="57183" spans="1:21" x14ac:dyDescent="0.25">
      <c r="A57183" s="2" t="s">
        <v>49</v>
      </c>
      <c r="B57183" s="2" t="s">
        <v>572</v>
      </c>
      <c r="C57183" s="2" t="s">
        <v>573</v>
      </c>
      <c r="D57183" s="2" t="s">
        <v>525</v>
      </c>
      <c r="E57183" s="2" t="s">
        <v>528</v>
      </c>
      <c r="F57183">
        <v>2019</v>
      </c>
      <c r="G57183">
        <v>1293</v>
      </c>
      <c r="H57183">
        <v>214</v>
      </c>
      <c r="S57183">
        <v>2</v>
      </c>
    </row>
    <row r="57184" spans="1:21" x14ac:dyDescent="0.25">
      <c r="A57184" s="2" t="s">
        <v>49</v>
      </c>
      <c r="B57184" s="2" t="s">
        <v>572</v>
      </c>
      <c r="C57184" s="2" t="s">
        <v>622</v>
      </c>
      <c r="D57184" s="2" t="s">
        <v>525</v>
      </c>
      <c r="E57184" s="2" t="s">
        <v>527</v>
      </c>
      <c r="F57184">
        <v>2017</v>
      </c>
      <c r="G57184">
        <v>1293</v>
      </c>
      <c r="H57184">
        <v>214</v>
      </c>
      <c r="J57184">
        <v>1</v>
      </c>
      <c r="L57184">
        <v>3</v>
      </c>
      <c r="M57184">
        <v>2</v>
      </c>
      <c r="N57184">
        <v>7</v>
      </c>
      <c r="O57184">
        <v>1</v>
      </c>
      <c r="P57184">
        <v>1</v>
      </c>
      <c r="Q57184">
        <v>3</v>
      </c>
      <c r="R57184">
        <v>11</v>
      </c>
      <c r="S57184">
        <v>1</v>
      </c>
      <c r="T57184">
        <v>8</v>
      </c>
      <c r="U57184">
        <v>2</v>
      </c>
    </row>
    <row r="57185" spans="1:21" x14ac:dyDescent="0.25">
      <c r="A57185" s="2" t="s">
        <v>49</v>
      </c>
      <c r="B57185" s="2" t="s">
        <v>572</v>
      </c>
      <c r="C57185" s="2" t="s">
        <v>622</v>
      </c>
      <c r="D57185" s="2" t="s">
        <v>525</v>
      </c>
      <c r="E57185" s="2" t="s">
        <v>527</v>
      </c>
      <c r="F57185">
        <v>2018</v>
      </c>
      <c r="G57185">
        <v>1293</v>
      </c>
      <c r="H57185">
        <v>214</v>
      </c>
      <c r="J57185">
        <v>1</v>
      </c>
      <c r="K57185">
        <v>4</v>
      </c>
      <c r="L57185">
        <v>1</v>
      </c>
      <c r="M57185">
        <v>1</v>
      </c>
      <c r="N57185">
        <v>1</v>
      </c>
      <c r="P57185">
        <v>5</v>
      </c>
      <c r="Q57185">
        <v>4</v>
      </c>
      <c r="R57185">
        <v>3</v>
      </c>
      <c r="T57185">
        <v>4</v>
      </c>
      <c r="U57185">
        <v>2</v>
      </c>
    </row>
    <row r="57186" spans="1:21" x14ac:dyDescent="0.25">
      <c r="A57186" s="2" t="s">
        <v>49</v>
      </c>
      <c r="B57186" s="2" t="s">
        <v>572</v>
      </c>
      <c r="C57186" s="2" t="s">
        <v>622</v>
      </c>
      <c r="D57186" s="2" t="s">
        <v>525</v>
      </c>
      <c r="E57186" s="2" t="s">
        <v>527</v>
      </c>
      <c r="F57186">
        <v>2019</v>
      </c>
      <c r="G57186">
        <v>1293</v>
      </c>
      <c r="H57186">
        <v>214</v>
      </c>
      <c r="J57186">
        <v>1</v>
      </c>
      <c r="K57186">
        <v>3</v>
      </c>
      <c r="L57186">
        <v>1</v>
      </c>
      <c r="M57186">
        <v>4</v>
      </c>
      <c r="N57186">
        <v>3</v>
      </c>
      <c r="O57186">
        <v>4</v>
      </c>
      <c r="P57186">
        <v>2</v>
      </c>
      <c r="Q57186">
        <v>5</v>
      </c>
      <c r="S57186">
        <v>6</v>
      </c>
      <c r="T57186">
        <v>3</v>
      </c>
      <c r="U57186">
        <v>1</v>
      </c>
    </row>
    <row r="57187" spans="1:21" x14ac:dyDescent="0.25">
      <c r="A57187" s="2" t="s">
        <v>49</v>
      </c>
      <c r="B57187" s="2" t="s">
        <v>572</v>
      </c>
      <c r="C57187" s="2" t="s">
        <v>622</v>
      </c>
      <c r="D57187" s="2" t="s">
        <v>525</v>
      </c>
      <c r="E57187" s="2" t="s">
        <v>527</v>
      </c>
      <c r="F57187">
        <v>2020</v>
      </c>
      <c r="G57187">
        <v>1293</v>
      </c>
      <c r="H57187">
        <v>214</v>
      </c>
      <c r="J57187">
        <v>2</v>
      </c>
      <c r="L57187">
        <v>2</v>
      </c>
      <c r="M57187">
        <v>1</v>
      </c>
      <c r="N57187">
        <v>3</v>
      </c>
      <c r="O57187">
        <v>2</v>
      </c>
      <c r="P57187">
        <v>9</v>
      </c>
      <c r="Q57187">
        <v>2</v>
      </c>
      <c r="S57187">
        <v>1</v>
      </c>
      <c r="T57187">
        <v>5</v>
      </c>
    </row>
    <row r="57188" spans="1:21" x14ac:dyDescent="0.25">
      <c r="A57188" s="2" t="s">
        <v>49</v>
      </c>
      <c r="B57188" s="2" t="s">
        <v>572</v>
      </c>
      <c r="C57188" s="2" t="s">
        <v>622</v>
      </c>
      <c r="D57188" s="2" t="s">
        <v>525</v>
      </c>
      <c r="E57188" s="2" t="s">
        <v>527</v>
      </c>
      <c r="F57188">
        <v>2021</v>
      </c>
      <c r="G57188">
        <v>1293</v>
      </c>
      <c r="H57188">
        <v>214</v>
      </c>
      <c r="J57188">
        <v>1</v>
      </c>
      <c r="K57188">
        <v>3</v>
      </c>
      <c r="L57188">
        <v>2</v>
      </c>
      <c r="M57188">
        <v>3</v>
      </c>
      <c r="N57188">
        <v>1</v>
      </c>
      <c r="O57188">
        <v>2</v>
      </c>
      <c r="P57188">
        <v>3</v>
      </c>
      <c r="Q57188">
        <v>1</v>
      </c>
      <c r="S57188">
        <v>2</v>
      </c>
      <c r="T57188">
        <v>2</v>
      </c>
      <c r="U57188">
        <v>2</v>
      </c>
    </row>
    <row r="57189" spans="1:21" x14ac:dyDescent="0.25">
      <c r="A57189" s="2" t="s">
        <v>49</v>
      </c>
      <c r="B57189" s="2" t="s">
        <v>572</v>
      </c>
      <c r="C57189" s="2" t="s">
        <v>622</v>
      </c>
      <c r="D57189" s="2" t="s">
        <v>525</v>
      </c>
      <c r="E57189" s="2" t="s">
        <v>528</v>
      </c>
      <c r="F57189">
        <v>2017</v>
      </c>
      <c r="G57189">
        <v>1293</v>
      </c>
      <c r="H57189">
        <v>214</v>
      </c>
      <c r="J57189">
        <v>3</v>
      </c>
      <c r="M57189">
        <v>1</v>
      </c>
      <c r="O57189">
        <v>1</v>
      </c>
      <c r="P57189">
        <v>3</v>
      </c>
      <c r="Q57189">
        <v>1</v>
      </c>
      <c r="S57189">
        <v>2</v>
      </c>
      <c r="T57189">
        <v>4</v>
      </c>
      <c r="U57189">
        <v>2</v>
      </c>
    </row>
    <row r="57190" spans="1:21" x14ac:dyDescent="0.25">
      <c r="A57190" s="2" t="s">
        <v>49</v>
      </c>
      <c r="B57190" s="2" t="s">
        <v>572</v>
      </c>
      <c r="C57190" s="2" t="s">
        <v>622</v>
      </c>
      <c r="D57190" s="2" t="s">
        <v>525</v>
      </c>
      <c r="E57190" s="2" t="s">
        <v>528</v>
      </c>
      <c r="F57190">
        <v>2018</v>
      </c>
      <c r="G57190">
        <v>1293</v>
      </c>
      <c r="H57190">
        <v>214</v>
      </c>
      <c r="J57190">
        <v>3</v>
      </c>
      <c r="K57190">
        <v>1</v>
      </c>
      <c r="L57190">
        <v>8</v>
      </c>
      <c r="M57190">
        <v>11</v>
      </c>
      <c r="N57190">
        <v>1</v>
      </c>
      <c r="O57190">
        <v>2</v>
      </c>
      <c r="P57190">
        <v>2</v>
      </c>
      <c r="Q57190">
        <v>1</v>
      </c>
      <c r="R57190">
        <v>2</v>
      </c>
      <c r="S57190">
        <v>1</v>
      </c>
      <c r="T57190">
        <v>1</v>
      </c>
    </row>
    <row r="57191" spans="1:21" x14ac:dyDescent="0.25">
      <c r="A57191" s="2" t="s">
        <v>49</v>
      </c>
      <c r="B57191" s="2" t="s">
        <v>572</v>
      </c>
      <c r="C57191" s="2" t="s">
        <v>622</v>
      </c>
      <c r="D57191" s="2" t="s">
        <v>525</v>
      </c>
      <c r="E57191" s="2" t="s">
        <v>528</v>
      </c>
      <c r="F57191">
        <v>2019</v>
      </c>
      <c r="G57191">
        <v>1293</v>
      </c>
      <c r="H57191">
        <v>214</v>
      </c>
      <c r="J57191">
        <v>2</v>
      </c>
      <c r="K57191">
        <v>1</v>
      </c>
      <c r="L57191">
        <v>3</v>
      </c>
      <c r="R57191">
        <v>1</v>
      </c>
      <c r="T57191">
        <v>1</v>
      </c>
      <c r="U57191">
        <v>1</v>
      </c>
    </row>
    <row r="57192" spans="1:21" x14ac:dyDescent="0.25">
      <c r="A57192" s="2" t="s">
        <v>49</v>
      </c>
      <c r="B57192" s="2" t="s">
        <v>572</v>
      </c>
      <c r="C57192" s="2" t="s">
        <v>622</v>
      </c>
      <c r="D57192" s="2" t="s">
        <v>525</v>
      </c>
      <c r="E57192" s="2" t="s">
        <v>528</v>
      </c>
      <c r="F57192">
        <v>2021</v>
      </c>
      <c r="G57192">
        <v>1293</v>
      </c>
      <c r="H57192">
        <v>214</v>
      </c>
      <c r="M57192">
        <v>4</v>
      </c>
      <c r="Q57192">
        <v>1</v>
      </c>
      <c r="S57192">
        <v>1</v>
      </c>
      <c r="T57192">
        <v>1</v>
      </c>
    </row>
    <row r="57193" spans="1:21" x14ac:dyDescent="0.25">
      <c r="A57193" s="2" t="s">
        <v>49</v>
      </c>
      <c r="B57193" s="2" t="s">
        <v>572</v>
      </c>
      <c r="C57193" s="2" t="s">
        <v>574</v>
      </c>
      <c r="D57193" s="2" t="s">
        <v>525</v>
      </c>
      <c r="E57193" s="2" t="s">
        <v>527</v>
      </c>
      <c r="F57193">
        <v>2017</v>
      </c>
      <c r="G57193">
        <v>1293</v>
      </c>
      <c r="H57193">
        <v>214</v>
      </c>
      <c r="L57193">
        <v>1</v>
      </c>
      <c r="M57193">
        <v>1</v>
      </c>
      <c r="N57193">
        <v>1</v>
      </c>
      <c r="Q57193">
        <v>1</v>
      </c>
      <c r="R57193">
        <v>1</v>
      </c>
      <c r="T57193">
        <v>1</v>
      </c>
      <c r="U57193">
        <v>1</v>
      </c>
    </row>
    <row r="57194" spans="1:21" x14ac:dyDescent="0.25">
      <c r="A57194" s="2" t="s">
        <v>49</v>
      </c>
      <c r="B57194" s="2" t="s">
        <v>572</v>
      </c>
      <c r="C57194" s="2" t="s">
        <v>574</v>
      </c>
      <c r="D57194" s="2" t="s">
        <v>525</v>
      </c>
      <c r="E57194" s="2" t="s">
        <v>527</v>
      </c>
      <c r="F57194">
        <v>2018</v>
      </c>
      <c r="G57194">
        <v>1293</v>
      </c>
      <c r="H57194">
        <v>214</v>
      </c>
      <c r="J57194">
        <v>1</v>
      </c>
      <c r="N57194">
        <v>1</v>
      </c>
      <c r="O57194">
        <v>2</v>
      </c>
      <c r="P57194">
        <v>1</v>
      </c>
      <c r="S57194">
        <v>1</v>
      </c>
      <c r="T57194">
        <v>4</v>
      </c>
      <c r="U57194">
        <v>2</v>
      </c>
    </row>
    <row r="57195" spans="1:21" x14ac:dyDescent="0.25">
      <c r="A57195" s="2" t="s">
        <v>49</v>
      </c>
      <c r="B57195" s="2" t="s">
        <v>572</v>
      </c>
      <c r="C57195" s="2" t="s">
        <v>574</v>
      </c>
      <c r="D57195" s="2" t="s">
        <v>525</v>
      </c>
      <c r="E57195" s="2" t="s">
        <v>527</v>
      </c>
      <c r="F57195">
        <v>2019</v>
      </c>
      <c r="G57195">
        <v>1293</v>
      </c>
      <c r="H57195">
        <v>214</v>
      </c>
      <c r="K57195">
        <v>1</v>
      </c>
      <c r="M57195">
        <v>2</v>
      </c>
      <c r="N57195">
        <v>1</v>
      </c>
      <c r="P57195">
        <v>1</v>
      </c>
      <c r="S57195">
        <v>1</v>
      </c>
      <c r="U57195">
        <v>2</v>
      </c>
    </row>
    <row r="57196" spans="1:21" x14ac:dyDescent="0.25">
      <c r="A57196" s="2" t="s">
        <v>49</v>
      </c>
      <c r="B57196" s="2" t="s">
        <v>572</v>
      </c>
      <c r="C57196" s="2" t="s">
        <v>574</v>
      </c>
      <c r="D57196" s="2" t="s">
        <v>525</v>
      </c>
      <c r="E57196" s="2" t="s">
        <v>527</v>
      </c>
      <c r="F57196">
        <v>2020</v>
      </c>
      <c r="G57196">
        <v>1293</v>
      </c>
      <c r="H57196">
        <v>214</v>
      </c>
      <c r="J57196">
        <v>1</v>
      </c>
      <c r="M57196">
        <v>1</v>
      </c>
      <c r="Q57196">
        <v>1</v>
      </c>
      <c r="R57196">
        <v>1</v>
      </c>
    </row>
    <row r="57197" spans="1:21" x14ac:dyDescent="0.25">
      <c r="A57197" s="2" t="s">
        <v>49</v>
      </c>
      <c r="B57197" s="2" t="s">
        <v>572</v>
      </c>
      <c r="C57197" s="2" t="s">
        <v>574</v>
      </c>
      <c r="D57197" s="2" t="s">
        <v>525</v>
      </c>
      <c r="E57197" s="2" t="s">
        <v>527</v>
      </c>
      <c r="F57197">
        <v>2021</v>
      </c>
      <c r="G57197">
        <v>1293</v>
      </c>
      <c r="H57197">
        <v>214</v>
      </c>
      <c r="N57197">
        <v>1</v>
      </c>
      <c r="O57197">
        <v>1</v>
      </c>
      <c r="P57197">
        <v>1</v>
      </c>
      <c r="S57197">
        <v>1</v>
      </c>
      <c r="T57197">
        <v>1</v>
      </c>
    </row>
    <row r="57198" spans="1:21" x14ac:dyDescent="0.25">
      <c r="A57198" s="2" t="s">
        <v>49</v>
      </c>
      <c r="B57198" s="2" t="s">
        <v>572</v>
      </c>
      <c r="C57198" s="2" t="s">
        <v>574</v>
      </c>
      <c r="D57198" s="2" t="s">
        <v>525</v>
      </c>
      <c r="E57198" s="2" t="s">
        <v>528</v>
      </c>
      <c r="F57198">
        <v>2017</v>
      </c>
      <c r="G57198">
        <v>1293</v>
      </c>
      <c r="H57198">
        <v>214</v>
      </c>
      <c r="J57198">
        <v>3</v>
      </c>
      <c r="K57198">
        <v>1</v>
      </c>
      <c r="N57198">
        <v>2</v>
      </c>
      <c r="P57198">
        <v>1</v>
      </c>
      <c r="Q57198">
        <v>2</v>
      </c>
      <c r="R57198">
        <v>1</v>
      </c>
      <c r="U57198">
        <v>1</v>
      </c>
    </row>
    <row r="57199" spans="1:21" x14ac:dyDescent="0.25">
      <c r="A57199" s="2" t="s">
        <v>49</v>
      </c>
      <c r="B57199" s="2" t="s">
        <v>572</v>
      </c>
      <c r="C57199" s="2" t="s">
        <v>574</v>
      </c>
      <c r="D57199" s="2" t="s">
        <v>525</v>
      </c>
      <c r="E57199" s="2" t="s">
        <v>528</v>
      </c>
      <c r="F57199">
        <v>2018</v>
      </c>
      <c r="G57199">
        <v>1293</v>
      </c>
      <c r="H57199">
        <v>214</v>
      </c>
      <c r="J57199">
        <v>1</v>
      </c>
      <c r="K57199">
        <v>1</v>
      </c>
      <c r="O57199">
        <v>1</v>
      </c>
      <c r="Q57199">
        <v>1</v>
      </c>
    </row>
    <row r="57200" spans="1:21" x14ac:dyDescent="0.25">
      <c r="A57200" s="2" t="s">
        <v>49</v>
      </c>
      <c r="B57200" s="2" t="s">
        <v>572</v>
      </c>
      <c r="C57200" s="2" t="s">
        <v>574</v>
      </c>
      <c r="D57200" s="2" t="s">
        <v>525</v>
      </c>
      <c r="E57200" s="2" t="s">
        <v>528</v>
      </c>
      <c r="F57200">
        <v>2019</v>
      </c>
      <c r="G57200">
        <v>1293</v>
      </c>
      <c r="H57200">
        <v>214</v>
      </c>
      <c r="P57200">
        <v>1</v>
      </c>
    </row>
    <row r="57201" spans="1:21" x14ac:dyDescent="0.25">
      <c r="A57201" s="2" t="s">
        <v>49</v>
      </c>
      <c r="B57201" s="2" t="s">
        <v>572</v>
      </c>
      <c r="C57201" s="2" t="s">
        <v>574</v>
      </c>
      <c r="D57201" s="2" t="s">
        <v>525</v>
      </c>
      <c r="E57201" s="2" t="s">
        <v>528</v>
      </c>
      <c r="F57201">
        <v>2020</v>
      </c>
      <c r="G57201">
        <v>1293</v>
      </c>
      <c r="H57201">
        <v>214</v>
      </c>
      <c r="L57201">
        <v>2</v>
      </c>
      <c r="Q57201">
        <v>1</v>
      </c>
    </row>
    <row r="57202" spans="1:21" x14ac:dyDescent="0.25">
      <c r="A57202" s="2" t="s">
        <v>49</v>
      </c>
      <c r="B57202" s="2" t="s">
        <v>572</v>
      </c>
      <c r="C57202" s="2" t="s">
        <v>575</v>
      </c>
      <c r="D57202" s="2" t="s">
        <v>525</v>
      </c>
      <c r="E57202" s="2" t="s">
        <v>527</v>
      </c>
      <c r="F57202">
        <v>2017</v>
      </c>
      <c r="G57202">
        <v>1293</v>
      </c>
      <c r="H57202">
        <v>214</v>
      </c>
      <c r="K57202">
        <v>1</v>
      </c>
      <c r="S57202">
        <v>1</v>
      </c>
    </row>
    <row r="57203" spans="1:21" x14ac:dyDescent="0.25">
      <c r="A57203" s="2" t="s">
        <v>49</v>
      </c>
      <c r="B57203" s="2" t="s">
        <v>572</v>
      </c>
      <c r="C57203" s="2" t="s">
        <v>575</v>
      </c>
      <c r="D57203" s="2" t="s">
        <v>525</v>
      </c>
      <c r="E57203" s="2" t="s">
        <v>527</v>
      </c>
      <c r="F57203">
        <v>2018</v>
      </c>
      <c r="G57203">
        <v>1293</v>
      </c>
      <c r="H57203">
        <v>214</v>
      </c>
      <c r="J57203">
        <v>1</v>
      </c>
      <c r="L57203">
        <v>1</v>
      </c>
    </row>
    <row r="57204" spans="1:21" x14ac:dyDescent="0.25">
      <c r="A57204" s="2" t="s">
        <v>49</v>
      </c>
      <c r="B57204" s="2" t="s">
        <v>572</v>
      </c>
      <c r="C57204" s="2" t="s">
        <v>575</v>
      </c>
      <c r="D57204" s="2" t="s">
        <v>525</v>
      </c>
      <c r="E57204" s="2" t="s">
        <v>527</v>
      </c>
      <c r="F57204">
        <v>2019</v>
      </c>
      <c r="G57204">
        <v>1293</v>
      </c>
      <c r="H57204">
        <v>214</v>
      </c>
      <c r="S57204">
        <v>1</v>
      </c>
    </row>
    <row r="57205" spans="1:21" x14ac:dyDescent="0.25">
      <c r="A57205" s="2" t="s">
        <v>49</v>
      </c>
      <c r="B57205" s="2" t="s">
        <v>572</v>
      </c>
      <c r="C57205" s="2" t="s">
        <v>575</v>
      </c>
      <c r="D57205" s="2" t="s">
        <v>525</v>
      </c>
      <c r="E57205" s="2" t="s">
        <v>528</v>
      </c>
      <c r="F57205">
        <v>2018</v>
      </c>
      <c r="G57205">
        <v>1293</v>
      </c>
      <c r="H57205">
        <v>214</v>
      </c>
      <c r="N57205">
        <v>1</v>
      </c>
    </row>
    <row r="57206" spans="1:21" x14ac:dyDescent="0.25">
      <c r="A57206" s="2" t="s">
        <v>49</v>
      </c>
      <c r="B57206" s="2" t="s">
        <v>572</v>
      </c>
      <c r="C57206" s="2" t="s">
        <v>623</v>
      </c>
      <c r="D57206" s="2" t="s">
        <v>526</v>
      </c>
      <c r="E57206" s="2" t="s">
        <v>528</v>
      </c>
      <c r="F57206">
        <v>2017</v>
      </c>
      <c r="G57206">
        <v>1293</v>
      </c>
      <c r="H57206">
        <v>214</v>
      </c>
      <c r="J57206">
        <v>1</v>
      </c>
    </row>
    <row r="57207" spans="1:21" x14ac:dyDescent="0.25">
      <c r="A57207" s="2" t="s">
        <v>49</v>
      </c>
      <c r="B57207" s="2" t="s">
        <v>572</v>
      </c>
      <c r="C57207" s="2" t="s">
        <v>624</v>
      </c>
      <c r="D57207" s="2" t="s">
        <v>526</v>
      </c>
      <c r="E57207" s="2" t="s">
        <v>527</v>
      </c>
      <c r="F57207">
        <v>2018</v>
      </c>
      <c r="G57207">
        <v>1293</v>
      </c>
      <c r="H57207">
        <v>214</v>
      </c>
      <c r="O57207">
        <v>1</v>
      </c>
    </row>
    <row r="57208" spans="1:21" x14ac:dyDescent="0.25">
      <c r="A57208" s="2" t="s">
        <v>49</v>
      </c>
      <c r="B57208" s="2" t="s">
        <v>572</v>
      </c>
      <c r="C57208" s="2" t="s">
        <v>594</v>
      </c>
      <c r="D57208" s="2" t="s">
        <v>526</v>
      </c>
      <c r="E57208" s="2" t="s">
        <v>527</v>
      </c>
      <c r="F57208">
        <v>2018</v>
      </c>
      <c r="G57208">
        <v>1293</v>
      </c>
      <c r="H57208">
        <v>214</v>
      </c>
      <c r="K57208">
        <v>2</v>
      </c>
      <c r="L57208">
        <v>1</v>
      </c>
      <c r="M57208">
        <v>1</v>
      </c>
      <c r="O57208">
        <v>1</v>
      </c>
      <c r="Q57208">
        <v>2</v>
      </c>
      <c r="T57208">
        <v>1</v>
      </c>
    </row>
    <row r="57209" spans="1:21" x14ac:dyDescent="0.25">
      <c r="A57209" s="2" t="s">
        <v>49</v>
      </c>
      <c r="B57209" s="2" t="s">
        <v>572</v>
      </c>
      <c r="C57209" s="2" t="s">
        <v>594</v>
      </c>
      <c r="D57209" s="2" t="s">
        <v>526</v>
      </c>
      <c r="E57209" s="2" t="s">
        <v>527</v>
      </c>
      <c r="F57209">
        <v>2019</v>
      </c>
      <c r="G57209">
        <v>1293</v>
      </c>
      <c r="H57209">
        <v>214</v>
      </c>
      <c r="L57209">
        <v>2</v>
      </c>
      <c r="M57209">
        <v>1</v>
      </c>
      <c r="O57209">
        <v>1</v>
      </c>
      <c r="P57209">
        <v>1</v>
      </c>
      <c r="Q57209">
        <v>1</v>
      </c>
    </row>
    <row r="57210" spans="1:21" x14ac:dyDescent="0.25">
      <c r="A57210" s="2" t="s">
        <v>49</v>
      </c>
      <c r="B57210" s="2" t="s">
        <v>572</v>
      </c>
      <c r="C57210" s="2" t="s">
        <v>594</v>
      </c>
      <c r="D57210" s="2" t="s">
        <v>526</v>
      </c>
      <c r="E57210" s="2" t="s">
        <v>527</v>
      </c>
      <c r="F57210">
        <v>2020</v>
      </c>
      <c r="G57210">
        <v>1293</v>
      </c>
      <c r="H57210">
        <v>214</v>
      </c>
      <c r="P57210">
        <v>1</v>
      </c>
      <c r="Q57210">
        <v>1</v>
      </c>
      <c r="S57210">
        <v>1</v>
      </c>
      <c r="T57210">
        <v>1</v>
      </c>
    </row>
    <row r="57211" spans="1:21" x14ac:dyDescent="0.25">
      <c r="A57211" s="2" t="s">
        <v>49</v>
      </c>
      <c r="B57211" s="2" t="s">
        <v>572</v>
      </c>
      <c r="C57211" s="2" t="s">
        <v>594</v>
      </c>
      <c r="D57211" s="2" t="s">
        <v>526</v>
      </c>
      <c r="E57211" s="2" t="s">
        <v>527</v>
      </c>
      <c r="F57211">
        <v>2021</v>
      </c>
      <c r="G57211">
        <v>1293</v>
      </c>
      <c r="H57211">
        <v>214</v>
      </c>
      <c r="K57211">
        <v>1</v>
      </c>
      <c r="Q57211">
        <v>1</v>
      </c>
      <c r="S57211">
        <v>2</v>
      </c>
    </row>
    <row r="57212" spans="1:21" x14ac:dyDescent="0.25">
      <c r="A57212" s="2" t="s">
        <v>49</v>
      </c>
      <c r="B57212" s="2" t="s">
        <v>572</v>
      </c>
      <c r="C57212" s="2" t="s">
        <v>594</v>
      </c>
      <c r="D57212" s="2" t="s">
        <v>526</v>
      </c>
      <c r="E57212" s="2" t="s">
        <v>528</v>
      </c>
      <c r="F57212">
        <v>2017</v>
      </c>
      <c r="G57212">
        <v>1293</v>
      </c>
      <c r="H57212">
        <v>214</v>
      </c>
      <c r="S57212">
        <v>1</v>
      </c>
    </row>
    <row r="57213" spans="1:21" x14ac:dyDescent="0.25">
      <c r="A57213" s="2" t="s">
        <v>49</v>
      </c>
      <c r="B57213" s="2" t="s">
        <v>572</v>
      </c>
      <c r="C57213" s="2" t="s">
        <v>594</v>
      </c>
      <c r="D57213" s="2" t="s">
        <v>526</v>
      </c>
      <c r="E57213" s="2" t="s">
        <v>528</v>
      </c>
      <c r="F57213">
        <v>2018</v>
      </c>
      <c r="G57213">
        <v>1293</v>
      </c>
      <c r="H57213">
        <v>214</v>
      </c>
      <c r="N57213">
        <v>2</v>
      </c>
      <c r="P57213">
        <v>1</v>
      </c>
      <c r="Q57213">
        <v>4</v>
      </c>
      <c r="S57213">
        <v>3</v>
      </c>
      <c r="U57213">
        <v>1</v>
      </c>
    </row>
    <row r="57214" spans="1:21" x14ac:dyDescent="0.25">
      <c r="A57214" s="2" t="s">
        <v>49</v>
      </c>
      <c r="B57214" s="2" t="s">
        <v>572</v>
      </c>
      <c r="C57214" s="2" t="s">
        <v>594</v>
      </c>
      <c r="D57214" s="2" t="s">
        <v>526</v>
      </c>
      <c r="E57214" s="2" t="s">
        <v>528</v>
      </c>
      <c r="F57214">
        <v>2019</v>
      </c>
      <c r="G57214">
        <v>1293</v>
      </c>
      <c r="H57214">
        <v>214</v>
      </c>
      <c r="N57214">
        <v>1</v>
      </c>
      <c r="O57214">
        <v>1</v>
      </c>
      <c r="R57214">
        <v>1</v>
      </c>
      <c r="S57214">
        <v>3</v>
      </c>
    </row>
    <row r="57215" spans="1:21" x14ac:dyDescent="0.25">
      <c r="A57215" s="2" t="s">
        <v>49</v>
      </c>
      <c r="B57215" s="2" t="s">
        <v>572</v>
      </c>
      <c r="C57215" s="2" t="s">
        <v>594</v>
      </c>
      <c r="D57215" s="2" t="s">
        <v>526</v>
      </c>
      <c r="E57215" s="2" t="s">
        <v>528</v>
      </c>
      <c r="F57215">
        <v>2020</v>
      </c>
      <c r="G57215">
        <v>1293</v>
      </c>
      <c r="H57215">
        <v>214</v>
      </c>
      <c r="U57215">
        <v>1</v>
      </c>
    </row>
    <row r="57216" spans="1:21" x14ac:dyDescent="0.25">
      <c r="A57216" s="2" t="s">
        <v>49</v>
      </c>
      <c r="B57216" s="2" t="s">
        <v>572</v>
      </c>
      <c r="C57216" s="2" t="s">
        <v>594</v>
      </c>
      <c r="D57216" s="2" t="s">
        <v>526</v>
      </c>
      <c r="E57216" s="2" t="s">
        <v>528</v>
      </c>
      <c r="F57216">
        <v>2021</v>
      </c>
      <c r="G57216">
        <v>1293</v>
      </c>
      <c r="H57216">
        <v>214</v>
      </c>
      <c r="O57216">
        <v>1</v>
      </c>
      <c r="S57216">
        <v>2</v>
      </c>
      <c r="U57216">
        <v>2</v>
      </c>
    </row>
    <row r="57217" spans="1:21" x14ac:dyDescent="0.25">
      <c r="A57217" s="2" t="s">
        <v>49</v>
      </c>
      <c r="B57217" s="2" t="s">
        <v>572</v>
      </c>
      <c r="C57217" s="2" t="s">
        <v>651</v>
      </c>
      <c r="D57217" s="2" t="s">
        <v>525</v>
      </c>
      <c r="E57217" s="2" t="s">
        <v>527</v>
      </c>
      <c r="F57217">
        <v>2018</v>
      </c>
      <c r="G57217">
        <v>1293</v>
      </c>
      <c r="H57217">
        <v>214</v>
      </c>
      <c r="M57217">
        <v>1</v>
      </c>
      <c r="T57217">
        <v>1</v>
      </c>
    </row>
    <row r="57218" spans="1:21" x14ac:dyDescent="0.25">
      <c r="A57218" s="2" t="s">
        <v>49</v>
      </c>
      <c r="B57218" s="2" t="s">
        <v>572</v>
      </c>
      <c r="C57218" s="2" t="s">
        <v>651</v>
      </c>
      <c r="D57218" s="2" t="s">
        <v>525</v>
      </c>
      <c r="E57218" s="2" t="s">
        <v>527</v>
      </c>
      <c r="F57218">
        <v>2021</v>
      </c>
      <c r="G57218">
        <v>1293</v>
      </c>
      <c r="H57218">
        <v>214</v>
      </c>
      <c r="R57218">
        <v>1</v>
      </c>
    </row>
    <row r="57219" spans="1:21" x14ac:dyDescent="0.25">
      <c r="A57219" s="2" t="s">
        <v>49</v>
      </c>
      <c r="B57219" s="2" t="s">
        <v>572</v>
      </c>
      <c r="C57219" s="2" t="s">
        <v>651</v>
      </c>
      <c r="D57219" s="2" t="s">
        <v>525</v>
      </c>
      <c r="E57219" s="2" t="s">
        <v>528</v>
      </c>
      <c r="F57219">
        <v>2018</v>
      </c>
      <c r="G57219">
        <v>1293</v>
      </c>
      <c r="H57219">
        <v>214</v>
      </c>
      <c r="N57219">
        <v>1</v>
      </c>
      <c r="U57219">
        <v>1</v>
      </c>
    </row>
    <row r="57220" spans="1:21" x14ac:dyDescent="0.25">
      <c r="A57220" s="2" t="s">
        <v>49</v>
      </c>
      <c r="B57220" s="2" t="s">
        <v>572</v>
      </c>
      <c r="C57220" s="2" t="s">
        <v>625</v>
      </c>
      <c r="D57220" s="2" t="s">
        <v>525</v>
      </c>
      <c r="E57220" s="2" t="s">
        <v>527</v>
      </c>
      <c r="F57220">
        <v>2017</v>
      </c>
      <c r="G57220">
        <v>1293</v>
      </c>
      <c r="H57220">
        <v>214</v>
      </c>
      <c r="U57220">
        <v>1</v>
      </c>
    </row>
    <row r="57221" spans="1:21" x14ac:dyDescent="0.25">
      <c r="A57221" s="2" t="s">
        <v>49</v>
      </c>
      <c r="B57221" s="2" t="s">
        <v>572</v>
      </c>
      <c r="C57221" s="2" t="s">
        <v>625</v>
      </c>
      <c r="D57221" s="2" t="s">
        <v>525</v>
      </c>
      <c r="E57221" s="2" t="s">
        <v>527</v>
      </c>
      <c r="F57221">
        <v>2018</v>
      </c>
      <c r="G57221">
        <v>1293</v>
      </c>
      <c r="H57221">
        <v>214</v>
      </c>
      <c r="S57221">
        <v>1</v>
      </c>
      <c r="U57221">
        <v>2</v>
      </c>
    </row>
    <row r="57222" spans="1:21" x14ac:dyDescent="0.25">
      <c r="A57222" s="2" t="s">
        <v>49</v>
      </c>
      <c r="B57222" s="2" t="s">
        <v>572</v>
      </c>
      <c r="C57222" s="2" t="s">
        <v>625</v>
      </c>
      <c r="D57222" s="2" t="s">
        <v>525</v>
      </c>
      <c r="E57222" s="2" t="s">
        <v>527</v>
      </c>
      <c r="F57222">
        <v>2021</v>
      </c>
      <c r="G57222">
        <v>1293</v>
      </c>
      <c r="H57222">
        <v>214</v>
      </c>
      <c r="K57222">
        <v>1</v>
      </c>
    </row>
    <row r="57223" spans="1:21" x14ac:dyDescent="0.25">
      <c r="A57223" s="2" t="s">
        <v>49</v>
      </c>
      <c r="B57223" s="2" t="s">
        <v>572</v>
      </c>
      <c r="C57223" s="2" t="s">
        <v>625</v>
      </c>
      <c r="D57223" s="2" t="s">
        <v>525</v>
      </c>
      <c r="E57223" s="2" t="s">
        <v>528</v>
      </c>
      <c r="F57223">
        <v>2018</v>
      </c>
      <c r="G57223">
        <v>1293</v>
      </c>
      <c r="H57223">
        <v>214</v>
      </c>
      <c r="U57223">
        <v>4</v>
      </c>
    </row>
    <row r="57224" spans="1:21" x14ac:dyDescent="0.25">
      <c r="A57224" s="2" t="s">
        <v>49</v>
      </c>
      <c r="B57224" s="2" t="s">
        <v>572</v>
      </c>
      <c r="C57224" s="2" t="s">
        <v>625</v>
      </c>
      <c r="D57224" s="2" t="s">
        <v>525</v>
      </c>
      <c r="E57224" s="2" t="s">
        <v>528</v>
      </c>
      <c r="F57224">
        <v>2019</v>
      </c>
      <c r="G57224">
        <v>1293</v>
      </c>
      <c r="H57224">
        <v>214</v>
      </c>
      <c r="J57224">
        <v>5</v>
      </c>
    </row>
    <row r="57225" spans="1:21" x14ac:dyDescent="0.25">
      <c r="A57225" s="2" t="s">
        <v>49</v>
      </c>
      <c r="B57225" s="2" t="s">
        <v>572</v>
      </c>
      <c r="C57225" s="2" t="s">
        <v>625</v>
      </c>
      <c r="D57225" s="2" t="s">
        <v>525</v>
      </c>
      <c r="E57225" s="2" t="s">
        <v>528</v>
      </c>
      <c r="F57225">
        <v>2020</v>
      </c>
      <c r="G57225">
        <v>1293</v>
      </c>
      <c r="H57225">
        <v>214</v>
      </c>
      <c r="U57225">
        <v>1</v>
      </c>
    </row>
    <row r="57226" spans="1:21" x14ac:dyDescent="0.25">
      <c r="A57226" s="2" t="s">
        <v>49</v>
      </c>
      <c r="B57226" s="2" t="s">
        <v>572</v>
      </c>
      <c r="C57226" s="2" t="s">
        <v>625</v>
      </c>
      <c r="D57226" s="2" t="s">
        <v>525</v>
      </c>
      <c r="E57226" s="2" t="s">
        <v>528</v>
      </c>
      <c r="F57226">
        <v>2021</v>
      </c>
      <c r="G57226">
        <v>1293</v>
      </c>
      <c r="H57226">
        <v>214</v>
      </c>
      <c r="O57226">
        <v>1</v>
      </c>
    </row>
    <row r="57227" spans="1:21" x14ac:dyDescent="0.25">
      <c r="A57227" s="2" t="s">
        <v>49</v>
      </c>
      <c r="B57227" s="2" t="s">
        <v>541</v>
      </c>
      <c r="C57227" s="2" t="s">
        <v>576</v>
      </c>
      <c r="D57227" s="2" t="s">
        <v>525</v>
      </c>
      <c r="E57227" s="2" t="s">
        <v>527</v>
      </c>
      <c r="F57227">
        <v>2017</v>
      </c>
      <c r="G57227">
        <v>1293</v>
      </c>
      <c r="H57227">
        <v>214</v>
      </c>
      <c r="J57227">
        <v>2</v>
      </c>
      <c r="O57227">
        <v>1</v>
      </c>
      <c r="Q57227">
        <v>2</v>
      </c>
      <c r="R57227">
        <v>2</v>
      </c>
      <c r="S57227">
        <v>1</v>
      </c>
    </row>
    <row r="57228" spans="1:21" x14ac:dyDescent="0.25">
      <c r="A57228" s="2" t="s">
        <v>49</v>
      </c>
      <c r="B57228" s="2" t="s">
        <v>541</v>
      </c>
      <c r="C57228" s="2" t="s">
        <v>576</v>
      </c>
      <c r="D57228" s="2" t="s">
        <v>525</v>
      </c>
      <c r="E57228" s="2" t="s">
        <v>527</v>
      </c>
      <c r="F57228">
        <v>2018</v>
      </c>
      <c r="G57228">
        <v>1293</v>
      </c>
      <c r="H57228">
        <v>214</v>
      </c>
      <c r="P57228">
        <v>2</v>
      </c>
      <c r="T57228">
        <v>1</v>
      </c>
    </row>
    <row r="57229" spans="1:21" x14ac:dyDescent="0.25">
      <c r="A57229" s="2" t="s">
        <v>49</v>
      </c>
      <c r="B57229" s="2" t="s">
        <v>541</v>
      </c>
      <c r="C57229" s="2" t="s">
        <v>576</v>
      </c>
      <c r="D57229" s="2" t="s">
        <v>525</v>
      </c>
      <c r="E57229" s="2" t="s">
        <v>527</v>
      </c>
      <c r="F57229">
        <v>2019</v>
      </c>
      <c r="G57229">
        <v>1293</v>
      </c>
      <c r="H57229">
        <v>214</v>
      </c>
      <c r="M57229">
        <v>1</v>
      </c>
      <c r="Q57229">
        <v>1</v>
      </c>
    </row>
    <row r="57230" spans="1:21" x14ac:dyDescent="0.25">
      <c r="A57230" s="2" t="s">
        <v>49</v>
      </c>
      <c r="B57230" s="2" t="s">
        <v>541</v>
      </c>
      <c r="C57230" s="2" t="s">
        <v>576</v>
      </c>
      <c r="D57230" s="2" t="s">
        <v>525</v>
      </c>
      <c r="E57230" s="2" t="s">
        <v>528</v>
      </c>
      <c r="F57230">
        <v>2017</v>
      </c>
      <c r="G57230">
        <v>1293</v>
      </c>
      <c r="H57230">
        <v>214</v>
      </c>
      <c r="M57230">
        <v>1</v>
      </c>
      <c r="P57230">
        <v>1</v>
      </c>
      <c r="S57230">
        <v>1</v>
      </c>
    </row>
    <row r="57231" spans="1:21" x14ac:dyDescent="0.25">
      <c r="A57231" s="2" t="s">
        <v>49</v>
      </c>
      <c r="B57231" s="2" t="s">
        <v>541</v>
      </c>
      <c r="C57231" s="2" t="s">
        <v>576</v>
      </c>
      <c r="D57231" s="2" t="s">
        <v>525</v>
      </c>
      <c r="E57231" s="2" t="s">
        <v>528</v>
      </c>
      <c r="F57231">
        <v>2018</v>
      </c>
      <c r="G57231">
        <v>1293</v>
      </c>
      <c r="H57231">
        <v>214</v>
      </c>
      <c r="J57231">
        <v>1</v>
      </c>
      <c r="K57231">
        <v>2</v>
      </c>
      <c r="L57231">
        <v>1</v>
      </c>
      <c r="N57231">
        <v>1</v>
      </c>
      <c r="P57231">
        <v>3</v>
      </c>
    </row>
    <row r="57232" spans="1:21" x14ac:dyDescent="0.25">
      <c r="A57232" s="2" t="s">
        <v>49</v>
      </c>
      <c r="B57232" s="2" t="s">
        <v>541</v>
      </c>
      <c r="C57232" s="2" t="s">
        <v>576</v>
      </c>
      <c r="D57232" s="2" t="s">
        <v>525</v>
      </c>
      <c r="E57232" s="2" t="s">
        <v>528</v>
      </c>
      <c r="F57232">
        <v>2019</v>
      </c>
      <c r="G57232">
        <v>1293</v>
      </c>
      <c r="H57232">
        <v>214</v>
      </c>
      <c r="L57232">
        <v>3</v>
      </c>
      <c r="N57232">
        <v>2</v>
      </c>
      <c r="O57232">
        <v>1</v>
      </c>
      <c r="S57232">
        <v>1</v>
      </c>
    </row>
    <row r="57233" spans="1:21" x14ac:dyDescent="0.25">
      <c r="A57233" s="2" t="s">
        <v>49</v>
      </c>
      <c r="B57233" s="2" t="s">
        <v>541</v>
      </c>
      <c r="C57233" s="2" t="s">
        <v>576</v>
      </c>
      <c r="D57233" s="2" t="s">
        <v>525</v>
      </c>
      <c r="E57233" s="2" t="s">
        <v>528</v>
      </c>
      <c r="F57233">
        <v>2021</v>
      </c>
      <c r="G57233">
        <v>1293</v>
      </c>
      <c r="H57233">
        <v>214</v>
      </c>
      <c r="L57233">
        <v>1</v>
      </c>
      <c r="N57233">
        <v>1</v>
      </c>
    </row>
    <row r="57234" spans="1:21" x14ac:dyDescent="0.25">
      <c r="A57234" s="2" t="s">
        <v>49</v>
      </c>
      <c r="B57234" s="2" t="s">
        <v>541</v>
      </c>
      <c r="C57234" s="2" t="s">
        <v>542</v>
      </c>
      <c r="D57234" s="2" t="s">
        <v>525</v>
      </c>
      <c r="E57234" s="2" t="s">
        <v>527</v>
      </c>
      <c r="F57234">
        <v>2017</v>
      </c>
      <c r="G57234">
        <v>1293</v>
      </c>
      <c r="H57234">
        <v>214</v>
      </c>
      <c r="K57234">
        <v>2</v>
      </c>
      <c r="R57234">
        <v>1</v>
      </c>
    </row>
    <row r="57235" spans="1:21" x14ac:dyDescent="0.25">
      <c r="A57235" s="2" t="s">
        <v>49</v>
      </c>
      <c r="B57235" s="2" t="s">
        <v>541</v>
      </c>
      <c r="C57235" s="2" t="s">
        <v>542</v>
      </c>
      <c r="D57235" s="2" t="s">
        <v>525</v>
      </c>
      <c r="E57235" s="2" t="s">
        <v>527</v>
      </c>
      <c r="F57235">
        <v>2018</v>
      </c>
      <c r="G57235">
        <v>1293</v>
      </c>
      <c r="H57235">
        <v>214</v>
      </c>
      <c r="P57235">
        <v>1</v>
      </c>
    </row>
    <row r="57236" spans="1:21" x14ac:dyDescent="0.25">
      <c r="A57236" s="2" t="s">
        <v>49</v>
      </c>
      <c r="B57236" s="2" t="s">
        <v>541</v>
      </c>
      <c r="C57236" s="2" t="s">
        <v>542</v>
      </c>
      <c r="D57236" s="2" t="s">
        <v>525</v>
      </c>
      <c r="E57236" s="2" t="s">
        <v>527</v>
      </c>
      <c r="F57236">
        <v>2019</v>
      </c>
      <c r="G57236">
        <v>1293</v>
      </c>
      <c r="H57236">
        <v>214</v>
      </c>
      <c r="J57236">
        <v>1</v>
      </c>
      <c r="K57236">
        <v>2</v>
      </c>
      <c r="L57236">
        <v>1</v>
      </c>
      <c r="O57236">
        <v>1</v>
      </c>
    </row>
    <row r="57237" spans="1:21" x14ac:dyDescent="0.25">
      <c r="A57237" s="2" t="s">
        <v>49</v>
      </c>
      <c r="B57237" s="2" t="s">
        <v>541</v>
      </c>
      <c r="C57237" s="2" t="s">
        <v>542</v>
      </c>
      <c r="D57237" s="2" t="s">
        <v>525</v>
      </c>
      <c r="E57237" s="2" t="s">
        <v>527</v>
      </c>
      <c r="F57237">
        <v>2020</v>
      </c>
      <c r="G57237">
        <v>1293</v>
      </c>
      <c r="H57237">
        <v>214</v>
      </c>
      <c r="K57237">
        <v>1</v>
      </c>
      <c r="N57237">
        <v>1</v>
      </c>
      <c r="P57237">
        <v>1</v>
      </c>
    </row>
    <row r="57238" spans="1:21" x14ac:dyDescent="0.25">
      <c r="A57238" s="2" t="s">
        <v>49</v>
      </c>
      <c r="B57238" s="2" t="s">
        <v>541</v>
      </c>
      <c r="C57238" s="2" t="s">
        <v>542</v>
      </c>
      <c r="D57238" s="2" t="s">
        <v>525</v>
      </c>
      <c r="E57238" s="2" t="s">
        <v>527</v>
      </c>
      <c r="F57238">
        <v>2021</v>
      </c>
      <c r="G57238">
        <v>1293</v>
      </c>
      <c r="H57238">
        <v>214</v>
      </c>
      <c r="L57238">
        <v>2</v>
      </c>
      <c r="M57238">
        <v>1</v>
      </c>
      <c r="N57238">
        <v>1</v>
      </c>
      <c r="S57238">
        <v>2</v>
      </c>
    </row>
    <row r="57239" spans="1:21" x14ac:dyDescent="0.25">
      <c r="A57239" s="2" t="s">
        <v>49</v>
      </c>
      <c r="B57239" s="2" t="s">
        <v>541</v>
      </c>
      <c r="C57239" s="2" t="s">
        <v>542</v>
      </c>
      <c r="D57239" s="2" t="s">
        <v>525</v>
      </c>
      <c r="E57239" s="2" t="s">
        <v>528</v>
      </c>
      <c r="F57239">
        <v>2017</v>
      </c>
      <c r="G57239">
        <v>1293</v>
      </c>
      <c r="H57239">
        <v>214</v>
      </c>
      <c r="Q57239">
        <v>1</v>
      </c>
    </row>
    <row r="57240" spans="1:21" x14ac:dyDescent="0.25">
      <c r="A57240" s="2" t="s">
        <v>49</v>
      </c>
      <c r="B57240" s="2" t="s">
        <v>541</v>
      </c>
      <c r="C57240" s="2" t="s">
        <v>542</v>
      </c>
      <c r="D57240" s="2" t="s">
        <v>525</v>
      </c>
      <c r="E57240" s="2" t="s">
        <v>528</v>
      </c>
      <c r="F57240">
        <v>2018</v>
      </c>
      <c r="G57240">
        <v>1293</v>
      </c>
      <c r="H57240">
        <v>214</v>
      </c>
      <c r="L57240">
        <v>2</v>
      </c>
    </row>
    <row r="57241" spans="1:21" x14ac:dyDescent="0.25">
      <c r="A57241" s="2" t="s">
        <v>49</v>
      </c>
      <c r="B57241" s="2" t="s">
        <v>541</v>
      </c>
      <c r="C57241" s="2" t="s">
        <v>542</v>
      </c>
      <c r="D57241" s="2" t="s">
        <v>525</v>
      </c>
      <c r="E57241" s="2" t="s">
        <v>528</v>
      </c>
      <c r="F57241">
        <v>2019</v>
      </c>
      <c r="G57241">
        <v>1293</v>
      </c>
      <c r="H57241">
        <v>214</v>
      </c>
      <c r="J57241">
        <v>2</v>
      </c>
      <c r="L57241">
        <v>1</v>
      </c>
    </row>
    <row r="57242" spans="1:21" x14ac:dyDescent="0.25">
      <c r="A57242" s="2" t="s">
        <v>49</v>
      </c>
      <c r="B57242" s="2" t="s">
        <v>541</v>
      </c>
      <c r="C57242" s="2" t="s">
        <v>542</v>
      </c>
      <c r="D57242" s="2" t="s">
        <v>525</v>
      </c>
      <c r="E57242" s="2" t="s">
        <v>528</v>
      </c>
      <c r="F57242">
        <v>2021</v>
      </c>
      <c r="G57242">
        <v>1293</v>
      </c>
      <c r="H57242">
        <v>214</v>
      </c>
      <c r="M57242">
        <v>1</v>
      </c>
      <c r="R57242">
        <v>3</v>
      </c>
      <c r="U57242">
        <v>1</v>
      </c>
    </row>
    <row r="57243" spans="1:21" x14ac:dyDescent="0.25">
      <c r="A57243" s="2" t="s">
        <v>49</v>
      </c>
      <c r="B57243" s="2" t="s">
        <v>541</v>
      </c>
      <c r="C57243" s="2" t="s">
        <v>577</v>
      </c>
      <c r="D57243" s="2" t="s">
        <v>525</v>
      </c>
      <c r="E57243" s="2" t="s">
        <v>527</v>
      </c>
      <c r="F57243">
        <v>2017</v>
      </c>
      <c r="G57243">
        <v>1293</v>
      </c>
      <c r="H57243">
        <v>214</v>
      </c>
      <c r="L57243">
        <v>1</v>
      </c>
      <c r="M57243">
        <v>3</v>
      </c>
      <c r="N57243">
        <v>2</v>
      </c>
      <c r="P57243">
        <v>2</v>
      </c>
      <c r="R57243">
        <v>2</v>
      </c>
      <c r="S57243">
        <v>1</v>
      </c>
      <c r="T57243">
        <v>3</v>
      </c>
      <c r="U57243">
        <v>1</v>
      </c>
    </row>
    <row r="57244" spans="1:21" x14ac:dyDescent="0.25">
      <c r="A57244" s="2" t="s">
        <v>49</v>
      </c>
      <c r="B57244" s="2" t="s">
        <v>541</v>
      </c>
      <c r="C57244" s="2" t="s">
        <v>577</v>
      </c>
      <c r="D57244" s="2" t="s">
        <v>525</v>
      </c>
      <c r="E57244" s="2" t="s">
        <v>527</v>
      </c>
      <c r="F57244">
        <v>2018</v>
      </c>
      <c r="G57244">
        <v>1293</v>
      </c>
      <c r="H57244">
        <v>214</v>
      </c>
      <c r="J57244">
        <v>4</v>
      </c>
      <c r="K57244">
        <v>2</v>
      </c>
      <c r="L57244">
        <v>5</v>
      </c>
      <c r="M57244">
        <v>7</v>
      </c>
      <c r="N57244">
        <v>8</v>
      </c>
      <c r="O57244">
        <v>6</v>
      </c>
      <c r="P57244">
        <v>5</v>
      </c>
      <c r="Q57244">
        <v>8</v>
      </c>
      <c r="R57244">
        <v>6</v>
      </c>
      <c r="S57244">
        <v>1</v>
      </c>
      <c r="T57244">
        <v>3</v>
      </c>
      <c r="U57244">
        <v>4</v>
      </c>
    </row>
    <row r="57245" spans="1:21" x14ac:dyDescent="0.25">
      <c r="A57245" s="2" t="s">
        <v>49</v>
      </c>
      <c r="B57245" s="2" t="s">
        <v>541</v>
      </c>
      <c r="C57245" s="2" t="s">
        <v>577</v>
      </c>
      <c r="D57245" s="2" t="s">
        <v>525</v>
      </c>
      <c r="E57245" s="2" t="s">
        <v>527</v>
      </c>
      <c r="F57245">
        <v>2019</v>
      </c>
      <c r="G57245">
        <v>1293</v>
      </c>
      <c r="H57245">
        <v>214</v>
      </c>
      <c r="J57245">
        <v>6</v>
      </c>
      <c r="K57245">
        <v>2</v>
      </c>
      <c r="L57245">
        <v>2</v>
      </c>
      <c r="M57245">
        <v>2</v>
      </c>
      <c r="N57245">
        <v>6</v>
      </c>
      <c r="O57245">
        <v>4</v>
      </c>
      <c r="P57245">
        <v>5</v>
      </c>
      <c r="Q57245">
        <v>4</v>
      </c>
      <c r="R57245">
        <v>2</v>
      </c>
      <c r="S57245">
        <v>1</v>
      </c>
      <c r="U57245">
        <v>2</v>
      </c>
    </row>
    <row r="57246" spans="1:21" x14ac:dyDescent="0.25">
      <c r="A57246" s="2" t="s">
        <v>49</v>
      </c>
      <c r="B57246" s="2" t="s">
        <v>541</v>
      </c>
      <c r="C57246" s="2" t="s">
        <v>577</v>
      </c>
      <c r="D57246" s="2" t="s">
        <v>525</v>
      </c>
      <c r="E57246" s="2" t="s">
        <v>527</v>
      </c>
      <c r="F57246">
        <v>2020</v>
      </c>
      <c r="G57246">
        <v>1293</v>
      </c>
      <c r="H57246">
        <v>214</v>
      </c>
      <c r="J57246">
        <v>3</v>
      </c>
      <c r="K57246">
        <v>1</v>
      </c>
      <c r="L57246">
        <v>1</v>
      </c>
      <c r="O57246">
        <v>4</v>
      </c>
      <c r="P57246">
        <v>1</v>
      </c>
      <c r="R57246">
        <v>1</v>
      </c>
      <c r="T57246">
        <v>3</v>
      </c>
      <c r="U57246">
        <v>3</v>
      </c>
    </row>
    <row r="57247" spans="1:21" x14ac:dyDescent="0.25">
      <c r="A57247" s="2" t="s">
        <v>49</v>
      </c>
      <c r="B57247" s="2" t="s">
        <v>541</v>
      </c>
      <c r="C57247" s="2" t="s">
        <v>577</v>
      </c>
      <c r="D57247" s="2" t="s">
        <v>525</v>
      </c>
      <c r="E57247" s="2" t="s">
        <v>527</v>
      </c>
      <c r="F57247">
        <v>2021</v>
      </c>
      <c r="G57247">
        <v>1293</v>
      </c>
      <c r="H57247">
        <v>214</v>
      </c>
      <c r="J57247">
        <v>2</v>
      </c>
      <c r="L57247">
        <v>2</v>
      </c>
      <c r="M57247">
        <v>1</v>
      </c>
      <c r="N57247">
        <v>1</v>
      </c>
      <c r="P57247">
        <v>2</v>
      </c>
      <c r="R57247">
        <v>1</v>
      </c>
      <c r="T57247">
        <v>1</v>
      </c>
      <c r="U57247">
        <v>3</v>
      </c>
    </row>
    <row r="57248" spans="1:21" x14ac:dyDescent="0.25">
      <c r="A57248" s="2" t="s">
        <v>49</v>
      </c>
      <c r="B57248" s="2" t="s">
        <v>541</v>
      </c>
      <c r="C57248" s="2" t="s">
        <v>577</v>
      </c>
      <c r="D57248" s="2" t="s">
        <v>525</v>
      </c>
      <c r="E57248" s="2" t="s">
        <v>528</v>
      </c>
      <c r="F57248">
        <v>2017</v>
      </c>
      <c r="G57248">
        <v>1293</v>
      </c>
      <c r="H57248">
        <v>214</v>
      </c>
      <c r="N57248">
        <v>3</v>
      </c>
      <c r="P57248">
        <v>1</v>
      </c>
    </row>
    <row r="57249" spans="1:21" x14ac:dyDescent="0.25">
      <c r="A57249" s="2" t="s">
        <v>49</v>
      </c>
      <c r="B57249" s="2" t="s">
        <v>541</v>
      </c>
      <c r="C57249" s="2" t="s">
        <v>577</v>
      </c>
      <c r="D57249" s="2" t="s">
        <v>525</v>
      </c>
      <c r="E57249" s="2" t="s">
        <v>528</v>
      </c>
      <c r="F57249">
        <v>2018</v>
      </c>
      <c r="G57249">
        <v>1293</v>
      </c>
      <c r="H57249">
        <v>214</v>
      </c>
      <c r="J57249">
        <v>2</v>
      </c>
      <c r="K57249">
        <v>1</v>
      </c>
      <c r="L57249">
        <v>3</v>
      </c>
      <c r="M57249">
        <v>2</v>
      </c>
      <c r="N57249">
        <v>5</v>
      </c>
      <c r="O57249">
        <v>1</v>
      </c>
      <c r="P57249">
        <v>2</v>
      </c>
      <c r="Q57249">
        <v>5</v>
      </c>
      <c r="R57249">
        <v>2</v>
      </c>
      <c r="S57249">
        <v>3</v>
      </c>
      <c r="T57249">
        <v>3</v>
      </c>
      <c r="U57249">
        <v>2</v>
      </c>
    </row>
    <row r="57250" spans="1:21" x14ac:dyDescent="0.25">
      <c r="A57250" s="2" t="s">
        <v>49</v>
      </c>
      <c r="B57250" s="2" t="s">
        <v>541</v>
      </c>
      <c r="C57250" s="2" t="s">
        <v>577</v>
      </c>
      <c r="D57250" s="2" t="s">
        <v>525</v>
      </c>
      <c r="E57250" s="2" t="s">
        <v>528</v>
      </c>
      <c r="F57250">
        <v>2019</v>
      </c>
      <c r="G57250">
        <v>1293</v>
      </c>
      <c r="H57250">
        <v>214</v>
      </c>
      <c r="J57250">
        <v>3</v>
      </c>
      <c r="K57250">
        <v>5</v>
      </c>
      <c r="L57250">
        <v>2</v>
      </c>
      <c r="M57250">
        <v>3</v>
      </c>
      <c r="O57250">
        <v>1</v>
      </c>
      <c r="Q57250">
        <v>1</v>
      </c>
      <c r="R57250">
        <v>3</v>
      </c>
      <c r="T57250">
        <v>1</v>
      </c>
    </row>
    <row r="57251" spans="1:21" x14ac:dyDescent="0.25">
      <c r="A57251" s="2" t="s">
        <v>49</v>
      </c>
      <c r="B57251" s="2" t="s">
        <v>541</v>
      </c>
      <c r="C57251" s="2" t="s">
        <v>577</v>
      </c>
      <c r="D57251" s="2" t="s">
        <v>525</v>
      </c>
      <c r="E57251" s="2" t="s">
        <v>528</v>
      </c>
      <c r="F57251">
        <v>2020</v>
      </c>
      <c r="G57251">
        <v>1293</v>
      </c>
      <c r="H57251">
        <v>214</v>
      </c>
      <c r="J57251">
        <v>2</v>
      </c>
      <c r="K57251">
        <v>2</v>
      </c>
      <c r="M57251">
        <v>2</v>
      </c>
      <c r="N57251">
        <v>2</v>
      </c>
    </row>
    <row r="57252" spans="1:21" x14ac:dyDescent="0.25">
      <c r="A57252" s="2" t="s">
        <v>49</v>
      </c>
      <c r="B57252" s="2" t="s">
        <v>541</v>
      </c>
      <c r="C57252" s="2" t="s">
        <v>577</v>
      </c>
      <c r="D57252" s="2" t="s">
        <v>525</v>
      </c>
      <c r="E57252" s="2" t="s">
        <v>528</v>
      </c>
      <c r="F57252">
        <v>2021</v>
      </c>
      <c r="G57252">
        <v>1293</v>
      </c>
      <c r="H57252">
        <v>214</v>
      </c>
      <c r="L57252">
        <v>2</v>
      </c>
      <c r="M57252">
        <v>1</v>
      </c>
      <c r="O57252">
        <v>1</v>
      </c>
      <c r="R57252">
        <v>2</v>
      </c>
      <c r="S57252">
        <v>2</v>
      </c>
      <c r="U57252">
        <v>2</v>
      </c>
    </row>
    <row r="57253" spans="1:21" x14ac:dyDescent="0.25">
      <c r="A57253" s="2" t="s">
        <v>49</v>
      </c>
      <c r="B57253" s="2" t="s">
        <v>541</v>
      </c>
      <c r="C57253" s="2" t="s">
        <v>578</v>
      </c>
      <c r="D57253" s="2" t="s">
        <v>525</v>
      </c>
      <c r="E57253" s="2" t="s">
        <v>527</v>
      </c>
      <c r="F57253">
        <v>2017</v>
      </c>
      <c r="G57253">
        <v>1293</v>
      </c>
      <c r="H57253">
        <v>214</v>
      </c>
      <c r="M57253">
        <v>1</v>
      </c>
      <c r="N57253">
        <v>2</v>
      </c>
      <c r="O57253">
        <v>1</v>
      </c>
      <c r="Q57253">
        <v>1</v>
      </c>
      <c r="T57253">
        <v>1</v>
      </c>
    </row>
    <row r="57254" spans="1:21" x14ac:dyDescent="0.25">
      <c r="A57254" s="2" t="s">
        <v>49</v>
      </c>
      <c r="B57254" s="2" t="s">
        <v>541</v>
      </c>
      <c r="C57254" s="2" t="s">
        <v>578</v>
      </c>
      <c r="D57254" s="2" t="s">
        <v>525</v>
      </c>
      <c r="E57254" s="2" t="s">
        <v>527</v>
      </c>
      <c r="F57254">
        <v>2018</v>
      </c>
      <c r="G57254">
        <v>1293</v>
      </c>
      <c r="H57254">
        <v>214</v>
      </c>
      <c r="J57254">
        <v>1</v>
      </c>
      <c r="L57254">
        <v>1</v>
      </c>
      <c r="M57254">
        <v>2</v>
      </c>
      <c r="N57254">
        <v>1</v>
      </c>
      <c r="O57254">
        <v>2</v>
      </c>
      <c r="P57254">
        <v>1</v>
      </c>
      <c r="Q57254">
        <v>1</v>
      </c>
      <c r="R57254">
        <v>1</v>
      </c>
    </row>
    <row r="57255" spans="1:21" x14ac:dyDescent="0.25">
      <c r="A57255" s="2" t="s">
        <v>49</v>
      </c>
      <c r="B57255" s="2" t="s">
        <v>541</v>
      </c>
      <c r="C57255" s="2" t="s">
        <v>578</v>
      </c>
      <c r="D57255" s="2" t="s">
        <v>525</v>
      </c>
      <c r="E57255" s="2" t="s">
        <v>527</v>
      </c>
      <c r="F57255">
        <v>2019</v>
      </c>
      <c r="G57255">
        <v>1293</v>
      </c>
      <c r="H57255">
        <v>214</v>
      </c>
      <c r="J57255">
        <v>1</v>
      </c>
      <c r="M57255">
        <v>1</v>
      </c>
      <c r="Q57255">
        <v>1</v>
      </c>
      <c r="R57255">
        <v>1</v>
      </c>
    </row>
    <row r="57256" spans="1:21" x14ac:dyDescent="0.25">
      <c r="A57256" s="2" t="s">
        <v>49</v>
      </c>
      <c r="B57256" s="2" t="s">
        <v>541</v>
      </c>
      <c r="C57256" s="2" t="s">
        <v>578</v>
      </c>
      <c r="D57256" s="2" t="s">
        <v>525</v>
      </c>
      <c r="E57256" s="2" t="s">
        <v>527</v>
      </c>
      <c r="F57256">
        <v>2020</v>
      </c>
      <c r="G57256">
        <v>1293</v>
      </c>
      <c r="H57256">
        <v>214</v>
      </c>
      <c r="M57256">
        <v>1</v>
      </c>
      <c r="O57256">
        <v>2</v>
      </c>
      <c r="P57256">
        <v>1</v>
      </c>
      <c r="S57256">
        <v>1</v>
      </c>
    </row>
    <row r="57257" spans="1:21" x14ac:dyDescent="0.25">
      <c r="A57257" s="2" t="s">
        <v>49</v>
      </c>
      <c r="B57257" s="2" t="s">
        <v>541</v>
      </c>
      <c r="C57257" s="2" t="s">
        <v>578</v>
      </c>
      <c r="D57257" s="2" t="s">
        <v>525</v>
      </c>
      <c r="E57257" s="2" t="s">
        <v>527</v>
      </c>
      <c r="F57257">
        <v>2021</v>
      </c>
      <c r="G57257">
        <v>1293</v>
      </c>
      <c r="H57257">
        <v>214</v>
      </c>
      <c r="L57257">
        <v>1</v>
      </c>
      <c r="M57257">
        <v>2</v>
      </c>
      <c r="S57257">
        <v>1</v>
      </c>
    </row>
    <row r="57258" spans="1:21" x14ac:dyDescent="0.25">
      <c r="A57258" s="2" t="s">
        <v>49</v>
      </c>
      <c r="B57258" s="2" t="s">
        <v>541</v>
      </c>
      <c r="C57258" s="2" t="s">
        <v>578</v>
      </c>
      <c r="D57258" s="2" t="s">
        <v>525</v>
      </c>
      <c r="E57258" s="2" t="s">
        <v>528</v>
      </c>
      <c r="F57258">
        <v>2017</v>
      </c>
      <c r="G57258">
        <v>1293</v>
      </c>
      <c r="H57258">
        <v>214</v>
      </c>
      <c r="M57258">
        <v>1</v>
      </c>
      <c r="O57258">
        <v>2</v>
      </c>
      <c r="T57258">
        <v>1</v>
      </c>
    </row>
    <row r="57259" spans="1:21" x14ac:dyDescent="0.25">
      <c r="A57259" s="2" t="s">
        <v>49</v>
      </c>
      <c r="B57259" s="2" t="s">
        <v>541</v>
      </c>
      <c r="C57259" s="2" t="s">
        <v>578</v>
      </c>
      <c r="D57259" s="2" t="s">
        <v>525</v>
      </c>
      <c r="E57259" s="2" t="s">
        <v>528</v>
      </c>
      <c r="F57259">
        <v>2018</v>
      </c>
      <c r="G57259">
        <v>1293</v>
      </c>
      <c r="H57259">
        <v>214</v>
      </c>
      <c r="L57259">
        <v>1</v>
      </c>
      <c r="M57259">
        <v>5</v>
      </c>
      <c r="R57259">
        <v>2</v>
      </c>
    </row>
    <row r="57260" spans="1:21" x14ac:dyDescent="0.25">
      <c r="A57260" s="2" t="s">
        <v>49</v>
      </c>
      <c r="B57260" s="2" t="s">
        <v>541</v>
      </c>
      <c r="C57260" s="2" t="s">
        <v>578</v>
      </c>
      <c r="D57260" s="2" t="s">
        <v>525</v>
      </c>
      <c r="E57260" s="2" t="s">
        <v>528</v>
      </c>
      <c r="F57260">
        <v>2019</v>
      </c>
      <c r="G57260">
        <v>1293</v>
      </c>
      <c r="H57260">
        <v>214</v>
      </c>
      <c r="J57260">
        <v>1</v>
      </c>
      <c r="M57260">
        <v>4</v>
      </c>
      <c r="S57260">
        <v>1</v>
      </c>
    </row>
    <row r="57261" spans="1:21" x14ac:dyDescent="0.25">
      <c r="A57261" s="2" t="s">
        <v>49</v>
      </c>
      <c r="B57261" s="2" t="s">
        <v>541</v>
      </c>
      <c r="C57261" s="2" t="s">
        <v>578</v>
      </c>
      <c r="D57261" s="2" t="s">
        <v>525</v>
      </c>
      <c r="E57261" s="2" t="s">
        <v>528</v>
      </c>
      <c r="F57261">
        <v>2020</v>
      </c>
      <c r="G57261">
        <v>1293</v>
      </c>
      <c r="H57261">
        <v>214</v>
      </c>
      <c r="L57261">
        <v>1</v>
      </c>
    </row>
    <row r="57262" spans="1:21" x14ac:dyDescent="0.25">
      <c r="A57262" s="2" t="s">
        <v>49</v>
      </c>
      <c r="B57262" s="2" t="s">
        <v>541</v>
      </c>
      <c r="C57262" s="2" t="s">
        <v>578</v>
      </c>
      <c r="D57262" s="2" t="s">
        <v>525</v>
      </c>
      <c r="E57262" s="2" t="s">
        <v>528</v>
      </c>
      <c r="F57262">
        <v>2021</v>
      </c>
      <c r="G57262">
        <v>1293</v>
      </c>
      <c r="H57262">
        <v>214</v>
      </c>
      <c r="L57262">
        <v>3</v>
      </c>
      <c r="N57262">
        <v>1</v>
      </c>
      <c r="S57262">
        <v>4</v>
      </c>
      <c r="U57262">
        <v>3</v>
      </c>
    </row>
    <row r="57263" spans="1:21" x14ac:dyDescent="0.25">
      <c r="A57263" s="2" t="s">
        <v>49</v>
      </c>
      <c r="B57263" s="2" t="s">
        <v>541</v>
      </c>
      <c r="C57263" s="2" t="s">
        <v>626</v>
      </c>
      <c r="D57263" s="2" t="s">
        <v>526</v>
      </c>
      <c r="E57263" s="2" t="s">
        <v>527</v>
      </c>
      <c r="F57263">
        <v>2017</v>
      </c>
      <c r="G57263">
        <v>1293</v>
      </c>
      <c r="H57263">
        <v>214</v>
      </c>
      <c r="P57263">
        <v>1</v>
      </c>
    </row>
    <row r="57264" spans="1:21" x14ac:dyDescent="0.25">
      <c r="A57264" s="2" t="s">
        <v>49</v>
      </c>
      <c r="B57264" s="2" t="s">
        <v>541</v>
      </c>
      <c r="C57264" s="2" t="s">
        <v>626</v>
      </c>
      <c r="D57264" s="2" t="s">
        <v>526</v>
      </c>
      <c r="E57264" s="2" t="s">
        <v>527</v>
      </c>
      <c r="F57264">
        <v>2018</v>
      </c>
      <c r="G57264">
        <v>1293</v>
      </c>
      <c r="H57264">
        <v>214</v>
      </c>
      <c r="S57264">
        <v>1</v>
      </c>
      <c r="U57264">
        <v>1</v>
      </c>
    </row>
    <row r="57265" spans="1:21" x14ac:dyDescent="0.25">
      <c r="A57265" s="2" t="s">
        <v>49</v>
      </c>
      <c r="B57265" s="2" t="s">
        <v>541</v>
      </c>
      <c r="C57265" s="2" t="s">
        <v>626</v>
      </c>
      <c r="D57265" s="2" t="s">
        <v>526</v>
      </c>
      <c r="E57265" s="2" t="s">
        <v>527</v>
      </c>
      <c r="F57265">
        <v>2020</v>
      </c>
      <c r="G57265">
        <v>1293</v>
      </c>
      <c r="H57265">
        <v>214</v>
      </c>
      <c r="R57265">
        <v>1</v>
      </c>
    </row>
    <row r="57266" spans="1:21" x14ac:dyDescent="0.25">
      <c r="A57266" s="2" t="s">
        <v>49</v>
      </c>
      <c r="B57266" s="2" t="s">
        <v>541</v>
      </c>
      <c r="C57266" s="2" t="s">
        <v>626</v>
      </c>
      <c r="D57266" s="2" t="s">
        <v>526</v>
      </c>
      <c r="E57266" s="2" t="s">
        <v>528</v>
      </c>
      <c r="F57266">
        <v>2019</v>
      </c>
      <c r="G57266">
        <v>1293</v>
      </c>
      <c r="H57266">
        <v>214</v>
      </c>
      <c r="O57266">
        <v>1</v>
      </c>
    </row>
    <row r="57267" spans="1:21" x14ac:dyDescent="0.25">
      <c r="A57267" s="2" t="s">
        <v>49</v>
      </c>
      <c r="B57267" s="2" t="s">
        <v>541</v>
      </c>
      <c r="C57267" s="2" t="s">
        <v>626</v>
      </c>
      <c r="D57267" s="2" t="s">
        <v>526</v>
      </c>
      <c r="E57267" s="2" t="s">
        <v>528</v>
      </c>
      <c r="F57267">
        <v>2021</v>
      </c>
      <c r="G57267">
        <v>1293</v>
      </c>
      <c r="H57267">
        <v>214</v>
      </c>
      <c r="K57267">
        <v>1</v>
      </c>
    </row>
    <row r="57268" spans="1:21" x14ac:dyDescent="0.25">
      <c r="A57268" s="2" t="s">
        <v>49</v>
      </c>
      <c r="B57268" s="2" t="s">
        <v>541</v>
      </c>
      <c r="C57268" s="2" t="s">
        <v>629</v>
      </c>
      <c r="D57268" s="2" t="s">
        <v>526</v>
      </c>
      <c r="E57268" s="2" t="s">
        <v>527</v>
      </c>
      <c r="F57268">
        <v>2018</v>
      </c>
      <c r="G57268">
        <v>1293</v>
      </c>
      <c r="H57268">
        <v>214</v>
      </c>
      <c r="Q57268">
        <v>1</v>
      </c>
    </row>
    <row r="57269" spans="1:21" x14ac:dyDescent="0.25">
      <c r="A57269" s="2" t="s">
        <v>49</v>
      </c>
      <c r="B57269" s="2" t="s">
        <v>541</v>
      </c>
      <c r="C57269" s="2" t="s">
        <v>629</v>
      </c>
      <c r="D57269" s="2" t="s">
        <v>526</v>
      </c>
      <c r="E57269" s="2" t="s">
        <v>528</v>
      </c>
      <c r="F57269">
        <v>2018</v>
      </c>
      <c r="G57269">
        <v>1293</v>
      </c>
      <c r="H57269">
        <v>214</v>
      </c>
      <c r="Q57269">
        <v>1</v>
      </c>
    </row>
    <row r="57270" spans="1:21" x14ac:dyDescent="0.25">
      <c r="A57270" s="2" t="s">
        <v>49</v>
      </c>
      <c r="B57270" s="2" t="s">
        <v>541</v>
      </c>
      <c r="C57270" s="2" t="s">
        <v>630</v>
      </c>
      <c r="D57270" s="2" t="s">
        <v>526</v>
      </c>
      <c r="E57270" s="2" t="s">
        <v>527</v>
      </c>
      <c r="F57270">
        <v>2019</v>
      </c>
      <c r="G57270">
        <v>1293</v>
      </c>
      <c r="H57270">
        <v>214</v>
      </c>
      <c r="T57270">
        <v>1</v>
      </c>
    </row>
    <row r="57271" spans="1:21" x14ac:dyDescent="0.25">
      <c r="A57271" s="2" t="s">
        <v>49</v>
      </c>
      <c r="B57271" s="2" t="s">
        <v>541</v>
      </c>
      <c r="C57271" s="2" t="s">
        <v>579</v>
      </c>
      <c r="D57271" s="2" t="s">
        <v>526</v>
      </c>
      <c r="E57271" s="2" t="s">
        <v>527</v>
      </c>
      <c r="F57271">
        <v>2018</v>
      </c>
      <c r="G57271">
        <v>1293</v>
      </c>
      <c r="H57271">
        <v>214</v>
      </c>
      <c r="K57271">
        <v>1</v>
      </c>
      <c r="O57271">
        <v>1</v>
      </c>
      <c r="Q57271">
        <v>1</v>
      </c>
      <c r="R57271">
        <v>1</v>
      </c>
      <c r="T57271">
        <v>1</v>
      </c>
      <c r="U57271">
        <v>2</v>
      </c>
    </row>
    <row r="57272" spans="1:21" x14ac:dyDescent="0.25">
      <c r="A57272" s="2" t="s">
        <v>49</v>
      </c>
      <c r="B57272" s="2" t="s">
        <v>541</v>
      </c>
      <c r="C57272" s="2" t="s">
        <v>579</v>
      </c>
      <c r="D57272" s="2" t="s">
        <v>526</v>
      </c>
      <c r="E57272" s="2" t="s">
        <v>527</v>
      </c>
      <c r="F57272">
        <v>2019</v>
      </c>
      <c r="G57272">
        <v>1293</v>
      </c>
      <c r="H57272">
        <v>214</v>
      </c>
      <c r="K57272">
        <v>2</v>
      </c>
      <c r="L57272">
        <v>1</v>
      </c>
      <c r="N57272">
        <v>1</v>
      </c>
    </row>
    <row r="57273" spans="1:21" x14ac:dyDescent="0.25">
      <c r="A57273" s="2" t="s">
        <v>49</v>
      </c>
      <c r="B57273" s="2" t="s">
        <v>541</v>
      </c>
      <c r="C57273" s="2" t="s">
        <v>579</v>
      </c>
      <c r="D57273" s="2" t="s">
        <v>526</v>
      </c>
      <c r="E57273" s="2" t="s">
        <v>527</v>
      </c>
      <c r="F57273">
        <v>2020</v>
      </c>
      <c r="G57273">
        <v>1293</v>
      </c>
      <c r="H57273">
        <v>214</v>
      </c>
      <c r="M57273">
        <v>1</v>
      </c>
    </row>
    <row r="57274" spans="1:21" x14ac:dyDescent="0.25">
      <c r="A57274" s="2" t="s">
        <v>49</v>
      </c>
      <c r="B57274" s="2" t="s">
        <v>541</v>
      </c>
      <c r="C57274" s="2" t="s">
        <v>579</v>
      </c>
      <c r="D57274" s="2" t="s">
        <v>526</v>
      </c>
      <c r="E57274" s="2" t="s">
        <v>527</v>
      </c>
      <c r="F57274">
        <v>2021</v>
      </c>
      <c r="G57274">
        <v>1293</v>
      </c>
      <c r="H57274">
        <v>214</v>
      </c>
      <c r="S57274">
        <v>2</v>
      </c>
      <c r="T57274">
        <v>1</v>
      </c>
      <c r="U57274">
        <v>1</v>
      </c>
    </row>
    <row r="57275" spans="1:21" x14ac:dyDescent="0.25">
      <c r="A57275" s="2" t="s">
        <v>49</v>
      </c>
      <c r="B57275" s="2" t="s">
        <v>541</v>
      </c>
      <c r="C57275" s="2" t="s">
        <v>579</v>
      </c>
      <c r="D57275" s="2" t="s">
        <v>526</v>
      </c>
      <c r="E57275" s="2" t="s">
        <v>528</v>
      </c>
      <c r="F57275">
        <v>2018</v>
      </c>
      <c r="G57275">
        <v>1293</v>
      </c>
      <c r="H57275">
        <v>214</v>
      </c>
      <c r="O57275">
        <v>1</v>
      </c>
      <c r="S57275">
        <v>1</v>
      </c>
      <c r="T57275">
        <v>1</v>
      </c>
    </row>
    <row r="57276" spans="1:21" x14ac:dyDescent="0.25">
      <c r="A57276" s="2" t="s">
        <v>49</v>
      </c>
      <c r="B57276" s="2" t="s">
        <v>541</v>
      </c>
      <c r="C57276" s="2" t="s">
        <v>579</v>
      </c>
      <c r="D57276" s="2" t="s">
        <v>526</v>
      </c>
      <c r="E57276" s="2" t="s">
        <v>528</v>
      </c>
      <c r="F57276">
        <v>2019</v>
      </c>
      <c r="G57276">
        <v>1293</v>
      </c>
      <c r="H57276">
        <v>214</v>
      </c>
      <c r="K57276">
        <v>1</v>
      </c>
      <c r="N57276">
        <v>2</v>
      </c>
      <c r="Q57276">
        <v>1</v>
      </c>
      <c r="S57276">
        <v>1</v>
      </c>
    </row>
    <row r="57277" spans="1:21" x14ac:dyDescent="0.25">
      <c r="A57277" s="2" t="s">
        <v>49</v>
      </c>
      <c r="B57277" s="2" t="s">
        <v>541</v>
      </c>
      <c r="C57277" s="2" t="s">
        <v>579</v>
      </c>
      <c r="D57277" s="2" t="s">
        <v>526</v>
      </c>
      <c r="E57277" s="2" t="s">
        <v>528</v>
      </c>
      <c r="F57277">
        <v>2020</v>
      </c>
      <c r="G57277">
        <v>1293</v>
      </c>
      <c r="H57277">
        <v>214</v>
      </c>
      <c r="K57277">
        <v>2</v>
      </c>
    </row>
    <row r="57278" spans="1:21" x14ac:dyDescent="0.25">
      <c r="A57278" s="2" t="s">
        <v>49</v>
      </c>
      <c r="B57278" s="2" t="s">
        <v>541</v>
      </c>
      <c r="C57278" s="2" t="s">
        <v>645</v>
      </c>
      <c r="D57278" s="2" t="s">
        <v>525</v>
      </c>
      <c r="E57278" s="2" t="s">
        <v>527</v>
      </c>
      <c r="F57278">
        <v>2017</v>
      </c>
      <c r="G57278">
        <v>1293</v>
      </c>
      <c r="H57278">
        <v>214</v>
      </c>
      <c r="R57278">
        <v>1</v>
      </c>
    </row>
    <row r="57279" spans="1:21" x14ac:dyDescent="0.25">
      <c r="A57279" s="2" t="s">
        <v>49</v>
      </c>
      <c r="B57279" s="2" t="s">
        <v>541</v>
      </c>
      <c r="C57279" s="2" t="s">
        <v>645</v>
      </c>
      <c r="D57279" s="2" t="s">
        <v>525</v>
      </c>
      <c r="E57279" s="2" t="s">
        <v>528</v>
      </c>
      <c r="F57279">
        <v>2017</v>
      </c>
      <c r="G57279">
        <v>1293</v>
      </c>
      <c r="H57279">
        <v>214</v>
      </c>
      <c r="T57279">
        <v>1</v>
      </c>
    </row>
    <row r="57280" spans="1:21" x14ac:dyDescent="0.25">
      <c r="A57280" s="2" t="s">
        <v>49</v>
      </c>
      <c r="B57280" s="2" t="s">
        <v>541</v>
      </c>
      <c r="C57280" s="2" t="s">
        <v>631</v>
      </c>
      <c r="D57280" s="2" t="s">
        <v>525</v>
      </c>
      <c r="E57280" s="2" t="s">
        <v>527</v>
      </c>
      <c r="F57280">
        <v>2018</v>
      </c>
      <c r="G57280">
        <v>1293</v>
      </c>
      <c r="H57280">
        <v>214</v>
      </c>
      <c r="P57280">
        <v>1</v>
      </c>
    </row>
    <row r="57281" spans="1:21" x14ac:dyDescent="0.25">
      <c r="A57281" s="2" t="s">
        <v>49</v>
      </c>
      <c r="B57281" s="2" t="s">
        <v>541</v>
      </c>
      <c r="C57281" s="2" t="s">
        <v>631</v>
      </c>
      <c r="D57281" s="2" t="s">
        <v>525</v>
      </c>
      <c r="E57281" s="2" t="s">
        <v>527</v>
      </c>
      <c r="F57281">
        <v>2019</v>
      </c>
      <c r="G57281">
        <v>1293</v>
      </c>
      <c r="H57281">
        <v>214</v>
      </c>
      <c r="L57281">
        <v>1</v>
      </c>
    </row>
    <row r="57282" spans="1:21" x14ac:dyDescent="0.25">
      <c r="A57282" s="2" t="s">
        <v>49</v>
      </c>
      <c r="B57282" s="2" t="s">
        <v>541</v>
      </c>
      <c r="C57282" s="2" t="s">
        <v>631</v>
      </c>
      <c r="D57282" s="2" t="s">
        <v>525</v>
      </c>
      <c r="E57282" s="2" t="s">
        <v>527</v>
      </c>
      <c r="F57282">
        <v>2020</v>
      </c>
      <c r="G57282">
        <v>1293</v>
      </c>
      <c r="H57282">
        <v>214</v>
      </c>
      <c r="O57282">
        <v>1</v>
      </c>
      <c r="R57282">
        <v>1</v>
      </c>
    </row>
    <row r="57283" spans="1:21" x14ac:dyDescent="0.25">
      <c r="A57283" s="2" t="s">
        <v>49</v>
      </c>
      <c r="B57283" s="2" t="s">
        <v>541</v>
      </c>
      <c r="C57283" s="2" t="s">
        <v>631</v>
      </c>
      <c r="D57283" s="2" t="s">
        <v>525</v>
      </c>
      <c r="E57283" s="2" t="s">
        <v>527</v>
      </c>
      <c r="F57283">
        <v>2021</v>
      </c>
      <c r="G57283">
        <v>1293</v>
      </c>
      <c r="H57283">
        <v>214</v>
      </c>
      <c r="S57283">
        <v>1</v>
      </c>
    </row>
    <row r="57284" spans="1:21" x14ac:dyDescent="0.25">
      <c r="A57284" s="2" t="s">
        <v>49</v>
      </c>
      <c r="B57284" s="2" t="s">
        <v>541</v>
      </c>
      <c r="C57284" s="2" t="s">
        <v>631</v>
      </c>
      <c r="D57284" s="2" t="s">
        <v>525</v>
      </c>
      <c r="E57284" s="2" t="s">
        <v>528</v>
      </c>
      <c r="F57284">
        <v>2018</v>
      </c>
      <c r="G57284">
        <v>1293</v>
      </c>
      <c r="H57284">
        <v>214</v>
      </c>
      <c r="U57284">
        <v>2</v>
      </c>
    </row>
    <row r="57285" spans="1:21" x14ac:dyDescent="0.25">
      <c r="A57285" s="2" t="s">
        <v>49</v>
      </c>
      <c r="B57285" s="2" t="s">
        <v>541</v>
      </c>
      <c r="C57285" s="2" t="s">
        <v>631</v>
      </c>
      <c r="D57285" s="2" t="s">
        <v>525</v>
      </c>
      <c r="E57285" s="2" t="s">
        <v>528</v>
      </c>
      <c r="F57285">
        <v>2019</v>
      </c>
      <c r="G57285">
        <v>1293</v>
      </c>
      <c r="H57285">
        <v>214</v>
      </c>
      <c r="K57285">
        <v>1</v>
      </c>
      <c r="M57285">
        <v>1</v>
      </c>
    </row>
    <row r="57286" spans="1:21" x14ac:dyDescent="0.25">
      <c r="A57286" s="2" t="s">
        <v>49</v>
      </c>
      <c r="B57286" s="2" t="s">
        <v>541</v>
      </c>
      <c r="C57286" s="2" t="s">
        <v>631</v>
      </c>
      <c r="D57286" s="2" t="s">
        <v>525</v>
      </c>
      <c r="E57286" s="2" t="s">
        <v>528</v>
      </c>
      <c r="F57286">
        <v>2021</v>
      </c>
      <c r="G57286">
        <v>1293</v>
      </c>
      <c r="H57286">
        <v>214</v>
      </c>
      <c r="J57286">
        <v>1</v>
      </c>
      <c r="T57286">
        <v>2</v>
      </c>
    </row>
    <row r="57287" spans="1:21" x14ac:dyDescent="0.25">
      <c r="A57287" s="2" t="s">
        <v>49</v>
      </c>
      <c r="B57287" s="2" t="s">
        <v>580</v>
      </c>
      <c r="C57287" s="2" t="s">
        <v>581</v>
      </c>
      <c r="D57287" s="2" t="s">
        <v>525</v>
      </c>
      <c r="E57287" s="2" t="s">
        <v>527</v>
      </c>
      <c r="F57287">
        <v>2017</v>
      </c>
      <c r="G57287">
        <v>1293</v>
      </c>
      <c r="H57287">
        <v>214</v>
      </c>
      <c r="K57287">
        <v>2</v>
      </c>
      <c r="L57287">
        <v>1</v>
      </c>
      <c r="Q57287">
        <v>2</v>
      </c>
      <c r="S57287">
        <v>1</v>
      </c>
      <c r="U57287">
        <v>1</v>
      </c>
    </row>
    <row r="57288" spans="1:21" x14ac:dyDescent="0.25">
      <c r="A57288" s="2" t="s">
        <v>49</v>
      </c>
      <c r="B57288" s="2" t="s">
        <v>580</v>
      </c>
      <c r="C57288" s="2" t="s">
        <v>581</v>
      </c>
      <c r="D57288" s="2" t="s">
        <v>525</v>
      </c>
      <c r="E57288" s="2" t="s">
        <v>527</v>
      </c>
      <c r="F57288">
        <v>2018</v>
      </c>
      <c r="G57288">
        <v>1293</v>
      </c>
      <c r="H57288">
        <v>214</v>
      </c>
      <c r="K57288">
        <v>1</v>
      </c>
      <c r="M57288">
        <v>1</v>
      </c>
      <c r="N57288">
        <v>1</v>
      </c>
      <c r="P57288">
        <v>1</v>
      </c>
      <c r="Q57288">
        <v>1</v>
      </c>
      <c r="S57288">
        <v>1</v>
      </c>
      <c r="U57288">
        <v>1</v>
      </c>
    </row>
    <row r="57289" spans="1:21" x14ac:dyDescent="0.25">
      <c r="A57289" s="2" t="s">
        <v>49</v>
      </c>
      <c r="B57289" s="2" t="s">
        <v>580</v>
      </c>
      <c r="C57289" s="2" t="s">
        <v>581</v>
      </c>
      <c r="D57289" s="2" t="s">
        <v>525</v>
      </c>
      <c r="E57289" s="2" t="s">
        <v>527</v>
      </c>
      <c r="F57289">
        <v>2019</v>
      </c>
      <c r="G57289">
        <v>1293</v>
      </c>
      <c r="H57289">
        <v>214</v>
      </c>
      <c r="O57289">
        <v>1</v>
      </c>
    </row>
    <row r="57290" spans="1:21" x14ac:dyDescent="0.25">
      <c r="A57290" s="2" t="s">
        <v>49</v>
      </c>
      <c r="B57290" s="2" t="s">
        <v>580</v>
      </c>
      <c r="C57290" s="2" t="s">
        <v>581</v>
      </c>
      <c r="D57290" s="2" t="s">
        <v>525</v>
      </c>
      <c r="E57290" s="2" t="s">
        <v>527</v>
      </c>
      <c r="F57290">
        <v>2020</v>
      </c>
      <c r="G57290">
        <v>1293</v>
      </c>
      <c r="H57290">
        <v>214</v>
      </c>
      <c r="J57290">
        <v>1</v>
      </c>
      <c r="N57290">
        <v>1</v>
      </c>
      <c r="O57290">
        <v>1</v>
      </c>
      <c r="T57290">
        <v>1</v>
      </c>
    </row>
    <row r="57291" spans="1:21" x14ac:dyDescent="0.25">
      <c r="A57291" s="2" t="s">
        <v>49</v>
      </c>
      <c r="B57291" s="2" t="s">
        <v>580</v>
      </c>
      <c r="C57291" s="2" t="s">
        <v>581</v>
      </c>
      <c r="D57291" s="2" t="s">
        <v>525</v>
      </c>
      <c r="E57291" s="2" t="s">
        <v>528</v>
      </c>
      <c r="F57291">
        <v>2017</v>
      </c>
      <c r="G57291">
        <v>1293</v>
      </c>
      <c r="H57291">
        <v>214</v>
      </c>
      <c r="K57291">
        <v>1</v>
      </c>
      <c r="L57291">
        <v>1</v>
      </c>
      <c r="N57291">
        <v>1</v>
      </c>
      <c r="S57291">
        <v>1</v>
      </c>
    </row>
    <row r="57292" spans="1:21" x14ac:dyDescent="0.25">
      <c r="A57292" s="2" t="s">
        <v>49</v>
      </c>
      <c r="B57292" s="2" t="s">
        <v>580</v>
      </c>
      <c r="C57292" s="2" t="s">
        <v>581</v>
      </c>
      <c r="D57292" s="2" t="s">
        <v>525</v>
      </c>
      <c r="E57292" s="2" t="s">
        <v>528</v>
      </c>
      <c r="F57292">
        <v>2018</v>
      </c>
      <c r="G57292">
        <v>1293</v>
      </c>
      <c r="H57292">
        <v>214</v>
      </c>
      <c r="R57292">
        <v>3</v>
      </c>
      <c r="S57292">
        <v>1</v>
      </c>
    </row>
    <row r="57293" spans="1:21" x14ac:dyDescent="0.25">
      <c r="A57293" s="2" t="s">
        <v>49</v>
      </c>
      <c r="B57293" s="2" t="s">
        <v>580</v>
      </c>
      <c r="C57293" s="2" t="s">
        <v>581</v>
      </c>
      <c r="D57293" s="2" t="s">
        <v>525</v>
      </c>
      <c r="E57293" s="2" t="s">
        <v>528</v>
      </c>
      <c r="F57293">
        <v>2019</v>
      </c>
      <c r="G57293">
        <v>1293</v>
      </c>
      <c r="H57293">
        <v>214</v>
      </c>
      <c r="L57293">
        <v>1</v>
      </c>
      <c r="T57293">
        <v>1</v>
      </c>
    </row>
    <row r="57294" spans="1:21" x14ac:dyDescent="0.25">
      <c r="A57294" s="2" t="s">
        <v>49</v>
      </c>
      <c r="B57294" s="2" t="s">
        <v>580</v>
      </c>
      <c r="C57294" s="2" t="s">
        <v>647</v>
      </c>
      <c r="D57294" s="2" t="s">
        <v>525</v>
      </c>
      <c r="E57294" s="2" t="s">
        <v>527</v>
      </c>
      <c r="F57294">
        <v>2018</v>
      </c>
      <c r="G57294">
        <v>1293</v>
      </c>
      <c r="H57294">
        <v>214</v>
      </c>
      <c r="O57294">
        <v>1</v>
      </c>
    </row>
    <row r="57295" spans="1:21" x14ac:dyDescent="0.25">
      <c r="A57295" s="2" t="s">
        <v>49</v>
      </c>
      <c r="B57295" s="2" t="s">
        <v>580</v>
      </c>
      <c r="C57295" s="2" t="s">
        <v>647</v>
      </c>
      <c r="D57295" s="2" t="s">
        <v>525</v>
      </c>
      <c r="E57295" s="2" t="s">
        <v>528</v>
      </c>
      <c r="F57295">
        <v>2018</v>
      </c>
      <c r="G57295">
        <v>1293</v>
      </c>
      <c r="H57295">
        <v>214</v>
      </c>
      <c r="P57295">
        <v>1</v>
      </c>
      <c r="S57295">
        <v>1</v>
      </c>
    </row>
    <row r="57296" spans="1:21" x14ac:dyDescent="0.25">
      <c r="A57296" s="2" t="s">
        <v>49</v>
      </c>
      <c r="B57296" s="2" t="s">
        <v>543</v>
      </c>
      <c r="C57296" s="2" t="s">
        <v>582</v>
      </c>
      <c r="D57296" s="2" t="s">
        <v>525</v>
      </c>
      <c r="E57296" s="2" t="s">
        <v>527</v>
      </c>
      <c r="F57296">
        <v>2017</v>
      </c>
      <c r="G57296">
        <v>1293</v>
      </c>
      <c r="H57296">
        <v>214</v>
      </c>
      <c r="L57296">
        <v>1</v>
      </c>
      <c r="N57296">
        <v>2</v>
      </c>
      <c r="P57296">
        <v>1</v>
      </c>
      <c r="Q57296">
        <v>2</v>
      </c>
      <c r="R57296">
        <v>2</v>
      </c>
      <c r="S57296">
        <v>3</v>
      </c>
      <c r="U57296">
        <v>1</v>
      </c>
    </row>
    <row r="57297" spans="1:21" x14ac:dyDescent="0.25">
      <c r="A57297" s="2" t="s">
        <v>49</v>
      </c>
      <c r="B57297" s="2" t="s">
        <v>543</v>
      </c>
      <c r="C57297" s="2" t="s">
        <v>582</v>
      </c>
      <c r="D57297" s="2" t="s">
        <v>525</v>
      </c>
      <c r="E57297" s="2" t="s">
        <v>527</v>
      </c>
      <c r="F57297">
        <v>2018</v>
      </c>
      <c r="G57297">
        <v>1293</v>
      </c>
      <c r="H57297">
        <v>214</v>
      </c>
      <c r="J57297">
        <v>1</v>
      </c>
      <c r="L57297">
        <v>2</v>
      </c>
      <c r="O57297">
        <v>3</v>
      </c>
      <c r="P57297">
        <v>1</v>
      </c>
      <c r="Q57297">
        <v>1</v>
      </c>
      <c r="S57297">
        <v>1</v>
      </c>
    </row>
    <row r="57298" spans="1:21" x14ac:dyDescent="0.25">
      <c r="A57298" s="2" t="s">
        <v>49</v>
      </c>
      <c r="B57298" s="2" t="s">
        <v>543</v>
      </c>
      <c r="C57298" s="2" t="s">
        <v>582</v>
      </c>
      <c r="D57298" s="2" t="s">
        <v>525</v>
      </c>
      <c r="E57298" s="2" t="s">
        <v>527</v>
      </c>
      <c r="F57298">
        <v>2019</v>
      </c>
      <c r="G57298">
        <v>1293</v>
      </c>
      <c r="H57298">
        <v>214</v>
      </c>
      <c r="J57298">
        <v>1</v>
      </c>
      <c r="L57298">
        <v>1</v>
      </c>
      <c r="O57298">
        <v>1</v>
      </c>
      <c r="P57298">
        <v>1</v>
      </c>
      <c r="Q57298">
        <v>2</v>
      </c>
    </row>
    <row r="57299" spans="1:21" x14ac:dyDescent="0.25">
      <c r="A57299" s="2" t="s">
        <v>49</v>
      </c>
      <c r="B57299" s="2" t="s">
        <v>543</v>
      </c>
      <c r="C57299" s="2" t="s">
        <v>582</v>
      </c>
      <c r="D57299" s="2" t="s">
        <v>525</v>
      </c>
      <c r="E57299" s="2" t="s">
        <v>527</v>
      </c>
      <c r="F57299">
        <v>2020</v>
      </c>
      <c r="G57299">
        <v>1293</v>
      </c>
      <c r="H57299">
        <v>214</v>
      </c>
      <c r="J57299">
        <v>2</v>
      </c>
      <c r="K57299">
        <v>1</v>
      </c>
      <c r="N57299">
        <v>4</v>
      </c>
      <c r="O57299">
        <v>1</v>
      </c>
      <c r="Q57299">
        <v>1</v>
      </c>
      <c r="R57299">
        <v>1</v>
      </c>
      <c r="T57299">
        <v>1</v>
      </c>
      <c r="U57299">
        <v>1</v>
      </c>
    </row>
    <row r="57300" spans="1:21" x14ac:dyDescent="0.25">
      <c r="A57300" s="2" t="s">
        <v>49</v>
      </c>
      <c r="B57300" s="2" t="s">
        <v>543</v>
      </c>
      <c r="C57300" s="2" t="s">
        <v>582</v>
      </c>
      <c r="D57300" s="2" t="s">
        <v>525</v>
      </c>
      <c r="E57300" s="2" t="s">
        <v>527</v>
      </c>
      <c r="F57300">
        <v>2021</v>
      </c>
      <c r="G57300">
        <v>1293</v>
      </c>
      <c r="H57300">
        <v>214</v>
      </c>
      <c r="K57300">
        <v>1</v>
      </c>
      <c r="M57300">
        <v>5</v>
      </c>
      <c r="N57300">
        <v>2</v>
      </c>
      <c r="O57300">
        <v>1</v>
      </c>
      <c r="Q57300">
        <v>1</v>
      </c>
      <c r="R57300">
        <v>1</v>
      </c>
      <c r="T57300">
        <v>1</v>
      </c>
    </row>
    <row r="57301" spans="1:21" x14ac:dyDescent="0.25">
      <c r="A57301" s="2" t="s">
        <v>49</v>
      </c>
      <c r="B57301" s="2" t="s">
        <v>543</v>
      </c>
      <c r="C57301" s="2" t="s">
        <v>582</v>
      </c>
      <c r="D57301" s="2" t="s">
        <v>525</v>
      </c>
      <c r="E57301" s="2" t="s">
        <v>528</v>
      </c>
      <c r="F57301">
        <v>2017</v>
      </c>
      <c r="G57301">
        <v>1293</v>
      </c>
      <c r="H57301">
        <v>214</v>
      </c>
      <c r="J57301">
        <v>3</v>
      </c>
      <c r="K57301">
        <v>2</v>
      </c>
      <c r="L57301">
        <v>3</v>
      </c>
      <c r="M57301">
        <v>2</v>
      </c>
      <c r="O57301">
        <v>1</v>
      </c>
      <c r="P57301">
        <v>1</v>
      </c>
      <c r="S57301">
        <v>1</v>
      </c>
      <c r="T57301">
        <v>3</v>
      </c>
    </row>
    <row r="57302" spans="1:21" x14ac:dyDescent="0.25">
      <c r="A57302" s="2" t="s">
        <v>49</v>
      </c>
      <c r="B57302" s="2" t="s">
        <v>543</v>
      </c>
      <c r="C57302" s="2" t="s">
        <v>582</v>
      </c>
      <c r="D57302" s="2" t="s">
        <v>525</v>
      </c>
      <c r="E57302" s="2" t="s">
        <v>528</v>
      </c>
      <c r="F57302">
        <v>2018</v>
      </c>
      <c r="G57302">
        <v>1293</v>
      </c>
      <c r="H57302">
        <v>214</v>
      </c>
      <c r="K57302">
        <v>5</v>
      </c>
      <c r="M57302">
        <v>1</v>
      </c>
      <c r="P57302">
        <v>1</v>
      </c>
      <c r="T57302">
        <v>3</v>
      </c>
    </row>
    <row r="57303" spans="1:21" x14ac:dyDescent="0.25">
      <c r="A57303" s="2" t="s">
        <v>49</v>
      </c>
      <c r="B57303" s="2" t="s">
        <v>543</v>
      </c>
      <c r="C57303" s="2" t="s">
        <v>582</v>
      </c>
      <c r="D57303" s="2" t="s">
        <v>525</v>
      </c>
      <c r="E57303" s="2" t="s">
        <v>528</v>
      </c>
      <c r="F57303">
        <v>2019</v>
      </c>
      <c r="G57303">
        <v>1293</v>
      </c>
      <c r="H57303">
        <v>214</v>
      </c>
      <c r="M57303">
        <v>1</v>
      </c>
      <c r="N57303">
        <v>2</v>
      </c>
      <c r="O57303">
        <v>1</v>
      </c>
      <c r="P57303">
        <v>1</v>
      </c>
      <c r="S57303">
        <v>1</v>
      </c>
    </row>
    <row r="57304" spans="1:21" x14ac:dyDescent="0.25">
      <c r="A57304" s="2" t="s">
        <v>49</v>
      </c>
      <c r="B57304" s="2" t="s">
        <v>543</v>
      </c>
      <c r="C57304" s="2" t="s">
        <v>582</v>
      </c>
      <c r="D57304" s="2" t="s">
        <v>525</v>
      </c>
      <c r="E57304" s="2" t="s">
        <v>528</v>
      </c>
      <c r="F57304">
        <v>2020</v>
      </c>
      <c r="G57304">
        <v>1293</v>
      </c>
      <c r="H57304">
        <v>214</v>
      </c>
      <c r="Q57304">
        <v>1</v>
      </c>
    </row>
    <row r="57305" spans="1:21" x14ac:dyDescent="0.25">
      <c r="A57305" s="2" t="s">
        <v>49</v>
      </c>
      <c r="B57305" s="2" t="s">
        <v>543</v>
      </c>
      <c r="C57305" s="2" t="s">
        <v>582</v>
      </c>
      <c r="D57305" s="2" t="s">
        <v>525</v>
      </c>
      <c r="E57305" s="2" t="s">
        <v>528</v>
      </c>
      <c r="F57305">
        <v>2021</v>
      </c>
      <c r="G57305">
        <v>1293</v>
      </c>
      <c r="H57305">
        <v>214</v>
      </c>
      <c r="L57305">
        <v>1</v>
      </c>
      <c r="N57305">
        <v>2</v>
      </c>
      <c r="O57305">
        <v>1</v>
      </c>
      <c r="Q57305">
        <v>1</v>
      </c>
    </row>
    <row r="57306" spans="1:21" x14ac:dyDescent="0.25">
      <c r="A57306" s="2" t="s">
        <v>49</v>
      </c>
      <c r="B57306" s="2" t="s">
        <v>543</v>
      </c>
      <c r="C57306" s="2" t="s">
        <v>583</v>
      </c>
      <c r="D57306" s="2" t="s">
        <v>525</v>
      </c>
      <c r="E57306" s="2" t="s">
        <v>527</v>
      </c>
      <c r="F57306">
        <v>2017</v>
      </c>
      <c r="G57306">
        <v>1293</v>
      </c>
      <c r="H57306">
        <v>214</v>
      </c>
      <c r="J57306">
        <v>4</v>
      </c>
      <c r="L57306">
        <v>3</v>
      </c>
      <c r="M57306">
        <v>13</v>
      </c>
      <c r="N57306">
        <v>3</v>
      </c>
      <c r="O57306">
        <v>7</v>
      </c>
      <c r="P57306">
        <v>2</v>
      </c>
      <c r="Q57306">
        <v>3</v>
      </c>
      <c r="R57306">
        <v>9</v>
      </c>
      <c r="S57306">
        <v>9</v>
      </c>
      <c r="T57306">
        <v>6</v>
      </c>
      <c r="U57306">
        <v>5</v>
      </c>
    </row>
    <row r="57307" spans="1:21" x14ac:dyDescent="0.25">
      <c r="A57307" s="2" t="s">
        <v>49</v>
      </c>
      <c r="B57307" s="2" t="s">
        <v>543</v>
      </c>
      <c r="C57307" s="2" t="s">
        <v>583</v>
      </c>
      <c r="D57307" s="2" t="s">
        <v>525</v>
      </c>
      <c r="E57307" s="2" t="s">
        <v>527</v>
      </c>
      <c r="F57307">
        <v>2018</v>
      </c>
      <c r="G57307">
        <v>1293</v>
      </c>
      <c r="H57307">
        <v>214</v>
      </c>
      <c r="K57307">
        <v>2</v>
      </c>
      <c r="L57307">
        <v>5</v>
      </c>
      <c r="M57307">
        <v>1</v>
      </c>
      <c r="N57307">
        <v>4</v>
      </c>
      <c r="O57307">
        <v>7</v>
      </c>
      <c r="P57307">
        <v>5</v>
      </c>
      <c r="Q57307">
        <v>4</v>
      </c>
      <c r="R57307">
        <v>4</v>
      </c>
      <c r="S57307">
        <v>3</v>
      </c>
      <c r="T57307">
        <v>6</v>
      </c>
      <c r="U57307">
        <v>5</v>
      </c>
    </row>
    <row r="57308" spans="1:21" x14ac:dyDescent="0.25">
      <c r="A57308" s="2" t="s">
        <v>49</v>
      </c>
      <c r="B57308" s="2" t="s">
        <v>543</v>
      </c>
      <c r="C57308" s="2" t="s">
        <v>583</v>
      </c>
      <c r="D57308" s="2" t="s">
        <v>525</v>
      </c>
      <c r="E57308" s="2" t="s">
        <v>527</v>
      </c>
      <c r="F57308">
        <v>2019</v>
      </c>
      <c r="G57308">
        <v>1293</v>
      </c>
      <c r="H57308">
        <v>214</v>
      </c>
      <c r="J57308">
        <v>1</v>
      </c>
      <c r="K57308">
        <v>5</v>
      </c>
      <c r="L57308">
        <v>4</v>
      </c>
      <c r="M57308">
        <v>1</v>
      </c>
      <c r="N57308">
        <v>1</v>
      </c>
      <c r="O57308">
        <v>1</v>
      </c>
      <c r="P57308">
        <v>6</v>
      </c>
      <c r="Q57308">
        <v>4</v>
      </c>
      <c r="R57308">
        <v>4</v>
      </c>
      <c r="S57308">
        <v>3</v>
      </c>
      <c r="T57308">
        <v>4</v>
      </c>
      <c r="U57308">
        <v>2</v>
      </c>
    </row>
    <row r="57309" spans="1:21" x14ac:dyDescent="0.25">
      <c r="A57309" s="2" t="s">
        <v>49</v>
      </c>
      <c r="B57309" s="2" t="s">
        <v>543</v>
      </c>
      <c r="C57309" s="2" t="s">
        <v>583</v>
      </c>
      <c r="D57309" s="2" t="s">
        <v>525</v>
      </c>
      <c r="E57309" s="2" t="s">
        <v>527</v>
      </c>
      <c r="F57309">
        <v>2020</v>
      </c>
      <c r="G57309">
        <v>1293</v>
      </c>
      <c r="H57309">
        <v>214</v>
      </c>
      <c r="J57309">
        <v>2</v>
      </c>
      <c r="K57309">
        <v>1</v>
      </c>
      <c r="M57309">
        <v>3</v>
      </c>
      <c r="N57309">
        <v>1</v>
      </c>
      <c r="O57309">
        <v>2</v>
      </c>
      <c r="P57309">
        <v>3</v>
      </c>
      <c r="Q57309">
        <v>3</v>
      </c>
      <c r="R57309">
        <v>3</v>
      </c>
      <c r="S57309">
        <v>1</v>
      </c>
      <c r="T57309">
        <v>2</v>
      </c>
    </row>
    <row r="57310" spans="1:21" x14ac:dyDescent="0.25">
      <c r="A57310" s="2" t="s">
        <v>49</v>
      </c>
      <c r="B57310" s="2" t="s">
        <v>543</v>
      </c>
      <c r="C57310" s="2" t="s">
        <v>583</v>
      </c>
      <c r="D57310" s="2" t="s">
        <v>525</v>
      </c>
      <c r="E57310" s="2" t="s">
        <v>527</v>
      </c>
      <c r="F57310">
        <v>2021</v>
      </c>
      <c r="G57310">
        <v>1293</v>
      </c>
      <c r="H57310">
        <v>214</v>
      </c>
      <c r="K57310">
        <v>1</v>
      </c>
      <c r="L57310">
        <v>5</v>
      </c>
      <c r="N57310">
        <v>2</v>
      </c>
      <c r="O57310">
        <v>3</v>
      </c>
      <c r="P57310">
        <v>1</v>
      </c>
      <c r="Q57310">
        <v>1</v>
      </c>
      <c r="R57310">
        <v>2</v>
      </c>
      <c r="S57310">
        <v>2</v>
      </c>
      <c r="T57310">
        <v>1</v>
      </c>
      <c r="U57310">
        <v>2</v>
      </c>
    </row>
    <row r="57311" spans="1:21" x14ac:dyDescent="0.25">
      <c r="A57311" s="2" t="s">
        <v>49</v>
      </c>
      <c r="B57311" s="2" t="s">
        <v>543</v>
      </c>
      <c r="C57311" s="2" t="s">
        <v>583</v>
      </c>
      <c r="D57311" s="2" t="s">
        <v>525</v>
      </c>
      <c r="E57311" s="2" t="s">
        <v>528</v>
      </c>
      <c r="F57311">
        <v>2017</v>
      </c>
      <c r="G57311">
        <v>1293</v>
      </c>
      <c r="H57311">
        <v>214</v>
      </c>
      <c r="O57311">
        <v>2</v>
      </c>
      <c r="U57311">
        <v>2</v>
      </c>
    </row>
    <row r="57312" spans="1:21" x14ac:dyDescent="0.25">
      <c r="A57312" s="2" t="s">
        <v>49</v>
      </c>
      <c r="B57312" s="2" t="s">
        <v>543</v>
      </c>
      <c r="C57312" s="2" t="s">
        <v>583</v>
      </c>
      <c r="D57312" s="2" t="s">
        <v>525</v>
      </c>
      <c r="E57312" s="2" t="s">
        <v>528</v>
      </c>
      <c r="F57312">
        <v>2018</v>
      </c>
      <c r="G57312">
        <v>1293</v>
      </c>
      <c r="H57312">
        <v>214</v>
      </c>
      <c r="L57312">
        <v>1</v>
      </c>
      <c r="M57312">
        <v>1</v>
      </c>
      <c r="N57312">
        <v>1</v>
      </c>
      <c r="O57312">
        <v>1</v>
      </c>
      <c r="P57312">
        <v>2</v>
      </c>
      <c r="R57312">
        <v>2</v>
      </c>
      <c r="S57312">
        <v>1</v>
      </c>
      <c r="U57312">
        <v>2</v>
      </c>
    </row>
    <row r="57313" spans="1:21" x14ac:dyDescent="0.25">
      <c r="A57313" s="2" t="s">
        <v>49</v>
      </c>
      <c r="B57313" s="2" t="s">
        <v>543</v>
      </c>
      <c r="C57313" s="2" t="s">
        <v>583</v>
      </c>
      <c r="D57313" s="2" t="s">
        <v>525</v>
      </c>
      <c r="E57313" s="2" t="s">
        <v>528</v>
      </c>
      <c r="F57313">
        <v>2019</v>
      </c>
      <c r="G57313">
        <v>1293</v>
      </c>
      <c r="H57313">
        <v>214</v>
      </c>
      <c r="J57313">
        <v>1</v>
      </c>
      <c r="K57313">
        <v>4</v>
      </c>
      <c r="L57313">
        <v>4</v>
      </c>
      <c r="M57313">
        <v>3</v>
      </c>
      <c r="O57313">
        <v>1</v>
      </c>
      <c r="P57313">
        <v>1</v>
      </c>
      <c r="Q57313">
        <v>3</v>
      </c>
      <c r="R57313">
        <v>2</v>
      </c>
      <c r="S57313">
        <v>1</v>
      </c>
    </row>
    <row r="57314" spans="1:21" x14ac:dyDescent="0.25">
      <c r="A57314" s="2" t="s">
        <v>49</v>
      </c>
      <c r="B57314" s="2" t="s">
        <v>543</v>
      </c>
      <c r="C57314" s="2" t="s">
        <v>583</v>
      </c>
      <c r="D57314" s="2" t="s">
        <v>525</v>
      </c>
      <c r="E57314" s="2" t="s">
        <v>528</v>
      </c>
      <c r="F57314">
        <v>2020</v>
      </c>
      <c r="G57314">
        <v>1293</v>
      </c>
      <c r="H57314">
        <v>214</v>
      </c>
      <c r="P57314">
        <v>5</v>
      </c>
      <c r="R57314">
        <v>1</v>
      </c>
      <c r="T57314">
        <v>1</v>
      </c>
    </row>
    <row r="57315" spans="1:21" x14ac:dyDescent="0.25">
      <c r="A57315" s="2" t="s">
        <v>49</v>
      </c>
      <c r="B57315" s="2" t="s">
        <v>543</v>
      </c>
      <c r="C57315" s="2" t="s">
        <v>583</v>
      </c>
      <c r="D57315" s="2" t="s">
        <v>525</v>
      </c>
      <c r="E57315" s="2" t="s">
        <v>528</v>
      </c>
      <c r="F57315">
        <v>2021</v>
      </c>
      <c r="G57315">
        <v>1293</v>
      </c>
      <c r="H57315">
        <v>214</v>
      </c>
      <c r="T57315">
        <v>1</v>
      </c>
      <c r="U57315">
        <v>2</v>
      </c>
    </row>
    <row r="57316" spans="1:21" x14ac:dyDescent="0.25">
      <c r="A57316" s="2" t="s">
        <v>49</v>
      </c>
      <c r="B57316" s="2" t="s">
        <v>543</v>
      </c>
      <c r="C57316" s="2" t="s">
        <v>584</v>
      </c>
      <c r="D57316" s="2" t="s">
        <v>525</v>
      </c>
      <c r="E57316" s="2" t="s">
        <v>527</v>
      </c>
      <c r="F57316">
        <v>2017</v>
      </c>
      <c r="G57316">
        <v>1293</v>
      </c>
      <c r="H57316">
        <v>214</v>
      </c>
      <c r="K57316">
        <v>1</v>
      </c>
      <c r="L57316">
        <v>2</v>
      </c>
      <c r="M57316">
        <v>1</v>
      </c>
      <c r="N57316">
        <v>1</v>
      </c>
      <c r="P57316">
        <v>2</v>
      </c>
      <c r="R57316">
        <v>2</v>
      </c>
      <c r="S57316">
        <v>6</v>
      </c>
      <c r="T57316">
        <v>3</v>
      </c>
      <c r="U57316">
        <v>1</v>
      </c>
    </row>
    <row r="57317" spans="1:21" x14ac:dyDescent="0.25">
      <c r="A57317" s="2" t="s">
        <v>49</v>
      </c>
      <c r="B57317" s="2" t="s">
        <v>543</v>
      </c>
      <c r="C57317" s="2" t="s">
        <v>584</v>
      </c>
      <c r="D57317" s="2" t="s">
        <v>525</v>
      </c>
      <c r="E57317" s="2" t="s">
        <v>527</v>
      </c>
      <c r="F57317">
        <v>2018</v>
      </c>
      <c r="G57317">
        <v>1293</v>
      </c>
      <c r="H57317">
        <v>214</v>
      </c>
      <c r="L57317">
        <v>2</v>
      </c>
      <c r="M57317">
        <v>1</v>
      </c>
      <c r="N57317">
        <v>4</v>
      </c>
      <c r="O57317">
        <v>4</v>
      </c>
      <c r="P57317">
        <v>4</v>
      </c>
      <c r="Q57317">
        <v>1</v>
      </c>
      <c r="R57317">
        <v>2</v>
      </c>
      <c r="T57317">
        <v>2</v>
      </c>
      <c r="U57317">
        <v>2</v>
      </c>
    </row>
    <row r="57318" spans="1:21" x14ac:dyDescent="0.25">
      <c r="A57318" s="2" t="s">
        <v>49</v>
      </c>
      <c r="B57318" s="2" t="s">
        <v>543</v>
      </c>
      <c r="C57318" s="2" t="s">
        <v>584</v>
      </c>
      <c r="D57318" s="2" t="s">
        <v>525</v>
      </c>
      <c r="E57318" s="2" t="s">
        <v>527</v>
      </c>
      <c r="F57318">
        <v>2019</v>
      </c>
      <c r="G57318">
        <v>1293</v>
      </c>
      <c r="H57318">
        <v>214</v>
      </c>
      <c r="J57318">
        <v>3</v>
      </c>
      <c r="L57318">
        <v>2</v>
      </c>
      <c r="O57318">
        <v>4</v>
      </c>
      <c r="R57318">
        <v>3</v>
      </c>
      <c r="T57318">
        <v>3</v>
      </c>
      <c r="U57318">
        <v>3</v>
      </c>
    </row>
    <row r="57319" spans="1:21" x14ac:dyDescent="0.25">
      <c r="A57319" s="2" t="s">
        <v>49</v>
      </c>
      <c r="B57319" s="2" t="s">
        <v>543</v>
      </c>
      <c r="C57319" s="2" t="s">
        <v>584</v>
      </c>
      <c r="D57319" s="2" t="s">
        <v>525</v>
      </c>
      <c r="E57319" s="2" t="s">
        <v>527</v>
      </c>
      <c r="F57319">
        <v>2020</v>
      </c>
      <c r="G57319">
        <v>1293</v>
      </c>
      <c r="H57319">
        <v>214</v>
      </c>
      <c r="L57319">
        <v>1</v>
      </c>
      <c r="R57319">
        <v>1</v>
      </c>
      <c r="S57319">
        <v>1</v>
      </c>
      <c r="T57319">
        <v>3</v>
      </c>
    </row>
    <row r="57320" spans="1:21" x14ac:dyDescent="0.25">
      <c r="A57320" s="2" t="s">
        <v>49</v>
      </c>
      <c r="B57320" s="2" t="s">
        <v>543</v>
      </c>
      <c r="C57320" s="2" t="s">
        <v>584</v>
      </c>
      <c r="D57320" s="2" t="s">
        <v>525</v>
      </c>
      <c r="E57320" s="2" t="s">
        <v>527</v>
      </c>
      <c r="F57320">
        <v>2021</v>
      </c>
      <c r="G57320">
        <v>1293</v>
      </c>
      <c r="H57320">
        <v>214</v>
      </c>
      <c r="K57320">
        <v>1</v>
      </c>
      <c r="L57320">
        <v>1</v>
      </c>
      <c r="M57320">
        <v>2</v>
      </c>
      <c r="N57320">
        <v>3</v>
      </c>
      <c r="Q57320">
        <v>1</v>
      </c>
      <c r="R57320">
        <v>2</v>
      </c>
      <c r="S57320">
        <v>1</v>
      </c>
      <c r="T57320">
        <v>1</v>
      </c>
      <c r="U57320">
        <v>1</v>
      </c>
    </row>
    <row r="57321" spans="1:21" x14ac:dyDescent="0.25">
      <c r="A57321" s="2" t="s">
        <v>49</v>
      </c>
      <c r="B57321" s="2" t="s">
        <v>543</v>
      </c>
      <c r="C57321" s="2" t="s">
        <v>584</v>
      </c>
      <c r="D57321" s="2" t="s">
        <v>525</v>
      </c>
      <c r="E57321" s="2" t="s">
        <v>528</v>
      </c>
      <c r="F57321">
        <v>2017</v>
      </c>
      <c r="G57321">
        <v>1293</v>
      </c>
      <c r="H57321">
        <v>214</v>
      </c>
      <c r="J57321">
        <v>2</v>
      </c>
      <c r="M57321">
        <v>1</v>
      </c>
      <c r="S57321">
        <v>3</v>
      </c>
    </row>
    <row r="57322" spans="1:21" x14ac:dyDescent="0.25">
      <c r="A57322" s="2" t="s">
        <v>49</v>
      </c>
      <c r="B57322" s="2" t="s">
        <v>543</v>
      </c>
      <c r="C57322" s="2" t="s">
        <v>584</v>
      </c>
      <c r="D57322" s="2" t="s">
        <v>525</v>
      </c>
      <c r="E57322" s="2" t="s">
        <v>528</v>
      </c>
      <c r="F57322">
        <v>2018</v>
      </c>
      <c r="G57322">
        <v>1293</v>
      </c>
      <c r="H57322">
        <v>214</v>
      </c>
      <c r="J57322">
        <v>3</v>
      </c>
      <c r="M57322">
        <v>2</v>
      </c>
      <c r="N57322">
        <v>1</v>
      </c>
      <c r="Q57322">
        <v>6</v>
      </c>
      <c r="R57322">
        <v>2</v>
      </c>
      <c r="S57322">
        <v>1</v>
      </c>
    </row>
    <row r="57323" spans="1:21" x14ac:dyDescent="0.25">
      <c r="A57323" s="2" t="s">
        <v>49</v>
      </c>
      <c r="B57323" s="2" t="s">
        <v>543</v>
      </c>
      <c r="C57323" s="2" t="s">
        <v>584</v>
      </c>
      <c r="D57323" s="2" t="s">
        <v>525</v>
      </c>
      <c r="E57323" s="2" t="s">
        <v>528</v>
      </c>
      <c r="F57323">
        <v>2019</v>
      </c>
      <c r="G57323">
        <v>1293</v>
      </c>
      <c r="H57323">
        <v>214</v>
      </c>
      <c r="J57323">
        <v>1</v>
      </c>
      <c r="K57323">
        <v>4</v>
      </c>
      <c r="L57323">
        <v>3</v>
      </c>
      <c r="Q57323">
        <v>2</v>
      </c>
      <c r="R57323">
        <v>1</v>
      </c>
      <c r="U57323">
        <v>1</v>
      </c>
    </row>
    <row r="57324" spans="1:21" x14ac:dyDescent="0.25">
      <c r="A57324" s="2" t="s">
        <v>49</v>
      </c>
      <c r="B57324" s="2" t="s">
        <v>543</v>
      </c>
      <c r="C57324" s="2" t="s">
        <v>584</v>
      </c>
      <c r="D57324" s="2" t="s">
        <v>525</v>
      </c>
      <c r="E57324" s="2" t="s">
        <v>528</v>
      </c>
      <c r="F57324">
        <v>2020</v>
      </c>
      <c r="G57324">
        <v>1293</v>
      </c>
      <c r="H57324">
        <v>214</v>
      </c>
      <c r="K57324">
        <v>1</v>
      </c>
      <c r="U57324">
        <v>1</v>
      </c>
    </row>
    <row r="57325" spans="1:21" x14ac:dyDescent="0.25">
      <c r="A57325" s="2" t="s">
        <v>49</v>
      </c>
      <c r="B57325" s="2" t="s">
        <v>543</v>
      </c>
      <c r="C57325" s="2" t="s">
        <v>584</v>
      </c>
      <c r="D57325" s="2" t="s">
        <v>525</v>
      </c>
      <c r="E57325" s="2" t="s">
        <v>528</v>
      </c>
      <c r="F57325">
        <v>2021</v>
      </c>
      <c r="G57325">
        <v>1293</v>
      </c>
      <c r="H57325">
        <v>214</v>
      </c>
      <c r="L57325">
        <v>1</v>
      </c>
      <c r="M57325">
        <v>3</v>
      </c>
      <c r="P57325">
        <v>3</v>
      </c>
      <c r="Q57325">
        <v>1</v>
      </c>
      <c r="R57325">
        <v>3</v>
      </c>
      <c r="T57325">
        <v>2</v>
      </c>
      <c r="U57325">
        <v>1</v>
      </c>
    </row>
    <row r="57326" spans="1:21" x14ac:dyDescent="0.25">
      <c r="A57326" s="2" t="s">
        <v>49</v>
      </c>
      <c r="B57326" s="2" t="s">
        <v>543</v>
      </c>
      <c r="C57326" s="2" t="s">
        <v>544</v>
      </c>
      <c r="D57326" s="2" t="s">
        <v>525</v>
      </c>
      <c r="E57326" s="2" t="s">
        <v>527</v>
      </c>
      <c r="F57326">
        <v>2017</v>
      </c>
      <c r="G57326">
        <v>1293</v>
      </c>
      <c r="H57326">
        <v>214</v>
      </c>
      <c r="L57326">
        <v>1</v>
      </c>
      <c r="M57326">
        <v>2</v>
      </c>
      <c r="O57326">
        <v>2</v>
      </c>
      <c r="P57326">
        <v>1</v>
      </c>
      <c r="Q57326">
        <v>1</v>
      </c>
      <c r="R57326">
        <v>4</v>
      </c>
      <c r="S57326">
        <v>2</v>
      </c>
      <c r="U57326">
        <v>4</v>
      </c>
    </row>
    <row r="57327" spans="1:21" x14ac:dyDescent="0.25">
      <c r="A57327" s="2" t="s">
        <v>49</v>
      </c>
      <c r="B57327" s="2" t="s">
        <v>543</v>
      </c>
      <c r="C57327" s="2" t="s">
        <v>544</v>
      </c>
      <c r="D57327" s="2" t="s">
        <v>525</v>
      </c>
      <c r="E57327" s="2" t="s">
        <v>527</v>
      </c>
      <c r="F57327">
        <v>2018</v>
      </c>
      <c r="G57327">
        <v>1293</v>
      </c>
      <c r="H57327">
        <v>214</v>
      </c>
      <c r="J57327">
        <v>4</v>
      </c>
      <c r="K57327">
        <v>1</v>
      </c>
      <c r="L57327">
        <v>1</v>
      </c>
      <c r="M57327">
        <v>2</v>
      </c>
      <c r="N57327">
        <v>1</v>
      </c>
      <c r="O57327">
        <v>1</v>
      </c>
      <c r="P57327">
        <v>1</v>
      </c>
      <c r="Q57327">
        <v>2</v>
      </c>
      <c r="R57327">
        <v>2</v>
      </c>
      <c r="T57327">
        <v>1</v>
      </c>
      <c r="U57327">
        <v>1</v>
      </c>
    </row>
    <row r="57328" spans="1:21" x14ac:dyDescent="0.25">
      <c r="A57328" s="2" t="s">
        <v>49</v>
      </c>
      <c r="B57328" s="2" t="s">
        <v>543</v>
      </c>
      <c r="C57328" s="2" t="s">
        <v>544</v>
      </c>
      <c r="D57328" s="2" t="s">
        <v>525</v>
      </c>
      <c r="E57328" s="2" t="s">
        <v>527</v>
      </c>
      <c r="F57328">
        <v>2019</v>
      </c>
      <c r="G57328">
        <v>1293</v>
      </c>
      <c r="H57328">
        <v>214</v>
      </c>
      <c r="J57328">
        <v>3</v>
      </c>
      <c r="L57328">
        <v>1</v>
      </c>
      <c r="M57328">
        <v>1</v>
      </c>
      <c r="N57328">
        <v>4</v>
      </c>
      <c r="O57328">
        <v>1</v>
      </c>
      <c r="P57328">
        <v>1</v>
      </c>
      <c r="Q57328">
        <v>1</v>
      </c>
      <c r="U57328">
        <v>2</v>
      </c>
    </row>
    <row r="57329" spans="1:21" x14ac:dyDescent="0.25">
      <c r="A57329" s="2" t="s">
        <v>49</v>
      </c>
      <c r="B57329" s="2" t="s">
        <v>543</v>
      </c>
      <c r="C57329" s="2" t="s">
        <v>544</v>
      </c>
      <c r="D57329" s="2" t="s">
        <v>525</v>
      </c>
      <c r="E57329" s="2" t="s">
        <v>527</v>
      </c>
      <c r="F57329">
        <v>2020</v>
      </c>
      <c r="G57329">
        <v>1293</v>
      </c>
      <c r="H57329">
        <v>214</v>
      </c>
      <c r="J57329">
        <v>1</v>
      </c>
      <c r="M57329">
        <v>2</v>
      </c>
      <c r="N57329">
        <v>1</v>
      </c>
      <c r="O57329">
        <v>1</v>
      </c>
      <c r="Q57329">
        <v>2</v>
      </c>
      <c r="R57329">
        <v>2</v>
      </c>
      <c r="T57329">
        <v>2</v>
      </c>
      <c r="U57329">
        <v>1</v>
      </c>
    </row>
    <row r="57330" spans="1:21" x14ac:dyDescent="0.25">
      <c r="A57330" s="2" t="s">
        <v>49</v>
      </c>
      <c r="B57330" s="2" t="s">
        <v>543</v>
      </c>
      <c r="C57330" s="2" t="s">
        <v>544</v>
      </c>
      <c r="D57330" s="2" t="s">
        <v>525</v>
      </c>
      <c r="E57330" s="2" t="s">
        <v>527</v>
      </c>
      <c r="F57330">
        <v>2021</v>
      </c>
      <c r="G57330">
        <v>1293</v>
      </c>
      <c r="H57330">
        <v>214</v>
      </c>
      <c r="K57330">
        <v>1</v>
      </c>
      <c r="O57330">
        <v>3</v>
      </c>
      <c r="Q57330">
        <v>3</v>
      </c>
      <c r="R57330">
        <v>1</v>
      </c>
    </row>
    <row r="57331" spans="1:21" x14ac:dyDescent="0.25">
      <c r="A57331" s="2" t="s">
        <v>49</v>
      </c>
      <c r="B57331" s="2" t="s">
        <v>543</v>
      </c>
      <c r="C57331" s="2" t="s">
        <v>544</v>
      </c>
      <c r="D57331" s="2" t="s">
        <v>525</v>
      </c>
      <c r="E57331" s="2" t="s">
        <v>528</v>
      </c>
      <c r="F57331">
        <v>2017</v>
      </c>
      <c r="G57331">
        <v>1293</v>
      </c>
      <c r="H57331">
        <v>214</v>
      </c>
      <c r="O57331">
        <v>2</v>
      </c>
      <c r="R57331">
        <v>1</v>
      </c>
      <c r="U57331">
        <v>1</v>
      </c>
    </row>
    <row r="57332" spans="1:21" x14ac:dyDescent="0.25">
      <c r="A57332" s="2" t="s">
        <v>49</v>
      </c>
      <c r="B57332" s="2" t="s">
        <v>543</v>
      </c>
      <c r="C57332" s="2" t="s">
        <v>544</v>
      </c>
      <c r="D57332" s="2" t="s">
        <v>525</v>
      </c>
      <c r="E57332" s="2" t="s">
        <v>528</v>
      </c>
      <c r="F57332">
        <v>2018</v>
      </c>
      <c r="G57332">
        <v>1293</v>
      </c>
      <c r="H57332">
        <v>214</v>
      </c>
      <c r="M57332">
        <v>1</v>
      </c>
      <c r="O57332">
        <v>1</v>
      </c>
      <c r="P57332">
        <v>4</v>
      </c>
      <c r="S57332">
        <v>1</v>
      </c>
    </row>
    <row r="57333" spans="1:21" x14ac:dyDescent="0.25">
      <c r="A57333" s="2" t="s">
        <v>49</v>
      </c>
      <c r="B57333" s="2" t="s">
        <v>543</v>
      </c>
      <c r="C57333" s="2" t="s">
        <v>544</v>
      </c>
      <c r="D57333" s="2" t="s">
        <v>525</v>
      </c>
      <c r="E57333" s="2" t="s">
        <v>528</v>
      </c>
      <c r="F57333">
        <v>2019</v>
      </c>
      <c r="G57333">
        <v>1293</v>
      </c>
      <c r="H57333">
        <v>214</v>
      </c>
      <c r="L57333">
        <v>1</v>
      </c>
      <c r="N57333">
        <v>1</v>
      </c>
      <c r="O57333">
        <v>1</v>
      </c>
      <c r="Q57333">
        <v>1</v>
      </c>
      <c r="R57333">
        <v>2</v>
      </c>
      <c r="U57333">
        <v>2</v>
      </c>
    </row>
    <row r="57334" spans="1:21" x14ac:dyDescent="0.25">
      <c r="A57334" s="2" t="s">
        <v>49</v>
      </c>
      <c r="B57334" s="2" t="s">
        <v>543</v>
      </c>
      <c r="C57334" s="2" t="s">
        <v>544</v>
      </c>
      <c r="D57334" s="2" t="s">
        <v>525</v>
      </c>
      <c r="E57334" s="2" t="s">
        <v>528</v>
      </c>
      <c r="F57334">
        <v>2020</v>
      </c>
      <c r="G57334">
        <v>1293</v>
      </c>
      <c r="H57334">
        <v>214</v>
      </c>
      <c r="J57334">
        <v>1</v>
      </c>
      <c r="K57334">
        <v>1</v>
      </c>
      <c r="S57334">
        <v>1</v>
      </c>
    </row>
    <row r="57335" spans="1:21" x14ac:dyDescent="0.25">
      <c r="A57335" s="2" t="s">
        <v>49</v>
      </c>
      <c r="B57335" s="2" t="s">
        <v>543</v>
      </c>
      <c r="C57335" s="2" t="s">
        <v>544</v>
      </c>
      <c r="D57335" s="2" t="s">
        <v>525</v>
      </c>
      <c r="E57335" s="2" t="s">
        <v>528</v>
      </c>
      <c r="F57335">
        <v>2021</v>
      </c>
      <c r="G57335">
        <v>1293</v>
      </c>
      <c r="H57335">
        <v>214</v>
      </c>
      <c r="L57335">
        <v>1</v>
      </c>
      <c r="P57335">
        <v>1</v>
      </c>
      <c r="T57335">
        <v>1</v>
      </c>
    </row>
    <row r="57336" spans="1:21" x14ac:dyDescent="0.25">
      <c r="A57336" s="2" t="s">
        <v>49</v>
      </c>
      <c r="B57336" s="2" t="s">
        <v>543</v>
      </c>
      <c r="C57336" s="2" t="s">
        <v>595</v>
      </c>
      <c r="D57336" s="2" t="s">
        <v>525</v>
      </c>
      <c r="E57336" s="2" t="s">
        <v>527</v>
      </c>
      <c r="F57336">
        <v>2017</v>
      </c>
      <c r="G57336">
        <v>1293</v>
      </c>
      <c r="H57336">
        <v>214</v>
      </c>
      <c r="O57336">
        <v>1</v>
      </c>
      <c r="P57336">
        <v>3</v>
      </c>
      <c r="Q57336">
        <v>2</v>
      </c>
      <c r="T57336">
        <v>1</v>
      </c>
      <c r="U57336">
        <v>1</v>
      </c>
    </row>
    <row r="57337" spans="1:21" x14ac:dyDescent="0.25">
      <c r="A57337" s="2" t="s">
        <v>49</v>
      </c>
      <c r="B57337" s="2" t="s">
        <v>543</v>
      </c>
      <c r="C57337" s="2" t="s">
        <v>595</v>
      </c>
      <c r="D57337" s="2" t="s">
        <v>525</v>
      </c>
      <c r="E57337" s="2" t="s">
        <v>527</v>
      </c>
      <c r="F57337">
        <v>2018</v>
      </c>
      <c r="G57337">
        <v>1293</v>
      </c>
      <c r="H57337">
        <v>214</v>
      </c>
      <c r="J57337">
        <v>1</v>
      </c>
      <c r="L57337">
        <v>1</v>
      </c>
      <c r="N57337">
        <v>1</v>
      </c>
      <c r="P57337">
        <v>2</v>
      </c>
    </row>
    <row r="57338" spans="1:21" x14ac:dyDescent="0.25">
      <c r="A57338" s="2" t="s">
        <v>49</v>
      </c>
      <c r="B57338" s="2" t="s">
        <v>543</v>
      </c>
      <c r="C57338" s="2" t="s">
        <v>595</v>
      </c>
      <c r="D57338" s="2" t="s">
        <v>525</v>
      </c>
      <c r="E57338" s="2" t="s">
        <v>527</v>
      </c>
      <c r="F57338">
        <v>2019</v>
      </c>
      <c r="G57338">
        <v>1293</v>
      </c>
      <c r="H57338">
        <v>214</v>
      </c>
      <c r="J57338">
        <v>1</v>
      </c>
      <c r="M57338">
        <v>1</v>
      </c>
      <c r="N57338">
        <v>2</v>
      </c>
    </row>
    <row r="57339" spans="1:21" x14ac:dyDescent="0.25">
      <c r="A57339" s="2" t="s">
        <v>49</v>
      </c>
      <c r="B57339" s="2" t="s">
        <v>543</v>
      </c>
      <c r="C57339" s="2" t="s">
        <v>595</v>
      </c>
      <c r="D57339" s="2" t="s">
        <v>525</v>
      </c>
      <c r="E57339" s="2" t="s">
        <v>527</v>
      </c>
      <c r="F57339">
        <v>2020</v>
      </c>
      <c r="G57339">
        <v>1293</v>
      </c>
      <c r="H57339">
        <v>214</v>
      </c>
      <c r="K57339">
        <v>1</v>
      </c>
      <c r="M57339">
        <v>1</v>
      </c>
      <c r="O57339">
        <v>1</v>
      </c>
      <c r="P57339">
        <v>1</v>
      </c>
    </row>
    <row r="57340" spans="1:21" x14ac:dyDescent="0.25">
      <c r="A57340" s="2" t="s">
        <v>49</v>
      </c>
      <c r="B57340" s="2" t="s">
        <v>543</v>
      </c>
      <c r="C57340" s="2" t="s">
        <v>595</v>
      </c>
      <c r="D57340" s="2" t="s">
        <v>525</v>
      </c>
      <c r="E57340" s="2" t="s">
        <v>527</v>
      </c>
      <c r="F57340">
        <v>2021</v>
      </c>
      <c r="G57340">
        <v>1293</v>
      </c>
      <c r="H57340">
        <v>214</v>
      </c>
      <c r="Q57340">
        <v>1</v>
      </c>
      <c r="R57340">
        <v>1</v>
      </c>
      <c r="U57340">
        <v>1</v>
      </c>
    </row>
    <row r="57341" spans="1:21" x14ac:dyDescent="0.25">
      <c r="A57341" s="2" t="s">
        <v>49</v>
      </c>
      <c r="B57341" s="2" t="s">
        <v>543</v>
      </c>
      <c r="C57341" s="2" t="s">
        <v>595</v>
      </c>
      <c r="D57341" s="2" t="s">
        <v>525</v>
      </c>
      <c r="E57341" s="2" t="s">
        <v>528</v>
      </c>
      <c r="F57341">
        <v>2017</v>
      </c>
      <c r="G57341">
        <v>1293</v>
      </c>
      <c r="H57341">
        <v>214</v>
      </c>
      <c r="O57341">
        <v>1</v>
      </c>
      <c r="P57341">
        <v>1</v>
      </c>
    </row>
    <row r="57342" spans="1:21" x14ac:dyDescent="0.25">
      <c r="A57342" s="2" t="s">
        <v>49</v>
      </c>
      <c r="B57342" s="2" t="s">
        <v>543</v>
      </c>
      <c r="C57342" s="2" t="s">
        <v>595</v>
      </c>
      <c r="D57342" s="2" t="s">
        <v>525</v>
      </c>
      <c r="E57342" s="2" t="s">
        <v>528</v>
      </c>
      <c r="F57342">
        <v>2018</v>
      </c>
      <c r="G57342">
        <v>1293</v>
      </c>
      <c r="H57342">
        <v>214</v>
      </c>
      <c r="O57342">
        <v>1</v>
      </c>
    </row>
    <row r="57343" spans="1:21" x14ac:dyDescent="0.25">
      <c r="A57343" s="2" t="s">
        <v>49</v>
      </c>
      <c r="B57343" s="2" t="s">
        <v>543</v>
      </c>
      <c r="C57343" s="2" t="s">
        <v>595</v>
      </c>
      <c r="D57343" s="2" t="s">
        <v>525</v>
      </c>
      <c r="E57343" s="2" t="s">
        <v>528</v>
      </c>
      <c r="F57343">
        <v>2019</v>
      </c>
      <c r="G57343">
        <v>1293</v>
      </c>
      <c r="H57343">
        <v>214</v>
      </c>
      <c r="J57343">
        <v>1</v>
      </c>
      <c r="K57343">
        <v>1</v>
      </c>
      <c r="N57343">
        <v>1</v>
      </c>
      <c r="O57343">
        <v>3</v>
      </c>
      <c r="P57343">
        <v>1</v>
      </c>
      <c r="U57343">
        <v>1</v>
      </c>
    </row>
    <row r="57344" spans="1:21" x14ac:dyDescent="0.25">
      <c r="A57344" s="2" t="s">
        <v>49</v>
      </c>
      <c r="B57344" s="2" t="s">
        <v>543</v>
      </c>
      <c r="C57344" s="2" t="s">
        <v>585</v>
      </c>
      <c r="D57344" s="2" t="s">
        <v>525</v>
      </c>
      <c r="E57344" s="2" t="s">
        <v>527</v>
      </c>
      <c r="F57344">
        <v>2017</v>
      </c>
      <c r="G57344">
        <v>1293</v>
      </c>
      <c r="H57344">
        <v>214</v>
      </c>
      <c r="M57344">
        <v>1</v>
      </c>
      <c r="N57344">
        <v>1</v>
      </c>
      <c r="Q57344">
        <v>1</v>
      </c>
    </row>
    <row r="57345" spans="1:21" x14ac:dyDescent="0.25">
      <c r="A57345" s="2" t="s">
        <v>49</v>
      </c>
      <c r="B57345" s="2" t="s">
        <v>543</v>
      </c>
      <c r="C57345" s="2" t="s">
        <v>585</v>
      </c>
      <c r="D57345" s="2" t="s">
        <v>525</v>
      </c>
      <c r="E57345" s="2" t="s">
        <v>527</v>
      </c>
      <c r="F57345">
        <v>2018</v>
      </c>
      <c r="G57345">
        <v>1293</v>
      </c>
      <c r="H57345">
        <v>214</v>
      </c>
      <c r="M57345">
        <v>1</v>
      </c>
      <c r="Q57345">
        <v>2</v>
      </c>
      <c r="T57345">
        <v>1</v>
      </c>
    </row>
    <row r="57346" spans="1:21" x14ac:dyDescent="0.25">
      <c r="A57346" s="2" t="s">
        <v>49</v>
      </c>
      <c r="B57346" s="2" t="s">
        <v>543</v>
      </c>
      <c r="C57346" s="2" t="s">
        <v>585</v>
      </c>
      <c r="D57346" s="2" t="s">
        <v>525</v>
      </c>
      <c r="E57346" s="2" t="s">
        <v>527</v>
      </c>
      <c r="F57346">
        <v>2019</v>
      </c>
      <c r="G57346">
        <v>1293</v>
      </c>
      <c r="H57346">
        <v>214</v>
      </c>
      <c r="L57346">
        <v>2</v>
      </c>
      <c r="R57346">
        <v>1</v>
      </c>
      <c r="S57346">
        <v>1</v>
      </c>
      <c r="T57346">
        <v>1</v>
      </c>
      <c r="U57346">
        <v>1</v>
      </c>
    </row>
    <row r="57347" spans="1:21" x14ac:dyDescent="0.25">
      <c r="A57347" s="2" t="s">
        <v>49</v>
      </c>
      <c r="B57347" s="2" t="s">
        <v>543</v>
      </c>
      <c r="C57347" s="2" t="s">
        <v>585</v>
      </c>
      <c r="D57347" s="2" t="s">
        <v>525</v>
      </c>
      <c r="E57347" s="2" t="s">
        <v>527</v>
      </c>
      <c r="F57347">
        <v>2020</v>
      </c>
      <c r="G57347">
        <v>1293</v>
      </c>
      <c r="H57347">
        <v>214</v>
      </c>
      <c r="K57347">
        <v>1</v>
      </c>
      <c r="O57347">
        <v>2</v>
      </c>
      <c r="P57347">
        <v>1</v>
      </c>
      <c r="R57347">
        <v>1</v>
      </c>
    </row>
    <row r="57348" spans="1:21" x14ac:dyDescent="0.25">
      <c r="A57348" s="2" t="s">
        <v>49</v>
      </c>
      <c r="B57348" s="2" t="s">
        <v>543</v>
      </c>
      <c r="C57348" s="2" t="s">
        <v>585</v>
      </c>
      <c r="D57348" s="2" t="s">
        <v>525</v>
      </c>
      <c r="E57348" s="2" t="s">
        <v>527</v>
      </c>
      <c r="F57348">
        <v>2021</v>
      </c>
      <c r="G57348">
        <v>1293</v>
      </c>
      <c r="H57348">
        <v>214</v>
      </c>
      <c r="L57348">
        <v>2</v>
      </c>
      <c r="M57348">
        <v>1</v>
      </c>
      <c r="O57348">
        <v>1</v>
      </c>
      <c r="Q57348">
        <v>1</v>
      </c>
      <c r="T57348">
        <v>1</v>
      </c>
    </row>
    <row r="57349" spans="1:21" x14ac:dyDescent="0.25">
      <c r="A57349" s="2" t="s">
        <v>49</v>
      </c>
      <c r="B57349" s="2" t="s">
        <v>543</v>
      </c>
      <c r="C57349" s="2" t="s">
        <v>585</v>
      </c>
      <c r="D57349" s="2" t="s">
        <v>525</v>
      </c>
      <c r="E57349" s="2" t="s">
        <v>528</v>
      </c>
      <c r="F57349">
        <v>2017</v>
      </c>
      <c r="G57349">
        <v>1293</v>
      </c>
      <c r="H57349">
        <v>214</v>
      </c>
      <c r="Q57349">
        <v>1</v>
      </c>
      <c r="R57349">
        <v>1</v>
      </c>
      <c r="S57349">
        <v>2</v>
      </c>
      <c r="U57349">
        <v>1</v>
      </c>
    </row>
    <row r="57350" spans="1:21" x14ac:dyDescent="0.25">
      <c r="A57350" s="2" t="s">
        <v>49</v>
      </c>
      <c r="B57350" s="2" t="s">
        <v>543</v>
      </c>
      <c r="C57350" s="2" t="s">
        <v>634</v>
      </c>
      <c r="D57350" s="2" t="s">
        <v>526</v>
      </c>
      <c r="E57350" s="2" t="s">
        <v>527</v>
      </c>
      <c r="F57350">
        <v>2018</v>
      </c>
      <c r="G57350">
        <v>1293</v>
      </c>
      <c r="H57350">
        <v>214</v>
      </c>
      <c r="U57350">
        <v>1</v>
      </c>
    </row>
    <row r="57351" spans="1:21" x14ac:dyDescent="0.25">
      <c r="A57351" s="2" t="s">
        <v>49</v>
      </c>
      <c r="B57351" s="2" t="s">
        <v>543</v>
      </c>
      <c r="C57351" s="2" t="s">
        <v>634</v>
      </c>
      <c r="D57351" s="2" t="s">
        <v>526</v>
      </c>
      <c r="E57351" s="2" t="s">
        <v>527</v>
      </c>
      <c r="F57351">
        <v>2019</v>
      </c>
      <c r="G57351">
        <v>1293</v>
      </c>
      <c r="H57351">
        <v>214</v>
      </c>
      <c r="P57351">
        <v>1</v>
      </c>
    </row>
    <row r="57352" spans="1:21" x14ac:dyDescent="0.25">
      <c r="A57352" s="2" t="s">
        <v>49</v>
      </c>
      <c r="B57352" s="2" t="s">
        <v>543</v>
      </c>
      <c r="C57352" s="2" t="s">
        <v>634</v>
      </c>
      <c r="D57352" s="2" t="s">
        <v>526</v>
      </c>
      <c r="E57352" s="2" t="s">
        <v>527</v>
      </c>
      <c r="F57352">
        <v>2020</v>
      </c>
      <c r="G57352">
        <v>1293</v>
      </c>
      <c r="H57352">
        <v>214</v>
      </c>
      <c r="N57352">
        <v>1</v>
      </c>
      <c r="O57352">
        <v>1</v>
      </c>
    </row>
    <row r="57353" spans="1:21" x14ac:dyDescent="0.25">
      <c r="A57353" s="2" t="s">
        <v>49</v>
      </c>
      <c r="B57353" s="2" t="s">
        <v>543</v>
      </c>
      <c r="C57353" s="2" t="s">
        <v>634</v>
      </c>
      <c r="D57353" s="2" t="s">
        <v>526</v>
      </c>
      <c r="E57353" s="2" t="s">
        <v>527</v>
      </c>
      <c r="F57353">
        <v>2021</v>
      </c>
      <c r="G57353">
        <v>1293</v>
      </c>
      <c r="H57353">
        <v>214</v>
      </c>
      <c r="Q57353">
        <v>1</v>
      </c>
    </row>
    <row r="57354" spans="1:21" x14ac:dyDescent="0.25">
      <c r="A57354" s="2" t="s">
        <v>49</v>
      </c>
      <c r="B57354" s="2" t="s">
        <v>543</v>
      </c>
      <c r="C57354" s="2" t="s">
        <v>634</v>
      </c>
      <c r="D57354" s="2" t="s">
        <v>526</v>
      </c>
      <c r="E57354" s="2" t="s">
        <v>528</v>
      </c>
      <c r="F57354">
        <v>2021</v>
      </c>
      <c r="G57354">
        <v>1293</v>
      </c>
      <c r="H57354">
        <v>214</v>
      </c>
      <c r="N57354">
        <v>2</v>
      </c>
      <c r="Q57354">
        <v>1</v>
      </c>
    </row>
    <row r="57355" spans="1:21" x14ac:dyDescent="0.25">
      <c r="A57355" s="2" t="s">
        <v>49</v>
      </c>
      <c r="B57355" s="2" t="s">
        <v>543</v>
      </c>
      <c r="C57355" s="2" t="s">
        <v>635</v>
      </c>
      <c r="D57355" s="2" t="s">
        <v>526</v>
      </c>
      <c r="E57355" s="2" t="s">
        <v>527</v>
      </c>
      <c r="F57355">
        <v>2017</v>
      </c>
      <c r="G57355">
        <v>1293</v>
      </c>
      <c r="H57355">
        <v>214</v>
      </c>
      <c r="N57355">
        <v>1</v>
      </c>
    </row>
    <row r="57356" spans="1:21" x14ac:dyDescent="0.25">
      <c r="A57356" s="2" t="s">
        <v>49</v>
      </c>
      <c r="B57356" s="2" t="s">
        <v>543</v>
      </c>
      <c r="C57356" s="2" t="s">
        <v>635</v>
      </c>
      <c r="D57356" s="2" t="s">
        <v>526</v>
      </c>
      <c r="E57356" s="2" t="s">
        <v>527</v>
      </c>
      <c r="F57356">
        <v>2018</v>
      </c>
      <c r="G57356">
        <v>1293</v>
      </c>
      <c r="H57356">
        <v>214</v>
      </c>
      <c r="J57356">
        <v>1</v>
      </c>
      <c r="O57356">
        <v>1</v>
      </c>
      <c r="T57356">
        <v>1</v>
      </c>
    </row>
    <row r="57357" spans="1:21" x14ac:dyDescent="0.25">
      <c r="A57357" s="2" t="s">
        <v>49</v>
      </c>
      <c r="B57357" s="2" t="s">
        <v>543</v>
      </c>
      <c r="C57357" s="2" t="s">
        <v>635</v>
      </c>
      <c r="D57357" s="2" t="s">
        <v>526</v>
      </c>
      <c r="E57357" s="2" t="s">
        <v>527</v>
      </c>
      <c r="F57357">
        <v>2019</v>
      </c>
      <c r="G57357">
        <v>1293</v>
      </c>
      <c r="H57357">
        <v>214</v>
      </c>
      <c r="O57357">
        <v>1</v>
      </c>
      <c r="S57357">
        <v>1</v>
      </c>
    </row>
    <row r="57358" spans="1:21" x14ac:dyDescent="0.25">
      <c r="A57358" s="2" t="s">
        <v>49</v>
      </c>
      <c r="B57358" s="2" t="s">
        <v>543</v>
      </c>
      <c r="C57358" s="2" t="s">
        <v>635</v>
      </c>
      <c r="D57358" s="2" t="s">
        <v>526</v>
      </c>
      <c r="E57358" s="2" t="s">
        <v>527</v>
      </c>
      <c r="F57358">
        <v>2020</v>
      </c>
      <c r="G57358">
        <v>1293</v>
      </c>
      <c r="H57358">
        <v>214</v>
      </c>
      <c r="U57358">
        <v>1</v>
      </c>
    </row>
    <row r="57359" spans="1:21" x14ac:dyDescent="0.25">
      <c r="A57359" s="2" t="s">
        <v>49</v>
      </c>
      <c r="B57359" s="2" t="s">
        <v>543</v>
      </c>
      <c r="C57359" s="2" t="s">
        <v>635</v>
      </c>
      <c r="D57359" s="2" t="s">
        <v>526</v>
      </c>
      <c r="E57359" s="2" t="s">
        <v>527</v>
      </c>
      <c r="F57359">
        <v>2021</v>
      </c>
      <c r="G57359">
        <v>1293</v>
      </c>
      <c r="H57359">
        <v>214</v>
      </c>
      <c r="P57359">
        <v>1</v>
      </c>
      <c r="Q57359">
        <v>1</v>
      </c>
    </row>
    <row r="57360" spans="1:21" x14ac:dyDescent="0.25">
      <c r="A57360" s="2" t="s">
        <v>49</v>
      </c>
      <c r="B57360" s="2" t="s">
        <v>543</v>
      </c>
      <c r="C57360" s="2" t="s">
        <v>635</v>
      </c>
      <c r="D57360" s="2" t="s">
        <v>526</v>
      </c>
      <c r="E57360" s="2" t="s">
        <v>528</v>
      </c>
      <c r="F57360">
        <v>2017</v>
      </c>
      <c r="G57360">
        <v>1293</v>
      </c>
      <c r="H57360">
        <v>214</v>
      </c>
      <c r="N57360">
        <v>1</v>
      </c>
    </row>
    <row r="57361" spans="1:21" x14ac:dyDescent="0.25">
      <c r="A57361" s="2" t="s">
        <v>49</v>
      </c>
      <c r="B57361" s="2" t="s">
        <v>543</v>
      </c>
      <c r="C57361" s="2" t="s">
        <v>635</v>
      </c>
      <c r="D57361" s="2" t="s">
        <v>526</v>
      </c>
      <c r="E57361" s="2" t="s">
        <v>528</v>
      </c>
      <c r="F57361">
        <v>2019</v>
      </c>
      <c r="G57361">
        <v>1293</v>
      </c>
      <c r="H57361">
        <v>214</v>
      </c>
      <c r="T57361">
        <v>1</v>
      </c>
    </row>
    <row r="57362" spans="1:21" x14ac:dyDescent="0.25">
      <c r="A57362" s="2" t="s">
        <v>49</v>
      </c>
      <c r="B57362" s="2" t="s">
        <v>543</v>
      </c>
      <c r="C57362" s="2" t="s">
        <v>635</v>
      </c>
      <c r="D57362" s="2" t="s">
        <v>526</v>
      </c>
      <c r="E57362" s="2" t="s">
        <v>528</v>
      </c>
      <c r="F57362">
        <v>2021</v>
      </c>
      <c r="G57362">
        <v>1293</v>
      </c>
      <c r="H57362">
        <v>214</v>
      </c>
      <c r="P57362">
        <v>3</v>
      </c>
      <c r="S57362">
        <v>2</v>
      </c>
    </row>
    <row r="57363" spans="1:21" x14ac:dyDescent="0.25">
      <c r="A57363" s="2" t="s">
        <v>49</v>
      </c>
      <c r="B57363" s="2" t="s">
        <v>543</v>
      </c>
      <c r="C57363" s="2" t="s">
        <v>586</v>
      </c>
      <c r="D57363" s="2" t="s">
        <v>526</v>
      </c>
      <c r="E57363" s="2" t="s">
        <v>527</v>
      </c>
      <c r="F57363">
        <v>2017</v>
      </c>
      <c r="G57363">
        <v>1293</v>
      </c>
      <c r="H57363">
        <v>214</v>
      </c>
      <c r="L57363">
        <v>1</v>
      </c>
      <c r="O57363">
        <v>1</v>
      </c>
      <c r="P57363">
        <v>1</v>
      </c>
      <c r="Q57363">
        <v>1</v>
      </c>
    </row>
    <row r="57364" spans="1:21" x14ac:dyDescent="0.25">
      <c r="A57364" s="2" t="s">
        <v>49</v>
      </c>
      <c r="B57364" s="2" t="s">
        <v>543</v>
      </c>
      <c r="C57364" s="2" t="s">
        <v>586</v>
      </c>
      <c r="D57364" s="2" t="s">
        <v>526</v>
      </c>
      <c r="E57364" s="2" t="s">
        <v>527</v>
      </c>
      <c r="F57364">
        <v>2019</v>
      </c>
      <c r="G57364">
        <v>1293</v>
      </c>
      <c r="H57364">
        <v>214</v>
      </c>
      <c r="M57364">
        <v>2</v>
      </c>
      <c r="N57364">
        <v>1</v>
      </c>
      <c r="O57364">
        <v>1</v>
      </c>
      <c r="R57364">
        <v>1</v>
      </c>
    </row>
    <row r="57365" spans="1:21" x14ac:dyDescent="0.25">
      <c r="A57365" s="2" t="s">
        <v>49</v>
      </c>
      <c r="B57365" s="2" t="s">
        <v>543</v>
      </c>
      <c r="C57365" s="2" t="s">
        <v>586</v>
      </c>
      <c r="D57365" s="2" t="s">
        <v>526</v>
      </c>
      <c r="E57365" s="2" t="s">
        <v>528</v>
      </c>
      <c r="F57365">
        <v>2017</v>
      </c>
      <c r="G57365">
        <v>1293</v>
      </c>
      <c r="H57365">
        <v>214</v>
      </c>
      <c r="L57365">
        <v>2</v>
      </c>
      <c r="R57365">
        <v>2</v>
      </c>
      <c r="S57365">
        <v>1</v>
      </c>
      <c r="U57365">
        <v>1</v>
      </c>
    </row>
    <row r="57366" spans="1:21" x14ac:dyDescent="0.25">
      <c r="A57366" s="2" t="s">
        <v>49</v>
      </c>
      <c r="B57366" s="2" t="s">
        <v>543</v>
      </c>
      <c r="C57366" s="2" t="s">
        <v>586</v>
      </c>
      <c r="D57366" s="2" t="s">
        <v>526</v>
      </c>
      <c r="E57366" s="2" t="s">
        <v>528</v>
      </c>
      <c r="F57366">
        <v>2020</v>
      </c>
      <c r="G57366">
        <v>1293</v>
      </c>
      <c r="H57366">
        <v>214</v>
      </c>
      <c r="L57366">
        <v>2</v>
      </c>
    </row>
    <row r="57367" spans="1:21" x14ac:dyDescent="0.25">
      <c r="A57367" s="2" t="s">
        <v>49</v>
      </c>
      <c r="B57367" s="2" t="s">
        <v>543</v>
      </c>
      <c r="C57367" s="2" t="s">
        <v>636</v>
      </c>
      <c r="D57367" s="2" t="s">
        <v>526</v>
      </c>
      <c r="E57367" s="2" t="s">
        <v>527</v>
      </c>
      <c r="F57367">
        <v>2017</v>
      </c>
      <c r="G57367">
        <v>1293</v>
      </c>
      <c r="H57367">
        <v>214</v>
      </c>
      <c r="J57367">
        <v>1</v>
      </c>
      <c r="T57367">
        <v>2</v>
      </c>
    </row>
    <row r="57368" spans="1:21" x14ac:dyDescent="0.25">
      <c r="A57368" s="2" t="s">
        <v>49</v>
      </c>
      <c r="B57368" s="2" t="s">
        <v>543</v>
      </c>
      <c r="C57368" s="2" t="s">
        <v>636</v>
      </c>
      <c r="D57368" s="2" t="s">
        <v>526</v>
      </c>
      <c r="E57368" s="2" t="s">
        <v>527</v>
      </c>
      <c r="F57368">
        <v>2018</v>
      </c>
      <c r="G57368">
        <v>1293</v>
      </c>
      <c r="H57368">
        <v>214</v>
      </c>
      <c r="J57368">
        <v>1</v>
      </c>
      <c r="K57368">
        <v>1</v>
      </c>
    </row>
    <row r="57369" spans="1:21" x14ac:dyDescent="0.25">
      <c r="A57369" s="2" t="s">
        <v>49</v>
      </c>
      <c r="B57369" s="2" t="s">
        <v>543</v>
      </c>
      <c r="C57369" s="2" t="s">
        <v>636</v>
      </c>
      <c r="D57369" s="2" t="s">
        <v>526</v>
      </c>
      <c r="E57369" s="2" t="s">
        <v>527</v>
      </c>
      <c r="F57369">
        <v>2019</v>
      </c>
      <c r="G57369">
        <v>1293</v>
      </c>
      <c r="H57369">
        <v>214</v>
      </c>
      <c r="J57369">
        <v>1</v>
      </c>
      <c r="K57369">
        <v>2</v>
      </c>
      <c r="L57369">
        <v>1</v>
      </c>
      <c r="O57369">
        <v>1</v>
      </c>
      <c r="Q57369">
        <v>1</v>
      </c>
      <c r="U57369">
        <v>1</v>
      </c>
    </row>
    <row r="57370" spans="1:21" x14ac:dyDescent="0.25">
      <c r="A57370" s="2" t="s">
        <v>49</v>
      </c>
      <c r="B57370" s="2" t="s">
        <v>543</v>
      </c>
      <c r="C57370" s="2" t="s">
        <v>636</v>
      </c>
      <c r="D57370" s="2" t="s">
        <v>526</v>
      </c>
      <c r="E57370" s="2" t="s">
        <v>527</v>
      </c>
      <c r="F57370">
        <v>2020</v>
      </c>
      <c r="G57370">
        <v>1293</v>
      </c>
      <c r="H57370">
        <v>214</v>
      </c>
      <c r="J57370">
        <v>1</v>
      </c>
      <c r="N57370">
        <v>2</v>
      </c>
      <c r="P57370">
        <v>1</v>
      </c>
      <c r="S57370">
        <v>1</v>
      </c>
    </row>
    <row r="57371" spans="1:21" x14ac:dyDescent="0.25">
      <c r="A57371" s="2" t="s">
        <v>49</v>
      </c>
      <c r="B57371" s="2" t="s">
        <v>543</v>
      </c>
      <c r="C57371" s="2" t="s">
        <v>636</v>
      </c>
      <c r="D57371" s="2" t="s">
        <v>526</v>
      </c>
      <c r="E57371" s="2" t="s">
        <v>528</v>
      </c>
      <c r="F57371">
        <v>2017</v>
      </c>
      <c r="G57371">
        <v>1293</v>
      </c>
      <c r="H57371">
        <v>214</v>
      </c>
      <c r="J57371">
        <v>2</v>
      </c>
      <c r="K57371">
        <v>1</v>
      </c>
      <c r="N57371">
        <v>2</v>
      </c>
      <c r="P57371">
        <v>1</v>
      </c>
    </row>
    <row r="57372" spans="1:21" x14ac:dyDescent="0.25">
      <c r="A57372" s="2" t="s">
        <v>49</v>
      </c>
      <c r="B57372" s="2" t="s">
        <v>543</v>
      </c>
      <c r="C57372" s="2" t="s">
        <v>636</v>
      </c>
      <c r="D57372" s="2" t="s">
        <v>526</v>
      </c>
      <c r="E57372" s="2" t="s">
        <v>528</v>
      </c>
      <c r="F57372">
        <v>2018</v>
      </c>
      <c r="G57372">
        <v>1293</v>
      </c>
      <c r="H57372">
        <v>214</v>
      </c>
      <c r="K57372">
        <v>1</v>
      </c>
      <c r="L57372">
        <v>2</v>
      </c>
      <c r="Q57372">
        <v>3</v>
      </c>
    </row>
    <row r="57373" spans="1:21" x14ac:dyDescent="0.25">
      <c r="A57373" s="2" t="s">
        <v>49</v>
      </c>
      <c r="B57373" s="2" t="s">
        <v>543</v>
      </c>
      <c r="C57373" s="2" t="s">
        <v>636</v>
      </c>
      <c r="D57373" s="2" t="s">
        <v>526</v>
      </c>
      <c r="E57373" s="2" t="s">
        <v>528</v>
      </c>
      <c r="F57373">
        <v>2019</v>
      </c>
      <c r="G57373">
        <v>1293</v>
      </c>
      <c r="H57373">
        <v>214</v>
      </c>
      <c r="T57373">
        <v>1</v>
      </c>
    </row>
    <row r="57374" spans="1:21" x14ac:dyDescent="0.25">
      <c r="A57374" s="2" t="s">
        <v>49</v>
      </c>
      <c r="B57374" s="2" t="s">
        <v>543</v>
      </c>
      <c r="C57374" s="2" t="s">
        <v>636</v>
      </c>
      <c r="D57374" s="2" t="s">
        <v>526</v>
      </c>
      <c r="E57374" s="2" t="s">
        <v>528</v>
      </c>
      <c r="F57374">
        <v>2020</v>
      </c>
      <c r="G57374">
        <v>1293</v>
      </c>
      <c r="H57374">
        <v>214</v>
      </c>
      <c r="N57374">
        <v>1</v>
      </c>
      <c r="O57374">
        <v>2</v>
      </c>
    </row>
    <row r="57375" spans="1:21" x14ac:dyDescent="0.25">
      <c r="A57375" s="2" t="s">
        <v>49</v>
      </c>
      <c r="B57375" s="2" t="s">
        <v>543</v>
      </c>
      <c r="C57375" s="2" t="s">
        <v>636</v>
      </c>
      <c r="D57375" s="2" t="s">
        <v>526</v>
      </c>
      <c r="E57375" s="2" t="s">
        <v>528</v>
      </c>
      <c r="F57375">
        <v>2021</v>
      </c>
      <c r="G57375">
        <v>1293</v>
      </c>
      <c r="H57375">
        <v>214</v>
      </c>
      <c r="K57375">
        <v>3</v>
      </c>
      <c r="M57375">
        <v>1</v>
      </c>
      <c r="T57375">
        <v>1</v>
      </c>
    </row>
    <row r="57376" spans="1:21" x14ac:dyDescent="0.25">
      <c r="A57376" s="2" t="s">
        <v>49</v>
      </c>
      <c r="B57376" s="2" t="s">
        <v>543</v>
      </c>
      <c r="C57376" s="2" t="s">
        <v>637</v>
      </c>
      <c r="D57376" s="2" t="s">
        <v>525</v>
      </c>
      <c r="E57376" s="2" t="s">
        <v>527</v>
      </c>
      <c r="F57376">
        <v>2017</v>
      </c>
      <c r="G57376">
        <v>1293</v>
      </c>
      <c r="H57376">
        <v>214</v>
      </c>
      <c r="T57376">
        <v>1</v>
      </c>
    </row>
    <row r="57377" spans="1:21" x14ac:dyDescent="0.25">
      <c r="A57377" s="2" t="s">
        <v>49</v>
      </c>
      <c r="B57377" s="2" t="s">
        <v>543</v>
      </c>
      <c r="C57377" s="2" t="s">
        <v>637</v>
      </c>
      <c r="D57377" s="2" t="s">
        <v>525</v>
      </c>
      <c r="E57377" s="2" t="s">
        <v>527</v>
      </c>
      <c r="F57377">
        <v>2018</v>
      </c>
      <c r="G57377">
        <v>1293</v>
      </c>
      <c r="H57377">
        <v>214</v>
      </c>
      <c r="M57377">
        <v>1</v>
      </c>
      <c r="O57377">
        <v>1</v>
      </c>
      <c r="P57377">
        <v>1</v>
      </c>
      <c r="R57377">
        <v>1</v>
      </c>
      <c r="U57377">
        <v>1</v>
      </c>
    </row>
    <row r="57378" spans="1:21" x14ac:dyDescent="0.25">
      <c r="A57378" s="2" t="s">
        <v>49</v>
      </c>
      <c r="B57378" s="2" t="s">
        <v>543</v>
      </c>
      <c r="C57378" s="2" t="s">
        <v>637</v>
      </c>
      <c r="D57378" s="2" t="s">
        <v>525</v>
      </c>
      <c r="E57378" s="2" t="s">
        <v>527</v>
      </c>
      <c r="F57378">
        <v>2019</v>
      </c>
      <c r="G57378">
        <v>1293</v>
      </c>
      <c r="H57378">
        <v>214</v>
      </c>
      <c r="J57378">
        <v>1</v>
      </c>
      <c r="L57378">
        <v>1</v>
      </c>
      <c r="N57378">
        <v>2</v>
      </c>
      <c r="O57378">
        <v>1</v>
      </c>
    </row>
    <row r="57379" spans="1:21" x14ac:dyDescent="0.25">
      <c r="A57379" s="2" t="s">
        <v>49</v>
      </c>
      <c r="B57379" s="2" t="s">
        <v>543</v>
      </c>
      <c r="C57379" s="2" t="s">
        <v>637</v>
      </c>
      <c r="D57379" s="2" t="s">
        <v>525</v>
      </c>
      <c r="E57379" s="2" t="s">
        <v>527</v>
      </c>
      <c r="F57379">
        <v>2020</v>
      </c>
      <c r="G57379">
        <v>1293</v>
      </c>
      <c r="H57379">
        <v>214</v>
      </c>
      <c r="K57379">
        <v>1</v>
      </c>
      <c r="T57379">
        <v>2</v>
      </c>
    </row>
    <row r="57380" spans="1:21" x14ac:dyDescent="0.25">
      <c r="A57380" s="2" t="s">
        <v>49</v>
      </c>
      <c r="B57380" s="2" t="s">
        <v>543</v>
      </c>
      <c r="C57380" s="2" t="s">
        <v>637</v>
      </c>
      <c r="D57380" s="2" t="s">
        <v>525</v>
      </c>
      <c r="E57380" s="2" t="s">
        <v>527</v>
      </c>
      <c r="F57380">
        <v>2021</v>
      </c>
      <c r="G57380">
        <v>1293</v>
      </c>
      <c r="H57380">
        <v>214</v>
      </c>
      <c r="M57380">
        <v>1</v>
      </c>
      <c r="N57380">
        <v>1</v>
      </c>
      <c r="O57380">
        <v>2</v>
      </c>
      <c r="P57380">
        <v>1</v>
      </c>
      <c r="R57380">
        <v>2</v>
      </c>
    </row>
    <row r="57381" spans="1:21" x14ac:dyDescent="0.25">
      <c r="A57381" s="2" t="s">
        <v>49</v>
      </c>
      <c r="B57381" s="2" t="s">
        <v>543</v>
      </c>
      <c r="C57381" s="2" t="s">
        <v>637</v>
      </c>
      <c r="D57381" s="2" t="s">
        <v>525</v>
      </c>
      <c r="E57381" s="2" t="s">
        <v>528</v>
      </c>
      <c r="F57381">
        <v>2017</v>
      </c>
      <c r="G57381">
        <v>1293</v>
      </c>
      <c r="H57381">
        <v>214</v>
      </c>
      <c r="L57381">
        <v>2</v>
      </c>
    </row>
    <row r="57382" spans="1:21" x14ac:dyDescent="0.25">
      <c r="A57382" s="2" t="s">
        <v>49</v>
      </c>
      <c r="B57382" s="2" t="s">
        <v>543</v>
      </c>
      <c r="C57382" s="2" t="s">
        <v>637</v>
      </c>
      <c r="D57382" s="2" t="s">
        <v>525</v>
      </c>
      <c r="E57382" s="2" t="s">
        <v>528</v>
      </c>
      <c r="F57382">
        <v>2018</v>
      </c>
      <c r="G57382">
        <v>1293</v>
      </c>
      <c r="H57382">
        <v>214</v>
      </c>
      <c r="O57382">
        <v>3</v>
      </c>
      <c r="U57382">
        <v>1</v>
      </c>
    </row>
    <row r="57383" spans="1:21" x14ac:dyDescent="0.25">
      <c r="A57383" s="2" t="s">
        <v>49</v>
      </c>
      <c r="B57383" s="2" t="s">
        <v>543</v>
      </c>
      <c r="C57383" s="2" t="s">
        <v>637</v>
      </c>
      <c r="D57383" s="2" t="s">
        <v>525</v>
      </c>
      <c r="E57383" s="2" t="s">
        <v>528</v>
      </c>
      <c r="F57383">
        <v>2019</v>
      </c>
      <c r="G57383">
        <v>1293</v>
      </c>
      <c r="H57383">
        <v>214</v>
      </c>
      <c r="L57383">
        <v>4</v>
      </c>
      <c r="N57383">
        <v>3</v>
      </c>
      <c r="O57383">
        <v>2</v>
      </c>
      <c r="T57383">
        <v>1</v>
      </c>
      <c r="U57383">
        <v>2</v>
      </c>
    </row>
    <row r="57384" spans="1:21" x14ac:dyDescent="0.25">
      <c r="A57384" s="2" t="s">
        <v>49</v>
      </c>
      <c r="B57384" s="2" t="s">
        <v>543</v>
      </c>
      <c r="C57384" s="2" t="s">
        <v>637</v>
      </c>
      <c r="D57384" s="2" t="s">
        <v>525</v>
      </c>
      <c r="E57384" s="2" t="s">
        <v>528</v>
      </c>
      <c r="F57384">
        <v>2020</v>
      </c>
      <c r="G57384">
        <v>1293</v>
      </c>
      <c r="H57384">
        <v>214</v>
      </c>
      <c r="K57384">
        <v>2</v>
      </c>
    </row>
    <row r="57385" spans="1:21" x14ac:dyDescent="0.25">
      <c r="A57385" s="2" t="s">
        <v>49</v>
      </c>
      <c r="B57385" s="2" t="s">
        <v>543</v>
      </c>
      <c r="C57385" s="2" t="s">
        <v>637</v>
      </c>
      <c r="D57385" s="2" t="s">
        <v>525</v>
      </c>
      <c r="E57385" s="2" t="s">
        <v>528</v>
      </c>
      <c r="F57385">
        <v>2021</v>
      </c>
      <c r="G57385">
        <v>1293</v>
      </c>
      <c r="H57385">
        <v>214</v>
      </c>
      <c r="O57385">
        <v>1</v>
      </c>
    </row>
    <row r="57386" spans="1:21" x14ac:dyDescent="0.25">
      <c r="A57386" s="2" t="s">
        <v>49</v>
      </c>
      <c r="B57386" s="2" t="s">
        <v>543</v>
      </c>
      <c r="C57386" s="2" t="s">
        <v>638</v>
      </c>
      <c r="D57386" s="2" t="s">
        <v>525</v>
      </c>
      <c r="E57386" s="2" t="s">
        <v>527</v>
      </c>
      <c r="F57386">
        <v>2017</v>
      </c>
      <c r="G57386">
        <v>1293</v>
      </c>
      <c r="H57386">
        <v>214</v>
      </c>
      <c r="P57386">
        <v>1</v>
      </c>
    </row>
    <row r="57387" spans="1:21" x14ac:dyDescent="0.25">
      <c r="A57387" s="2" t="s">
        <v>49</v>
      </c>
      <c r="B57387" s="2" t="s">
        <v>543</v>
      </c>
      <c r="C57387" s="2" t="s">
        <v>638</v>
      </c>
      <c r="D57387" s="2" t="s">
        <v>525</v>
      </c>
      <c r="E57387" s="2" t="s">
        <v>527</v>
      </c>
      <c r="F57387">
        <v>2018</v>
      </c>
      <c r="G57387">
        <v>1293</v>
      </c>
      <c r="H57387">
        <v>214</v>
      </c>
      <c r="J57387">
        <v>1</v>
      </c>
      <c r="S57387">
        <v>1</v>
      </c>
    </row>
    <row r="57388" spans="1:21" x14ac:dyDescent="0.25">
      <c r="A57388" s="2" t="s">
        <v>49</v>
      </c>
      <c r="B57388" s="2" t="s">
        <v>543</v>
      </c>
      <c r="C57388" s="2" t="s">
        <v>638</v>
      </c>
      <c r="D57388" s="2" t="s">
        <v>525</v>
      </c>
      <c r="E57388" s="2" t="s">
        <v>527</v>
      </c>
      <c r="F57388">
        <v>2020</v>
      </c>
      <c r="G57388">
        <v>1293</v>
      </c>
      <c r="H57388">
        <v>214</v>
      </c>
      <c r="U57388">
        <v>1</v>
      </c>
    </row>
    <row r="57389" spans="1:21" x14ac:dyDescent="0.25">
      <c r="A57389" s="2" t="s">
        <v>49</v>
      </c>
      <c r="B57389" s="2" t="s">
        <v>543</v>
      </c>
      <c r="C57389" s="2" t="s">
        <v>638</v>
      </c>
      <c r="D57389" s="2" t="s">
        <v>525</v>
      </c>
      <c r="E57389" s="2" t="s">
        <v>527</v>
      </c>
      <c r="F57389">
        <v>2021</v>
      </c>
      <c r="G57389">
        <v>1293</v>
      </c>
      <c r="H57389">
        <v>214</v>
      </c>
      <c r="M57389">
        <v>1</v>
      </c>
      <c r="P57389">
        <v>1</v>
      </c>
    </row>
    <row r="57390" spans="1:21" x14ac:dyDescent="0.25">
      <c r="A57390" s="2" t="s">
        <v>49</v>
      </c>
      <c r="B57390" s="2" t="s">
        <v>543</v>
      </c>
      <c r="C57390" s="2" t="s">
        <v>638</v>
      </c>
      <c r="D57390" s="2" t="s">
        <v>525</v>
      </c>
      <c r="E57390" s="2" t="s">
        <v>528</v>
      </c>
      <c r="F57390">
        <v>2017</v>
      </c>
      <c r="G57390">
        <v>1293</v>
      </c>
      <c r="H57390">
        <v>214</v>
      </c>
      <c r="R57390">
        <v>1</v>
      </c>
      <c r="S57390">
        <v>1</v>
      </c>
    </row>
    <row r="57391" spans="1:21" x14ac:dyDescent="0.25">
      <c r="A57391" s="2" t="s">
        <v>49</v>
      </c>
      <c r="B57391" s="2" t="s">
        <v>543</v>
      </c>
      <c r="C57391" s="2" t="s">
        <v>638</v>
      </c>
      <c r="D57391" s="2" t="s">
        <v>525</v>
      </c>
      <c r="E57391" s="2" t="s">
        <v>528</v>
      </c>
      <c r="F57391">
        <v>2018</v>
      </c>
      <c r="G57391">
        <v>1293</v>
      </c>
      <c r="H57391">
        <v>214</v>
      </c>
      <c r="N57391">
        <v>1</v>
      </c>
      <c r="U57391">
        <v>1</v>
      </c>
    </row>
    <row r="57392" spans="1:21" x14ac:dyDescent="0.25">
      <c r="A57392" s="2" t="s">
        <v>49</v>
      </c>
      <c r="B57392" s="2" t="s">
        <v>543</v>
      </c>
      <c r="C57392" s="2" t="s">
        <v>638</v>
      </c>
      <c r="D57392" s="2" t="s">
        <v>525</v>
      </c>
      <c r="E57392" s="2" t="s">
        <v>528</v>
      </c>
      <c r="F57392">
        <v>2021</v>
      </c>
      <c r="G57392">
        <v>1293</v>
      </c>
      <c r="H57392">
        <v>214</v>
      </c>
      <c r="K57392">
        <v>4</v>
      </c>
      <c r="N57392">
        <v>4</v>
      </c>
      <c r="O57392">
        <v>2</v>
      </c>
      <c r="R57392">
        <v>5</v>
      </c>
    </row>
    <row r="57393" spans="1:21" x14ac:dyDescent="0.25">
      <c r="A57393" s="2" t="s">
        <v>49</v>
      </c>
      <c r="B57393" s="2" t="s">
        <v>543</v>
      </c>
      <c r="C57393" s="2" t="s">
        <v>648</v>
      </c>
      <c r="D57393" s="2" t="s">
        <v>525</v>
      </c>
      <c r="E57393" s="2" t="s">
        <v>527</v>
      </c>
      <c r="F57393">
        <v>2018</v>
      </c>
      <c r="G57393">
        <v>1293</v>
      </c>
      <c r="H57393">
        <v>214</v>
      </c>
      <c r="L57393">
        <v>1</v>
      </c>
      <c r="O57393">
        <v>2</v>
      </c>
      <c r="U57393">
        <v>2</v>
      </c>
    </row>
    <row r="57394" spans="1:21" x14ac:dyDescent="0.25">
      <c r="A57394" s="2" t="s">
        <v>49</v>
      </c>
      <c r="B57394" s="2" t="s">
        <v>543</v>
      </c>
      <c r="C57394" s="2" t="s">
        <v>648</v>
      </c>
      <c r="D57394" s="2" t="s">
        <v>525</v>
      </c>
      <c r="E57394" s="2" t="s">
        <v>527</v>
      </c>
      <c r="F57394">
        <v>2020</v>
      </c>
      <c r="G57394">
        <v>1293</v>
      </c>
      <c r="H57394">
        <v>214</v>
      </c>
      <c r="J57394">
        <v>1</v>
      </c>
    </row>
    <row r="57395" spans="1:21" x14ac:dyDescent="0.25">
      <c r="A57395" s="2" t="s">
        <v>49</v>
      </c>
      <c r="B57395" s="2" t="s">
        <v>543</v>
      </c>
      <c r="C57395" s="2" t="s">
        <v>648</v>
      </c>
      <c r="D57395" s="2" t="s">
        <v>525</v>
      </c>
      <c r="E57395" s="2" t="s">
        <v>528</v>
      </c>
      <c r="F57395">
        <v>2018</v>
      </c>
      <c r="G57395">
        <v>1293</v>
      </c>
      <c r="H57395">
        <v>214</v>
      </c>
      <c r="Q57395">
        <v>1</v>
      </c>
      <c r="U57395">
        <v>1</v>
      </c>
    </row>
    <row r="57396" spans="1:21" x14ac:dyDescent="0.25">
      <c r="A57396" s="2" t="s">
        <v>49</v>
      </c>
      <c r="B57396" s="2" t="s">
        <v>543</v>
      </c>
      <c r="C57396" s="2" t="s">
        <v>648</v>
      </c>
      <c r="D57396" s="2" t="s">
        <v>525</v>
      </c>
      <c r="E57396" s="2" t="s">
        <v>528</v>
      </c>
      <c r="F57396">
        <v>2019</v>
      </c>
      <c r="G57396">
        <v>1293</v>
      </c>
      <c r="H57396">
        <v>214</v>
      </c>
      <c r="J57396">
        <v>2</v>
      </c>
      <c r="K57396">
        <v>1</v>
      </c>
      <c r="L57396">
        <v>1</v>
      </c>
      <c r="O57396">
        <v>1</v>
      </c>
    </row>
    <row r="57397" spans="1:21" x14ac:dyDescent="0.25">
      <c r="A57397" s="2" t="s">
        <v>49</v>
      </c>
      <c r="B57397" s="2" t="s">
        <v>543</v>
      </c>
      <c r="C57397" s="2" t="s">
        <v>648</v>
      </c>
      <c r="D57397" s="2" t="s">
        <v>525</v>
      </c>
      <c r="E57397" s="2" t="s">
        <v>528</v>
      </c>
      <c r="F57397">
        <v>2020</v>
      </c>
      <c r="G57397">
        <v>1293</v>
      </c>
      <c r="H57397">
        <v>214</v>
      </c>
      <c r="R57397">
        <v>1</v>
      </c>
    </row>
    <row r="57398" spans="1:21" x14ac:dyDescent="0.25">
      <c r="A57398" s="2" t="s">
        <v>49</v>
      </c>
      <c r="B57398" s="2" t="s">
        <v>428</v>
      </c>
      <c r="C57398" s="2" t="s">
        <v>587</v>
      </c>
      <c r="D57398" s="2" t="s">
        <v>525</v>
      </c>
      <c r="E57398" s="2" t="s">
        <v>527</v>
      </c>
      <c r="F57398">
        <v>2017</v>
      </c>
      <c r="G57398">
        <v>1293</v>
      </c>
      <c r="H57398">
        <v>214</v>
      </c>
      <c r="J57398">
        <v>3</v>
      </c>
      <c r="L57398">
        <v>2</v>
      </c>
      <c r="M57398">
        <v>1</v>
      </c>
      <c r="N57398">
        <v>3</v>
      </c>
      <c r="O57398">
        <v>3</v>
      </c>
      <c r="P57398">
        <v>2</v>
      </c>
      <c r="Q57398">
        <v>1</v>
      </c>
      <c r="R57398">
        <v>1</v>
      </c>
      <c r="S57398">
        <v>3</v>
      </c>
      <c r="T57398">
        <v>1</v>
      </c>
      <c r="U57398">
        <v>1</v>
      </c>
    </row>
    <row r="57399" spans="1:21" x14ac:dyDescent="0.25">
      <c r="A57399" s="2" t="s">
        <v>49</v>
      </c>
      <c r="B57399" s="2" t="s">
        <v>428</v>
      </c>
      <c r="C57399" s="2" t="s">
        <v>587</v>
      </c>
      <c r="D57399" s="2" t="s">
        <v>525</v>
      </c>
      <c r="E57399" s="2" t="s">
        <v>527</v>
      </c>
      <c r="F57399">
        <v>2018</v>
      </c>
      <c r="G57399">
        <v>1293</v>
      </c>
      <c r="H57399">
        <v>214</v>
      </c>
      <c r="M57399">
        <v>1</v>
      </c>
      <c r="N57399">
        <v>3</v>
      </c>
      <c r="O57399">
        <v>2</v>
      </c>
      <c r="Q57399">
        <v>2</v>
      </c>
      <c r="R57399">
        <v>2</v>
      </c>
      <c r="S57399">
        <v>1</v>
      </c>
      <c r="T57399">
        <v>3</v>
      </c>
      <c r="U57399">
        <v>1</v>
      </c>
    </row>
    <row r="57400" spans="1:21" x14ac:dyDescent="0.25">
      <c r="A57400" s="2" t="s">
        <v>49</v>
      </c>
      <c r="B57400" s="2" t="s">
        <v>428</v>
      </c>
      <c r="C57400" s="2" t="s">
        <v>587</v>
      </c>
      <c r="D57400" s="2" t="s">
        <v>525</v>
      </c>
      <c r="E57400" s="2" t="s">
        <v>527</v>
      </c>
      <c r="F57400">
        <v>2019</v>
      </c>
      <c r="G57400">
        <v>1293</v>
      </c>
      <c r="H57400">
        <v>214</v>
      </c>
      <c r="J57400">
        <v>2</v>
      </c>
      <c r="K57400">
        <v>1</v>
      </c>
      <c r="L57400">
        <v>2</v>
      </c>
      <c r="M57400">
        <v>1</v>
      </c>
      <c r="N57400">
        <v>1</v>
      </c>
      <c r="O57400">
        <v>2</v>
      </c>
      <c r="P57400">
        <v>3</v>
      </c>
      <c r="R57400">
        <v>1</v>
      </c>
      <c r="T57400">
        <v>1</v>
      </c>
    </row>
    <row r="57401" spans="1:21" x14ac:dyDescent="0.25">
      <c r="A57401" s="2" t="s">
        <v>49</v>
      </c>
      <c r="B57401" s="2" t="s">
        <v>428</v>
      </c>
      <c r="C57401" s="2" t="s">
        <v>587</v>
      </c>
      <c r="D57401" s="2" t="s">
        <v>525</v>
      </c>
      <c r="E57401" s="2" t="s">
        <v>527</v>
      </c>
      <c r="F57401">
        <v>2020</v>
      </c>
      <c r="G57401">
        <v>1293</v>
      </c>
      <c r="H57401">
        <v>214</v>
      </c>
      <c r="K57401">
        <v>2</v>
      </c>
      <c r="N57401">
        <v>1</v>
      </c>
      <c r="O57401">
        <v>1</v>
      </c>
      <c r="P57401">
        <v>1</v>
      </c>
      <c r="Q57401">
        <v>5</v>
      </c>
      <c r="S57401">
        <v>1</v>
      </c>
      <c r="T57401">
        <v>1</v>
      </c>
      <c r="U57401">
        <v>1</v>
      </c>
    </row>
    <row r="57402" spans="1:21" x14ac:dyDescent="0.25">
      <c r="A57402" s="2" t="s">
        <v>49</v>
      </c>
      <c r="B57402" s="2" t="s">
        <v>428</v>
      </c>
      <c r="C57402" s="2" t="s">
        <v>587</v>
      </c>
      <c r="D57402" s="2" t="s">
        <v>525</v>
      </c>
      <c r="E57402" s="2" t="s">
        <v>527</v>
      </c>
      <c r="F57402">
        <v>2021</v>
      </c>
      <c r="G57402">
        <v>1293</v>
      </c>
      <c r="H57402">
        <v>214</v>
      </c>
      <c r="J57402">
        <v>2</v>
      </c>
      <c r="K57402">
        <v>2</v>
      </c>
      <c r="M57402">
        <v>1</v>
      </c>
      <c r="N57402">
        <v>1</v>
      </c>
      <c r="P57402">
        <v>1</v>
      </c>
      <c r="Q57402">
        <v>1</v>
      </c>
      <c r="R57402">
        <v>2</v>
      </c>
      <c r="S57402">
        <v>1</v>
      </c>
      <c r="T57402">
        <v>2</v>
      </c>
      <c r="U57402">
        <v>2</v>
      </c>
    </row>
    <row r="57403" spans="1:21" x14ac:dyDescent="0.25">
      <c r="A57403" s="2" t="s">
        <v>49</v>
      </c>
      <c r="B57403" s="2" t="s">
        <v>428</v>
      </c>
      <c r="C57403" s="2" t="s">
        <v>587</v>
      </c>
      <c r="D57403" s="2" t="s">
        <v>525</v>
      </c>
      <c r="E57403" s="2" t="s">
        <v>528</v>
      </c>
      <c r="F57403">
        <v>2017</v>
      </c>
      <c r="G57403">
        <v>1293</v>
      </c>
      <c r="H57403">
        <v>214</v>
      </c>
      <c r="J57403">
        <v>2</v>
      </c>
      <c r="N57403">
        <v>2</v>
      </c>
      <c r="O57403">
        <v>2</v>
      </c>
    </row>
    <row r="57404" spans="1:21" x14ac:dyDescent="0.25">
      <c r="A57404" s="2" t="s">
        <v>49</v>
      </c>
      <c r="B57404" s="2" t="s">
        <v>428</v>
      </c>
      <c r="C57404" s="2" t="s">
        <v>587</v>
      </c>
      <c r="D57404" s="2" t="s">
        <v>525</v>
      </c>
      <c r="E57404" s="2" t="s">
        <v>528</v>
      </c>
      <c r="F57404">
        <v>2018</v>
      </c>
      <c r="G57404">
        <v>1293</v>
      </c>
      <c r="H57404">
        <v>214</v>
      </c>
      <c r="K57404">
        <v>1</v>
      </c>
      <c r="M57404">
        <v>1</v>
      </c>
      <c r="P57404">
        <v>1</v>
      </c>
      <c r="Q57404">
        <v>1</v>
      </c>
    </row>
    <row r="57405" spans="1:21" x14ac:dyDescent="0.25">
      <c r="A57405" s="2" t="s">
        <v>49</v>
      </c>
      <c r="B57405" s="2" t="s">
        <v>428</v>
      </c>
      <c r="C57405" s="2" t="s">
        <v>587</v>
      </c>
      <c r="D57405" s="2" t="s">
        <v>525</v>
      </c>
      <c r="E57405" s="2" t="s">
        <v>528</v>
      </c>
      <c r="F57405">
        <v>2019</v>
      </c>
      <c r="G57405">
        <v>1293</v>
      </c>
      <c r="H57405">
        <v>214</v>
      </c>
      <c r="T57405">
        <v>2</v>
      </c>
    </row>
    <row r="57406" spans="1:21" x14ac:dyDescent="0.25">
      <c r="A57406" s="2" t="s">
        <v>49</v>
      </c>
      <c r="B57406" s="2" t="s">
        <v>428</v>
      </c>
      <c r="C57406" s="2" t="s">
        <v>587</v>
      </c>
      <c r="D57406" s="2" t="s">
        <v>525</v>
      </c>
      <c r="E57406" s="2" t="s">
        <v>528</v>
      </c>
      <c r="F57406">
        <v>2020</v>
      </c>
      <c r="G57406">
        <v>1293</v>
      </c>
      <c r="H57406">
        <v>214</v>
      </c>
      <c r="N57406">
        <v>1</v>
      </c>
      <c r="R57406">
        <v>1</v>
      </c>
    </row>
    <row r="57407" spans="1:21" x14ac:dyDescent="0.25">
      <c r="A57407" s="2" t="s">
        <v>49</v>
      </c>
      <c r="B57407" s="2" t="s">
        <v>428</v>
      </c>
      <c r="C57407" s="2" t="s">
        <v>587</v>
      </c>
      <c r="D57407" s="2" t="s">
        <v>525</v>
      </c>
      <c r="E57407" s="2" t="s">
        <v>528</v>
      </c>
      <c r="F57407">
        <v>2021</v>
      </c>
      <c r="G57407">
        <v>1293</v>
      </c>
      <c r="H57407">
        <v>214</v>
      </c>
      <c r="P57407">
        <v>1</v>
      </c>
      <c r="T57407">
        <v>1</v>
      </c>
    </row>
    <row r="57408" spans="1:21" x14ac:dyDescent="0.25">
      <c r="A57408" s="2" t="s">
        <v>49</v>
      </c>
      <c r="B57408" s="2" t="s">
        <v>428</v>
      </c>
      <c r="C57408" s="2" t="s">
        <v>545</v>
      </c>
      <c r="D57408" s="2" t="s">
        <v>525</v>
      </c>
      <c r="E57408" s="2" t="s">
        <v>527</v>
      </c>
      <c r="F57408">
        <v>2017</v>
      </c>
      <c r="G57408">
        <v>1293</v>
      </c>
      <c r="H57408">
        <v>214</v>
      </c>
      <c r="J57408">
        <v>2</v>
      </c>
      <c r="K57408">
        <v>4</v>
      </c>
      <c r="L57408">
        <v>9</v>
      </c>
      <c r="M57408">
        <v>8</v>
      </c>
      <c r="N57408">
        <v>8</v>
      </c>
      <c r="O57408">
        <v>7</v>
      </c>
      <c r="P57408">
        <v>8</v>
      </c>
      <c r="Q57408">
        <v>9</v>
      </c>
      <c r="R57408">
        <v>8</v>
      </c>
      <c r="S57408">
        <v>8</v>
      </c>
      <c r="T57408">
        <v>9</v>
      </c>
      <c r="U57408">
        <v>6</v>
      </c>
    </row>
    <row r="57409" spans="1:21" x14ac:dyDescent="0.25">
      <c r="A57409" s="2" t="s">
        <v>49</v>
      </c>
      <c r="B57409" s="2" t="s">
        <v>428</v>
      </c>
      <c r="C57409" s="2" t="s">
        <v>545</v>
      </c>
      <c r="D57409" s="2" t="s">
        <v>525</v>
      </c>
      <c r="E57409" s="2" t="s">
        <v>527</v>
      </c>
      <c r="F57409">
        <v>2018</v>
      </c>
      <c r="G57409">
        <v>1293</v>
      </c>
      <c r="H57409">
        <v>214</v>
      </c>
      <c r="J57409">
        <v>4</v>
      </c>
      <c r="K57409">
        <v>3</v>
      </c>
      <c r="L57409">
        <v>2</v>
      </c>
      <c r="M57409">
        <v>5</v>
      </c>
      <c r="N57409">
        <v>9</v>
      </c>
      <c r="O57409">
        <v>13</v>
      </c>
      <c r="P57409">
        <v>9</v>
      </c>
      <c r="Q57409">
        <v>8</v>
      </c>
      <c r="R57409">
        <v>5</v>
      </c>
      <c r="S57409">
        <v>8</v>
      </c>
      <c r="T57409">
        <v>10</v>
      </c>
      <c r="U57409">
        <v>9</v>
      </c>
    </row>
    <row r="57410" spans="1:21" x14ac:dyDescent="0.25">
      <c r="A57410" s="2" t="s">
        <v>49</v>
      </c>
      <c r="B57410" s="2" t="s">
        <v>428</v>
      </c>
      <c r="C57410" s="2" t="s">
        <v>545</v>
      </c>
      <c r="D57410" s="2" t="s">
        <v>525</v>
      </c>
      <c r="E57410" s="2" t="s">
        <v>527</v>
      </c>
      <c r="F57410">
        <v>2019</v>
      </c>
      <c r="G57410">
        <v>1293</v>
      </c>
      <c r="H57410">
        <v>214</v>
      </c>
      <c r="J57410">
        <v>4</v>
      </c>
      <c r="K57410">
        <v>7</v>
      </c>
      <c r="L57410">
        <v>7</v>
      </c>
      <c r="M57410">
        <v>2</v>
      </c>
      <c r="N57410">
        <v>6</v>
      </c>
      <c r="O57410">
        <v>2</v>
      </c>
      <c r="P57410">
        <v>8</v>
      </c>
      <c r="Q57410">
        <v>2</v>
      </c>
      <c r="R57410">
        <v>2</v>
      </c>
      <c r="S57410">
        <v>3</v>
      </c>
      <c r="T57410">
        <v>5</v>
      </c>
    </row>
    <row r="57411" spans="1:21" x14ac:dyDescent="0.25">
      <c r="A57411" s="2" t="s">
        <v>49</v>
      </c>
      <c r="B57411" s="2" t="s">
        <v>428</v>
      </c>
      <c r="C57411" s="2" t="s">
        <v>545</v>
      </c>
      <c r="D57411" s="2" t="s">
        <v>525</v>
      </c>
      <c r="E57411" s="2" t="s">
        <v>527</v>
      </c>
      <c r="F57411">
        <v>2020</v>
      </c>
      <c r="G57411">
        <v>1293</v>
      </c>
      <c r="H57411">
        <v>214</v>
      </c>
      <c r="J57411">
        <v>2</v>
      </c>
      <c r="K57411">
        <v>3</v>
      </c>
      <c r="L57411">
        <v>3</v>
      </c>
      <c r="M57411">
        <v>4</v>
      </c>
      <c r="N57411">
        <v>9</v>
      </c>
      <c r="O57411">
        <v>7</v>
      </c>
      <c r="P57411">
        <v>6</v>
      </c>
      <c r="Q57411">
        <v>4</v>
      </c>
      <c r="R57411">
        <v>2</v>
      </c>
      <c r="S57411">
        <v>3</v>
      </c>
      <c r="T57411">
        <v>3</v>
      </c>
      <c r="U57411">
        <v>4</v>
      </c>
    </row>
    <row r="57412" spans="1:21" x14ac:dyDescent="0.25">
      <c r="A57412" s="2" t="s">
        <v>49</v>
      </c>
      <c r="B57412" s="2" t="s">
        <v>428</v>
      </c>
      <c r="C57412" s="2" t="s">
        <v>545</v>
      </c>
      <c r="D57412" s="2" t="s">
        <v>525</v>
      </c>
      <c r="E57412" s="2" t="s">
        <v>527</v>
      </c>
      <c r="F57412">
        <v>2021</v>
      </c>
      <c r="G57412">
        <v>1293</v>
      </c>
      <c r="H57412">
        <v>214</v>
      </c>
      <c r="J57412">
        <v>5</v>
      </c>
      <c r="K57412">
        <v>1</v>
      </c>
      <c r="L57412">
        <v>7</v>
      </c>
      <c r="M57412">
        <v>5</v>
      </c>
      <c r="N57412">
        <v>1</v>
      </c>
      <c r="O57412">
        <v>1</v>
      </c>
      <c r="P57412">
        <v>4</v>
      </c>
      <c r="Q57412">
        <v>4</v>
      </c>
      <c r="R57412">
        <v>3</v>
      </c>
      <c r="S57412">
        <v>6</v>
      </c>
      <c r="T57412">
        <v>6</v>
      </c>
      <c r="U57412">
        <v>1</v>
      </c>
    </row>
    <row r="57413" spans="1:21" x14ac:dyDescent="0.25">
      <c r="A57413" s="2" t="s">
        <v>49</v>
      </c>
      <c r="B57413" s="2" t="s">
        <v>428</v>
      </c>
      <c r="C57413" s="2" t="s">
        <v>545</v>
      </c>
      <c r="D57413" s="2" t="s">
        <v>525</v>
      </c>
      <c r="E57413" s="2" t="s">
        <v>528</v>
      </c>
      <c r="F57413">
        <v>2017</v>
      </c>
      <c r="G57413">
        <v>1293</v>
      </c>
      <c r="H57413">
        <v>214</v>
      </c>
      <c r="J57413">
        <v>3</v>
      </c>
      <c r="K57413">
        <v>3</v>
      </c>
      <c r="L57413">
        <v>6</v>
      </c>
      <c r="M57413">
        <v>6</v>
      </c>
      <c r="N57413">
        <v>1</v>
      </c>
      <c r="P57413">
        <v>4</v>
      </c>
      <c r="Q57413">
        <v>1</v>
      </c>
      <c r="R57413">
        <v>5</v>
      </c>
      <c r="S57413">
        <v>2</v>
      </c>
      <c r="T57413">
        <v>7</v>
      </c>
    </row>
    <row r="57414" spans="1:21" x14ac:dyDescent="0.25">
      <c r="A57414" s="2" t="s">
        <v>49</v>
      </c>
      <c r="B57414" s="2" t="s">
        <v>428</v>
      </c>
      <c r="C57414" s="2" t="s">
        <v>545</v>
      </c>
      <c r="D57414" s="2" t="s">
        <v>525</v>
      </c>
      <c r="E57414" s="2" t="s">
        <v>528</v>
      </c>
      <c r="F57414">
        <v>2018</v>
      </c>
      <c r="G57414">
        <v>1293</v>
      </c>
      <c r="H57414">
        <v>214</v>
      </c>
      <c r="J57414">
        <v>2</v>
      </c>
      <c r="K57414">
        <v>2</v>
      </c>
      <c r="L57414">
        <v>1</v>
      </c>
      <c r="N57414">
        <v>6</v>
      </c>
      <c r="Q57414">
        <v>1</v>
      </c>
      <c r="S57414">
        <v>2</v>
      </c>
      <c r="T57414">
        <v>1</v>
      </c>
      <c r="U57414">
        <v>2</v>
      </c>
    </row>
    <row r="57415" spans="1:21" x14ac:dyDescent="0.25">
      <c r="A57415" s="2" t="s">
        <v>49</v>
      </c>
      <c r="B57415" s="2" t="s">
        <v>428</v>
      </c>
      <c r="C57415" s="2" t="s">
        <v>545</v>
      </c>
      <c r="D57415" s="2" t="s">
        <v>525</v>
      </c>
      <c r="E57415" s="2" t="s">
        <v>528</v>
      </c>
      <c r="F57415">
        <v>2019</v>
      </c>
      <c r="G57415">
        <v>1293</v>
      </c>
      <c r="H57415">
        <v>214</v>
      </c>
      <c r="J57415">
        <v>1</v>
      </c>
      <c r="K57415">
        <v>1</v>
      </c>
      <c r="L57415">
        <v>4</v>
      </c>
      <c r="M57415">
        <v>1</v>
      </c>
      <c r="R57415">
        <v>2</v>
      </c>
      <c r="S57415">
        <v>2</v>
      </c>
    </row>
    <row r="57416" spans="1:21" x14ac:dyDescent="0.25">
      <c r="A57416" s="2" t="s">
        <v>49</v>
      </c>
      <c r="B57416" s="2" t="s">
        <v>428</v>
      </c>
      <c r="C57416" s="2" t="s">
        <v>545</v>
      </c>
      <c r="D57416" s="2" t="s">
        <v>525</v>
      </c>
      <c r="E57416" s="2" t="s">
        <v>528</v>
      </c>
      <c r="F57416">
        <v>2020</v>
      </c>
      <c r="G57416">
        <v>1293</v>
      </c>
      <c r="H57416">
        <v>214</v>
      </c>
      <c r="J57416">
        <v>2</v>
      </c>
      <c r="K57416">
        <v>1</v>
      </c>
      <c r="L57416">
        <v>2</v>
      </c>
      <c r="O57416">
        <v>1</v>
      </c>
      <c r="S57416">
        <v>3</v>
      </c>
    </row>
    <row r="57417" spans="1:21" x14ac:dyDescent="0.25">
      <c r="A57417" s="2" t="s">
        <v>49</v>
      </c>
      <c r="B57417" s="2" t="s">
        <v>428</v>
      </c>
      <c r="C57417" s="2" t="s">
        <v>545</v>
      </c>
      <c r="D57417" s="2" t="s">
        <v>525</v>
      </c>
      <c r="E57417" s="2" t="s">
        <v>528</v>
      </c>
      <c r="F57417">
        <v>2021</v>
      </c>
      <c r="G57417">
        <v>1293</v>
      </c>
      <c r="H57417">
        <v>214</v>
      </c>
      <c r="J57417">
        <v>3</v>
      </c>
      <c r="L57417">
        <v>3</v>
      </c>
      <c r="M57417">
        <v>3</v>
      </c>
      <c r="N57417">
        <v>2</v>
      </c>
      <c r="T57417">
        <v>2</v>
      </c>
    </row>
    <row r="57418" spans="1:21" x14ac:dyDescent="0.25">
      <c r="A57418" s="2" t="s">
        <v>49</v>
      </c>
      <c r="B57418" s="2" t="s">
        <v>428</v>
      </c>
      <c r="C57418" s="2" t="s">
        <v>588</v>
      </c>
      <c r="D57418" s="2" t="s">
        <v>525</v>
      </c>
      <c r="E57418" s="2" t="s">
        <v>527</v>
      </c>
      <c r="F57418">
        <v>2017</v>
      </c>
      <c r="G57418">
        <v>1293</v>
      </c>
      <c r="H57418">
        <v>214</v>
      </c>
      <c r="J57418">
        <v>3</v>
      </c>
      <c r="K57418">
        <v>4</v>
      </c>
      <c r="L57418">
        <v>2</v>
      </c>
      <c r="M57418">
        <v>4</v>
      </c>
      <c r="N57418">
        <v>1</v>
      </c>
      <c r="P57418">
        <v>2</v>
      </c>
      <c r="Q57418">
        <v>6</v>
      </c>
      <c r="R57418">
        <v>1</v>
      </c>
      <c r="S57418">
        <v>6</v>
      </c>
      <c r="T57418">
        <v>2</v>
      </c>
      <c r="U57418">
        <v>3</v>
      </c>
    </row>
    <row r="57419" spans="1:21" x14ac:dyDescent="0.25">
      <c r="A57419" s="2" t="s">
        <v>49</v>
      </c>
      <c r="B57419" s="2" t="s">
        <v>428</v>
      </c>
      <c r="C57419" s="2" t="s">
        <v>588</v>
      </c>
      <c r="D57419" s="2" t="s">
        <v>525</v>
      </c>
      <c r="E57419" s="2" t="s">
        <v>527</v>
      </c>
      <c r="F57419">
        <v>2018</v>
      </c>
      <c r="G57419">
        <v>1293</v>
      </c>
      <c r="H57419">
        <v>214</v>
      </c>
      <c r="J57419">
        <v>1</v>
      </c>
      <c r="K57419">
        <v>1</v>
      </c>
      <c r="L57419">
        <v>3</v>
      </c>
      <c r="M57419">
        <v>1</v>
      </c>
      <c r="N57419">
        <v>5</v>
      </c>
      <c r="O57419">
        <v>6</v>
      </c>
      <c r="P57419">
        <v>4</v>
      </c>
      <c r="Q57419">
        <v>9</v>
      </c>
      <c r="R57419">
        <v>1</v>
      </c>
      <c r="S57419">
        <v>3</v>
      </c>
      <c r="T57419">
        <v>3</v>
      </c>
      <c r="U57419">
        <v>2</v>
      </c>
    </row>
    <row r="57420" spans="1:21" x14ac:dyDescent="0.25">
      <c r="A57420" s="2" t="s">
        <v>49</v>
      </c>
      <c r="B57420" s="2" t="s">
        <v>428</v>
      </c>
      <c r="C57420" s="2" t="s">
        <v>588</v>
      </c>
      <c r="D57420" s="2" t="s">
        <v>525</v>
      </c>
      <c r="E57420" s="2" t="s">
        <v>527</v>
      </c>
      <c r="F57420">
        <v>2019</v>
      </c>
      <c r="G57420">
        <v>1293</v>
      </c>
      <c r="H57420">
        <v>214</v>
      </c>
      <c r="J57420">
        <v>3</v>
      </c>
      <c r="K57420">
        <v>3</v>
      </c>
      <c r="L57420">
        <v>1</v>
      </c>
      <c r="M57420">
        <v>1</v>
      </c>
      <c r="N57420">
        <v>2</v>
      </c>
      <c r="O57420">
        <v>8</v>
      </c>
      <c r="P57420">
        <v>5</v>
      </c>
      <c r="Q57420">
        <v>3</v>
      </c>
      <c r="R57420">
        <v>1</v>
      </c>
      <c r="S57420">
        <v>2</v>
      </c>
      <c r="T57420">
        <v>3</v>
      </c>
      <c r="U57420">
        <v>2</v>
      </c>
    </row>
    <row r="57421" spans="1:21" x14ac:dyDescent="0.25">
      <c r="A57421" s="2" t="s">
        <v>49</v>
      </c>
      <c r="B57421" s="2" t="s">
        <v>428</v>
      </c>
      <c r="C57421" s="2" t="s">
        <v>588</v>
      </c>
      <c r="D57421" s="2" t="s">
        <v>525</v>
      </c>
      <c r="E57421" s="2" t="s">
        <v>527</v>
      </c>
      <c r="F57421">
        <v>2020</v>
      </c>
      <c r="G57421">
        <v>1293</v>
      </c>
      <c r="H57421">
        <v>214</v>
      </c>
      <c r="J57421">
        <v>1</v>
      </c>
      <c r="K57421">
        <v>1</v>
      </c>
      <c r="L57421">
        <v>2</v>
      </c>
      <c r="M57421">
        <v>4</v>
      </c>
      <c r="N57421">
        <v>3</v>
      </c>
      <c r="O57421">
        <v>1</v>
      </c>
      <c r="P57421">
        <v>1</v>
      </c>
      <c r="Q57421">
        <v>2</v>
      </c>
      <c r="R57421">
        <v>1</v>
      </c>
      <c r="S57421">
        <v>4</v>
      </c>
      <c r="U57421">
        <v>2</v>
      </c>
    </row>
    <row r="57422" spans="1:21" x14ac:dyDescent="0.25">
      <c r="A57422" s="2" t="s">
        <v>49</v>
      </c>
      <c r="B57422" s="2" t="s">
        <v>428</v>
      </c>
      <c r="C57422" s="2" t="s">
        <v>588</v>
      </c>
      <c r="D57422" s="2" t="s">
        <v>525</v>
      </c>
      <c r="E57422" s="2" t="s">
        <v>527</v>
      </c>
      <c r="F57422">
        <v>2021</v>
      </c>
      <c r="G57422">
        <v>1293</v>
      </c>
      <c r="H57422">
        <v>214</v>
      </c>
      <c r="L57422">
        <v>1</v>
      </c>
      <c r="N57422">
        <v>2</v>
      </c>
      <c r="R57422">
        <v>2</v>
      </c>
      <c r="S57422">
        <v>1</v>
      </c>
      <c r="T57422">
        <v>1</v>
      </c>
      <c r="U57422">
        <v>1</v>
      </c>
    </row>
    <row r="57423" spans="1:21" x14ac:dyDescent="0.25">
      <c r="A57423" s="2" t="s">
        <v>49</v>
      </c>
      <c r="B57423" s="2" t="s">
        <v>428</v>
      </c>
      <c r="C57423" s="2" t="s">
        <v>588</v>
      </c>
      <c r="D57423" s="2" t="s">
        <v>525</v>
      </c>
      <c r="E57423" s="2" t="s">
        <v>528</v>
      </c>
      <c r="F57423">
        <v>2017</v>
      </c>
      <c r="G57423">
        <v>1293</v>
      </c>
      <c r="H57423">
        <v>214</v>
      </c>
      <c r="J57423">
        <v>2</v>
      </c>
      <c r="K57423">
        <v>1</v>
      </c>
      <c r="L57423">
        <v>1</v>
      </c>
      <c r="M57423">
        <v>1</v>
      </c>
      <c r="N57423">
        <v>1</v>
      </c>
      <c r="R57423">
        <v>2</v>
      </c>
      <c r="S57423">
        <v>1</v>
      </c>
      <c r="T57423">
        <v>1</v>
      </c>
    </row>
    <row r="57424" spans="1:21" x14ac:dyDescent="0.25">
      <c r="A57424" s="2" t="s">
        <v>49</v>
      </c>
      <c r="B57424" s="2" t="s">
        <v>428</v>
      </c>
      <c r="C57424" s="2" t="s">
        <v>588</v>
      </c>
      <c r="D57424" s="2" t="s">
        <v>525</v>
      </c>
      <c r="E57424" s="2" t="s">
        <v>528</v>
      </c>
      <c r="F57424">
        <v>2018</v>
      </c>
      <c r="G57424">
        <v>1293</v>
      </c>
      <c r="H57424">
        <v>214</v>
      </c>
      <c r="J57424">
        <v>2</v>
      </c>
      <c r="K57424">
        <v>1</v>
      </c>
      <c r="O57424">
        <v>1</v>
      </c>
      <c r="Q57424">
        <v>1</v>
      </c>
      <c r="R57424">
        <v>1</v>
      </c>
      <c r="S57424">
        <v>1</v>
      </c>
      <c r="T57424">
        <v>1</v>
      </c>
      <c r="U57424">
        <v>1</v>
      </c>
    </row>
    <row r="57425" spans="1:21" x14ac:dyDescent="0.25">
      <c r="A57425" s="2" t="s">
        <v>49</v>
      </c>
      <c r="B57425" s="2" t="s">
        <v>428</v>
      </c>
      <c r="C57425" s="2" t="s">
        <v>588</v>
      </c>
      <c r="D57425" s="2" t="s">
        <v>525</v>
      </c>
      <c r="E57425" s="2" t="s">
        <v>528</v>
      </c>
      <c r="F57425">
        <v>2019</v>
      </c>
      <c r="G57425">
        <v>1293</v>
      </c>
      <c r="H57425">
        <v>214</v>
      </c>
      <c r="J57425">
        <v>1</v>
      </c>
      <c r="N57425">
        <v>1</v>
      </c>
      <c r="Q57425">
        <v>1</v>
      </c>
      <c r="R57425">
        <v>1</v>
      </c>
    </row>
    <row r="57426" spans="1:21" x14ac:dyDescent="0.25">
      <c r="A57426" s="2" t="s">
        <v>49</v>
      </c>
      <c r="B57426" s="2" t="s">
        <v>428</v>
      </c>
      <c r="C57426" s="2" t="s">
        <v>588</v>
      </c>
      <c r="D57426" s="2" t="s">
        <v>525</v>
      </c>
      <c r="E57426" s="2" t="s">
        <v>528</v>
      </c>
      <c r="F57426">
        <v>2020</v>
      </c>
      <c r="G57426">
        <v>1293</v>
      </c>
      <c r="H57426">
        <v>214</v>
      </c>
      <c r="L57426">
        <v>1</v>
      </c>
      <c r="O57426">
        <v>1</v>
      </c>
      <c r="P57426">
        <v>4</v>
      </c>
      <c r="S57426">
        <v>3</v>
      </c>
      <c r="T57426">
        <v>2</v>
      </c>
    </row>
    <row r="57427" spans="1:21" x14ac:dyDescent="0.25">
      <c r="A57427" s="2" t="s">
        <v>49</v>
      </c>
      <c r="B57427" s="2" t="s">
        <v>428</v>
      </c>
      <c r="C57427" s="2" t="s">
        <v>588</v>
      </c>
      <c r="D57427" s="2" t="s">
        <v>525</v>
      </c>
      <c r="E57427" s="2" t="s">
        <v>528</v>
      </c>
      <c r="F57427">
        <v>2021</v>
      </c>
      <c r="G57427">
        <v>1293</v>
      </c>
      <c r="H57427">
        <v>214</v>
      </c>
      <c r="K57427">
        <v>1</v>
      </c>
      <c r="L57427">
        <v>1</v>
      </c>
      <c r="O57427">
        <v>4</v>
      </c>
      <c r="R57427">
        <v>1</v>
      </c>
      <c r="S57427">
        <v>2</v>
      </c>
    </row>
    <row r="57428" spans="1:21" x14ac:dyDescent="0.25">
      <c r="A57428" s="2" t="s">
        <v>49</v>
      </c>
      <c r="B57428" s="2" t="s">
        <v>428</v>
      </c>
      <c r="C57428" s="2" t="s">
        <v>546</v>
      </c>
      <c r="D57428" s="2" t="s">
        <v>525</v>
      </c>
      <c r="E57428" s="2" t="s">
        <v>527</v>
      </c>
      <c r="F57428">
        <v>2017</v>
      </c>
      <c r="G57428">
        <v>1293</v>
      </c>
      <c r="H57428">
        <v>214</v>
      </c>
      <c r="J57428">
        <v>3</v>
      </c>
      <c r="K57428">
        <v>3</v>
      </c>
      <c r="L57428">
        <v>6</v>
      </c>
      <c r="M57428">
        <v>2</v>
      </c>
      <c r="N57428">
        <v>3</v>
      </c>
      <c r="O57428">
        <v>2</v>
      </c>
      <c r="P57428">
        <v>1</v>
      </c>
      <c r="Q57428">
        <v>2</v>
      </c>
      <c r="R57428">
        <v>3</v>
      </c>
      <c r="S57428">
        <v>2</v>
      </c>
      <c r="T57428">
        <v>1</v>
      </c>
    </row>
    <row r="57429" spans="1:21" x14ac:dyDescent="0.25">
      <c r="A57429" s="2" t="s">
        <v>49</v>
      </c>
      <c r="B57429" s="2" t="s">
        <v>428</v>
      </c>
      <c r="C57429" s="2" t="s">
        <v>546</v>
      </c>
      <c r="D57429" s="2" t="s">
        <v>525</v>
      </c>
      <c r="E57429" s="2" t="s">
        <v>527</v>
      </c>
      <c r="F57429">
        <v>2018</v>
      </c>
      <c r="G57429">
        <v>1293</v>
      </c>
      <c r="H57429">
        <v>214</v>
      </c>
      <c r="J57429">
        <v>1</v>
      </c>
      <c r="K57429">
        <v>1</v>
      </c>
      <c r="L57429">
        <v>1</v>
      </c>
      <c r="M57429">
        <v>1</v>
      </c>
      <c r="N57429">
        <v>7</v>
      </c>
      <c r="O57429">
        <v>2</v>
      </c>
      <c r="P57429">
        <v>1</v>
      </c>
      <c r="Q57429">
        <v>1</v>
      </c>
      <c r="R57429">
        <v>3</v>
      </c>
      <c r="S57429">
        <v>1</v>
      </c>
      <c r="T57429">
        <v>1</v>
      </c>
      <c r="U57429">
        <v>2</v>
      </c>
    </row>
    <row r="57430" spans="1:21" x14ac:dyDescent="0.25">
      <c r="A57430" s="2" t="s">
        <v>49</v>
      </c>
      <c r="B57430" s="2" t="s">
        <v>428</v>
      </c>
      <c r="C57430" s="2" t="s">
        <v>546</v>
      </c>
      <c r="D57430" s="2" t="s">
        <v>525</v>
      </c>
      <c r="E57430" s="2" t="s">
        <v>527</v>
      </c>
      <c r="F57430">
        <v>2019</v>
      </c>
      <c r="G57430">
        <v>1293</v>
      </c>
      <c r="H57430">
        <v>214</v>
      </c>
      <c r="J57430">
        <v>3</v>
      </c>
      <c r="K57430">
        <v>2</v>
      </c>
      <c r="L57430">
        <v>3</v>
      </c>
      <c r="M57430">
        <v>4</v>
      </c>
      <c r="N57430">
        <v>5</v>
      </c>
      <c r="O57430">
        <v>6</v>
      </c>
      <c r="P57430">
        <v>3</v>
      </c>
      <c r="Q57430">
        <v>4</v>
      </c>
      <c r="R57430">
        <v>5</v>
      </c>
      <c r="S57430">
        <v>1</v>
      </c>
      <c r="T57430">
        <v>4</v>
      </c>
    </row>
    <row r="57431" spans="1:21" x14ac:dyDescent="0.25">
      <c r="A57431" s="2" t="s">
        <v>49</v>
      </c>
      <c r="B57431" s="2" t="s">
        <v>428</v>
      </c>
      <c r="C57431" s="2" t="s">
        <v>546</v>
      </c>
      <c r="D57431" s="2" t="s">
        <v>525</v>
      </c>
      <c r="E57431" s="2" t="s">
        <v>527</v>
      </c>
      <c r="F57431">
        <v>2020</v>
      </c>
      <c r="G57431">
        <v>1293</v>
      </c>
      <c r="H57431">
        <v>214</v>
      </c>
      <c r="K57431">
        <v>1</v>
      </c>
      <c r="L57431">
        <v>1</v>
      </c>
      <c r="M57431">
        <v>4</v>
      </c>
      <c r="N57431">
        <v>2</v>
      </c>
      <c r="O57431">
        <v>1</v>
      </c>
      <c r="P57431">
        <v>2</v>
      </c>
      <c r="Q57431">
        <v>2</v>
      </c>
      <c r="S57431">
        <v>3</v>
      </c>
    </row>
    <row r="57432" spans="1:21" x14ac:dyDescent="0.25">
      <c r="A57432" s="2" t="s">
        <v>49</v>
      </c>
      <c r="B57432" s="2" t="s">
        <v>428</v>
      </c>
      <c r="C57432" s="2" t="s">
        <v>546</v>
      </c>
      <c r="D57432" s="2" t="s">
        <v>525</v>
      </c>
      <c r="E57432" s="2" t="s">
        <v>527</v>
      </c>
      <c r="F57432">
        <v>2021</v>
      </c>
      <c r="G57432">
        <v>1293</v>
      </c>
      <c r="H57432">
        <v>214</v>
      </c>
      <c r="L57432">
        <v>3</v>
      </c>
      <c r="M57432">
        <v>1</v>
      </c>
      <c r="N57432">
        <v>2</v>
      </c>
      <c r="P57432">
        <v>2</v>
      </c>
      <c r="R57432">
        <v>2</v>
      </c>
      <c r="S57432">
        <v>1</v>
      </c>
      <c r="U57432">
        <v>1</v>
      </c>
    </row>
    <row r="57433" spans="1:21" x14ac:dyDescent="0.25">
      <c r="A57433" s="2" t="s">
        <v>49</v>
      </c>
      <c r="B57433" s="2" t="s">
        <v>428</v>
      </c>
      <c r="C57433" s="2" t="s">
        <v>546</v>
      </c>
      <c r="D57433" s="2" t="s">
        <v>525</v>
      </c>
      <c r="E57433" s="2" t="s">
        <v>528</v>
      </c>
      <c r="F57433">
        <v>2017</v>
      </c>
      <c r="G57433">
        <v>1293</v>
      </c>
      <c r="H57433">
        <v>214</v>
      </c>
      <c r="M57433">
        <v>1</v>
      </c>
      <c r="R57433">
        <v>1</v>
      </c>
      <c r="S57433">
        <v>1</v>
      </c>
    </row>
    <row r="57434" spans="1:21" x14ac:dyDescent="0.25">
      <c r="A57434" s="2" t="s">
        <v>49</v>
      </c>
      <c r="B57434" s="2" t="s">
        <v>428</v>
      </c>
      <c r="C57434" s="2" t="s">
        <v>546</v>
      </c>
      <c r="D57434" s="2" t="s">
        <v>525</v>
      </c>
      <c r="E57434" s="2" t="s">
        <v>528</v>
      </c>
      <c r="F57434">
        <v>2018</v>
      </c>
      <c r="G57434">
        <v>1293</v>
      </c>
      <c r="H57434">
        <v>214</v>
      </c>
      <c r="Q57434">
        <v>1</v>
      </c>
      <c r="S57434">
        <v>2</v>
      </c>
      <c r="T57434">
        <v>1</v>
      </c>
    </row>
    <row r="57435" spans="1:21" x14ac:dyDescent="0.25">
      <c r="A57435" s="2" t="s">
        <v>49</v>
      </c>
      <c r="B57435" s="2" t="s">
        <v>428</v>
      </c>
      <c r="C57435" s="2" t="s">
        <v>546</v>
      </c>
      <c r="D57435" s="2" t="s">
        <v>525</v>
      </c>
      <c r="E57435" s="2" t="s">
        <v>528</v>
      </c>
      <c r="F57435">
        <v>2019</v>
      </c>
      <c r="G57435">
        <v>1293</v>
      </c>
      <c r="H57435">
        <v>214</v>
      </c>
      <c r="J57435">
        <v>1</v>
      </c>
      <c r="L57435">
        <v>1</v>
      </c>
      <c r="P57435">
        <v>1</v>
      </c>
    </row>
    <row r="57436" spans="1:21" x14ac:dyDescent="0.25">
      <c r="A57436" s="2" t="s">
        <v>49</v>
      </c>
      <c r="B57436" s="2" t="s">
        <v>428</v>
      </c>
      <c r="C57436" s="2" t="s">
        <v>546</v>
      </c>
      <c r="D57436" s="2" t="s">
        <v>525</v>
      </c>
      <c r="E57436" s="2" t="s">
        <v>528</v>
      </c>
      <c r="F57436">
        <v>2020</v>
      </c>
      <c r="G57436">
        <v>1293</v>
      </c>
      <c r="H57436">
        <v>214</v>
      </c>
      <c r="L57436">
        <v>1</v>
      </c>
      <c r="O57436">
        <v>5</v>
      </c>
      <c r="S57436">
        <v>1</v>
      </c>
      <c r="T57436">
        <v>1</v>
      </c>
      <c r="U57436">
        <v>2</v>
      </c>
    </row>
    <row r="57437" spans="1:21" x14ac:dyDescent="0.25">
      <c r="A57437" s="2" t="s">
        <v>49</v>
      </c>
      <c r="B57437" s="2" t="s">
        <v>428</v>
      </c>
      <c r="C57437" s="2" t="s">
        <v>546</v>
      </c>
      <c r="D57437" s="2" t="s">
        <v>525</v>
      </c>
      <c r="E57437" s="2" t="s">
        <v>528</v>
      </c>
      <c r="F57437">
        <v>2021</v>
      </c>
      <c r="G57437">
        <v>1293</v>
      </c>
      <c r="H57437">
        <v>214</v>
      </c>
      <c r="Q57437">
        <v>2</v>
      </c>
    </row>
    <row r="57438" spans="1:21" x14ac:dyDescent="0.25">
      <c r="A57438" s="2" t="s">
        <v>49</v>
      </c>
      <c r="B57438" s="2" t="s">
        <v>428</v>
      </c>
      <c r="C57438" s="2" t="s">
        <v>639</v>
      </c>
      <c r="D57438" s="2" t="s">
        <v>525</v>
      </c>
      <c r="E57438" s="2" t="s">
        <v>527</v>
      </c>
      <c r="F57438">
        <v>2017</v>
      </c>
      <c r="G57438">
        <v>1293</v>
      </c>
      <c r="H57438">
        <v>214</v>
      </c>
      <c r="J57438">
        <v>2</v>
      </c>
      <c r="K57438">
        <v>1</v>
      </c>
      <c r="N57438">
        <v>1</v>
      </c>
      <c r="R57438">
        <v>1</v>
      </c>
      <c r="T57438">
        <v>1</v>
      </c>
    </row>
    <row r="57439" spans="1:21" x14ac:dyDescent="0.25">
      <c r="A57439" s="2" t="s">
        <v>49</v>
      </c>
      <c r="B57439" s="2" t="s">
        <v>428</v>
      </c>
      <c r="C57439" s="2" t="s">
        <v>639</v>
      </c>
      <c r="D57439" s="2" t="s">
        <v>525</v>
      </c>
      <c r="E57439" s="2" t="s">
        <v>527</v>
      </c>
      <c r="F57439">
        <v>2018</v>
      </c>
      <c r="G57439">
        <v>1293</v>
      </c>
      <c r="H57439">
        <v>214</v>
      </c>
      <c r="K57439">
        <v>1</v>
      </c>
      <c r="M57439">
        <v>1</v>
      </c>
      <c r="P57439">
        <v>1</v>
      </c>
    </row>
    <row r="57440" spans="1:21" x14ac:dyDescent="0.25">
      <c r="A57440" s="2" t="s">
        <v>49</v>
      </c>
      <c r="B57440" s="2" t="s">
        <v>428</v>
      </c>
      <c r="C57440" s="2" t="s">
        <v>639</v>
      </c>
      <c r="D57440" s="2" t="s">
        <v>525</v>
      </c>
      <c r="E57440" s="2" t="s">
        <v>527</v>
      </c>
      <c r="F57440">
        <v>2020</v>
      </c>
      <c r="G57440">
        <v>1293</v>
      </c>
      <c r="H57440">
        <v>214</v>
      </c>
      <c r="J57440">
        <v>1</v>
      </c>
    </row>
    <row r="57441" spans="1:21" x14ac:dyDescent="0.25">
      <c r="A57441" s="2" t="s">
        <v>49</v>
      </c>
      <c r="B57441" s="2" t="s">
        <v>428</v>
      </c>
      <c r="C57441" s="2" t="s">
        <v>639</v>
      </c>
      <c r="D57441" s="2" t="s">
        <v>525</v>
      </c>
      <c r="E57441" s="2" t="s">
        <v>527</v>
      </c>
      <c r="F57441">
        <v>2021</v>
      </c>
      <c r="G57441">
        <v>1293</v>
      </c>
      <c r="H57441">
        <v>214</v>
      </c>
      <c r="J57441">
        <v>1</v>
      </c>
    </row>
    <row r="57442" spans="1:21" x14ac:dyDescent="0.25">
      <c r="A57442" s="2" t="s">
        <v>49</v>
      </c>
      <c r="B57442" s="2" t="s">
        <v>428</v>
      </c>
      <c r="C57442" s="2" t="s">
        <v>639</v>
      </c>
      <c r="D57442" s="2" t="s">
        <v>525</v>
      </c>
      <c r="E57442" s="2" t="s">
        <v>528</v>
      </c>
      <c r="F57442">
        <v>2017</v>
      </c>
      <c r="G57442">
        <v>1293</v>
      </c>
      <c r="H57442">
        <v>214</v>
      </c>
      <c r="J57442">
        <v>1</v>
      </c>
      <c r="K57442">
        <v>3</v>
      </c>
      <c r="L57442">
        <v>2</v>
      </c>
      <c r="T57442">
        <v>1</v>
      </c>
    </row>
    <row r="57443" spans="1:21" x14ac:dyDescent="0.25">
      <c r="A57443" s="2" t="s">
        <v>49</v>
      </c>
      <c r="B57443" s="2" t="s">
        <v>428</v>
      </c>
      <c r="C57443" s="2" t="s">
        <v>639</v>
      </c>
      <c r="D57443" s="2" t="s">
        <v>525</v>
      </c>
      <c r="E57443" s="2" t="s">
        <v>528</v>
      </c>
      <c r="F57443">
        <v>2018</v>
      </c>
      <c r="G57443">
        <v>1293</v>
      </c>
      <c r="H57443">
        <v>214</v>
      </c>
      <c r="J57443">
        <v>3</v>
      </c>
    </row>
    <row r="57444" spans="1:21" x14ac:dyDescent="0.25">
      <c r="A57444" s="2" t="s">
        <v>49</v>
      </c>
      <c r="B57444" s="2" t="s">
        <v>428</v>
      </c>
      <c r="C57444" s="2" t="s">
        <v>639</v>
      </c>
      <c r="D57444" s="2" t="s">
        <v>525</v>
      </c>
      <c r="E57444" s="2" t="s">
        <v>528</v>
      </c>
      <c r="F57444">
        <v>2019</v>
      </c>
      <c r="G57444">
        <v>1293</v>
      </c>
      <c r="H57444">
        <v>214</v>
      </c>
      <c r="L57444">
        <v>1</v>
      </c>
    </row>
    <row r="57445" spans="1:21" x14ac:dyDescent="0.25">
      <c r="A57445" s="2" t="s">
        <v>49</v>
      </c>
      <c r="B57445" s="2" t="s">
        <v>428</v>
      </c>
      <c r="C57445" s="2" t="s">
        <v>639</v>
      </c>
      <c r="D57445" s="2" t="s">
        <v>525</v>
      </c>
      <c r="E57445" s="2" t="s">
        <v>528</v>
      </c>
      <c r="F57445">
        <v>2020</v>
      </c>
      <c r="G57445">
        <v>1293</v>
      </c>
      <c r="H57445">
        <v>214</v>
      </c>
      <c r="K57445">
        <v>1</v>
      </c>
    </row>
    <row r="57446" spans="1:21" x14ac:dyDescent="0.25">
      <c r="A57446" s="2" t="s">
        <v>49</v>
      </c>
      <c r="B57446" s="2" t="s">
        <v>428</v>
      </c>
      <c r="C57446" s="2" t="s">
        <v>639</v>
      </c>
      <c r="D57446" s="2" t="s">
        <v>525</v>
      </c>
      <c r="E57446" s="2" t="s">
        <v>528</v>
      </c>
      <c r="F57446">
        <v>2021</v>
      </c>
      <c r="G57446">
        <v>1293</v>
      </c>
      <c r="H57446">
        <v>214</v>
      </c>
      <c r="O57446">
        <v>1</v>
      </c>
    </row>
    <row r="57447" spans="1:21" x14ac:dyDescent="0.25">
      <c r="A57447" s="2" t="s">
        <v>49</v>
      </c>
      <c r="B57447" s="2" t="s">
        <v>428</v>
      </c>
      <c r="C57447" s="2" t="s">
        <v>589</v>
      </c>
      <c r="D57447" s="2" t="s">
        <v>525</v>
      </c>
      <c r="E57447" s="2" t="s">
        <v>527</v>
      </c>
      <c r="F57447">
        <v>2017</v>
      </c>
      <c r="G57447">
        <v>1293</v>
      </c>
      <c r="H57447">
        <v>214</v>
      </c>
      <c r="J57447">
        <v>2</v>
      </c>
      <c r="K57447">
        <v>8</v>
      </c>
      <c r="L57447">
        <v>9</v>
      </c>
      <c r="M57447">
        <v>10</v>
      </c>
      <c r="N57447">
        <v>6</v>
      </c>
      <c r="O57447">
        <v>7</v>
      </c>
      <c r="P57447">
        <v>7</v>
      </c>
      <c r="Q57447">
        <v>10</v>
      </c>
      <c r="R57447">
        <v>8</v>
      </c>
      <c r="S57447">
        <v>3</v>
      </c>
      <c r="T57447">
        <v>5</v>
      </c>
      <c r="U57447">
        <v>3</v>
      </c>
    </row>
    <row r="57448" spans="1:21" x14ac:dyDescent="0.25">
      <c r="A57448" s="2" t="s">
        <v>49</v>
      </c>
      <c r="B57448" s="2" t="s">
        <v>428</v>
      </c>
      <c r="C57448" s="2" t="s">
        <v>589</v>
      </c>
      <c r="D57448" s="2" t="s">
        <v>525</v>
      </c>
      <c r="E57448" s="2" t="s">
        <v>527</v>
      </c>
      <c r="F57448">
        <v>2018</v>
      </c>
      <c r="G57448">
        <v>1293</v>
      </c>
      <c r="H57448">
        <v>214</v>
      </c>
      <c r="J57448">
        <v>7</v>
      </c>
      <c r="K57448">
        <v>11</v>
      </c>
      <c r="L57448">
        <v>6</v>
      </c>
      <c r="M57448">
        <v>9</v>
      </c>
      <c r="N57448">
        <v>3</v>
      </c>
      <c r="O57448">
        <v>5</v>
      </c>
      <c r="P57448">
        <v>4</v>
      </c>
      <c r="Q57448">
        <v>2</v>
      </c>
      <c r="R57448">
        <v>5</v>
      </c>
      <c r="S57448">
        <v>5</v>
      </c>
      <c r="T57448">
        <v>2</v>
      </c>
      <c r="U57448">
        <v>4</v>
      </c>
    </row>
    <row r="57449" spans="1:21" x14ac:dyDescent="0.25">
      <c r="A57449" s="2" t="s">
        <v>49</v>
      </c>
      <c r="B57449" s="2" t="s">
        <v>428</v>
      </c>
      <c r="C57449" s="2" t="s">
        <v>589</v>
      </c>
      <c r="D57449" s="2" t="s">
        <v>525</v>
      </c>
      <c r="E57449" s="2" t="s">
        <v>527</v>
      </c>
      <c r="F57449">
        <v>2019</v>
      </c>
      <c r="G57449">
        <v>1293</v>
      </c>
      <c r="H57449">
        <v>214</v>
      </c>
      <c r="J57449">
        <v>3</v>
      </c>
      <c r="K57449">
        <v>4</v>
      </c>
      <c r="L57449">
        <v>7</v>
      </c>
      <c r="M57449">
        <v>5</v>
      </c>
      <c r="N57449">
        <v>3</v>
      </c>
      <c r="O57449">
        <v>9</v>
      </c>
      <c r="P57449">
        <v>9</v>
      </c>
      <c r="Q57449">
        <v>8</v>
      </c>
      <c r="R57449">
        <v>1</v>
      </c>
      <c r="S57449">
        <v>3</v>
      </c>
      <c r="T57449">
        <v>6</v>
      </c>
      <c r="U57449">
        <v>3</v>
      </c>
    </row>
    <row r="57450" spans="1:21" x14ac:dyDescent="0.25">
      <c r="A57450" s="2" t="s">
        <v>49</v>
      </c>
      <c r="B57450" s="2" t="s">
        <v>428</v>
      </c>
      <c r="C57450" s="2" t="s">
        <v>589</v>
      </c>
      <c r="D57450" s="2" t="s">
        <v>525</v>
      </c>
      <c r="E57450" s="2" t="s">
        <v>527</v>
      </c>
      <c r="F57450">
        <v>2020</v>
      </c>
      <c r="G57450">
        <v>1293</v>
      </c>
      <c r="H57450">
        <v>214</v>
      </c>
      <c r="J57450">
        <v>6</v>
      </c>
      <c r="K57450">
        <v>4</v>
      </c>
      <c r="L57450">
        <v>6</v>
      </c>
      <c r="M57450">
        <v>6</v>
      </c>
      <c r="N57450">
        <v>6</v>
      </c>
      <c r="O57450">
        <v>2</v>
      </c>
      <c r="P57450">
        <v>1</v>
      </c>
      <c r="Q57450">
        <v>4</v>
      </c>
      <c r="R57450">
        <v>4</v>
      </c>
      <c r="S57450">
        <v>3</v>
      </c>
      <c r="T57450">
        <v>4</v>
      </c>
      <c r="U57450">
        <v>8</v>
      </c>
    </row>
    <row r="57451" spans="1:21" x14ac:dyDescent="0.25">
      <c r="A57451" s="2" t="s">
        <v>49</v>
      </c>
      <c r="B57451" s="2" t="s">
        <v>428</v>
      </c>
      <c r="C57451" s="2" t="s">
        <v>589</v>
      </c>
      <c r="D57451" s="2" t="s">
        <v>525</v>
      </c>
      <c r="E57451" s="2" t="s">
        <v>527</v>
      </c>
      <c r="F57451">
        <v>2021</v>
      </c>
      <c r="G57451">
        <v>1293</v>
      </c>
      <c r="H57451">
        <v>214</v>
      </c>
      <c r="J57451">
        <v>4</v>
      </c>
      <c r="K57451">
        <v>3</v>
      </c>
      <c r="L57451">
        <v>3</v>
      </c>
      <c r="M57451">
        <v>1</v>
      </c>
      <c r="N57451">
        <v>2</v>
      </c>
      <c r="O57451">
        <v>4</v>
      </c>
      <c r="P57451">
        <v>5</v>
      </c>
      <c r="Q57451">
        <v>4</v>
      </c>
      <c r="R57451">
        <v>1</v>
      </c>
      <c r="S57451">
        <v>2</v>
      </c>
      <c r="T57451">
        <v>3</v>
      </c>
      <c r="U57451">
        <v>4</v>
      </c>
    </row>
    <row r="57452" spans="1:21" x14ac:dyDescent="0.25">
      <c r="A57452" s="2" t="s">
        <v>49</v>
      </c>
      <c r="B57452" s="2" t="s">
        <v>428</v>
      </c>
      <c r="C57452" s="2" t="s">
        <v>589</v>
      </c>
      <c r="D57452" s="2" t="s">
        <v>525</v>
      </c>
      <c r="E57452" s="2" t="s">
        <v>528</v>
      </c>
      <c r="F57452">
        <v>2017</v>
      </c>
      <c r="G57452">
        <v>1293</v>
      </c>
      <c r="H57452">
        <v>214</v>
      </c>
      <c r="J57452">
        <v>1</v>
      </c>
      <c r="K57452">
        <v>1</v>
      </c>
      <c r="L57452">
        <v>3</v>
      </c>
      <c r="M57452">
        <v>1</v>
      </c>
      <c r="Q57452">
        <v>1</v>
      </c>
      <c r="T57452">
        <v>2</v>
      </c>
      <c r="U57452">
        <v>1</v>
      </c>
    </row>
    <row r="57453" spans="1:21" x14ac:dyDescent="0.25">
      <c r="A57453" s="2" t="s">
        <v>49</v>
      </c>
      <c r="B57453" s="2" t="s">
        <v>428</v>
      </c>
      <c r="C57453" s="2" t="s">
        <v>589</v>
      </c>
      <c r="D57453" s="2" t="s">
        <v>525</v>
      </c>
      <c r="E57453" s="2" t="s">
        <v>528</v>
      </c>
      <c r="F57453">
        <v>2018</v>
      </c>
      <c r="G57453">
        <v>1293</v>
      </c>
      <c r="H57453">
        <v>214</v>
      </c>
      <c r="M57453">
        <v>2</v>
      </c>
      <c r="N57453">
        <v>1</v>
      </c>
      <c r="P57453">
        <v>1</v>
      </c>
      <c r="Q57453">
        <v>1</v>
      </c>
      <c r="R57453">
        <v>1</v>
      </c>
    </row>
    <row r="57454" spans="1:21" x14ac:dyDescent="0.25">
      <c r="A57454" s="2" t="s">
        <v>49</v>
      </c>
      <c r="B57454" s="2" t="s">
        <v>428</v>
      </c>
      <c r="C57454" s="2" t="s">
        <v>589</v>
      </c>
      <c r="D57454" s="2" t="s">
        <v>525</v>
      </c>
      <c r="E57454" s="2" t="s">
        <v>528</v>
      </c>
      <c r="F57454">
        <v>2019</v>
      </c>
      <c r="G57454">
        <v>1293</v>
      </c>
      <c r="H57454">
        <v>214</v>
      </c>
      <c r="K57454">
        <v>1</v>
      </c>
      <c r="L57454">
        <v>1</v>
      </c>
      <c r="O57454">
        <v>2</v>
      </c>
      <c r="P57454">
        <v>1</v>
      </c>
      <c r="Q57454">
        <v>2</v>
      </c>
      <c r="S57454">
        <v>4</v>
      </c>
    </row>
    <row r="57455" spans="1:21" x14ac:dyDescent="0.25">
      <c r="A57455" s="2" t="s">
        <v>49</v>
      </c>
      <c r="B57455" s="2" t="s">
        <v>428</v>
      </c>
      <c r="C57455" s="2" t="s">
        <v>589</v>
      </c>
      <c r="D57455" s="2" t="s">
        <v>525</v>
      </c>
      <c r="E57455" s="2" t="s">
        <v>528</v>
      </c>
      <c r="F57455">
        <v>2020</v>
      </c>
      <c r="G57455">
        <v>1293</v>
      </c>
      <c r="H57455">
        <v>214</v>
      </c>
      <c r="K57455">
        <v>1</v>
      </c>
      <c r="P57455">
        <v>2</v>
      </c>
      <c r="T57455">
        <v>1</v>
      </c>
    </row>
    <row r="57456" spans="1:21" x14ac:dyDescent="0.25">
      <c r="A57456" s="2" t="s">
        <v>49</v>
      </c>
      <c r="B57456" s="2" t="s">
        <v>428</v>
      </c>
      <c r="C57456" s="2" t="s">
        <v>589</v>
      </c>
      <c r="D57456" s="2" t="s">
        <v>525</v>
      </c>
      <c r="E57456" s="2" t="s">
        <v>528</v>
      </c>
      <c r="F57456">
        <v>2021</v>
      </c>
      <c r="G57456">
        <v>1293</v>
      </c>
      <c r="H57456">
        <v>214</v>
      </c>
      <c r="J57456">
        <v>1</v>
      </c>
      <c r="N57456">
        <v>2</v>
      </c>
      <c r="O57456">
        <v>3</v>
      </c>
      <c r="S57456">
        <v>3</v>
      </c>
      <c r="T57456">
        <v>2</v>
      </c>
      <c r="U57456">
        <v>2</v>
      </c>
    </row>
    <row r="57457" spans="1:21" x14ac:dyDescent="0.25">
      <c r="A57457" s="2" t="s">
        <v>49</v>
      </c>
      <c r="B57457" s="2" t="s">
        <v>428</v>
      </c>
      <c r="C57457" s="2" t="s">
        <v>650</v>
      </c>
      <c r="D57457" s="2" t="s">
        <v>525</v>
      </c>
      <c r="E57457" s="2" t="s">
        <v>527</v>
      </c>
      <c r="F57457">
        <v>2021</v>
      </c>
      <c r="G57457">
        <v>1293</v>
      </c>
      <c r="H57457">
        <v>214</v>
      </c>
      <c r="J57457">
        <v>1</v>
      </c>
    </row>
    <row r="57458" spans="1:21" x14ac:dyDescent="0.25">
      <c r="A57458" s="2" t="s">
        <v>49</v>
      </c>
      <c r="B57458" s="2" t="s">
        <v>428</v>
      </c>
      <c r="C57458" s="2" t="s">
        <v>640</v>
      </c>
      <c r="D57458" s="2" t="s">
        <v>525</v>
      </c>
      <c r="E57458" s="2" t="s">
        <v>527</v>
      </c>
      <c r="F57458">
        <v>2017</v>
      </c>
      <c r="G57458">
        <v>1293</v>
      </c>
      <c r="H57458">
        <v>214</v>
      </c>
      <c r="J57458">
        <v>1</v>
      </c>
      <c r="M57458">
        <v>3</v>
      </c>
      <c r="O57458">
        <v>1</v>
      </c>
    </row>
    <row r="57459" spans="1:21" x14ac:dyDescent="0.25">
      <c r="A57459" s="2" t="s">
        <v>49</v>
      </c>
      <c r="B57459" s="2" t="s">
        <v>428</v>
      </c>
      <c r="C57459" s="2" t="s">
        <v>640</v>
      </c>
      <c r="D57459" s="2" t="s">
        <v>525</v>
      </c>
      <c r="E57459" s="2" t="s">
        <v>527</v>
      </c>
      <c r="F57459">
        <v>2018</v>
      </c>
      <c r="G57459">
        <v>1293</v>
      </c>
      <c r="H57459">
        <v>214</v>
      </c>
      <c r="M57459">
        <v>1</v>
      </c>
      <c r="Q57459">
        <v>1</v>
      </c>
      <c r="S57459">
        <v>1</v>
      </c>
    </row>
    <row r="57460" spans="1:21" x14ac:dyDescent="0.25">
      <c r="A57460" s="2" t="s">
        <v>49</v>
      </c>
      <c r="B57460" s="2" t="s">
        <v>428</v>
      </c>
      <c r="C57460" s="2" t="s">
        <v>640</v>
      </c>
      <c r="D57460" s="2" t="s">
        <v>525</v>
      </c>
      <c r="E57460" s="2" t="s">
        <v>527</v>
      </c>
      <c r="F57460">
        <v>2019</v>
      </c>
      <c r="G57460">
        <v>1293</v>
      </c>
      <c r="H57460">
        <v>214</v>
      </c>
      <c r="J57460">
        <v>2</v>
      </c>
      <c r="R57460">
        <v>1</v>
      </c>
    </row>
    <row r="57461" spans="1:21" x14ac:dyDescent="0.25">
      <c r="A57461" s="2" t="s">
        <v>49</v>
      </c>
      <c r="B57461" s="2" t="s">
        <v>428</v>
      </c>
      <c r="C57461" s="2" t="s">
        <v>640</v>
      </c>
      <c r="D57461" s="2" t="s">
        <v>525</v>
      </c>
      <c r="E57461" s="2" t="s">
        <v>527</v>
      </c>
      <c r="F57461">
        <v>2021</v>
      </c>
      <c r="G57461">
        <v>1293</v>
      </c>
      <c r="H57461">
        <v>214</v>
      </c>
      <c r="K57461">
        <v>1</v>
      </c>
    </row>
    <row r="57462" spans="1:21" x14ac:dyDescent="0.25">
      <c r="A57462" s="2" t="s">
        <v>49</v>
      </c>
      <c r="B57462" s="2" t="s">
        <v>428</v>
      </c>
      <c r="C57462" s="2" t="s">
        <v>640</v>
      </c>
      <c r="D57462" s="2" t="s">
        <v>525</v>
      </c>
      <c r="E57462" s="2" t="s">
        <v>528</v>
      </c>
      <c r="F57462">
        <v>2017</v>
      </c>
      <c r="G57462">
        <v>1293</v>
      </c>
      <c r="H57462">
        <v>214</v>
      </c>
      <c r="L57462">
        <v>1</v>
      </c>
      <c r="N57462">
        <v>1</v>
      </c>
      <c r="O57462">
        <v>2</v>
      </c>
      <c r="T57462">
        <v>1</v>
      </c>
    </row>
    <row r="57463" spans="1:21" x14ac:dyDescent="0.25">
      <c r="A57463" s="2" t="s">
        <v>49</v>
      </c>
      <c r="B57463" s="2" t="s">
        <v>428</v>
      </c>
      <c r="C57463" s="2" t="s">
        <v>640</v>
      </c>
      <c r="D57463" s="2" t="s">
        <v>525</v>
      </c>
      <c r="E57463" s="2" t="s">
        <v>528</v>
      </c>
      <c r="F57463">
        <v>2018</v>
      </c>
      <c r="G57463">
        <v>1293</v>
      </c>
      <c r="H57463">
        <v>214</v>
      </c>
      <c r="L57463">
        <v>1</v>
      </c>
      <c r="O57463">
        <v>1</v>
      </c>
      <c r="T57463">
        <v>1</v>
      </c>
    </row>
    <row r="57464" spans="1:21" x14ac:dyDescent="0.25">
      <c r="A57464" s="2" t="s">
        <v>49</v>
      </c>
      <c r="B57464" s="2" t="s">
        <v>428</v>
      </c>
      <c r="C57464" s="2" t="s">
        <v>640</v>
      </c>
      <c r="D57464" s="2" t="s">
        <v>525</v>
      </c>
      <c r="E57464" s="2" t="s">
        <v>528</v>
      </c>
      <c r="F57464">
        <v>2019</v>
      </c>
      <c r="G57464">
        <v>1293</v>
      </c>
      <c r="H57464">
        <v>214</v>
      </c>
      <c r="L57464">
        <v>1</v>
      </c>
      <c r="M57464">
        <v>1</v>
      </c>
      <c r="P57464">
        <v>1</v>
      </c>
    </row>
    <row r="57465" spans="1:21" x14ac:dyDescent="0.25">
      <c r="A57465" s="2" t="s">
        <v>49</v>
      </c>
      <c r="B57465" s="2" t="s">
        <v>428</v>
      </c>
      <c r="C57465" s="2" t="s">
        <v>640</v>
      </c>
      <c r="D57465" s="2" t="s">
        <v>525</v>
      </c>
      <c r="E57465" s="2" t="s">
        <v>528</v>
      </c>
      <c r="F57465">
        <v>2021</v>
      </c>
      <c r="G57465">
        <v>1293</v>
      </c>
      <c r="H57465">
        <v>214</v>
      </c>
      <c r="K57465">
        <v>1</v>
      </c>
      <c r="N57465">
        <v>3</v>
      </c>
      <c r="O57465">
        <v>1</v>
      </c>
    </row>
    <row r="57466" spans="1:21" x14ac:dyDescent="0.25">
      <c r="A57466" s="2" t="s">
        <v>40</v>
      </c>
      <c r="B57466" s="2" t="s">
        <v>547</v>
      </c>
      <c r="C57466" s="2" t="s">
        <v>548</v>
      </c>
      <c r="D57466" s="2" t="s">
        <v>525</v>
      </c>
      <c r="E57466" s="2" t="s">
        <v>527</v>
      </c>
      <c r="F57466">
        <v>2017</v>
      </c>
      <c r="G57466">
        <v>91</v>
      </c>
      <c r="H57466">
        <v>36</v>
      </c>
      <c r="I57466">
        <v>10</v>
      </c>
      <c r="L57466">
        <v>1</v>
      </c>
      <c r="N57466">
        <v>1</v>
      </c>
      <c r="T57466">
        <v>1</v>
      </c>
    </row>
    <row r="57467" spans="1:21" x14ac:dyDescent="0.25">
      <c r="A57467" s="2" t="s">
        <v>40</v>
      </c>
      <c r="B57467" s="2" t="s">
        <v>547</v>
      </c>
      <c r="C57467" s="2" t="s">
        <v>548</v>
      </c>
      <c r="D57467" s="2" t="s">
        <v>525</v>
      </c>
      <c r="E57467" s="2" t="s">
        <v>527</v>
      </c>
      <c r="F57467">
        <v>2018</v>
      </c>
      <c r="G57467">
        <v>91</v>
      </c>
      <c r="H57467">
        <v>36</v>
      </c>
      <c r="I57467">
        <v>10</v>
      </c>
      <c r="O57467">
        <v>1</v>
      </c>
    </row>
    <row r="57468" spans="1:21" x14ac:dyDescent="0.25">
      <c r="A57468" s="2" t="s">
        <v>40</v>
      </c>
      <c r="B57468" s="2" t="s">
        <v>547</v>
      </c>
      <c r="C57468" s="2" t="s">
        <v>548</v>
      </c>
      <c r="D57468" s="2" t="s">
        <v>525</v>
      </c>
      <c r="E57468" s="2" t="s">
        <v>527</v>
      </c>
      <c r="F57468">
        <v>2019</v>
      </c>
      <c r="G57468">
        <v>91</v>
      </c>
      <c r="H57468">
        <v>36</v>
      </c>
      <c r="I57468">
        <v>10</v>
      </c>
      <c r="M57468">
        <v>1</v>
      </c>
      <c r="P57468">
        <v>1</v>
      </c>
    </row>
    <row r="57469" spans="1:21" x14ac:dyDescent="0.25">
      <c r="A57469" s="2" t="s">
        <v>40</v>
      </c>
      <c r="B57469" s="2" t="s">
        <v>547</v>
      </c>
      <c r="C57469" s="2" t="s">
        <v>598</v>
      </c>
      <c r="D57469" s="2" t="s">
        <v>525</v>
      </c>
      <c r="E57469" s="2" t="s">
        <v>527</v>
      </c>
      <c r="F57469">
        <v>2017</v>
      </c>
      <c r="G57469">
        <v>91</v>
      </c>
      <c r="H57469">
        <v>36</v>
      </c>
      <c r="I57469">
        <v>10</v>
      </c>
      <c r="T57469">
        <v>1</v>
      </c>
    </row>
    <row r="57470" spans="1:21" x14ac:dyDescent="0.25">
      <c r="A57470" s="2" t="s">
        <v>40</v>
      </c>
      <c r="B57470" s="2" t="s">
        <v>547</v>
      </c>
      <c r="C57470" s="2" t="s">
        <v>598</v>
      </c>
      <c r="D57470" s="2" t="s">
        <v>525</v>
      </c>
      <c r="E57470" s="2" t="s">
        <v>527</v>
      </c>
      <c r="F57470">
        <v>2018</v>
      </c>
      <c r="G57470">
        <v>91</v>
      </c>
      <c r="H57470">
        <v>36</v>
      </c>
      <c r="I57470">
        <v>10</v>
      </c>
      <c r="M57470">
        <v>1</v>
      </c>
    </row>
    <row r="57471" spans="1:21" x14ac:dyDescent="0.25">
      <c r="A57471" s="2" t="s">
        <v>40</v>
      </c>
      <c r="B57471" s="2" t="s">
        <v>547</v>
      </c>
      <c r="C57471" s="2" t="s">
        <v>598</v>
      </c>
      <c r="D57471" s="2" t="s">
        <v>525</v>
      </c>
      <c r="E57471" s="2" t="s">
        <v>528</v>
      </c>
      <c r="F57471">
        <v>2018</v>
      </c>
      <c r="G57471">
        <v>91</v>
      </c>
      <c r="H57471">
        <v>36</v>
      </c>
      <c r="I57471">
        <v>10</v>
      </c>
      <c r="J57471">
        <v>1</v>
      </c>
      <c r="O57471">
        <v>1</v>
      </c>
    </row>
    <row r="57472" spans="1:21" x14ac:dyDescent="0.25">
      <c r="A57472" s="2" t="s">
        <v>40</v>
      </c>
      <c r="B57472" s="2" t="s">
        <v>549</v>
      </c>
      <c r="C57472" s="2" t="s">
        <v>550</v>
      </c>
      <c r="D57472" s="2" t="s">
        <v>525</v>
      </c>
      <c r="E57472" s="2" t="s">
        <v>527</v>
      </c>
      <c r="F57472">
        <v>2017</v>
      </c>
      <c r="G57472">
        <v>91</v>
      </c>
      <c r="H57472">
        <v>36</v>
      </c>
      <c r="I57472">
        <v>10</v>
      </c>
      <c r="U57472">
        <v>1</v>
      </c>
    </row>
    <row r="57473" spans="1:20" x14ac:dyDescent="0.25">
      <c r="A57473" s="2" t="s">
        <v>40</v>
      </c>
      <c r="B57473" s="2" t="s">
        <v>549</v>
      </c>
      <c r="C57473" s="2" t="s">
        <v>550</v>
      </c>
      <c r="D57473" s="2" t="s">
        <v>525</v>
      </c>
      <c r="E57473" s="2" t="s">
        <v>527</v>
      </c>
      <c r="F57473">
        <v>2018</v>
      </c>
      <c r="G57473">
        <v>91</v>
      </c>
      <c r="H57473">
        <v>36</v>
      </c>
      <c r="I57473">
        <v>10</v>
      </c>
      <c r="K57473">
        <v>1</v>
      </c>
      <c r="N57473">
        <v>1</v>
      </c>
      <c r="Q57473">
        <v>1</v>
      </c>
    </row>
    <row r="57474" spans="1:20" x14ac:dyDescent="0.25">
      <c r="A57474" s="2" t="s">
        <v>40</v>
      </c>
      <c r="B57474" s="2" t="s">
        <v>549</v>
      </c>
      <c r="C57474" s="2" t="s">
        <v>550</v>
      </c>
      <c r="D57474" s="2" t="s">
        <v>525</v>
      </c>
      <c r="E57474" s="2" t="s">
        <v>527</v>
      </c>
      <c r="F57474">
        <v>2019</v>
      </c>
      <c r="G57474">
        <v>91</v>
      </c>
      <c r="H57474">
        <v>36</v>
      </c>
      <c r="I57474">
        <v>10</v>
      </c>
      <c r="K57474">
        <v>1</v>
      </c>
    </row>
    <row r="57475" spans="1:20" x14ac:dyDescent="0.25">
      <c r="A57475" s="2" t="s">
        <v>40</v>
      </c>
      <c r="B57475" s="2" t="s">
        <v>549</v>
      </c>
      <c r="C57475" s="2" t="s">
        <v>550</v>
      </c>
      <c r="D57475" s="2" t="s">
        <v>525</v>
      </c>
      <c r="E57475" s="2" t="s">
        <v>528</v>
      </c>
      <c r="F57475">
        <v>2018</v>
      </c>
      <c r="G57475">
        <v>91</v>
      </c>
      <c r="H57475">
        <v>36</v>
      </c>
      <c r="I57475">
        <v>10</v>
      </c>
      <c r="P57475">
        <v>1</v>
      </c>
    </row>
    <row r="57476" spans="1:20" x14ac:dyDescent="0.25">
      <c r="A57476" s="2" t="s">
        <v>40</v>
      </c>
      <c r="B57476" s="2" t="s">
        <v>549</v>
      </c>
      <c r="C57476" s="2" t="s">
        <v>550</v>
      </c>
      <c r="D57476" s="2" t="s">
        <v>525</v>
      </c>
      <c r="E57476" s="2" t="s">
        <v>528</v>
      </c>
      <c r="F57476">
        <v>2019</v>
      </c>
      <c r="G57476">
        <v>91</v>
      </c>
      <c r="H57476">
        <v>36</v>
      </c>
      <c r="I57476">
        <v>10</v>
      </c>
      <c r="N57476">
        <v>1</v>
      </c>
    </row>
    <row r="57477" spans="1:20" x14ac:dyDescent="0.25">
      <c r="A57477" s="2" t="s">
        <v>40</v>
      </c>
      <c r="B57477" s="2" t="s">
        <v>549</v>
      </c>
      <c r="C57477" s="2" t="s">
        <v>551</v>
      </c>
      <c r="D57477" s="2" t="s">
        <v>525</v>
      </c>
      <c r="E57477" s="2" t="s">
        <v>527</v>
      </c>
      <c r="F57477">
        <v>2017</v>
      </c>
      <c r="G57477">
        <v>91</v>
      </c>
      <c r="H57477">
        <v>36</v>
      </c>
      <c r="I57477">
        <v>10</v>
      </c>
      <c r="J57477">
        <v>1</v>
      </c>
      <c r="L57477">
        <v>3</v>
      </c>
    </row>
    <row r="57478" spans="1:20" x14ac:dyDescent="0.25">
      <c r="A57478" s="2" t="s">
        <v>40</v>
      </c>
      <c r="B57478" s="2" t="s">
        <v>549</v>
      </c>
      <c r="C57478" s="2" t="s">
        <v>551</v>
      </c>
      <c r="D57478" s="2" t="s">
        <v>525</v>
      </c>
      <c r="E57478" s="2" t="s">
        <v>527</v>
      </c>
      <c r="F57478">
        <v>2018</v>
      </c>
      <c r="G57478">
        <v>91</v>
      </c>
      <c r="H57478">
        <v>36</v>
      </c>
      <c r="I57478">
        <v>10</v>
      </c>
      <c r="K57478">
        <v>1</v>
      </c>
    </row>
    <row r="57479" spans="1:20" x14ac:dyDescent="0.25">
      <c r="A57479" s="2" t="s">
        <v>40</v>
      </c>
      <c r="B57479" s="2" t="s">
        <v>549</v>
      </c>
      <c r="C57479" s="2" t="s">
        <v>552</v>
      </c>
      <c r="D57479" s="2" t="s">
        <v>525</v>
      </c>
      <c r="E57479" s="2" t="s">
        <v>527</v>
      </c>
      <c r="F57479">
        <v>2017</v>
      </c>
      <c r="G57479">
        <v>91</v>
      </c>
      <c r="H57479">
        <v>36</v>
      </c>
      <c r="I57479">
        <v>10</v>
      </c>
      <c r="M57479">
        <v>1</v>
      </c>
    </row>
    <row r="57480" spans="1:20" x14ac:dyDescent="0.25">
      <c r="A57480" s="2" t="s">
        <v>40</v>
      </c>
      <c r="B57480" s="2" t="s">
        <v>549</v>
      </c>
      <c r="C57480" s="2" t="s">
        <v>552</v>
      </c>
      <c r="D57480" s="2" t="s">
        <v>525</v>
      </c>
      <c r="E57480" s="2" t="s">
        <v>528</v>
      </c>
      <c r="F57480">
        <v>2018</v>
      </c>
      <c r="G57480">
        <v>91</v>
      </c>
      <c r="H57480">
        <v>36</v>
      </c>
      <c r="I57480">
        <v>10</v>
      </c>
      <c r="N57480">
        <v>1</v>
      </c>
    </row>
    <row r="57481" spans="1:20" x14ac:dyDescent="0.25">
      <c r="A57481" s="2" t="s">
        <v>40</v>
      </c>
      <c r="B57481" s="2" t="s">
        <v>549</v>
      </c>
      <c r="C57481" s="2" t="s">
        <v>599</v>
      </c>
      <c r="D57481" s="2" t="s">
        <v>526</v>
      </c>
      <c r="E57481" s="2" t="s">
        <v>527</v>
      </c>
      <c r="F57481">
        <v>2017</v>
      </c>
      <c r="G57481">
        <v>91</v>
      </c>
      <c r="H57481">
        <v>36</v>
      </c>
      <c r="I57481">
        <v>10</v>
      </c>
      <c r="T57481">
        <v>1</v>
      </c>
    </row>
    <row r="57482" spans="1:20" x14ac:dyDescent="0.25">
      <c r="A57482" s="2" t="s">
        <v>40</v>
      </c>
      <c r="B57482" s="2" t="s">
        <v>549</v>
      </c>
      <c r="C57482" s="2" t="s">
        <v>599</v>
      </c>
      <c r="D57482" s="2" t="s">
        <v>526</v>
      </c>
      <c r="E57482" s="2" t="s">
        <v>527</v>
      </c>
      <c r="F57482">
        <v>2020</v>
      </c>
      <c r="G57482">
        <v>91</v>
      </c>
      <c r="H57482">
        <v>36</v>
      </c>
      <c r="I57482">
        <v>10</v>
      </c>
      <c r="P57482">
        <v>1</v>
      </c>
    </row>
    <row r="57483" spans="1:20" x14ac:dyDescent="0.25">
      <c r="A57483" s="2" t="s">
        <v>40</v>
      </c>
      <c r="B57483" s="2" t="s">
        <v>549</v>
      </c>
      <c r="C57483" s="2" t="s">
        <v>599</v>
      </c>
      <c r="D57483" s="2" t="s">
        <v>526</v>
      </c>
      <c r="E57483" s="2" t="s">
        <v>528</v>
      </c>
      <c r="F57483">
        <v>2021</v>
      </c>
      <c r="G57483">
        <v>91</v>
      </c>
      <c r="H57483">
        <v>36</v>
      </c>
      <c r="I57483">
        <v>10</v>
      </c>
      <c r="R57483">
        <v>1</v>
      </c>
    </row>
    <row r="57484" spans="1:20" x14ac:dyDescent="0.25">
      <c r="A57484" s="2" t="s">
        <v>40</v>
      </c>
      <c r="B57484" s="2" t="s">
        <v>549</v>
      </c>
      <c r="C57484" s="2" t="s">
        <v>600</v>
      </c>
      <c r="D57484" s="2" t="s">
        <v>526</v>
      </c>
      <c r="E57484" s="2" t="s">
        <v>527</v>
      </c>
      <c r="F57484">
        <v>2017</v>
      </c>
      <c r="G57484">
        <v>91</v>
      </c>
      <c r="H57484">
        <v>36</v>
      </c>
      <c r="I57484">
        <v>10</v>
      </c>
      <c r="J57484">
        <v>1</v>
      </c>
    </row>
    <row r="57485" spans="1:20" x14ac:dyDescent="0.25">
      <c r="A57485" s="2" t="s">
        <v>40</v>
      </c>
      <c r="B57485" s="2" t="s">
        <v>549</v>
      </c>
      <c r="C57485" s="2" t="s">
        <v>553</v>
      </c>
      <c r="D57485" s="2" t="s">
        <v>526</v>
      </c>
      <c r="E57485" s="2" t="s">
        <v>527</v>
      </c>
      <c r="F57485">
        <v>2017</v>
      </c>
      <c r="G57485">
        <v>91</v>
      </c>
      <c r="H57485">
        <v>36</v>
      </c>
      <c r="I57485">
        <v>10</v>
      </c>
      <c r="K57485">
        <v>1</v>
      </c>
      <c r="M57485">
        <v>1</v>
      </c>
    </row>
    <row r="57486" spans="1:20" x14ac:dyDescent="0.25">
      <c r="A57486" s="2" t="s">
        <v>40</v>
      </c>
      <c r="B57486" s="2" t="s">
        <v>549</v>
      </c>
      <c r="C57486" s="2" t="s">
        <v>553</v>
      </c>
      <c r="D57486" s="2" t="s">
        <v>526</v>
      </c>
      <c r="E57486" s="2" t="s">
        <v>528</v>
      </c>
      <c r="F57486">
        <v>2017</v>
      </c>
      <c r="G57486">
        <v>91</v>
      </c>
      <c r="H57486">
        <v>36</v>
      </c>
      <c r="I57486">
        <v>10</v>
      </c>
      <c r="T57486">
        <v>1</v>
      </c>
    </row>
    <row r="57487" spans="1:20" x14ac:dyDescent="0.25">
      <c r="A57487" s="2" t="s">
        <v>40</v>
      </c>
      <c r="B57487" s="2" t="s">
        <v>549</v>
      </c>
      <c r="C57487" s="2" t="s">
        <v>553</v>
      </c>
      <c r="D57487" s="2" t="s">
        <v>526</v>
      </c>
      <c r="E57487" s="2" t="s">
        <v>528</v>
      </c>
      <c r="F57487">
        <v>2018</v>
      </c>
      <c r="G57487">
        <v>91</v>
      </c>
      <c r="H57487">
        <v>36</v>
      </c>
      <c r="I57487">
        <v>10</v>
      </c>
      <c r="O57487">
        <v>1</v>
      </c>
    </row>
    <row r="57488" spans="1:20" x14ac:dyDescent="0.25">
      <c r="A57488" s="2" t="s">
        <v>40</v>
      </c>
      <c r="B57488" s="2" t="s">
        <v>549</v>
      </c>
      <c r="C57488" s="2" t="s">
        <v>601</v>
      </c>
      <c r="D57488" s="2" t="s">
        <v>525</v>
      </c>
      <c r="E57488" s="2" t="s">
        <v>527</v>
      </c>
      <c r="F57488">
        <v>2017</v>
      </c>
      <c r="G57488">
        <v>91</v>
      </c>
      <c r="H57488">
        <v>36</v>
      </c>
      <c r="I57488">
        <v>10</v>
      </c>
      <c r="L57488">
        <v>1</v>
      </c>
      <c r="M57488">
        <v>1</v>
      </c>
      <c r="P57488">
        <v>3</v>
      </c>
    </row>
    <row r="57489" spans="1:21" x14ac:dyDescent="0.25">
      <c r="A57489" s="2" t="s">
        <v>40</v>
      </c>
      <c r="B57489" s="2" t="s">
        <v>549</v>
      </c>
      <c r="C57489" s="2" t="s">
        <v>601</v>
      </c>
      <c r="D57489" s="2" t="s">
        <v>525</v>
      </c>
      <c r="E57489" s="2" t="s">
        <v>527</v>
      </c>
      <c r="F57489">
        <v>2021</v>
      </c>
      <c r="G57489">
        <v>91</v>
      </c>
      <c r="H57489">
        <v>36</v>
      </c>
      <c r="I57489">
        <v>10</v>
      </c>
      <c r="T57489">
        <v>1</v>
      </c>
    </row>
    <row r="57490" spans="1:21" x14ac:dyDescent="0.25">
      <c r="A57490" s="2" t="s">
        <v>40</v>
      </c>
      <c r="B57490" s="2" t="s">
        <v>549</v>
      </c>
      <c r="C57490" s="2" t="s">
        <v>601</v>
      </c>
      <c r="D57490" s="2" t="s">
        <v>525</v>
      </c>
      <c r="E57490" s="2" t="s">
        <v>528</v>
      </c>
      <c r="F57490">
        <v>2017</v>
      </c>
      <c r="G57490">
        <v>91</v>
      </c>
      <c r="H57490">
        <v>36</v>
      </c>
      <c r="I57490">
        <v>10</v>
      </c>
      <c r="J57490">
        <v>1</v>
      </c>
      <c r="N57490">
        <v>2</v>
      </c>
      <c r="R57490">
        <v>4</v>
      </c>
      <c r="U57490">
        <v>1</v>
      </c>
    </row>
    <row r="57491" spans="1:21" x14ac:dyDescent="0.25">
      <c r="A57491" s="2" t="s">
        <v>40</v>
      </c>
      <c r="B57491" s="2" t="s">
        <v>554</v>
      </c>
      <c r="C57491" s="2" t="s">
        <v>555</v>
      </c>
      <c r="D57491" s="2" t="s">
        <v>525</v>
      </c>
      <c r="E57491" s="2" t="s">
        <v>527</v>
      </c>
      <c r="F57491">
        <v>2017</v>
      </c>
      <c r="G57491">
        <v>91</v>
      </c>
      <c r="H57491">
        <v>36</v>
      </c>
      <c r="I57491">
        <v>10</v>
      </c>
      <c r="L57491">
        <v>1</v>
      </c>
    </row>
    <row r="57492" spans="1:21" x14ac:dyDescent="0.25">
      <c r="A57492" s="2" t="s">
        <v>40</v>
      </c>
      <c r="B57492" s="2" t="s">
        <v>554</v>
      </c>
      <c r="C57492" s="2" t="s">
        <v>603</v>
      </c>
      <c r="D57492" s="2" t="s">
        <v>525</v>
      </c>
      <c r="E57492" s="2" t="s">
        <v>528</v>
      </c>
      <c r="F57492">
        <v>2017</v>
      </c>
      <c r="G57492">
        <v>91</v>
      </c>
      <c r="H57492">
        <v>36</v>
      </c>
      <c r="I57492">
        <v>10</v>
      </c>
      <c r="O57492">
        <v>1</v>
      </c>
    </row>
    <row r="57493" spans="1:21" x14ac:dyDescent="0.25">
      <c r="A57493" s="2" t="s">
        <v>40</v>
      </c>
      <c r="B57493" s="2" t="s">
        <v>554</v>
      </c>
      <c r="C57493" s="2" t="s">
        <v>556</v>
      </c>
      <c r="D57493" s="2" t="s">
        <v>525</v>
      </c>
      <c r="E57493" s="2" t="s">
        <v>527</v>
      </c>
      <c r="F57493">
        <v>2017</v>
      </c>
      <c r="G57493">
        <v>91</v>
      </c>
      <c r="H57493">
        <v>36</v>
      </c>
      <c r="I57493">
        <v>10</v>
      </c>
      <c r="N57493">
        <v>1</v>
      </c>
      <c r="Q57493">
        <v>3</v>
      </c>
      <c r="U57493">
        <v>1</v>
      </c>
    </row>
    <row r="57494" spans="1:21" x14ac:dyDescent="0.25">
      <c r="A57494" s="2" t="s">
        <v>40</v>
      </c>
      <c r="B57494" s="2" t="s">
        <v>554</v>
      </c>
      <c r="C57494" s="2" t="s">
        <v>556</v>
      </c>
      <c r="D57494" s="2" t="s">
        <v>525</v>
      </c>
      <c r="E57494" s="2" t="s">
        <v>527</v>
      </c>
      <c r="F57494">
        <v>2018</v>
      </c>
      <c r="G57494">
        <v>91</v>
      </c>
      <c r="H57494">
        <v>36</v>
      </c>
      <c r="I57494">
        <v>10</v>
      </c>
      <c r="M57494">
        <v>1</v>
      </c>
      <c r="P57494">
        <v>1</v>
      </c>
      <c r="R57494">
        <v>1</v>
      </c>
    </row>
    <row r="57495" spans="1:21" x14ac:dyDescent="0.25">
      <c r="A57495" s="2" t="s">
        <v>40</v>
      </c>
      <c r="B57495" s="2" t="s">
        <v>554</v>
      </c>
      <c r="C57495" s="2" t="s">
        <v>556</v>
      </c>
      <c r="D57495" s="2" t="s">
        <v>525</v>
      </c>
      <c r="E57495" s="2" t="s">
        <v>527</v>
      </c>
      <c r="F57495">
        <v>2019</v>
      </c>
      <c r="G57495">
        <v>91</v>
      </c>
      <c r="H57495">
        <v>36</v>
      </c>
      <c r="I57495">
        <v>10</v>
      </c>
      <c r="J57495">
        <v>1</v>
      </c>
      <c r="N57495">
        <v>1</v>
      </c>
      <c r="Q57495">
        <v>1</v>
      </c>
    </row>
    <row r="57496" spans="1:21" x14ac:dyDescent="0.25">
      <c r="A57496" s="2" t="s">
        <v>40</v>
      </c>
      <c r="B57496" s="2" t="s">
        <v>554</v>
      </c>
      <c r="C57496" s="2" t="s">
        <v>556</v>
      </c>
      <c r="D57496" s="2" t="s">
        <v>525</v>
      </c>
      <c r="E57496" s="2" t="s">
        <v>527</v>
      </c>
      <c r="F57496">
        <v>2020</v>
      </c>
      <c r="G57496">
        <v>91</v>
      </c>
      <c r="H57496">
        <v>36</v>
      </c>
      <c r="I57496">
        <v>10</v>
      </c>
      <c r="R57496">
        <v>1</v>
      </c>
    </row>
    <row r="57497" spans="1:21" x14ac:dyDescent="0.25">
      <c r="A57497" s="2" t="s">
        <v>40</v>
      </c>
      <c r="B57497" s="2" t="s">
        <v>554</v>
      </c>
      <c r="C57497" s="2" t="s">
        <v>556</v>
      </c>
      <c r="D57497" s="2" t="s">
        <v>525</v>
      </c>
      <c r="E57497" s="2" t="s">
        <v>528</v>
      </c>
      <c r="F57497">
        <v>2017</v>
      </c>
      <c r="G57497">
        <v>91</v>
      </c>
      <c r="H57497">
        <v>36</v>
      </c>
      <c r="I57497">
        <v>10</v>
      </c>
      <c r="P57497">
        <v>1</v>
      </c>
    </row>
    <row r="57498" spans="1:21" x14ac:dyDescent="0.25">
      <c r="A57498" s="2" t="s">
        <v>40</v>
      </c>
      <c r="B57498" s="2" t="s">
        <v>554</v>
      </c>
      <c r="C57498" s="2" t="s">
        <v>556</v>
      </c>
      <c r="D57498" s="2" t="s">
        <v>525</v>
      </c>
      <c r="E57498" s="2" t="s">
        <v>528</v>
      </c>
      <c r="F57498">
        <v>2018</v>
      </c>
      <c r="G57498">
        <v>91</v>
      </c>
      <c r="H57498">
        <v>36</v>
      </c>
      <c r="I57498">
        <v>10</v>
      </c>
      <c r="K57498">
        <v>1</v>
      </c>
    </row>
    <row r="57499" spans="1:21" x14ac:dyDescent="0.25">
      <c r="A57499" s="2" t="s">
        <v>40</v>
      </c>
      <c r="B57499" s="2" t="s">
        <v>554</v>
      </c>
      <c r="C57499" s="2" t="s">
        <v>604</v>
      </c>
      <c r="D57499" s="2" t="s">
        <v>525</v>
      </c>
      <c r="E57499" s="2" t="s">
        <v>527</v>
      </c>
      <c r="F57499">
        <v>2021</v>
      </c>
      <c r="G57499">
        <v>91</v>
      </c>
      <c r="H57499">
        <v>36</v>
      </c>
      <c r="I57499">
        <v>10</v>
      </c>
      <c r="R57499">
        <v>1</v>
      </c>
    </row>
    <row r="57500" spans="1:21" x14ac:dyDescent="0.25">
      <c r="A57500" s="2" t="s">
        <v>40</v>
      </c>
      <c r="B57500" s="2" t="s">
        <v>554</v>
      </c>
      <c r="C57500" s="2" t="s">
        <v>557</v>
      </c>
      <c r="D57500" s="2" t="s">
        <v>525</v>
      </c>
      <c r="E57500" s="2" t="s">
        <v>527</v>
      </c>
      <c r="F57500">
        <v>2017</v>
      </c>
      <c r="G57500">
        <v>91</v>
      </c>
      <c r="H57500">
        <v>36</v>
      </c>
      <c r="I57500">
        <v>10</v>
      </c>
      <c r="J57500">
        <v>2</v>
      </c>
      <c r="K57500">
        <v>3</v>
      </c>
      <c r="M57500">
        <v>2</v>
      </c>
      <c r="N57500">
        <v>1</v>
      </c>
      <c r="P57500">
        <v>1</v>
      </c>
      <c r="R57500">
        <v>1</v>
      </c>
    </row>
    <row r="57501" spans="1:21" x14ac:dyDescent="0.25">
      <c r="A57501" s="2" t="s">
        <v>40</v>
      </c>
      <c r="B57501" s="2" t="s">
        <v>554</v>
      </c>
      <c r="C57501" s="2" t="s">
        <v>557</v>
      </c>
      <c r="D57501" s="2" t="s">
        <v>525</v>
      </c>
      <c r="E57501" s="2" t="s">
        <v>527</v>
      </c>
      <c r="F57501">
        <v>2018</v>
      </c>
      <c r="G57501">
        <v>91</v>
      </c>
      <c r="H57501">
        <v>36</v>
      </c>
      <c r="I57501">
        <v>10</v>
      </c>
      <c r="K57501">
        <v>1</v>
      </c>
    </row>
    <row r="57502" spans="1:21" x14ac:dyDescent="0.25">
      <c r="A57502" s="2" t="s">
        <v>40</v>
      </c>
      <c r="B57502" s="2" t="s">
        <v>554</v>
      </c>
      <c r="C57502" s="2" t="s">
        <v>557</v>
      </c>
      <c r="D57502" s="2" t="s">
        <v>525</v>
      </c>
      <c r="E57502" s="2" t="s">
        <v>527</v>
      </c>
      <c r="F57502">
        <v>2019</v>
      </c>
      <c r="G57502">
        <v>91</v>
      </c>
      <c r="H57502">
        <v>36</v>
      </c>
      <c r="I57502">
        <v>10</v>
      </c>
      <c r="M57502">
        <v>1</v>
      </c>
    </row>
    <row r="57503" spans="1:21" x14ac:dyDescent="0.25">
      <c r="A57503" s="2" t="s">
        <v>40</v>
      </c>
      <c r="B57503" s="2" t="s">
        <v>554</v>
      </c>
      <c r="C57503" s="2" t="s">
        <v>557</v>
      </c>
      <c r="D57503" s="2" t="s">
        <v>525</v>
      </c>
      <c r="E57503" s="2" t="s">
        <v>528</v>
      </c>
      <c r="F57503">
        <v>2017</v>
      </c>
      <c r="G57503">
        <v>91</v>
      </c>
      <c r="H57503">
        <v>36</v>
      </c>
      <c r="I57503">
        <v>10</v>
      </c>
      <c r="O57503">
        <v>1</v>
      </c>
    </row>
    <row r="57504" spans="1:21" x14ac:dyDescent="0.25">
      <c r="A57504" s="2" t="s">
        <v>40</v>
      </c>
      <c r="B57504" s="2" t="s">
        <v>554</v>
      </c>
      <c r="C57504" s="2" t="s">
        <v>557</v>
      </c>
      <c r="D57504" s="2" t="s">
        <v>525</v>
      </c>
      <c r="E57504" s="2" t="s">
        <v>528</v>
      </c>
      <c r="F57504">
        <v>2018</v>
      </c>
      <c r="G57504">
        <v>91</v>
      </c>
      <c r="H57504">
        <v>36</v>
      </c>
      <c r="I57504">
        <v>10</v>
      </c>
      <c r="S57504">
        <v>1</v>
      </c>
    </row>
    <row r="57505" spans="1:21" x14ac:dyDescent="0.25">
      <c r="A57505" s="2" t="s">
        <v>40</v>
      </c>
      <c r="B57505" s="2" t="s">
        <v>554</v>
      </c>
      <c r="C57505" s="2" t="s">
        <v>557</v>
      </c>
      <c r="D57505" s="2" t="s">
        <v>525</v>
      </c>
      <c r="E57505" s="2" t="s">
        <v>528</v>
      </c>
      <c r="F57505">
        <v>2019</v>
      </c>
      <c r="G57505">
        <v>91</v>
      </c>
      <c r="H57505">
        <v>36</v>
      </c>
      <c r="I57505">
        <v>10</v>
      </c>
      <c r="K57505">
        <v>1</v>
      </c>
    </row>
    <row r="57506" spans="1:21" x14ac:dyDescent="0.25">
      <c r="A57506" s="2" t="s">
        <v>40</v>
      </c>
      <c r="B57506" s="2" t="s">
        <v>554</v>
      </c>
      <c r="C57506" s="2" t="s">
        <v>557</v>
      </c>
      <c r="D57506" s="2" t="s">
        <v>525</v>
      </c>
      <c r="E57506" s="2" t="s">
        <v>528</v>
      </c>
      <c r="F57506">
        <v>2021</v>
      </c>
      <c r="G57506">
        <v>91</v>
      </c>
      <c r="H57506">
        <v>36</v>
      </c>
      <c r="I57506">
        <v>10</v>
      </c>
      <c r="Q57506">
        <v>1</v>
      </c>
    </row>
    <row r="57507" spans="1:21" x14ac:dyDescent="0.25">
      <c r="A57507" s="2" t="s">
        <v>40</v>
      </c>
      <c r="B57507" s="2" t="s">
        <v>554</v>
      </c>
      <c r="C57507" s="2" t="s">
        <v>590</v>
      </c>
      <c r="D57507" s="2" t="s">
        <v>525</v>
      </c>
      <c r="E57507" s="2" t="s">
        <v>527</v>
      </c>
      <c r="F57507">
        <v>2017</v>
      </c>
      <c r="G57507">
        <v>91</v>
      </c>
      <c r="H57507">
        <v>36</v>
      </c>
      <c r="I57507">
        <v>10</v>
      </c>
      <c r="M57507">
        <v>3</v>
      </c>
      <c r="Q57507">
        <v>1</v>
      </c>
      <c r="U57507">
        <v>1</v>
      </c>
    </row>
    <row r="57508" spans="1:21" x14ac:dyDescent="0.25">
      <c r="A57508" s="2" t="s">
        <v>40</v>
      </c>
      <c r="B57508" s="2" t="s">
        <v>554</v>
      </c>
      <c r="C57508" s="2" t="s">
        <v>590</v>
      </c>
      <c r="D57508" s="2" t="s">
        <v>525</v>
      </c>
      <c r="E57508" s="2" t="s">
        <v>528</v>
      </c>
      <c r="F57508">
        <v>2018</v>
      </c>
      <c r="G57508">
        <v>91</v>
      </c>
      <c r="H57508">
        <v>36</v>
      </c>
      <c r="I57508">
        <v>10</v>
      </c>
      <c r="U57508">
        <v>1</v>
      </c>
    </row>
    <row r="57509" spans="1:21" x14ac:dyDescent="0.25">
      <c r="A57509" s="2" t="s">
        <v>40</v>
      </c>
      <c r="B57509" s="2" t="s">
        <v>554</v>
      </c>
      <c r="C57509" s="2" t="s">
        <v>558</v>
      </c>
      <c r="D57509" s="2" t="s">
        <v>525</v>
      </c>
      <c r="E57509" s="2" t="s">
        <v>527</v>
      </c>
      <c r="F57509">
        <v>2017</v>
      </c>
      <c r="G57509">
        <v>91</v>
      </c>
      <c r="H57509">
        <v>36</v>
      </c>
      <c r="I57509">
        <v>10</v>
      </c>
      <c r="J57509">
        <v>1</v>
      </c>
      <c r="L57509">
        <v>1</v>
      </c>
      <c r="P57509">
        <v>1</v>
      </c>
      <c r="Q57509">
        <v>1</v>
      </c>
      <c r="S57509">
        <v>1</v>
      </c>
    </row>
    <row r="57510" spans="1:21" x14ac:dyDescent="0.25">
      <c r="A57510" s="2" t="s">
        <v>40</v>
      </c>
      <c r="B57510" s="2" t="s">
        <v>554</v>
      </c>
      <c r="C57510" s="2" t="s">
        <v>558</v>
      </c>
      <c r="D57510" s="2" t="s">
        <v>525</v>
      </c>
      <c r="E57510" s="2" t="s">
        <v>527</v>
      </c>
      <c r="F57510">
        <v>2018</v>
      </c>
      <c r="G57510">
        <v>91</v>
      </c>
      <c r="H57510">
        <v>36</v>
      </c>
      <c r="I57510">
        <v>10</v>
      </c>
      <c r="O57510">
        <v>1</v>
      </c>
    </row>
    <row r="57511" spans="1:21" x14ac:dyDescent="0.25">
      <c r="A57511" s="2" t="s">
        <v>40</v>
      </c>
      <c r="B57511" s="2" t="s">
        <v>554</v>
      </c>
      <c r="C57511" s="2" t="s">
        <v>605</v>
      </c>
      <c r="D57511" s="2" t="s">
        <v>525</v>
      </c>
      <c r="E57511" s="2" t="s">
        <v>527</v>
      </c>
      <c r="F57511">
        <v>2021</v>
      </c>
      <c r="G57511">
        <v>91</v>
      </c>
      <c r="H57511">
        <v>36</v>
      </c>
      <c r="I57511">
        <v>10</v>
      </c>
      <c r="J57511">
        <v>1</v>
      </c>
    </row>
    <row r="57512" spans="1:21" x14ac:dyDescent="0.25">
      <c r="A57512" s="2" t="s">
        <v>40</v>
      </c>
      <c r="B57512" s="2" t="s">
        <v>554</v>
      </c>
      <c r="C57512" s="2" t="s">
        <v>606</v>
      </c>
      <c r="D57512" s="2" t="s">
        <v>526</v>
      </c>
      <c r="E57512" s="2" t="s">
        <v>528</v>
      </c>
      <c r="F57512">
        <v>2017</v>
      </c>
      <c r="G57512">
        <v>91</v>
      </c>
      <c r="H57512">
        <v>36</v>
      </c>
      <c r="I57512">
        <v>10</v>
      </c>
      <c r="S57512">
        <v>1</v>
      </c>
    </row>
    <row r="57513" spans="1:21" x14ac:dyDescent="0.25">
      <c r="A57513" s="2" t="s">
        <v>40</v>
      </c>
      <c r="B57513" s="2" t="s">
        <v>554</v>
      </c>
      <c r="C57513" s="2" t="s">
        <v>608</v>
      </c>
      <c r="D57513" s="2" t="s">
        <v>526</v>
      </c>
      <c r="E57513" s="2" t="s">
        <v>527</v>
      </c>
      <c r="F57513">
        <v>2018</v>
      </c>
      <c r="G57513">
        <v>91</v>
      </c>
      <c r="H57513">
        <v>36</v>
      </c>
      <c r="I57513">
        <v>10</v>
      </c>
      <c r="M57513">
        <v>1</v>
      </c>
    </row>
    <row r="57514" spans="1:21" x14ac:dyDescent="0.25">
      <c r="A57514" s="2" t="s">
        <v>40</v>
      </c>
      <c r="B57514" s="2" t="s">
        <v>554</v>
      </c>
      <c r="C57514" s="2" t="s">
        <v>608</v>
      </c>
      <c r="D57514" s="2" t="s">
        <v>526</v>
      </c>
      <c r="E57514" s="2" t="s">
        <v>528</v>
      </c>
      <c r="F57514">
        <v>2018</v>
      </c>
      <c r="G57514">
        <v>91</v>
      </c>
      <c r="H57514">
        <v>36</v>
      </c>
      <c r="I57514">
        <v>10</v>
      </c>
      <c r="S57514">
        <v>1</v>
      </c>
    </row>
    <row r="57515" spans="1:21" x14ac:dyDescent="0.25">
      <c r="A57515" s="2" t="s">
        <v>40</v>
      </c>
      <c r="B57515" s="2" t="s">
        <v>554</v>
      </c>
      <c r="C57515" s="2" t="s">
        <v>610</v>
      </c>
      <c r="D57515" s="2" t="s">
        <v>526</v>
      </c>
      <c r="E57515" s="2" t="s">
        <v>527</v>
      </c>
      <c r="F57515">
        <v>2017</v>
      </c>
      <c r="G57515">
        <v>91</v>
      </c>
      <c r="H57515">
        <v>36</v>
      </c>
      <c r="I57515">
        <v>10</v>
      </c>
      <c r="T57515">
        <v>1</v>
      </c>
    </row>
    <row r="57516" spans="1:21" x14ac:dyDescent="0.25">
      <c r="A57516" s="2" t="s">
        <v>40</v>
      </c>
      <c r="B57516" s="2" t="s">
        <v>554</v>
      </c>
      <c r="C57516" s="2" t="s">
        <v>610</v>
      </c>
      <c r="D57516" s="2" t="s">
        <v>526</v>
      </c>
      <c r="E57516" s="2" t="s">
        <v>528</v>
      </c>
      <c r="F57516">
        <v>2019</v>
      </c>
      <c r="G57516">
        <v>91</v>
      </c>
      <c r="H57516">
        <v>36</v>
      </c>
      <c r="I57516">
        <v>10</v>
      </c>
      <c r="M57516">
        <v>1</v>
      </c>
    </row>
    <row r="57517" spans="1:21" x14ac:dyDescent="0.25">
      <c r="A57517" s="2" t="s">
        <v>40</v>
      </c>
      <c r="B57517" s="2" t="s">
        <v>554</v>
      </c>
      <c r="C57517" s="2" t="s">
        <v>611</v>
      </c>
      <c r="D57517" s="2" t="s">
        <v>526</v>
      </c>
      <c r="E57517" s="2" t="s">
        <v>527</v>
      </c>
      <c r="F57517">
        <v>2017</v>
      </c>
      <c r="G57517">
        <v>91</v>
      </c>
      <c r="H57517">
        <v>36</v>
      </c>
      <c r="I57517">
        <v>10</v>
      </c>
      <c r="M57517">
        <v>3</v>
      </c>
    </row>
    <row r="57518" spans="1:21" x14ac:dyDescent="0.25">
      <c r="A57518" s="2" t="s">
        <v>40</v>
      </c>
      <c r="B57518" s="2" t="s">
        <v>554</v>
      </c>
      <c r="C57518" s="2" t="s">
        <v>611</v>
      </c>
      <c r="D57518" s="2" t="s">
        <v>526</v>
      </c>
      <c r="E57518" s="2" t="s">
        <v>528</v>
      </c>
      <c r="F57518">
        <v>2017</v>
      </c>
      <c r="G57518">
        <v>91</v>
      </c>
      <c r="H57518">
        <v>36</v>
      </c>
      <c r="I57518">
        <v>10</v>
      </c>
      <c r="L57518">
        <v>1</v>
      </c>
      <c r="Q57518">
        <v>1</v>
      </c>
    </row>
    <row r="57519" spans="1:21" x14ac:dyDescent="0.25">
      <c r="A57519" s="2" t="s">
        <v>40</v>
      </c>
      <c r="B57519" s="2" t="s">
        <v>554</v>
      </c>
      <c r="C57519" s="2" t="s">
        <v>611</v>
      </c>
      <c r="D57519" s="2" t="s">
        <v>526</v>
      </c>
      <c r="E57519" s="2" t="s">
        <v>528</v>
      </c>
      <c r="F57519">
        <v>2018</v>
      </c>
      <c r="G57519">
        <v>91</v>
      </c>
      <c r="H57519">
        <v>36</v>
      </c>
      <c r="I57519">
        <v>10</v>
      </c>
      <c r="J57519">
        <v>1</v>
      </c>
      <c r="M57519">
        <v>1</v>
      </c>
    </row>
    <row r="57520" spans="1:21" x14ac:dyDescent="0.25">
      <c r="A57520" s="2" t="s">
        <v>40</v>
      </c>
      <c r="B57520" s="2" t="s">
        <v>554</v>
      </c>
      <c r="C57520" s="2" t="s">
        <v>611</v>
      </c>
      <c r="D57520" s="2" t="s">
        <v>526</v>
      </c>
      <c r="E57520" s="2" t="s">
        <v>528</v>
      </c>
      <c r="F57520">
        <v>2021</v>
      </c>
      <c r="G57520">
        <v>91</v>
      </c>
      <c r="H57520">
        <v>36</v>
      </c>
      <c r="I57520">
        <v>10</v>
      </c>
      <c r="N57520">
        <v>1</v>
      </c>
    </row>
    <row r="57521" spans="1:21" x14ac:dyDescent="0.25">
      <c r="A57521" s="2" t="s">
        <v>40</v>
      </c>
      <c r="B57521" s="2" t="s">
        <v>554</v>
      </c>
      <c r="C57521" s="2" t="s">
        <v>612</v>
      </c>
      <c r="D57521" s="2" t="s">
        <v>526</v>
      </c>
      <c r="E57521" s="2" t="s">
        <v>527</v>
      </c>
      <c r="F57521">
        <v>2017</v>
      </c>
      <c r="G57521">
        <v>91</v>
      </c>
      <c r="H57521">
        <v>36</v>
      </c>
      <c r="I57521">
        <v>10</v>
      </c>
      <c r="L57521">
        <v>2</v>
      </c>
      <c r="M57521">
        <v>1</v>
      </c>
    </row>
    <row r="57522" spans="1:21" x14ac:dyDescent="0.25">
      <c r="A57522" s="2" t="s">
        <v>40</v>
      </c>
      <c r="B57522" s="2" t="s">
        <v>554</v>
      </c>
      <c r="C57522" s="2" t="s">
        <v>612</v>
      </c>
      <c r="D57522" s="2" t="s">
        <v>526</v>
      </c>
      <c r="E57522" s="2" t="s">
        <v>528</v>
      </c>
      <c r="F57522">
        <v>2017</v>
      </c>
      <c r="G57522">
        <v>91</v>
      </c>
      <c r="H57522">
        <v>36</v>
      </c>
      <c r="I57522">
        <v>10</v>
      </c>
      <c r="U57522">
        <v>1</v>
      </c>
    </row>
    <row r="57523" spans="1:21" x14ac:dyDescent="0.25">
      <c r="A57523" s="2" t="s">
        <v>40</v>
      </c>
      <c r="B57523" s="2" t="s">
        <v>554</v>
      </c>
      <c r="C57523" s="2" t="s">
        <v>559</v>
      </c>
      <c r="D57523" s="2" t="s">
        <v>526</v>
      </c>
      <c r="E57523" s="2" t="s">
        <v>527</v>
      </c>
      <c r="F57523">
        <v>2017</v>
      </c>
      <c r="G57523">
        <v>91</v>
      </c>
      <c r="H57523">
        <v>36</v>
      </c>
      <c r="I57523">
        <v>10</v>
      </c>
      <c r="O57523">
        <v>2</v>
      </c>
    </row>
    <row r="57524" spans="1:21" x14ac:dyDescent="0.25">
      <c r="A57524" s="2" t="s">
        <v>40</v>
      </c>
      <c r="B57524" s="2" t="s">
        <v>554</v>
      </c>
      <c r="C57524" s="2" t="s">
        <v>559</v>
      </c>
      <c r="D57524" s="2" t="s">
        <v>526</v>
      </c>
      <c r="E57524" s="2" t="s">
        <v>527</v>
      </c>
      <c r="F57524">
        <v>2018</v>
      </c>
      <c r="G57524">
        <v>91</v>
      </c>
      <c r="H57524">
        <v>36</v>
      </c>
      <c r="I57524">
        <v>10</v>
      </c>
      <c r="O57524">
        <v>5</v>
      </c>
    </row>
    <row r="57525" spans="1:21" x14ac:dyDescent="0.25">
      <c r="A57525" s="2" t="s">
        <v>40</v>
      </c>
      <c r="B57525" s="2" t="s">
        <v>554</v>
      </c>
      <c r="C57525" s="2" t="s">
        <v>559</v>
      </c>
      <c r="D57525" s="2" t="s">
        <v>526</v>
      </c>
      <c r="E57525" s="2" t="s">
        <v>528</v>
      </c>
      <c r="F57525">
        <v>2019</v>
      </c>
      <c r="G57525">
        <v>91</v>
      </c>
      <c r="H57525">
        <v>36</v>
      </c>
      <c r="I57525">
        <v>10</v>
      </c>
      <c r="P57525">
        <v>1</v>
      </c>
    </row>
    <row r="57526" spans="1:21" x14ac:dyDescent="0.25">
      <c r="A57526" s="2" t="s">
        <v>40</v>
      </c>
      <c r="B57526" s="2" t="s">
        <v>554</v>
      </c>
      <c r="C57526" s="2" t="s">
        <v>560</v>
      </c>
      <c r="D57526" s="2" t="s">
        <v>526</v>
      </c>
      <c r="E57526" s="2" t="s">
        <v>528</v>
      </c>
      <c r="F57526">
        <v>2017</v>
      </c>
      <c r="G57526">
        <v>91</v>
      </c>
      <c r="H57526">
        <v>36</v>
      </c>
      <c r="I57526">
        <v>10</v>
      </c>
      <c r="L57526">
        <v>1</v>
      </c>
    </row>
    <row r="57527" spans="1:21" x14ac:dyDescent="0.25">
      <c r="A57527" s="2" t="s">
        <v>40</v>
      </c>
      <c r="B57527" s="2" t="s">
        <v>554</v>
      </c>
      <c r="C57527" s="2" t="s">
        <v>614</v>
      </c>
      <c r="D57527" s="2" t="s">
        <v>525</v>
      </c>
      <c r="E57527" s="2" t="s">
        <v>527</v>
      </c>
      <c r="F57527">
        <v>2017</v>
      </c>
      <c r="G57527">
        <v>91</v>
      </c>
      <c r="H57527">
        <v>36</v>
      </c>
      <c r="I57527">
        <v>10</v>
      </c>
      <c r="L57527">
        <v>1</v>
      </c>
      <c r="T57527">
        <v>1</v>
      </c>
    </row>
    <row r="57528" spans="1:21" x14ac:dyDescent="0.25">
      <c r="A57528" s="2" t="s">
        <v>40</v>
      </c>
      <c r="B57528" s="2" t="s">
        <v>554</v>
      </c>
      <c r="C57528" s="2" t="s">
        <v>614</v>
      </c>
      <c r="D57528" s="2" t="s">
        <v>525</v>
      </c>
      <c r="E57528" s="2" t="s">
        <v>528</v>
      </c>
      <c r="F57528">
        <v>2017</v>
      </c>
      <c r="G57528">
        <v>91</v>
      </c>
      <c r="H57528">
        <v>36</v>
      </c>
      <c r="I57528">
        <v>10</v>
      </c>
      <c r="J57528">
        <v>1</v>
      </c>
      <c r="N57528">
        <v>1</v>
      </c>
    </row>
    <row r="57529" spans="1:21" x14ac:dyDescent="0.25">
      <c r="A57529" s="2" t="s">
        <v>40</v>
      </c>
      <c r="B57529" s="2" t="s">
        <v>554</v>
      </c>
      <c r="C57529" s="2" t="s">
        <v>614</v>
      </c>
      <c r="D57529" s="2" t="s">
        <v>525</v>
      </c>
      <c r="E57529" s="2" t="s">
        <v>528</v>
      </c>
      <c r="F57529">
        <v>2018</v>
      </c>
      <c r="G57529">
        <v>91</v>
      </c>
      <c r="H57529">
        <v>36</v>
      </c>
      <c r="I57529">
        <v>10</v>
      </c>
      <c r="J57529">
        <v>1</v>
      </c>
      <c r="M57529">
        <v>1</v>
      </c>
    </row>
    <row r="57530" spans="1:21" x14ac:dyDescent="0.25">
      <c r="A57530" s="2" t="s">
        <v>40</v>
      </c>
      <c r="B57530" s="2" t="s">
        <v>554</v>
      </c>
      <c r="C57530" s="2" t="s">
        <v>642</v>
      </c>
      <c r="D57530" s="2" t="s">
        <v>525</v>
      </c>
      <c r="E57530" s="2" t="s">
        <v>527</v>
      </c>
      <c r="F57530">
        <v>2017</v>
      </c>
      <c r="G57530">
        <v>91</v>
      </c>
      <c r="H57530">
        <v>36</v>
      </c>
      <c r="I57530">
        <v>10</v>
      </c>
      <c r="M57530">
        <v>1</v>
      </c>
      <c r="R57530">
        <v>1</v>
      </c>
      <c r="S57530">
        <v>1</v>
      </c>
      <c r="U57530">
        <v>1</v>
      </c>
    </row>
    <row r="57531" spans="1:21" x14ac:dyDescent="0.25">
      <c r="A57531" s="2" t="s">
        <v>40</v>
      </c>
      <c r="B57531" s="2" t="s">
        <v>554</v>
      </c>
      <c r="C57531" s="2" t="s">
        <v>642</v>
      </c>
      <c r="D57531" s="2" t="s">
        <v>525</v>
      </c>
      <c r="E57531" s="2" t="s">
        <v>527</v>
      </c>
      <c r="F57531">
        <v>2018</v>
      </c>
      <c r="G57531">
        <v>91</v>
      </c>
      <c r="H57531">
        <v>36</v>
      </c>
      <c r="I57531">
        <v>10</v>
      </c>
      <c r="P57531">
        <v>2</v>
      </c>
    </row>
    <row r="57532" spans="1:21" x14ac:dyDescent="0.25">
      <c r="A57532" s="2" t="s">
        <v>40</v>
      </c>
      <c r="B57532" s="2" t="s">
        <v>554</v>
      </c>
      <c r="C57532" s="2" t="s">
        <v>642</v>
      </c>
      <c r="D57532" s="2" t="s">
        <v>525</v>
      </c>
      <c r="E57532" s="2" t="s">
        <v>528</v>
      </c>
      <c r="F57532">
        <v>2017</v>
      </c>
      <c r="G57532">
        <v>91</v>
      </c>
      <c r="H57532">
        <v>36</v>
      </c>
      <c r="I57532">
        <v>10</v>
      </c>
      <c r="J57532">
        <v>2</v>
      </c>
      <c r="M57532">
        <v>1</v>
      </c>
      <c r="N57532">
        <v>2</v>
      </c>
      <c r="O57532">
        <v>1</v>
      </c>
      <c r="Q57532">
        <v>1</v>
      </c>
      <c r="R57532">
        <v>1</v>
      </c>
      <c r="U57532">
        <v>2</v>
      </c>
    </row>
    <row r="57533" spans="1:21" x14ac:dyDescent="0.25">
      <c r="A57533" s="2" t="s">
        <v>40</v>
      </c>
      <c r="B57533" s="2" t="s">
        <v>554</v>
      </c>
      <c r="C57533" s="2" t="s">
        <v>642</v>
      </c>
      <c r="D57533" s="2" t="s">
        <v>525</v>
      </c>
      <c r="E57533" s="2" t="s">
        <v>528</v>
      </c>
      <c r="F57533">
        <v>2018</v>
      </c>
      <c r="G57533">
        <v>91</v>
      </c>
      <c r="H57533">
        <v>36</v>
      </c>
      <c r="I57533">
        <v>10</v>
      </c>
      <c r="Q57533">
        <v>1</v>
      </c>
      <c r="R57533">
        <v>1</v>
      </c>
    </row>
    <row r="57534" spans="1:21" x14ac:dyDescent="0.25">
      <c r="A57534" s="2" t="s">
        <v>40</v>
      </c>
      <c r="B57534" s="2" t="s">
        <v>554</v>
      </c>
      <c r="C57534" s="2" t="s">
        <v>643</v>
      </c>
      <c r="D57534" s="2" t="s">
        <v>525</v>
      </c>
      <c r="E57534" s="2" t="s">
        <v>527</v>
      </c>
      <c r="F57534">
        <v>2017</v>
      </c>
      <c r="G57534">
        <v>91</v>
      </c>
      <c r="H57534">
        <v>36</v>
      </c>
      <c r="I57534">
        <v>10</v>
      </c>
      <c r="J57534">
        <v>2</v>
      </c>
      <c r="K57534">
        <v>2</v>
      </c>
      <c r="L57534">
        <v>1</v>
      </c>
      <c r="M57534">
        <v>1</v>
      </c>
      <c r="O57534">
        <v>1</v>
      </c>
      <c r="Q57534">
        <v>1</v>
      </c>
      <c r="R57534">
        <v>2</v>
      </c>
      <c r="S57534">
        <v>1</v>
      </c>
    </row>
    <row r="57535" spans="1:21" x14ac:dyDescent="0.25">
      <c r="A57535" s="2" t="s">
        <v>40</v>
      </c>
      <c r="B57535" s="2" t="s">
        <v>554</v>
      </c>
      <c r="C57535" s="2" t="s">
        <v>643</v>
      </c>
      <c r="D57535" s="2" t="s">
        <v>525</v>
      </c>
      <c r="E57535" s="2" t="s">
        <v>527</v>
      </c>
      <c r="F57535">
        <v>2018</v>
      </c>
      <c r="G57535">
        <v>91</v>
      </c>
      <c r="H57535">
        <v>36</v>
      </c>
      <c r="I57535">
        <v>10</v>
      </c>
      <c r="J57535">
        <v>3</v>
      </c>
      <c r="K57535">
        <v>1</v>
      </c>
      <c r="M57535">
        <v>1</v>
      </c>
      <c r="Q57535">
        <v>1</v>
      </c>
      <c r="S57535">
        <v>1</v>
      </c>
    </row>
    <row r="57536" spans="1:21" x14ac:dyDescent="0.25">
      <c r="A57536" s="2" t="s">
        <v>40</v>
      </c>
      <c r="B57536" s="2" t="s">
        <v>554</v>
      </c>
      <c r="C57536" s="2" t="s">
        <v>643</v>
      </c>
      <c r="D57536" s="2" t="s">
        <v>525</v>
      </c>
      <c r="E57536" s="2" t="s">
        <v>527</v>
      </c>
      <c r="F57536">
        <v>2019</v>
      </c>
      <c r="G57536">
        <v>91</v>
      </c>
      <c r="H57536">
        <v>36</v>
      </c>
      <c r="I57536">
        <v>10</v>
      </c>
      <c r="P57536">
        <v>1</v>
      </c>
    </row>
    <row r="57537" spans="1:21" x14ac:dyDescent="0.25">
      <c r="A57537" s="2" t="s">
        <v>40</v>
      </c>
      <c r="B57537" s="2" t="s">
        <v>554</v>
      </c>
      <c r="C57537" s="2" t="s">
        <v>643</v>
      </c>
      <c r="D57537" s="2" t="s">
        <v>525</v>
      </c>
      <c r="E57537" s="2" t="s">
        <v>528</v>
      </c>
      <c r="F57537">
        <v>2017</v>
      </c>
      <c r="G57537">
        <v>91</v>
      </c>
      <c r="H57537">
        <v>36</v>
      </c>
      <c r="I57537">
        <v>10</v>
      </c>
      <c r="J57537">
        <v>1</v>
      </c>
      <c r="L57537">
        <v>1</v>
      </c>
      <c r="N57537">
        <v>3</v>
      </c>
      <c r="P57537">
        <v>1</v>
      </c>
      <c r="Q57537">
        <v>1</v>
      </c>
      <c r="R57537">
        <v>2</v>
      </c>
      <c r="S57537">
        <v>1</v>
      </c>
      <c r="T57537">
        <v>3</v>
      </c>
      <c r="U57537">
        <v>2</v>
      </c>
    </row>
    <row r="57538" spans="1:21" x14ac:dyDescent="0.25">
      <c r="A57538" s="2" t="s">
        <v>40</v>
      </c>
      <c r="B57538" s="2" t="s">
        <v>554</v>
      </c>
      <c r="C57538" s="2" t="s">
        <v>643</v>
      </c>
      <c r="D57538" s="2" t="s">
        <v>525</v>
      </c>
      <c r="E57538" s="2" t="s">
        <v>528</v>
      </c>
      <c r="F57538">
        <v>2018</v>
      </c>
      <c r="G57538">
        <v>91</v>
      </c>
      <c r="H57538">
        <v>36</v>
      </c>
      <c r="I57538">
        <v>10</v>
      </c>
      <c r="K57538">
        <v>2</v>
      </c>
      <c r="L57538">
        <v>2</v>
      </c>
      <c r="O57538">
        <v>1</v>
      </c>
      <c r="R57538">
        <v>2</v>
      </c>
      <c r="T57538">
        <v>1</v>
      </c>
    </row>
    <row r="57539" spans="1:21" x14ac:dyDescent="0.25">
      <c r="A57539" s="2" t="s">
        <v>40</v>
      </c>
      <c r="B57539" s="2" t="s">
        <v>554</v>
      </c>
      <c r="C57539" s="2" t="s">
        <v>643</v>
      </c>
      <c r="D57539" s="2" t="s">
        <v>525</v>
      </c>
      <c r="E57539" s="2" t="s">
        <v>528</v>
      </c>
      <c r="F57539">
        <v>2019</v>
      </c>
      <c r="G57539">
        <v>91</v>
      </c>
      <c r="H57539">
        <v>36</v>
      </c>
      <c r="I57539">
        <v>10</v>
      </c>
      <c r="M57539">
        <v>1</v>
      </c>
      <c r="N57539">
        <v>3</v>
      </c>
      <c r="R57539">
        <v>1</v>
      </c>
    </row>
    <row r="57540" spans="1:21" x14ac:dyDescent="0.25">
      <c r="A57540" s="2" t="s">
        <v>40</v>
      </c>
      <c r="B57540" s="2" t="s">
        <v>561</v>
      </c>
      <c r="C57540" s="2" t="s">
        <v>562</v>
      </c>
      <c r="D57540" s="2" t="s">
        <v>525</v>
      </c>
      <c r="E57540" s="2" t="s">
        <v>527</v>
      </c>
      <c r="F57540">
        <v>2017</v>
      </c>
      <c r="G57540">
        <v>91</v>
      </c>
      <c r="H57540">
        <v>36</v>
      </c>
      <c r="I57540">
        <v>10</v>
      </c>
      <c r="J57540">
        <v>1</v>
      </c>
      <c r="K57540">
        <v>2</v>
      </c>
      <c r="L57540">
        <v>2</v>
      </c>
      <c r="O57540">
        <v>1</v>
      </c>
      <c r="Q57540">
        <v>1</v>
      </c>
    </row>
    <row r="57541" spans="1:21" x14ac:dyDescent="0.25">
      <c r="A57541" s="2" t="s">
        <v>40</v>
      </c>
      <c r="B57541" s="2" t="s">
        <v>561</v>
      </c>
      <c r="C57541" s="2" t="s">
        <v>562</v>
      </c>
      <c r="D57541" s="2" t="s">
        <v>525</v>
      </c>
      <c r="E57541" s="2" t="s">
        <v>527</v>
      </c>
      <c r="F57541">
        <v>2018</v>
      </c>
      <c r="G57541">
        <v>91</v>
      </c>
      <c r="H57541">
        <v>36</v>
      </c>
      <c r="I57541">
        <v>10</v>
      </c>
      <c r="K57541">
        <v>1</v>
      </c>
      <c r="T57541">
        <v>1</v>
      </c>
    </row>
    <row r="57542" spans="1:21" x14ac:dyDescent="0.25">
      <c r="A57542" s="2" t="s">
        <v>40</v>
      </c>
      <c r="B57542" s="2" t="s">
        <v>561</v>
      </c>
      <c r="C57542" s="2" t="s">
        <v>562</v>
      </c>
      <c r="D57542" s="2" t="s">
        <v>525</v>
      </c>
      <c r="E57542" s="2" t="s">
        <v>528</v>
      </c>
      <c r="F57542">
        <v>2017</v>
      </c>
      <c r="G57542">
        <v>91</v>
      </c>
      <c r="H57542">
        <v>36</v>
      </c>
      <c r="I57542">
        <v>10</v>
      </c>
      <c r="J57542">
        <v>2</v>
      </c>
      <c r="K57542">
        <v>1</v>
      </c>
    </row>
    <row r="57543" spans="1:21" x14ac:dyDescent="0.25">
      <c r="A57543" s="2" t="s">
        <v>40</v>
      </c>
      <c r="B57543" s="2" t="s">
        <v>561</v>
      </c>
      <c r="C57543" s="2" t="s">
        <v>616</v>
      </c>
      <c r="D57543" s="2" t="s">
        <v>525</v>
      </c>
      <c r="E57543" s="2" t="s">
        <v>527</v>
      </c>
      <c r="F57543">
        <v>2017</v>
      </c>
      <c r="G57543">
        <v>91</v>
      </c>
      <c r="H57543">
        <v>36</v>
      </c>
      <c r="I57543">
        <v>10</v>
      </c>
      <c r="J57543">
        <v>1</v>
      </c>
    </row>
    <row r="57544" spans="1:21" x14ac:dyDescent="0.25">
      <c r="A57544" s="2" t="s">
        <v>40</v>
      </c>
      <c r="B57544" s="2" t="s">
        <v>561</v>
      </c>
      <c r="C57544" s="2" t="s">
        <v>616</v>
      </c>
      <c r="D57544" s="2" t="s">
        <v>525</v>
      </c>
      <c r="E57544" s="2" t="s">
        <v>527</v>
      </c>
      <c r="F57544">
        <v>2019</v>
      </c>
      <c r="G57544">
        <v>91</v>
      </c>
      <c r="H57544">
        <v>36</v>
      </c>
      <c r="I57544">
        <v>10</v>
      </c>
      <c r="S57544">
        <v>1</v>
      </c>
    </row>
    <row r="57545" spans="1:21" x14ac:dyDescent="0.25">
      <c r="A57545" s="2" t="s">
        <v>40</v>
      </c>
      <c r="B57545" s="2" t="s">
        <v>561</v>
      </c>
      <c r="C57545" s="2" t="s">
        <v>616</v>
      </c>
      <c r="D57545" s="2" t="s">
        <v>525</v>
      </c>
      <c r="E57545" s="2" t="s">
        <v>528</v>
      </c>
      <c r="F57545">
        <v>2017</v>
      </c>
      <c r="G57545">
        <v>91</v>
      </c>
      <c r="H57545">
        <v>36</v>
      </c>
      <c r="I57545">
        <v>10</v>
      </c>
      <c r="T57545">
        <v>1</v>
      </c>
    </row>
    <row r="57546" spans="1:21" x14ac:dyDescent="0.25">
      <c r="A57546" s="2" t="s">
        <v>40</v>
      </c>
      <c r="B57546" s="2" t="s">
        <v>561</v>
      </c>
      <c r="C57546" s="2" t="s">
        <v>591</v>
      </c>
      <c r="D57546" s="2" t="s">
        <v>526</v>
      </c>
      <c r="E57546" s="2" t="s">
        <v>527</v>
      </c>
      <c r="F57546">
        <v>2018</v>
      </c>
      <c r="G57546">
        <v>91</v>
      </c>
      <c r="H57546">
        <v>36</v>
      </c>
      <c r="I57546">
        <v>10</v>
      </c>
      <c r="R57546">
        <v>1</v>
      </c>
    </row>
    <row r="57547" spans="1:21" x14ac:dyDescent="0.25">
      <c r="A57547" s="2" t="s">
        <v>40</v>
      </c>
      <c r="B57547" s="2" t="s">
        <v>561</v>
      </c>
      <c r="C57547" s="2" t="s">
        <v>591</v>
      </c>
      <c r="D57547" s="2" t="s">
        <v>526</v>
      </c>
      <c r="E57547" s="2" t="s">
        <v>528</v>
      </c>
      <c r="F57547">
        <v>2017</v>
      </c>
      <c r="G57547">
        <v>91</v>
      </c>
      <c r="H57547">
        <v>36</v>
      </c>
      <c r="I57547">
        <v>10</v>
      </c>
      <c r="O57547">
        <v>1</v>
      </c>
    </row>
    <row r="57548" spans="1:21" x14ac:dyDescent="0.25">
      <c r="A57548" s="2" t="s">
        <v>40</v>
      </c>
      <c r="B57548" s="2" t="s">
        <v>561</v>
      </c>
      <c r="C57548" s="2" t="s">
        <v>591</v>
      </c>
      <c r="D57548" s="2" t="s">
        <v>526</v>
      </c>
      <c r="E57548" s="2" t="s">
        <v>528</v>
      </c>
      <c r="F57548">
        <v>2020</v>
      </c>
      <c r="G57548">
        <v>91</v>
      </c>
      <c r="H57548">
        <v>36</v>
      </c>
      <c r="I57548">
        <v>10</v>
      </c>
      <c r="Q57548">
        <v>1</v>
      </c>
    </row>
    <row r="57549" spans="1:21" x14ac:dyDescent="0.25">
      <c r="A57549" s="2" t="s">
        <v>40</v>
      </c>
      <c r="B57549" s="2" t="s">
        <v>561</v>
      </c>
      <c r="C57549" s="2" t="s">
        <v>591</v>
      </c>
      <c r="D57549" s="2" t="s">
        <v>526</v>
      </c>
      <c r="E57549" s="2" t="s">
        <v>528</v>
      </c>
      <c r="F57549">
        <v>2021</v>
      </c>
      <c r="G57549">
        <v>91</v>
      </c>
      <c r="H57549">
        <v>36</v>
      </c>
      <c r="I57549">
        <v>10</v>
      </c>
      <c r="Q57549">
        <v>1</v>
      </c>
    </row>
    <row r="57550" spans="1:21" x14ac:dyDescent="0.25">
      <c r="A57550" s="2" t="s">
        <v>40</v>
      </c>
      <c r="B57550" s="2" t="s">
        <v>561</v>
      </c>
      <c r="C57550" s="2" t="s">
        <v>617</v>
      </c>
      <c r="D57550" s="2" t="s">
        <v>526</v>
      </c>
      <c r="E57550" s="2" t="s">
        <v>527</v>
      </c>
      <c r="F57550">
        <v>2017</v>
      </c>
      <c r="G57550">
        <v>91</v>
      </c>
      <c r="H57550">
        <v>36</v>
      </c>
      <c r="I57550">
        <v>10</v>
      </c>
      <c r="S57550">
        <v>1</v>
      </c>
    </row>
    <row r="57551" spans="1:21" x14ac:dyDescent="0.25">
      <c r="A57551" s="2" t="s">
        <v>40</v>
      </c>
      <c r="B57551" s="2" t="s">
        <v>561</v>
      </c>
      <c r="C57551" s="2" t="s">
        <v>618</v>
      </c>
      <c r="D57551" s="2" t="s">
        <v>525</v>
      </c>
      <c r="E57551" s="2" t="s">
        <v>527</v>
      </c>
      <c r="F57551">
        <v>2017</v>
      </c>
      <c r="G57551">
        <v>91</v>
      </c>
      <c r="H57551">
        <v>36</v>
      </c>
      <c r="I57551">
        <v>10</v>
      </c>
      <c r="L57551">
        <v>2</v>
      </c>
      <c r="N57551">
        <v>1</v>
      </c>
      <c r="T57551">
        <v>1</v>
      </c>
    </row>
    <row r="57552" spans="1:21" x14ac:dyDescent="0.25">
      <c r="A57552" s="2" t="s">
        <v>40</v>
      </c>
      <c r="B57552" s="2" t="s">
        <v>561</v>
      </c>
      <c r="C57552" s="2" t="s">
        <v>618</v>
      </c>
      <c r="D57552" s="2" t="s">
        <v>525</v>
      </c>
      <c r="E57552" s="2" t="s">
        <v>527</v>
      </c>
      <c r="F57552">
        <v>2021</v>
      </c>
      <c r="G57552">
        <v>91</v>
      </c>
      <c r="H57552">
        <v>36</v>
      </c>
      <c r="I57552">
        <v>10</v>
      </c>
      <c r="Q57552">
        <v>1</v>
      </c>
    </row>
    <row r="57553" spans="1:20" x14ac:dyDescent="0.25">
      <c r="A57553" s="2" t="s">
        <v>40</v>
      </c>
      <c r="B57553" s="2" t="s">
        <v>561</v>
      </c>
      <c r="C57553" s="2" t="s">
        <v>618</v>
      </c>
      <c r="D57553" s="2" t="s">
        <v>525</v>
      </c>
      <c r="E57553" s="2" t="s">
        <v>528</v>
      </c>
      <c r="F57553">
        <v>2017</v>
      </c>
      <c r="G57553">
        <v>91</v>
      </c>
      <c r="H57553">
        <v>36</v>
      </c>
      <c r="I57553">
        <v>10</v>
      </c>
      <c r="J57553">
        <v>3</v>
      </c>
      <c r="L57553">
        <v>1</v>
      </c>
      <c r="O57553">
        <v>1</v>
      </c>
      <c r="Q57553">
        <v>1</v>
      </c>
      <c r="S57553">
        <v>1</v>
      </c>
    </row>
    <row r="57554" spans="1:20" x14ac:dyDescent="0.25">
      <c r="A57554" s="2" t="s">
        <v>40</v>
      </c>
      <c r="B57554" s="2" t="s">
        <v>561</v>
      </c>
      <c r="C57554" s="2" t="s">
        <v>618</v>
      </c>
      <c r="D57554" s="2" t="s">
        <v>525</v>
      </c>
      <c r="E57554" s="2" t="s">
        <v>528</v>
      </c>
      <c r="F57554">
        <v>2018</v>
      </c>
      <c r="G57554">
        <v>91</v>
      </c>
      <c r="H57554">
        <v>36</v>
      </c>
      <c r="I57554">
        <v>10</v>
      </c>
      <c r="J57554">
        <v>2</v>
      </c>
    </row>
    <row r="57555" spans="1:20" x14ac:dyDescent="0.25">
      <c r="A57555" s="2" t="s">
        <v>40</v>
      </c>
      <c r="B57555" s="2" t="s">
        <v>564</v>
      </c>
      <c r="C57555" s="2" t="s">
        <v>565</v>
      </c>
      <c r="D57555" s="2" t="s">
        <v>525</v>
      </c>
      <c r="E57555" s="2" t="s">
        <v>527</v>
      </c>
      <c r="F57555">
        <v>2017</v>
      </c>
      <c r="G57555">
        <v>91</v>
      </c>
      <c r="H57555">
        <v>36</v>
      </c>
      <c r="I57555">
        <v>10</v>
      </c>
      <c r="T57555">
        <v>1</v>
      </c>
    </row>
    <row r="57556" spans="1:20" x14ac:dyDescent="0.25">
      <c r="A57556" s="2" t="s">
        <v>40</v>
      </c>
      <c r="B57556" s="2" t="s">
        <v>564</v>
      </c>
      <c r="C57556" s="2" t="s">
        <v>619</v>
      </c>
      <c r="D57556" s="2" t="s">
        <v>526</v>
      </c>
      <c r="E57556" s="2" t="s">
        <v>527</v>
      </c>
      <c r="F57556">
        <v>2017</v>
      </c>
      <c r="G57556">
        <v>91</v>
      </c>
      <c r="H57556">
        <v>36</v>
      </c>
      <c r="I57556">
        <v>10</v>
      </c>
      <c r="J57556">
        <v>1</v>
      </c>
    </row>
    <row r="57557" spans="1:20" x14ac:dyDescent="0.25">
      <c r="A57557" s="2" t="s">
        <v>40</v>
      </c>
      <c r="B57557" s="2" t="s">
        <v>564</v>
      </c>
      <c r="C57557" s="2" t="s">
        <v>569</v>
      </c>
      <c r="D57557" s="2" t="s">
        <v>525</v>
      </c>
      <c r="E57557" s="2" t="s">
        <v>527</v>
      </c>
      <c r="F57557">
        <v>2018</v>
      </c>
      <c r="G57557">
        <v>91</v>
      </c>
      <c r="H57557">
        <v>36</v>
      </c>
      <c r="I57557">
        <v>10</v>
      </c>
      <c r="Q57557">
        <v>1</v>
      </c>
    </row>
    <row r="57558" spans="1:20" x14ac:dyDescent="0.25">
      <c r="A57558" s="2" t="s">
        <v>40</v>
      </c>
      <c r="B57558" s="2" t="s">
        <v>564</v>
      </c>
      <c r="C57558" s="2" t="s">
        <v>569</v>
      </c>
      <c r="D57558" s="2" t="s">
        <v>525</v>
      </c>
      <c r="E57558" s="2" t="s">
        <v>528</v>
      </c>
      <c r="F57558">
        <v>2018</v>
      </c>
      <c r="G57558">
        <v>91</v>
      </c>
      <c r="H57558">
        <v>36</v>
      </c>
      <c r="I57558">
        <v>10</v>
      </c>
      <c r="S57558">
        <v>1</v>
      </c>
    </row>
    <row r="57559" spans="1:20" x14ac:dyDescent="0.25">
      <c r="A57559" s="2" t="s">
        <v>40</v>
      </c>
      <c r="B57559" s="2" t="s">
        <v>570</v>
      </c>
      <c r="C57559" s="2" t="s">
        <v>571</v>
      </c>
      <c r="D57559" s="2" t="s">
        <v>525</v>
      </c>
      <c r="E57559" s="2" t="s">
        <v>527</v>
      </c>
      <c r="F57559">
        <v>2017</v>
      </c>
      <c r="G57559">
        <v>91</v>
      </c>
      <c r="H57559">
        <v>36</v>
      </c>
      <c r="I57559">
        <v>10</v>
      </c>
      <c r="J57559">
        <v>1</v>
      </c>
      <c r="K57559">
        <v>4</v>
      </c>
      <c r="L57559">
        <v>1</v>
      </c>
      <c r="N57559">
        <v>1</v>
      </c>
    </row>
    <row r="57560" spans="1:20" x14ac:dyDescent="0.25">
      <c r="A57560" s="2" t="s">
        <v>40</v>
      </c>
      <c r="B57560" s="2" t="s">
        <v>570</v>
      </c>
      <c r="C57560" s="2" t="s">
        <v>571</v>
      </c>
      <c r="D57560" s="2" t="s">
        <v>525</v>
      </c>
      <c r="E57560" s="2" t="s">
        <v>527</v>
      </c>
      <c r="F57560">
        <v>2018</v>
      </c>
      <c r="G57560">
        <v>91</v>
      </c>
      <c r="H57560">
        <v>36</v>
      </c>
      <c r="I57560">
        <v>10</v>
      </c>
      <c r="N57560">
        <v>1</v>
      </c>
      <c r="Q57560">
        <v>1</v>
      </c>
    </row>
    <row r="57561" spans="1:20" x14ac:dyDescent="0.25">
      <c r="A57561" s="2" t="s">
        <v>40</v>
      </c>
      <c r="B57561" s="2" t="s">
        <v>570</v>
      </c>
      <c r="C57561" s="2" t="s">
        <v>571</v>
      </c>
      <c r="D57561" s="2" t="s">
        <v>525</v>
      </c>
      <c r="E57561" s="2" t="s">
        <v>527</v>
      </c>
      <c r="F57561">
        <v>2020</v>
      </c>
      <c r="G57561">
        <v>91</v>
      </c>
      <c r="H57561">
        <v>36</v>
      </c>
      <c r="I57561">
        <v>10</v>
      </c>
      <c r="P57561">
        <v>1</v>
      </c>
      <c r="Q57561">
        <v>1</v>
      </c>
      <c r="S57561">
        <v>1</v>
      </c>
    </row>
    <row r="57562" spans="1:20" x14ac:dyDescent="0.25">
      <c r="A57562" s="2" t="s">
        <v>40</v>
      </c>
      <c r="B57562" s="2" t="s">
        <v>570</v>
      </c>
      <c r="C57562" s="2" t="s">
        <v>571</v>
      </c>
      <c r="D57562" s="2" t="s">
        <v>525</v>
      </c>
      <c r="E57562" s="2" t="s">
        <v>527</v>
      </c>
      <c r="F57562">
        <v>2021</v>
      </c>
      <c r="G57562">
        <v>91</v>
      </c>
      <c r="H57562">
        <v>36</v>
      </c>
      <c r="I57562">
        <v>10</v>
      </c>
      <c r="L57562">
        <v>1</v>
      </c>
    </row>
    <row r="57563" spans="1:20" x14ac:dyDescent="0.25">
      <c r="A57563" s="2" t="s">
        <v>40</v>
      </c>
      <c r="B57563" s="2" t="s">
        <v>570</v>
      </c>
      <c r="C57563" s="2" t="s">
        <v>571</v>
      </c>
      <c r="D57563" s="2" t="s">
        <v>525</v>
      </c>
      <c r="E57563" s="2" t="s">
        <v>528</v>
      </c>
      <c r="F57563">
        <v>2017</v>
      </c>
      <c r="G57563">
        <v>91</v>
      </c>
      <c r="H57563">
        <v>36</v>
      </c>
      <c r="I57563">
        <v>10</v>
      </c>
      <c r="M57563">
        <v>2</v>
      </c>
      <c r="N57563">
        <v>1</v>
      </c>
      <c r="Q57563">
        <v>1</v>
      </c>
      <c r="T57563">
        <v>2</v>
      </c>
    </row>
    <row r="57564" spans="1:20" x14ac:dyDescent="0.25">
      <c r="A57564" s="2" t="s">
        <v>40</v>
      </c>
      <c r="B57564" s="2" t="s">
        <v>570</v>
      </c>
      <c r="C57564" s="2" t="s">
        <v>571</v>
      </c>
      <c r="D57564" s="2" t="s">
        <v>525</v>
      </c>
      <c r="E57564" s="2" t="s">
        <v>528</v>
      </c>
      <c r="F57564">
        <v>2018</v>
      </c>
      <c r="G57564">
        <v>91</v>
      </c>
      <c r="H57564">
        <v>36</v>
      </c>
      <c r="I57564">
        <v>10</v>
      </c>
      <c r="M57564">
        <v>1</v>
      </c>
      <c r="Q57564">
        <v>1</v>
      </c>
    </row>
    <row r="57565" spans="1:20" x14ac:dyDescent="0.25">
      <c r="A57565" s="2" t="s">
        <v>40</v>
      </c>
      <c r="B57565" s="2" t="s">
        <v>570</v>
      </c>
      <c r="C57565" s="2" t="s">
        <v>571</v>
      </c>
      <c r="D57565" s="2" t="s">
        <v>525</v>
      </c>
      <c r="E57565" s="2" t="s">
        <v>528</v>
      </c>
      <c r="F57565">
        <v>2019</v>
      </c>
      <c r="G57565">
        <v>91</v>
      </c>
      <c r="H57565">
        <v>36</v>
      </c>
      <c r="I57565">
        <v>10</v>
      </c>
      <c r="S57565">
        <v>1</v>
      </c>
    </row>
    <row r="57566" spans="1:20" x14ac:dyDescent="0.25">
      <c r="A57566" s="2" t="s">
        <v>40</v>
      </c>
      <c r="B57566" s="2" t="s">
        <v>570</v>
      </c>
      <c r="C57566" s="2" t="s">
        <v>571</v>
      </c>
      <c r="D57566" s="2" t="s">
        <v>525</v>
      </c>
      <c r="E57566" s="2" t="s">
        <v>528</v>
      </c>
      <c r="F57566">
        <v>2020</v>
      </c>
      <c r="G57566">
        <v>91</v>
      </c>
      <c r="H57566">
        <v>36</v>
      </c>
      <c r="I57566">
        <v>10</v>
      </c>
      <c r="J57566">
        <v>1</v>
      </c>
    </row>
    <row r="57567" spans="1:20" x14ac:dyDescent="0.25">
      <c r="A57567" s="2" t="s">
        <v>40</v>
      </c>
      <c r="B57567" s="2" t="s">
        <v>570</v>
      </c>
      <c r="C57567" s="2" t="s">
        <v>592</v>
      </c>
      <c r="D57567" s="2" t="s">
        <v>526</v>
      </c>
      <c r="E57567" s="2" t="s">
        <v>527</v>
      </c>
      <c r="F57567">
        <v>2017</v>
      </c>
      <c r="G57567">
        <v>91</v>
      </c>
      <c r="H57567">
        <v>36</v>
      </c>
      <c r="I57567">
        <v>10</v>
      </c>
      <c r="L57567">
        <v>1</v>
      </c>
    </row>
    <row r="57568" spans="1:20" x14ac:dyDescent="0.25">
      <c r="A57568" s="2" t="s">
        <v>40</v>
      </c>
      <c r="B57568" s="2" t="s">
        <v>570</v>
      </c>
      <c r="C57568" s="2" t="s">
        <v>592</v>
      </c>
      <c r="D57568" s="2" t="s">
        <v>526</v>
      </c>
      <c r="E57568" s="2" t="s">
        <v>527</v>
      </c>
      <c r="F57568">
        <v>2018</v>
      </c>
      <c r="G57568">
        <v>91</v>
      </c>
      <c r="H57568">
        <v>36</v>
      </c>
      <c r="I57568">
        <v>10</v>
      </c>
      <c r="P57568">
        <v>1</v>
      </c>
      <c r="Q57568">
        <v>1</v>
      </c>
    </row>
    <row r="57569" spans="1:21" x14ac:dyDescent="0.25">
      <c r="A57569" s="2" t="s">
        <v>40</v>
      </c>
      <c r="B57569" s="2" t="s">
        <v>570</v>
      </c>
      <c r="C57569" s="2" t="s">
        <v>592</v>
      </c>
      <c r="D57569" s="2" t="s">
        <v>526</v>
      </c>
      <c r="E57569" s="2" t="s">
        <v>527</v>
      </c>
      <c r="F57569">
        <v>2020</v>
      </c>
      <c r="G57569">
        <v>91</v>
      </c>
      <c r="H57569">
        <v>36</v>
      </c>
      <c r="I57569">
        <v>10</v>
      </c>
      <c r="P57569">
        <v>1</v>
      </c>
    </row>
    <row r="57570" spans="1:21" x14ac:dyDescent="0.25">
      <c r="A57570" s="2" t="s">
        <v>40</v>
      </c>
      <c r="B57570" s="2" t="s">
        <v>570</v>
      </c>
      <c r="C57570" s="2" t="s">
        <v>620</v>
      </c>
      <c r="D57570" s="2" t="s">
        <v>526</v>
      </c>
      <c r="E57570" s="2" t="s">
        <v>527</v>
      </c>
      <c r="F57570">
        <v>2017</v>
      </c>
      <c r="G57570">
        <v>91</v>
      </c>
      <c r="H57570">
        <v>36</v>
      </c>
      <c r="I57570">
        <v>10</v>
      </c>
      <c r="J57570">
        <v>1</v>
      </c>
    </row>
    <row r="57571" spans="1:21" x14ac:dyDescent="0.25">
      <c r="A57571" s="2" t="s">
        <v>40</v>
      </c>
      <c r="B57571" s="2" t="s">
        <v>570</v>
      </c>
      <c r="C57571" s="2" t="s">
        <v>620</v>
      </c>
      <c r="D57571" s="2" t="s">
        <v>526</v>
      </c>
      <c r="E57571" s="2" t="s">
        <v>528</v>
      </c>
      <c r="F57571">
        <v>2018</v>
      </c>
      <c r="G57571">
        <v>91</v>
      </c>
      <c r="H57571">
        <v>36</v>
      </c>
      <c r="I57571">
        <v>10</v>
      </c>
      <c r="M57571">
        <v>1</v>
      </c>
    </row>
    <row r="57572" spans="1:21" x14ac:dyDescent="0.25">
      <c r="A57572" s="2" t="s">
        <v>40</v>
      </c>
      <c r="B57572" s="2" t="s">
        <v>570</v>
      </c>
      <c r="C57572" s="2" t="s">
        <v>593</v>
      </c>
      <c r="D57572" s="2" t="s">
        <v>525</v>
      </c>
      <c r="E57572" s="2" t="s">
        <v>527</v>
      </c>
      <c r="F57572">
        <v>2017</v>
      </c>
      <c r="G57572">
        <v>91</v>
      </c>
      <c r="H57572">
        <v>36</v>
      </c>
      <c r="I57572">
        <v>10</v>
      </c>
      <c r="J57572">
        <v>1</v>
      </c>
      <c r="K57572">
        <v>1</v>
      </c>
      <c r="L57572">
        <v>1</v>
      </c>
      <c r="M57572">
        <v>2</v>
      </c>
      <c r="N57572">
        <v>2</v>
      </c>
      <c r="P57572">
        <v>1</v>
      </c>
      <c r="Q57572">
        <v>2</v>
      </c>
      <c r="S57572">
        <v>1</v>
      </c>
      <c r="U57572">
        <v>1</v>
      </c>
    </row>
    <row r="57573" spans="1:21" x14ac:dyDescent="0.25">
      <c r="A57573" s="2" t="s">
        <v>40</v>
      </c>
      <c r="B57573" s="2" t="s">
        <v>570</v>
      </c>
      <c r="C57573" s="2" t="s">
        <v>593</v>
      </c>
      <c r="D57573" s="2" t="s">
        <v>525</v>
      </c>
      <c r="E57573" s="2" t="s">
        <v>527</v>
      </c>
      <c r="F57573">
        <v>2018</v>
      </c>
      <c r="G57573">
        <v>91</v>
      </c>
      <c r="H57573">
        <v>36</v>
      </c>
      <c r="I57573">
        <v>10</v>
      </c>
      <c r="J57573">
        <v>1</v>
      </c>
    </row>
    <row r="57574" spans="1:21" x14ac:dyDescent="0.25">
      <c r="A57574" s="2" t="s">
        <v>40</v>
      </c>
      <c r="B57574" s="2" t="s">
        <v>570</v>
      </c>
      <c r="C57574" s="2" t="s">
        <v>593</v>
      </c>
      <c r="D57574" s="2" t="s">
        <v>525</v>
      </c>
      <c r="E57574" s="2" t="s">
        <v>527</v>
      </c>
      <c r="F57574">
        <v>2019</v>
      </c>
      <c r="G57574">
        <v>91</v>
      </c>
      <c r="H57574">
        <v>36</v>
      </c>
      <c r="I57574">
        <v>10</v>
      </c>
      <c r="Q57574">
        <v>1</v>
      </c>
    </row>
    <row r="57575" spans="1:21" x14ac:dyDescent="0.25">
      <c r="A57575" s="2" t="s">
        <v>40</v>
      </c>
      <c r="B57575" s="2" t="s">
        <v>570</v>
      </c>
      <c r="C57575" s="2" t="s">
        <v>593</v>
      </c>
      <c r="D57575" s="2" t="s">
        <v>525</v>
      </c>
      <c r="E57575" s="2" t="s">
        <v>528</v>
      </c>
      <c r="F57575">
        <v>2017</v>
      </c>
      <c r="G57575">
        <v>91</v>
      </c>
      <c r="H57575">
        <v>36</v>
      </c>
      <c r="I57575">
        <v>10</v>
      </c>
      <c r="J57575">
        <v>2</v>
      </c>
      <c r="K57575">
        <v>3</v>
      </c>
      <c r="L57575">
        <v>1</v>
      </c>
      <c r="M57575">
        <v>1</v>
      </c>
      <c r="N57575">
        <v>8</v>
      </c>
      <c r="O57575">
        <v>4</v>
      </c>
      <c r="Q57575">
        <v>1</v>
      </c>
      <c r="R57575">
        <v>1</v>
      </c>
      <c r="S57575">
        <v>1</v>
      </c>
      <c r="T57575">
        <v>3</v>
      </c>
    </row>
    <row r="57576" spans="1:21" x14ac:dyDescent="0.25">
      <c r="A57576" s="2" t="s">
        <v>40</v>
      </c>
      <c r="B57576" s="2" t="s">
        <v>570</v>
      </c>
      <c r="C57576" s="2" t="s">
        <v>593</v>
      </c>
      <c r="D57576" s="2" t="s">
        <v>525</v>
      </c>
      <c r="E57576" s="2" t="s">
        <v>528</v>
      </c>
      <c r="F57576">
        <v>2018</v>
      </c>
      <c r="G57576">
        <v>91</v>
      </c>
      <c r="H57576">
        <v>36</v>
      </c>
      <c r="I57576">
        <v>10</v>
      </c>
      <c r="J57576">
        <v>2</v>
      </c>
      <c r="K57576">
        <v>2</v>
      </c>
      <c r="L57576">
        <v>1</v>
      </c>
      <c r="Q57576">
        <v>1</v>
      </c>
    </row>
    <row r="57577" spans="1:21" x14ac:dyDescent="0.25">
      <c r="A57577" s="2" t="s">
        <v>40</v>
      </c>
      <c r="B57577" s="2" t="s">
        <v>570</v>
      </c>
      <c r="C57577" s="2" t="s">
        <v>593</v>
      </c>
      <c r="D57577" s="2" t="s">
        <v>525</v>
      </c>
      <c r="E57577" s="2" t="s">
        <v>528</v>
      </c>
      <c r="F57577">
        <v>2020</v>
      </c>
      <c r="G57577">
        <v>91</v>
      </c>
      <c r="H57577">
        <v>36</v>
      </c>
      <c r="I57577">
        <v>10</v>
      </c>
      <c r="U57577">
        <v>1</v>
      </c>
    </row>
    <row r="57578" spans="1:21" x14ac:dyDescent="0.25">
      <c r="A57578" s="2" t="s">
        <v>40</v>
      </c>
      <c r="B57578" s="2" t="s">
        <v>570</v>
      </c>
      <c r="C57578" s="2" t="s">
        <v>593</v>
      </c>
      <c r="D57578" s="2" t="s">
        <v>525</v>
      </c>
      <c r="E57578" s="2" t="s">
        <v>528</v>
      </c>
      <c r="F57578">
        <v>2021</v>
      </c>
      <c r="G57578">
        <v>91</v>
      </c>
      <c r="H57578">
        <v>36</v>
      </c>
      <c r="I57578">
        <v>10</v>
      </c>
      <c r="O57578">
        <v>1</v>
      </c>
    </row>
    <row r="57579" spans="1:21" x14ac:dyDescent="0.25">
      <c r="A57579" s="2" t="s">
        <v>40</v>
      </c>
      <c r="B57579" s="2" t="s">
        <v>572</v>
      </c>
      <c r="C57579" s="2" t="s">
        <v>621</v>
      </c>
      <c r="D57579" s="2" t="s">
        <v>525</v>
      </c>
      <c r="E57579" s="2" t="s">
        <v>527</v>
      </c>
      <c r="F57579">
        <v>2017</v>
      </c>
      <c r="G57579">
        <v>91</v>
      </c>
      <c r="H57579">
        <v>36</v>
      </c>
      <c r="I57579">
        <v>10</v>
      </c>
      <c r="P57579">
        <v>1</v>
      </c>
    </row>
    <row r="57580" spans="1:21" x14ac:dyDescent="0.25">
      <c r="A57580" s="2" t="s">
        <v>40</v>
      </c>
      <c r="B57580" s="2" t="s">
        <v>572</v>
      </c>
      <c r="C57580" s="2" t="s">
        <v>621</v>
      </c>
      <c r="D57580" s="2" t="s">
        <v>525</v>
      </c>
      <c r="E57580" s="2" t="s">
        <v>527</v>
      </c>
      <c r="F57580">
        <v>2018</v>
      </c>
      <c r="G57580">
        <v>91</v>
      </c>
      <c r="H57580">
        <v>36</v>
      </c>
      <c r="I57580">
        <v>10</v>
      </c>
      <c r="J57580">
        <v>1</v>
      </c>
    </row>
    <row r="57581" spans="1:21" x14ac:dyDescent="0.25">
      <c r="A57581" s="2" t="s">
        <v>40</v>
      </c>
      <c r="B57581" s="2" t="s">
        <v>572</v>
      </c>
      <c r="C57581" s="2" t="s">
        <v>621</v>
      </c>
      <c r="D57581" s="2" t="s">
        <v>525</v>
      </c>
      <c r="E57581" s="2" t="s">
        <v>527</v>
      </c>
      <c r="F57581">
        <v>2020</v>
      </c>
      <c r="G57581">
        <v>91</v>
      </c>
      <c r="H57581">
        <v>36</v>
      </c>
      <c r="I57581">
        <v>10</v>
      </c>
      <c r="T57581">
        <v>2</v>
      </c>
    </row>
    <row r="57582" spans="1:21" x14ac:dyDescent="0.25">
      <c r="A57582" s="2" t="s">
        <v>40</v>
      </c>
      <c r="B57582" s="2" t="s">
        <v>572</v>
      </c>
      <c r="C57582" s="2" t="s">
        <v>621</v>
      </c>
      <c r="D57582" s="2" t="s">
        <v>525</v>
      </c>
      <c r="E57582" s="2" t="s">
        <v>528</v>
      </c>
      <c r="F57582">
        <v>2018</v>
      </c>
      <c r="G57582">
        <v>91</v>
      </c>
      <c r="H57582">
        <v>36</v>
      </c>
      <c r="I57582">
        <v>10</v>
      </c>
      <c r="N57582">
        <v>1</v>
      </c>
    </row>
    <row r="57583" spans="1:21" x14ac:dyDescent="0.25">
      <c r="A57583" s="2" t="s">
        <v>40</v>
      </c>
      <c r="B57583" s="2" t="s">
        <v>572</v>
      </c>
      <c r="C57583" s="2" t="s">
        <v>573</v>
      </c>
      <c r="D57583" s="2" t="s">
        <v>525</v>
      </c>
      <c r="E57583" s="2" t="s">
        <v>527</v>
      </c>
      <c r="F57583">
        <v>2017</v>
      </c>
      <c r="G57583">
        <v>91</v>
      </c>
      <c r="H57583">
        <v>36</v>
      </c>
      <c r="I57583">
        <v>10</v>
      </c>
      <c r="Q57583">
        <v>1</v>
      </c>
    </row>
    <row r="57584" spans="1:21" x14ac:dyDescent="0.25">
      <c r="A57584" s="2" t="s">
        <v>40</v>
      </c>
      <c r="B57584" s="2" t="s">
        <v>572</v>
      </c>
      <c r="C57584" s="2" t="s">
        <v>622</v>
      </c>
      <c r="D57584" s="2" t="s">
        <v>525</v>
      </c>
      <c r="E57584" s="2" t="s">
        <v>527</v>
      </c>
      <c r="F57584">
        <v>2017</v>
      </c>
      <c r="G57584">
        <v>91</v>
      </c>
      <c r="H57584">
        <v>36</v>
      </c>
      <c r="I57584">
        <v>10</v>
      </c>
      <c r="J57584">
        <v>2</v>
      </c>
      <c r="K57584">
        <v>1</v>
      </c>
      <c r="M57584">
        <v>1</v>
      </c>
      <c r="P57584">
        <v>1</v>
      </c>
      <c r="Q57584">
        <v>1</v>
      </c>
    </row>
    <row r="57585" spans="1:21" x14ac:dyDescent="0.25">
      <c r="A57585" s="2" t="s">
        <v>40</v>
      </c>
      <c r="B57585" s="2" t="s">
        <v>572</v>
      </c>
      <c r="C57585" s="2" t="s">
        <v>622</v>
      </c>
      <c r="D57585" s="2" t="s">
        <v>525</v>
      </c>
      <c r="E57585" s="2" t="s">
        <v>527</v>
      </c>
      <c r="F57585">
        <v>2018</v>
      </c>
      <c r="G57585">
        <v>91</v>
      </c>
      <c r="H57585">
        <v>36</v>
      </c>
      <c r="I57585">
        <v>10</v>
      </c>
      <c r="M57585">
        <v>1</v>
      </c>
    </row>
    <row r="57586" spans="1:21" x14ac:dyDescent="0.25">
      <c r="A57586" s="2" t="s">
        <v>40</v>
      </c>
      <c r="B57586" s="2" t="s">
        <v>572</v>
      </c>
      <c r="C57586" s="2" t="s">
        <v>622</v>
      </c>
      <c r="D57586" s="2" t="s">
        <v>525</v>
      </c>
      <c r="E57586" s="2" t="s">
        <v>527</v>
      </c>
      <c r="F57586">
        <v>2020</v>
      </c>
      <c r="G57586">
        <v>91</v>
      </c>
      <c r="H57586">
        <v>36</v>
      </c>
      <c r="I57586">
        <v>10</v>
      </c>
      <c r="T57586">
        <v>1</v>
      </c>
    </row>
    <row r="57587" spans="1:21" x14ac:dyDescent="0.25">
      <c r="A57587" s="2" t="s">
        <v>40</v>
      </c>
      <c r="B57587" s="2" t="s">
        <v>572</v>
      </c>
      <c r="C57587" s="2" t="s">
        <v>622</v>
      </c>
      <c r="D57587" s="2" t="s">
        <v>525</v>
      </c>
      <c r="E57587" s="2" t="s">
        <v>527</v>
      </c>
      <c r="F57587">
        <v>2021</v>
      </c>
      <c r="G57587">
        <v>91</v>
      </c>
      <c r="H57587">
        <v>36</v>
      </c>
      <c r="I57587">
        <v>10</v>
      </c>
      <c r="S57587">
        <v>1</v>
      </c>
    </row>
    <row r="57588" spans="1:21" x14ac:dyDescent="0.25">
      <c r="A57588" s="2" t="s">
        <v>40</v>
      </c>
      <c r="B57588" s="2" t="s">
        <v>572</v>
      </c>
      <c r="C57588" s="2" t="s">
        <v>622</v>
      </c>
      <c r="D57588" s="2" t="s">
        <v>525</v>
      </c>
      <c r="E57588" s="2" t="s">
        <v>528</v>
      </c>
      <c r="F57588">
        <v>2018</v>
      </c>
      <c r="G57588">
        <v>91</v>
      </c>
      <c r="H57588">
        <v>36</v>
      </c>
      <c r="I57588">
        <v>10</v>
      </c>
      <c r="O57588">
        <v>1</v>
      </c>
    </row>
    <row r="57589" spans="1:21" x14ac:dyDescent="0.25">
      <c r="A57589" s="2" t="s">
        <v>40</v>
      </c>
      <c r="B57589" s="2" t="s">
        <v>572</v>
      </c>
      <c r="C57589" s="2" t="s">
        <v>574</v>
      </c>
      <c r="D57589" s="2" t="s">
        <v>525</v>
      </c>
      <c r="E57589" s="2" t="s">
        <v>527</v>
      </c>
      <c r="F57589">
        <v>2017</v>
      </c>
      <c r="G57589">
        <v>91</v>
      </c>
      <c r="H57589">
        <v>36</v>
      </c>
      <c r="I57589">
        <v>10</v>
      </c>
      <c r="L57589">
        <v>1</v>
      </c>
      <c r="T57589">
        <v>1</v>
      </c>
    </row>
    <row r="57590" spans="1:21" x14ac:dyDescent="0.25">
      <c r="A57590" s="2" t="s">
        <v>40</v>
      </c>
      <c r="B57590" s="2" t="s">
        <v>572</v>
      </c>
      <c r="C57590" s="2" t="s">
        <v>574</v>
      </c>
      <c r="D57590" s="2" t="s">
        <v>525</v>
      </c>
      <c r="E57590" s="2" t="s">
        <v>527</v>
      </c>
      <c r="F57590">
        <v>2018</v>
      </c>
      <c r="G57590">
        <v>91</v>
      </c>
      <c r="H57590">
        <v>36</v>
      </c>
      <c r="I57590">
        <v>10</v>
      </c>
      <c r="K57590">
        <v>1</v>
      </c>
    </row>
    <row r="57591" spans="1:21" x14ac:dyDescent="0.25">
      <c r="A57591" s="2" t="s">
        <v>40</v>
      </c>
      <c r="B57591" s="2" t="s">
        <v>572</v>
      </c>
      <c r="C57591" s="2" t="s">
        <v>575</v>
      </c>
      <c r="D57591" s="2" t="s">
        <v>525</v>
      </c>
      <c r="E57591" s="2" t="s">
        <v>527</v>
      </c>
      <c r="F57591">
        <v>2017</v>
      </c>
      <c r="G57591">
        <v>91</v>
      </c>
      <c r="H57591">
        <v>36</v>
      </c>
      <c r="I57591">
        <v>10</v>
      </c>
      <c r="T57591">
        <v>1</v>
      </c>
    </row>
    <row r="57592" spans="1:21" x14ac:dyDescent="0.25">
      <c r="A57592" s="2" t="s">
        <v>40</v>
      </c>
      <c r="B57592" s="2" t="s">
        <v>572</v>
      </c>
      <c r="C57592" s="2" t="s">
        <v>575</v>
      </c>
      <c r="D57592" s="2" t="s">
        <v>525</v>
      </c>
      <c r="E57592" s="2" t="s">
        <v>527</v>
      </c>
      <c r="F57592">
        <v>2018</v>
      </c>
      <c r="G57592">
        <v>91</v>
      </c>
      <c r="H57592">
        <v>36</v>
      </c>
      <c r="I57592">
        <v>10</v>
      </c>
      <c r="O57592">
        <v>1</v>
      </c>
    </row>
    <row r="57593" spans="1:21" x14ac:dyDescent="0.25">
      <c r="A57593" s="2" t="s">
        <v>40</v>
      </c>
      <c r="B57593" s="2" t="s">
        <v>572</v>
      </c>
      <c r="C57593" s="2" t="s">
        <v>651</v>
      </c>
      <c r="D57593" s="2" t="s">
        <v>525</v>
      </c>
      <c r="E57593" s="2" t="s">
        <v>527</v>
      </c>
      <c r="F57593">
        <v>2017</v>
      </c>
      <c r="G57593">
        <v>91</v>
      </c>
      <c r="H57593">
        <v>36</v>
      </c>
      <c r="I57593">
        <v>10</v>
      </c>
      <c r="J57593">
        <v>2</v>
      </c>
    </row>
    <row r="57594" spans="1:21" x14ac:dyDescent="0.25">
      <c r="A57594" s="2" t="s">
        <v>40</v>
      </c>
      <c r="B57594" s="2" t="s">
        <v>572</v>
      </c>
      <c r="C57594" s="2" t="s">
        <v>651</v>
      </c>
      <c r="D57594" s="2" t="s">
        <v>525</v>
      </c>
      <c r="E57594" s="2" t="s">
        <v>528</v>
      </c>
      <c r="F57594">
        <v>2017</v>
      </c>
      <c r="G57594">
        <v>91</v>
      </c>
      <c r="H57594">
        <v>36</v>
      </c>
      <c r="I57594">
        <v>10</v>
      </c>
      <c r="J57594">
        <v>2</v>
      </c>
      <c r="N57594">
        <v>1</v>
      </c>
    </row>
    <row r="57595" spans="1:21" x14ac:dyDescent="0.25">
      <c r="A57595" s="2" t="s">
        <v>40</v>
      </c>
      <c r="B57595" s="2" t="s">
        <v>572</v>
      </c>
      <c r="C57595" s="2" t="s">
        <v>625</v>
      </c>
      <c r="D57595" s="2" t="s">
        <v>525</v>
      </c>
      <c r="E57595" s="2" t="s">
        <v>527</v>
      </c>
      <c r="F57595">
        <v>2017</v>
      </c>
      <c r="G57595">
        <v>91</v>
      </c>
      <c r="H57595">
        <v>36</v>
      </c>
      <c r="I57595">
        <v>10</v>
      </c>
      <c r="T57595">
        <v>1</v>
      </c>
    </row>
    <row r="57596" spans="1:21" x14ac:dyDescent="0.25">
      <c r="A57596" s="2" t="s">
        <v>40</v>
      </c>
      <c r="B57596" s="2" t="s">
        <v>572</v>
      </c>
      <c r="C57596" s="2" t="s">
        <v>625</v>
      </c>
      <c r="D57596" s="2" t="s">
        <v>525</v>
      </c>
      <c r="E57596" s="2" t="s">
        <v>528</v>
      </c>
      <c r="F57596">
        <v>2017</v>
      </c>
      <c r="G57596">
        <v>91</v>
      </c>
      <c r="H57596">
        <v>36</v>
      </c>
      <c r="I57596">
        <v>10</v>
      </c>
      <c r="L57596">
        <v>1</v>
      </c>
      <c r="U57596">
        <v>1</v>
      </c>
    </row>
    <row r="57597" spans="1:21" x14ac:dyDescent="0.25">
      <c r="A57597" s="2" t="s">
        <v>40</v>
      </c>
      <c r="B57597" s="2" t="s">
        <v>541</v>
      </c>
      <c r="C57597" s="2" t="s">
        <v>542</v>
      </c>
      <c r="D57597" s="2" t="s">
        <v>525</v>
      </c>
      <c r="E57597" s="2" t="s">
        <v>527</v>
      </c>
      <c r="F57597">
        <v>2018</v>
      </c>
      <c r="G57597">
        <v>91</v>
      </c>
      <c r="H57597">
        <v>36</v>
      </c>
      <c r="I57597">
        <v>10</v>
      </c>
      <c r="N57597">
        <v>1</v>
      </c>
    </row>
    <row r="57598" spans="1:21" x14ac:dyDescent="0.25">
      <c r="A57598" s="2" t="s">
        <v>40</v>
      </c>
      <c r="B57598" s="2" t="s">
        <v>541</v>
      </c>
      <c r="C57598" s="2" t="s">
        <v>542</v>
      </c>
      <c r="D57598" s="2" t="s">
        <v>525</v>
      </c>
      <c r="E57598" s="2" t="s">
        <v>528</v>
      </c>
      <c r="F57598">
        <v>2017</v>
      </c>
      <c r="G57598">
        <v>91</v>
      </c>
      <c r="H57598">
        <v>36</v>
      </c>
      <c r="I57598">
        <v>10</v>
      </c>
      <c r="L57598">
        <v>1</v>
      </c>
    </row>
    <row r="57599" spans="1:21" x14ac:dyDescent="0.25">
      <c r="A57599" s="2" t="s">
        <v>40</v>
      </c>
      <c r="B57599" s="2" t="s">
        <v>541</v>
      </c>
      <c r="C57599" s="2" t="s">
        <v>577</v>
      </c>
      <c r="D57599" s="2" t="s">
        <v>525</v>
      </c>
      <c r="E57599" s="2" t="s">
        <v>527</v>
      </c>
      <c r="F57599">
        <v>2017</v>
      </c>
      <c r="G57599">
        <v>91</v>
      </c>
      <c r="H57599">
        <v>36</v>
      </c>
      <c r="I57599">
        <v>10</v>
      </c>
      <c r="Q57599">
        <v>1</v>
      </c>
    </row>
    <row r="57600" spans="1:21" x14ac:dyDescent="0.25">
      <c r="A57600" s="2" t="s">
        <v>40</v>
      </c>
      <c r="B57600" s="2" t="s">
        <v>541</v>
      </c>
      <c r="C57600" s="2" t="s">
        <v>577</v>
      </c>
      <c r="D57600" s="2" t="s">
        <v>525</v>
      </c>
      <c r="E57600" s="2" t="s">
        <v>527</v>
      </c>
      <c r="F57600">
        <v>2019</v>
      </c>
      <c r="G57600">
        <v>91</v>
      </c>
      <c r="H57600">
        <v>36</v>
      </c>
      <c r="I57600">
        <v>10</v>
      </c>
      <c r="R57600">
        <v>1</v>
      </c>
    </row>
    <row r="57601" spans="1:21" x14ac:dyDescent="0.25">
      <c r="A57601" s="2" t="s">
        <v>40</v>
      </c>
      <c r="B57601" s="2" t="s">
        <v>541</v>
      </c>
      <c r="C57601" s="2" t="s">
        <v>577</v>
      </c>
      <c r="D57601" s="2" t="s">
        <v>525</v>
      </c>
      <c r="E57601" s="2" t="s">
        <v>528</v>
      </c>
      <c r="F57601">
        <v>2017</v>
      </c>
      <c r="G57601">
        <v>91</v>
      </c>
      <c r="H57601">
        <v>36</v>
      </c>
      <c r="I57601">
        <v>10</v>
      </c>
      <c r="R57601">
        <v>1</v>
      </c>
      <c r="T57601">
        <v>1</v>
      </c>
    </row>
    <row r="57602" spans="1:21" x14ac:dyDescent="0.25">
      <c r="A57602" s="2" t="s">
        <v>40</v>
      </c>
      <c r="B57602" s="2" t="s">
        <v>541</v>
      </c>
      <c r="C57602" s="2" t="s">
        <v>626</v>
      </c>
      <c r="D57602" s="2" t="s">
        <v>526</v>
      </c>
      <c r="E57602" s="2" t="s">
        <v>527</v>
      </c>
      <c r="F57602">
        <v>2017</v>
      </c>
      <c r="G57602">
        <v>91</v>
      </c>
      <c r="H57602">
        <v>36</v>
      </c>
      <c r="I57602">
        <v>10</v>
      </c>
      <c r="J57602">
        <v>1</v>
      </c>
    </row>
    <row r="57603" spans="1:21" x14ac:dyDescent="0.25">
      <c r="A57603" s="2" t="s">
        <v>40</v>
      </c>
      <c r="B57603" s="2" t="s">
        <v>541</v>
      </c>
      <c r="C57603" s="2" t="s">
        <v>629</v>
      </c>
      <c r="D57603" s="2" t="s">
        <v>526</v>
      </c>
      <c r="E57603" s="2" t="s">
        <v>527</v>
      </c>
      <c r="F57603">
        <v>2017</v>
      </c>
      <c r="G57603">
        <v>91</v>
      </c>
      <c r="H57603">
        <v>36</v>
      </c>
      <c r="I57603">
        <v>10</v>
      </c>
      <c r="K57603">
        <v>1</v>
      </c>
    </row>
    <row r="57604" spans="1:21" x14ac:dyDescent="0.25">
      <c r="A57604" s="2" t="s">
        <v>40</v>
      </c>
      <c r="B57604" s="2" t="s">
        <v>541</v>
      </c>
      <c r="C57604" s="2" t="s">
        <v>629</v>
      </c>
      <c r="D57604" s="2" t="s">
        <v>526</v>
      </c>
      <c r="E57604" s="2" t="s">
        <v>528</v>
      </c>
      <c r="F57604">
        <v>2018</v>
      </c>
      <c r="G57604">
        <v>91</v>
      </c>
      <c r="H57604">
        <v>36</v>
      </c>
      <c r="I57604">
        <v>10</v>
      </c>
      <c r="K57604">
        <v>1</v>
      </c>
    </row>
    <row r="57605" spans="1:21" x14ac:dyDescent="0.25">
      <c r="A57605" s="2" t="s">
        <v>40</v>
      </c>
      <c r="B57605" s="2" t="s">
        <v>541</v>
      </c>
      <c r="C57605" s="2" t="s">
        <v>631</v>
      </c>
      <c r="D57605" s="2" t="s">
        <v>525</v>
      </c>
      <c r="E57605" s="2" t="s">
        <v>527</v>
      </c>
      <c r="F57605">
        <v>2017</v>
      </c>
      <c r="G57605">
        <v>91</v>
      </c>
      <c r="H57605">
        <v>36</v>
      </c>
      <c r="I57605">
        <v>10</v>
      </c>
      <c r="O57605">
        <v>1</v>
      </c>
      <c r="P57605">
        <v>1</v>
      </c>
    </row>
    <row r="57606" spans="1:21" x14ac:dyDescent="0.25">
      <c r="A57606" s="2" t="s">
        <v>40</v>
      </c>
      <c r="B57606" s="2" t="s">
        <v>541</v>
      </c>
      <c r="C57606" s="2" t="s">
        <v>631</v>
      </c>
      <c r="D57606" s="2" t="s">
        <v>525</v>
      </c>
      <c r="E57606" s="2" t="s">
        <v>528</v>
      </c>
      <c r="F57606">
        <v>2017</v>
      </c>
      <c r="G57606">
        <v>91</v>
      </c>
      <c r="H57606">
        <v>36</v>
      </c>
      <c r="I57606">
        <v>10</v>
      </c>
      <c r="Q57606">
        <v>2</v>
      </c>
    </row>
    <row r="57607" spans="1:21" x14ac:dyDescent="0.25">
      <c r="A57607" s="2" t="s">
        <v>40</v>
      </c>
      <c r="B57607" s="2" t="s">
        <v>541</v>
      </c>
      <c r="C57607" s="2" t="s">
        <v>631</v>
      </c>
      <c r="D57607" s="2" t="s">
        <v>525</v>
      </c>
      <c r="E57607" s="2" t="s">
        <v>528</v>
      </c>
      <c r="F57607">
        <v>2018</v>
      </c>
      <c r="G57607">
        <v>91</v>
      </c>
      <c r="H57607">
        <v>36</v>
      </c>
      <c r="I57607">
        <v>10</v>
      </c>
      <c r="J57607">
        <v>1</v>
      </c>
    </row>
    <row r="57608" spans="1:21" x14ac:dyDescent="0.25">
      <c r="A57608" s="2" t="s">
        <v>40</v>
      </c>
      <c r="B57608" s="2" t="s">
        <v>580</v>
      </c>
      <c r="C57608" s="2" t="s">
        <v>581</v>
      </c>
      <c r="D57608" s="2" t="s">
        <v>525</v>
      </c>
      <c r="E57608" s="2" t="s">
        <v>527</v>
      </c>
      <c r="F57608">
        <v>2017</v>
      </c>
      <c r="G57608">
        <v>91</v>
      </c>
      <c r="H57608">
        <v>36</v>
      </c>
      <c r="I57608">
        <v>10</v>
      </c>
      <c r="O57608">
        <v>1</v>
      </c>
    </row>
    <row r="57609" spans="1:21" x14ac:dyDescent="0.25">
      <c r="A57609" s="2" t="s">
        <v>40</v>
      </c>
      <c r="B57609" s="2" t="s">
        <v>543</v>
      </c>
      <c r="C57609" s="2" t="s">
        <v>582</v>
      </c>
      <c r="D57609" s="2" t="s">
        <v>525</v>
      </c>
      <c r="E57609" s="2" t="s">
        <v>527</v>
      </c>
      <c r="F57609">
        <v>2017</v>
      </c>
      <c r="G57609">
        <v>91</v>
      </c>
      <c r="H57609">
        <v>36</v>
      </c>
      <c r="I57609">
        <v>10</v>
      </c>
      <c r="J57609">
        <v>1</v>
      </c>
      <c r="K57609">
        <v>1</v>
      </c>
    </row>
    <row r="57610" spans="1:21" x14ac:dyDescent="0.25">
      <c r="A57610" s="2" t="s">
        <v>40</v>
      </c>
      <c r="B57610" s="2" t="s">
        <v>543</v>
      </c>
      <c r="C57610" s="2" t="s">
        <v>582</v>
      </c>
      <c r="D57610" s="2" t="s">
        <v>525</v>
      </c>
      <c r="E57610" s="2" t="s">
        <v>527</v>
      </c>
      <c r="F57610">
        <v>2018</v>
      </c>
      <c r="G57610">
        <v>91</v>
      </c>
      <c r="H57610">
        <v>36</v>
      </c>
      <c r="I57610">
        <v>10</v>
      </c>
      <c r="N57610">
        <v>1</v>
      </c>
    </row>
    <row r="57611" spans="1:21" x14ac:dyDescent="0.25">
      <c r="A57611" s="2" t="s">
        <v>40</v>
      </c>
      <c r="B57611" s="2" t="s">
        <v>543</v>
      </c>
      <c r="C57611" s="2" t="s">
        <v>582</v>
      </c>
      <c r="D57611" s="2" t="s">
        <v>525</v>
      </c>
      <c r="E57611" s="2" t="s">
        <v>527</v>
      </c>
      <c r="F57611">
        <v>2019</v>
      </c>
      <c r="G57611">
        <v>91</v>
      </c>
      <c r="H57611">
        <v>36</v>
      </c>
      <c r="I57611">
        <v>10</v>
      </c>
      <c r="O57611">
        <v>1</v>
      </c>
    </row>
    <row r="57612" spans="1:21" x14ac:dyDescent="0.25">
      <c r="A57612" s="2" t="s">
        <v>40</v>
      </c>
      <c r="B57612" s="2" t="s">
        <v>543</v>
      </c>
      <c r="C57612" s="2" t="s">
        <v>582</v>
      </c>
      <c r="D57612" s="2" t="s">
        <v>525</v>
      </c>
      <c r="E57612" s="2" t="s">
        <v>527</v>
      </c>
      <c r="F57612">
        <v>2020</v>
      </c>
      <c r="G57612">
        <v>91</v>
      </c>
      <c r="H57612">
        <v>36</v>
      </c>
      <c r="I57612">
        <v>10</v>
      </c>
      <c r="P57612">
        <v>2</v>
      </c>
    </row>
    <row r="57613" spans="1:21" x14ac:dyDescent="0.25">
      <c r="A57613" s="2" t="s">
        <v>40</v>
      </c>
      <c r="B57613" s="2" t="s">
        <v>543</v>
      </c>
      <c r="C57613" s="2" t="s">
        <v>582</v>
      </c>
      <c r="D57613" s="2" t="s">
        <v>525</v>
      </c>
      <c r="E57613" s="2" t="s">
        <v>527</v>
      </c>
      <c r="F57613">
        <v>2021</v>
      </c>
      <c r="G57613">
        <v>91</v>
      </c>
      <c r="H57613">
        <v>36</v>
      </c>
      <c r="I57613">
        <v>10</v>
      </c>
      <c r="M57613">
        <v>1</v>
      </c>
    </row>
    <row r="57614" spans="1:21" x14ac:dyDescent="0.25">
      <c r="A57614" s="2" t="s">
        <v>40</v>
      </c>
      <c r="B57614" s="2" t="s">
        <v>543</v>
      </c>
      <c r="C57614" s="2" t="s">
        <v>582</v>
      </c>
      <c r="D57614" s="2" t="s">
        <v>525</v>
      </c>
      <c r="E57614" s="2" t="s">
        <v>528</v>
      </c>
      <c r="F57614">
        <v>2017</v>
      </c>
      <c r="G57614">
        <v>91</v>
      </c>
      <c r="H57614">
        <v>36</v>
      </c>
      <c r="I57614">
        <v>10</v>
      </c>
      <c r="R57614">
        <v>1</v>
      </c>
    </row>
    <row r="57615" spans="1:21" x14ac:dyDescent="0.25">
      <c r="A57615" s="2" t="s">
        <v>40</v>
      </c>
      <c r="B57615" s="2" t="s">
        <v>543</v>
      </c>
      <c r="C57615" s="2" t="s">
        <v>583</v>
      </c>
      <c r="D57615" s="2" t="s">
        <v>525</v>
      </c>
      <c r="E57615" s="2" t="s">
        <v>527</v>
      </c>
      <c r="F57615">
        <v>2017</v>
      </c>
      <c r="G57615">
        <v>91</v>
      </c>
      <c r="H57615">
        <v>36</v>
      </c>
      <c r="I57615">
        <v>10</v>
      </c>
      <c r="L57615">
        <v>3</v>
      </c>
      <c r="M57615">
        <v>1</v>
      </c>
      <c r="Q57615">
        <v>1</v>
      </c>
      <c r="T57615">
        <v>1</v>
      </c>
    </row>
    <row r="57616" spans="1:21" x14ac:dyDescent="0.25">
      <c r="A57616" s="2" t="s">
        <v>40</v>
      </c>
      <c r="B57616" s="2" t="s">
        <v>543</v>
      </c>
      <c r="C57616" s="2" t="s">
        <v>583</v>
      </c>
      <c r="D57616" s="2" t="s">
        <v>525</v>
      </c>
      <c r="E57616" s="2" t="s">
        <v>527</v>
      </c>
      <c r="F57616">
        <v>2018</v>
      </c>
      <c r="G57616">
        <v>91</v>
      </c>
      <c r="H57616">
        <v>36</v>
      </c>
      <c r="I57616">
        <v>10</v>
      </c>
      <c r="J57616">
        <v>1</v>
      </c>
      <c r="M57616">
        <v>2</v>
      </c>
      <c r="U57616">
        <v>1</v>
      </c>
    </row>
    <row r="57617" spans="1:21" x14ac:dyDescent="0.25">
      <c r="A57617" s="2" t="s">
        <v>40</v>
      </c>
      <c r="B57617" s="2" t="s">
        <v>543</v>
      </c>
      <c r="C57617" s="2" t="s">
        <v>583</v>
      </c>
      <c r="D57617" s="2" t="s">
        <v>525</v>
      </c>
      <c r="E57617" s="2" t="s">
        <v>527</v>
      </c>
      <c r="F57617">
        <v>2019</v>
      </c>
      <c r="G57617">
        <v>91</v>
      </c>
      <c r="H57617">
        <v>36</v>
      </c>
      <c r="I57617">
        <v>10</v>
      </c>
      <c r="N57617">
        <v>1</v>
      </c>
      <c r="S57617">
        <v>1</v>
      </c>
    </row>
    <row r="57618" spans="1:21" x14ac:dyDescent="0.25">
      <c r="A57618" s="2" t="s">
        <v>40</v>
      </c>
      <c r="B57618" s="2" t="s">
        <v>543</v>
      </c>
      <c r="C57618" s="2" t="s">
        <v>583</v>
      </c>
      <c r="D57618" s="2" t="s">
        <v>525</v>
      </c>
      <c r="E57618" s="2" t="s">
        <v>527</v>
      </c>
      <c r="F57618">
        <v>2021</v>
      </c>
      <c r="G57618">
        <v>91</v>
      </c>
      <c r="H57618">
        <v>36</v>
      </c>
      <c r="I57618">
        <v>10</v>
      </c>
      <c r="O57618">
        <v>1</v>
      </c>
    </row>
    <row r="57619" spans="1:21" x14ac:dyDescent="0.25">
      <c r="A57619" s="2" t="s">
        <v>40</v>
      </c>
      <c r="B57619" s="2" t="s">
        <v>543</v>
      </c>
      <c r="C57619" s="2" t="s">
        <v>583</v>
      </c>
      <c r="D57619" s="2" t="s">
        <v>525</v>
      </c>
      <c r="E57619" s="2" t="s">
        <v>528</v>
      </c>
      <c r="F57619">
        <v>2017</v>
      </c>
      <c r="G57619">
        <v>91</v>
      </c>
      <c r="H57619">
        <v>36</v>
      </c>
      <c r="I57619">
        <v>10</v>
      </c>
      <c r="J57619">
        <v>1</v>
      </c>
      <c r="M57619">
        <v>1</v>
      </c>
      <c r="N57619">
        <v>2</v>
      </c>
      <c r="Q57619">
        <v>1</v>
      </c>
    </row>
    <row r="57620" spans="1:21" x14ac:dyDescent="0.25">
      <c r="A57620" s="2" t="s">
        <v>40</v>
      </c>
      <c r="B57620" s="2" t="s">
        <v>543</v>
      </c>
      <c r="C57620" s="2" t="s">
        <v>583</v>
      </c>
      <c r="D57620" s="2" t="s">
        <v>525</v>
      </c>
      <c r="E57620" s="2" t="s">
        <v>528</v>
      </c>
      <c r="F57620">
        <v>2018</v>
      </c>
      <c r="G57620">
        <v>91</v>
      </c>
      <c r="H57620">
        <v>36</v>
      </c>
      <c r="I57620">
        <v>10</v>
      </c>
      <c r="S57620">
        <v>1</v>
      </c>
    </row>
    <row r="57621" spans="1:21" x14ac:dyDescent="0.25">
      <c r="A57621" s="2" t="s">
        <v>40</v>
      </c>
      <c r="B57621" s="2" t="s">
        <v>543</v>
      </c>
      <c r="C57621" s="2" t="s">
        <v>583</v>
      </c>
      <c r="D57621" s="2" t="s">
        <v>525</v>
      </c>
      <c r="E57621" s="2" t="s">
        <v>528</v>
      </c>
      <c r="F57621">
        <v>2021</v>
      </c>
      <c r="G57621">
        <v>91</v>
      </c>
      <c r="H57621">
        <v>36</v>
      </c>
      <c r="I57621">
        <v>10</v>
      </c>
      <c r="O57621">
        <v>1</v>
      </c>
    </row>
    <row r="57622" spans="1:21" x14ac:dyDescent="0.25">
      <c r="A57622" s="2" t="s">
        <v>40</v>
      </c>
      <c r="B57622" s="2" t="s">
        <v>543</v>
      </c>
      <c r="C57622" s="2" t="s">
        <v>584</v>
      </c>
      <c r="D57622" s="2" t="s">
        <v>525</v>
      </c>
      <c r="E57622" s="2" t="s">
        <v>527</v>
      </c>
      <c r="F57622">
        <v>2017</v>
      </c>
      <c r="G57622">
        <v>91</v>
      </c>
      <c r="H57622">
        <v>36</v>
      </c>
      <c r="I57622">
        <v>10</v>
      </c>
      <c r="N57622">
        <v>1</v>
      </c>
    </row>
    <row r="57623" spans="1:21" x14ac:dyDescent="0.25">
      <c r="A57623" s="2" t="s">
        <v>40</v>
      </c>
      <c r="B57623" s="2" t="s">
        <v>543</v>
      </c>
      <c r="C57623" s="2" t="s">
        <v>584</v>
      </c>
      <c r="D57623" s="2" t="s">
        <v>525</v>
      </c>
      <c r="E57623" s="2" t="s">
        <v>527</v>
      </c>
      <c r="F57623">
        <v>2020</v>
      </c>
      <c r="G57623">
        <v>91</v>
      </c>
      <c r="H57623">
        <v>36</v>
      </c>
      <c r="I57623">
        <v>10</v>
      </c>
      <c r="L57623">
        <v>1</v>
      </c>
    </row>
    <row r="57624" spans="1:21" x14ac:dyDescent="0.25">
      <c r="A57624" s="2" t="s">
        <v>40</v>
      </c>
      <c r="B57624" s="2" t="s">
        <v>543</v>
      </c>
      <c r="C57624" s="2" t="s">
        <v>584</v>
      </c>
      <c r="D57624" s="2" t="s">
        <v>525</v>
      </c>
      <c r="E57624" s="2" t="s">
        <v>528</v>
      </c>
      <c r="F57624">
        <v>2017</v>
      </c>
      <c r="G57624">
        <v>91</v>
      </c>
      <c r="H57624">
        <v>36</v>
      </c>
      <c r="I57624">
        <v>10</v>
      </c>
      <c r="J57624">
        <v>2</v>
      </c>
    </row>
    <row r="57625" spans="1:21" x14ac:dyDescent="0.25">
      <c r="A57625" s="2" t="s">
        <v>40</v>
      </c>
      <c r="B57625" s="2" t="s">
        <v>543</v>
      </c>
      <c r="C57625" s="2" t="s">
        <v>544</v>
      </c>
      <c r="D57625" s="2" t="s">
        <v>525</v>
      </c>
      <c r="E57625" s="2" t="s">
        <v>527</v>
      </c>
      <c r="F57625">
        <v>2017</v>
      </c>
      <c r="G57625">
        <v>91</v>
      </c>
      <c r="H57625">
        <v>36</v>
      </c>
      <c r="I57625">
        <v>10</v>
      </c>
      <c r="K57625">
        <v>1</v>
      </c>
    </row>
    <row r="57626" spans="1:21" x14ac:dyDescent="0.25">
      <c r="A57626" s="2" t="s">
        <v>40</v>
      </c>
      <c r="B57626" s="2" t="s">
        <v>543</v>
      </c>
      <c r="C57626" s="2" t="s">
        <v>595</v>
      </c>
      <c r="D57626" s="2" t="s">
        <v>525</v>
      </c>
      <c r="E57626" s="2" t="s">
        <v>527</v>
      </c>
      <c r="F57626">
        <v>2017</v>
      </c>
      <c r="G57626">
        <v>91</v>
      </c>
      <c r="H57626">
        <v>36</v>
      </c>
      <c r="I57626">
        <v>10</v>
      </c>
      <c r="L57626">
        <v>1</v>
      </c>
      <c r="U57626">
        <v>1</v>
      </c>
    </row>
    <row r="57627" spans="1:21" x14ac:dyDescent="0.25">
      <c r="A57627" s="2" t="s">
        <v>40</v>
      </c>
      <c r="B57627" s="2" t="s">
        <v>543</v>
      </c>
      <c r="C57627" s="2" t="s">
        <v>595</v>
      </c>
      <c r="D57627" s="2" t="s">
        <v>525</v>
      </c>
      <c r="E57627" s="2" t="s">
        <v>527</v>
      </c>
      <c r="F57627">
        <v>2018</v>
      </c>
      <c r="G57627">
        <v>91</v>
      </c>
      <c r="H57627">
        <v>36</v>
      </c>
      <c r="I57627">
        <v>10</v>
      </c>
      <c r="T57627">
        <v>1</v>
      </c>
    </row>
    <row r="57628" spans="1:21" x14ac:dyDescent="0.25">
      <c r="A57628" s="2" t="s">
        <v>40</v>
      </c>
      <c r="B57628" s="2" t="s">
        <v>543</v>
      </c>
      <c r="C57628" s="2" t="s">
        <v>595</v>
      </c>
      <c r="D57628" s="2" t="s">
        <v>525</v>
      </c>
      <c r="E57628" s="2" t="s">
        <v>528</v>
      </c>
      <c r="F57628">
        <v>2019</v>
      </c>
      <c r="G57628">
        <v>91</v>
      </c>
      <c r="H57628">
        <v>36</v>
      </c>
      <c r="I57628">
        <v>10</v>
      </c>
      <c r="Q57628">
        <v>1</v>
      </c>
    </row>
    <row r="57629" spans="1:21" x14ac:dyDescent="0.25">
      <c r="A57629" s="2" t="s">
        <v>40</v>
      </c>
      <c r="B57629" s="2" t="s">
        <v>543</v>
      </c>
      <c r="C57629" s="2" t="s">
        <v>585</v>
      </c>
      <c r="D57629" s="2" t="s">
        <v>525</v>
      </c>
      <c r="E57629" s="2" t="s">
        <v>527</v>
      </c>
      <c r="F57629">
        <v>2017</v>
      </c>
      <c r="G57629">
        <v>91</v>
      </c>
      <c r="H57629">
        <v>36</v>
      </c>
      <c r="I57629">
        <v>10</v>
      </c>
      <c r="O57629">
        <v>1</v>
      </c>
    </row>
    <row r="57630" spans="1:21" x14ac:dyDescent="0.25">
      <c r="A57630" s="2" t="s">
        <v>40</v>
      </c>
      <c r="B57630" s="2" t="s">
        <v>543</v>
      </c>
      <c r="C57630" s="2" t="s">
        <v>585</v>
      </c>
      <c r="D57630" s="2" t="s">
        <v>525</v>
      </c>
      <c r="E57630" s="2" t="s">
        <v>528</v>
      </c>
      <c r="F57630">
        <v>2017</v>
      </c>
      <c r="G57630">
        <v>91</v>
      </c>
      <c r="H57630">
        <v>36</v>
      </c>
      <c r="I57630">
        <v>10</v>
      </c>
      <c r="K57630">
        <v>1</v>
      </c>
    </row>
    <row r="57631" spans="1:21" x14ac:dyDescent="0.25">
      <c r="A57631" s="2" t="s">
        <v>40</v>
      </c>
      <c r="B57631" s="2" t="s">
        <v>543</v>
      </c>
      <c r="C57631" s="2" t="s">
        <v>634</v>
      </c>
      <c r="D57631" s="2" t="s">
        <v>526</v>
      </c>
      <c r="E57631" s="2" t="s">
        <v>527</v>
      </c>
      <c r="F57631">
        <v>2019</v>
      </c>
      <c r="G57631">
        <v>91</v>
      </c>
      <c r="H57631">
        <v>36</v>
      </c>
      <c r="I57631">
        <v>10</v>
      </c>
      <c r="S57631">
        <v>1</v>
      </c>
    </row>
    <row r="57632" spans="1:21" x14ac:dyDescent="0.25">
      <c r="A57632" s="2" t="s">
        <v>40</v>
      </c>
      <c r="B57632" s="2" t="s">
        <v>543</v>
      </c>
      <c r="C57632" s="2" t="s">
        <v>586</v>
      </c>
      <c r="D57632" s="2" t="s">
        <v>526</v>
      </c>
      <c r="E57632" s="2" t="s">
        <v>527</v>
      </c>
      <c r="F57632">
        <v>2017</v>
      </c>
      <c r="G57632">
        <v>91</v>
      </c>
      <c r="H57632">
        <v>36</v>
      </c>
      <c r="I57632">
        <v>10</v>
      </c>
      <c r="J57632">
        <v>1</v>
      </c>
    </row>
    <row r="57633" spans="1:21" x14ac:dyDescent="0.25">
      <c r="A57633" s="2" t="s">
        <v>40</v>
      </c>
      <c r="B57633" s="2" t="s">
        <v>543</v>
      </c>
      <c r="C57633" s="2" t="s">
        <v>637</v>
      </c>
      <c r="D57633" s="2" t="s">
        <v>525</v>
      </c>
      <c r="E57633" s="2" t="s">
        <v>527</v>
      </c>
      <c r="F57633">
        <v>2017</v>
      </c>
      <c r="G57633">
        <v>91</v>
      </c>
      <c r="H57633">
        <v>36</v>
      </c>
      <c r="I57633">
        <v>10</v>
      </c>
      <c r="J57633">
        <v>1</v>
      </c>
      <c r="K57633">
        <v>3</v>
      </c>
      <c r="M57633">
        <v>2</v>
      </c>
      <c r="N57633">
        <v>1</v>
      </c>
      <c r="O57633">
        <v>1</v>
      </c>
      <c r="U57633">
        <v>1</v>
      </c>
    </row>
    <row r="57634" spans="1:21" x14ac:dyDescent="0.25">
      <c r="A57634" s="2" t="s">
        <v>40</v>
      </c>
      <c r="B57634" s="2" t="s">
        <v>543</v>
      </c>
      <c r="C57634" s="2" t="s">
        <v>637</v>
      </c>
      <c r="D57634" s="2" t="s">
        <v>525</v>
      </c>
      <c r="E57634" s="2" t="s">
        <v>527</v>
      </c>
      <c r="F57634">
        <v>2018</v>
      </c>
      <c r="G57634">
        <v>91</v>
      </c>
      <c r="H57634">
        <v>36</v>
      </c>
      <c r="I57634">
        <v>10</v>
      </c>
      <c r="J57634">
        <v>1</v>
      </c>
      <c r="K57634">
        <v>1</v>
      </c>
      <c r="N57634">
        <v>1</v>
      </c>
      <c r="O57634">
        <v>1</v>
      </c>
    </row>
    <row r="57635" spans="1:21" x14ac:dyDescent="0.25">
      <c r="A57635" s="2" t="s">
        <v>40</v>
      </c>
      <c r="B57635" s="2" t="s">
        <v>543</v>
      </c>
      <c r="C57635" s="2" t="s">
        <v>637</v>
      </c>
      <c r="D57635" s="2" t="s">
        <v>525</v>
      </c>
      <c r="E57635" s="2" t="s">
        <v>528</v>
      </c>
      <c r="F57635">
        <v>2017</v>
      </c>
      <c r="G57635">
        <v>91</v>
      </c>
      <c r="H57635">
        <v>36</v>
      </c>
      <c r="I57635">
        <v>10</v>
      </c>
      <c r="K57635">
        <v>1</v>
      </c>
      <c r="L57635">
        <v>2</v>
      </c>
      <c r="O57635">
        <v>2</v>
      </c>
      <c r="Q57635">
        <v>2</v>
      </c>
      <c r="R57635">
        <v>1</v>
      </c>
      <c r="S57635">
        <v>2</v>
      </c>
      <c r="U57635">
        <v>1</v>
      </c>
    </row>
    <row r="57636" spans="1:21" x14ac:dyDescent="0.25">
      <c r="A57636" s="2" t="s">
        <v>40</v>
      </c>
      <c r="B57636" s="2" t="s">
        <v>543</v>
      </c>
      <c r="C57636" s="2" t="s">
        <v>637</v>
      </c>
      <c r="D57636" s="2" t="s">
        <v>525</v>
      </c>
      <c r="E57636" s="2" t="s">
        <v>528</v>
      </c>
      <c r="F57636">
        <v>2018</v>
      </c>
      <c r="G57636">
        <v>91</v>
      </c>
      <c r="H57636">
        <v>36</v>
      </c>
      <c r="I57636">
        <v>10</v>
      </c>
      <c r="K57636">
        <v>1</v>
      </c>
      <c r="L57636">
        <v>3</v>
      </c>
      <c r="O57636">
        <v>2</v>
      </c>
      <c r="T57636">
        <v>2</v>
      </c>
    </row>
    <row r="57637" spans="1:21" x14ac:dyDescent="0.25">
      <c r="A57637" s="2" t="s">
        <v>40</v>
      </c>
      <c r="B57637" s="2" t="s">
        <v>543</v>
      </c>
      <c r="C57637" s="2" t="s">
        <v>637</v>
      </c>
      <c r="D57637" s="2" t="s">
        <v>525</v>
      </c>
      <c r="E57637" s="2" t="s">
        <v>528</v>
      </c>
      <c r="F57637">
        <v>2019</v>
      </c>
      <c r="G57637">
        <v>91</v>
      </c>
      <c r="H57637">
        <v>36</v>
      </c>
      <c r="I57637">
        <v>10</v>
      </c>
      <c r="Q57637">
        <v>2</v>
      </c>
    </row>
    <row r="57638" spans="1:21" x14ac:dyDescent="0.25">
      <c r="A57638" s="2" t="s">
        <v>40</v>
      </c>
      <c r="B57638" s="2" t="s">
        <v>543</v>
      </c>
      <c r="C57638" s="2" t="s">
        <v>638</v>
      </c>
      <c r="D57638" s="2" t="s">
        <v>525</v>
      </c>
      <c r="E57638" s="2" t="s">
        <v>527</v>
      </c>
      <c r="F57638">
        <v>2017</v>
      </c>
      <c r="G57638">
        <v>91</v>
      </c>
      <c r="H57638">
        <v>36</v>
      </c>
      <c r="I57638">
        <v>10</v>
      </c>
      <c r="P57638">
        <v>1</v>
      </c>
    </row>
    <row r="57639" spans="1:21" x14ac:dyDescent="0.25">
      <c r="A57639" s="2" t="s">
        <v>40</v>
      </c>
      <c r="B57639" s="2" t="s">
        <v>543</v>
      </c>
      <c r="C57639" s="2" t="s">
        <v>638</v>
      </c>
      <c r="D57639" s="2" t="s">
        <v>525</v>
      </c>
      <c r="E57639" s="2" t="s">
        <v>528</v>
      </c>
      <c r="F57639">
        <v>2017</v>
      </c>
      <c r="G57639">
        <v>91</v>
      </c>
      <c r="H57639">
        <v>36</v>
      </c>
      <c r="I57639">
        <v>10</v>
      </c>
      <c r="R57639">
        <v>1</v>
      </c>
    </row>
    <row r="57640" spans="1:21" x14ac:dyDescent="0.25">
      <c r="A57640" s="2" t="s">
        <v>40</v>
      </c>
      <c r="B57640" s="2" t="s">
        <v>543</v>
      </c>
      <c r="C57640" s="2" t="s">
        <v>648</v>
      </c>
      <c r="D57640" s="2" t="s">
        <v>525</v>
      </c>
      <c r="E57640" s="2" t="s">
        <v>527</v>
      </c>
      <c r="F57640">
        <v>2017</v>
      </c>
      <c r="G57640">
        <v>91</v>
      </c>
      <c r="H57640">
        <v>36</v>
      </c>
      <c r="I57640">
        <v>10</v>
      </c>
      <c r="J57640">
        <v>1</v>
      </c>
      <c r="Q57640">
        <v>1</v>
      </c>
    </row>
    <row r="57641" spans="1:21" x14ac:dyDescent="0.25">
      <c r="A57641" s="2" t="s">
        <v>40</v>
      </c>
      <c r="B57641" s="2" t="s">
        <v>543</v>
      </c>
      <c r="C57641" s="2" t="s">
        <v>648</v>
      </c>
      <c r="D57641" s="2" t="s">
        <v>525</v>
      </c>
      <c r="E57641" s="2" t="s">
        <v>528</v>
      </c>
      <c r="F57641">
        <v>2017</v>
      </c>
      <c r="G57641">
        <v>91</v>
      </c>
      <c r="H57641">
        <v>36</v>
      </c>
      <c r="I57641">
        <v>10</v>
      </c>
      <c r="R57641">
        <v>4</v>
      </c>
    </row>
    <row r="57642" spans="1:21" x14ac:dyDescent="0.25">
      <c r="A57642" s="2" t="s">
        <v>40</v>
      </c>
      <c r="B57642" s="2" t="s">
        <v>428</v>
      </c>
      <c r="C57642" s="2" t="s">
        <v>587</v>
      </c>
      <c r="D57642" s="2" t="s">
        <v>525</v>
      </c>
      <c r="E57642" s="2" t="s">
        <v>527</v>
      </c>
      <c r="F57642">
        <v>2017</v>
      </c>
      <c r="G57642">
        <v>91</v>
      </c>
      <c r="H57642">
        <v>36</v>
      </c>
      <c r="I57642">
        <v>10</v>
      </c>
      <c r="J57642">
        <v>1</v>
      </c>
      <c r="L57642">
        <v>2</v>
      </c>
      <c r="N57642">
        <v>1</v>
      </c>
      <c r="O57642">
        <v>2</v>
      </c>
      <c r="Q57642">
        <v>2</v>
      </c>
      <c r="U57642">
        <v>1</v>
      </c>
    </row>
    <row r="57643" spans="1:21" x14ac:dyDescent="0.25">
      <c r="A57643" s="2" t="s">
        <v>40</v>
      </c>
      <c r="B57643" s="2" t="s">
        <v>428</v>
      </c>
      <c r="C57643" s="2" t="s">
        <v>587</v>
      </c>
      <c r="D57643" s="2" t="s">
        <v>525</v>
      </c>
      <c r="E57643" s="2" t="s">
        <v>527</v>
      </c>
      <c r="F57643">
        <v>2018</v>
      </c>
      <c r="G57643">
        <v>91</v>
      </c>
      <c r="H57643">
        <v>36</v>
      </c>
      <c r="I57643">
        <v>10</v>
      </c>
      <c r="L57643">
        <v>1</v>
      </c>
      <c r="O57643">
        <v>1</v>
      </c>
      <c r="R57643">
        <v>2</v>
      </c>
      <c r="T57643">
        <v>1</v>
      </c>
    </row>
    <row r="57644" spans="1:21" x14ac:dyDescent="0.25">
      <c r="A57644" s="2" t="s">
        <v>40</v>
      </c>
      <c r="B57644" s="2" t="s">
        <v>428</v>
      </c>
      <c r="C57644" s="2" t="s">
        <v>587</v>
      </c>
      <c r="D57644" s="2" t="s">
        <v>525</v>
      </c>
      <c r="E57644" s="2" t="s">
        <v>527</v>
      </c>
      <c r="F57644">
        <v>2019</v>
      </c>
      <c r="G57644">
        <v>91</v>
      </c>
      <c r="H57644">
        <v>36</v>
      </c>
      <c r="I57644">
        <v>10</v>
      </c>
      <c r="M57644">
        <v>1</v>
      </c>
      <c r="O57644">
        <v>1</v>
      </c>
      <c r="P57644">
        <v>2</v>
      </c>
    </row>
    <row r="57645" spans="1:21" x14ac:dyDescent="0.25">
      <c r="A57645" s="2" t="s">
        <v>40</v>
      </c>
      <c r="B57645" s="2" t="s">
        <v>428</v>
      </c>
      <c r="C57645" s="2" t="s">
        <v>587</v>
      </c>
      <c r="D57645" s="2" t="s">
        <v>525</v>
      </c>
      <c r="E57645" s="2" t="s">
        <v>527</v>
      </c>
      <c r="F57645">
        <v>2020</v>
      </c>
      <c r="G57645">
        <v>91</v>
      </c>
      <c r="H57645">
        <v>36</v>
      </c>
      <c r="I57645">
        <v>10</v>
      </c>
      <c r="K57645">
        <v>1</v>
      </c>
      <c r="N57645">
        <v>1</v>
      </c>
      <c r="O57645">
        <v>1</v>
      </c>
    </row>
    <row r="57646" spans="1:21" x14ac:dyDescent="0.25">
      <c r="A57646" s="2" t="s">
        <v>40</v>
      </c>
      <c r="B57646" s="2" t="s">
        <v>428</v>
      </c>
      <c r="C57646" s="2" t="s">
        <v>587</v>
      </c>
      <c r="D57646" s="2" t="s">
        <v>525</v>
      </c>
      <c r="E57646" s="2" t="s">
        <v>528</v>
      </c>
      <c r="F57646">
        <v>2017</v>
      </c>
      <c r="G57646">
        <v>91</v>
      </c>
      <c r="H57646">
        <v>36</v>
      </c>
      <c r="I57646">
        <v>10</v>
      </c>
      <c r="L57646">
        <v>1</v>
      </c>
      <c r="M57646">
        <v>1</v>
      </c>
      <c r="N57646">
        <v>1</v>
      </c>
      <c r="O57646">
        <v>1</v>
      </c>
      <c r="T57646">
        <v>1</v>
      </c>
      <c r="U57646">
        <v>1</v>
      </c>
    </row>
    <row r="57647" spans="1:21" x14ac:dyDescent="0.25">
      <c r="A57647" s="2" t="s">
        <v>40</v>
      </c>
      <c r="B57647" s="2" t="s">
        <v>428</v>
      </c>
      <c r="C57647" s="2" t="s">
        <v>587</v>
      </c>
      <c r="D57647" s="2" t="s">
        <v>525</v>
      </c>
      <c r="E57647" s="2" t="s">
        <v>528</v>
      </c>
      <c r="F57647">
        <v>2018</v>
      </c>
      <c r="G57647">
        <v>91</v>
      </c>
      <c r="H57647">
        <v>36</v>
      </c>
      <c r="I57647">
        <v>10</v>
      </c>
      <c r="T57647">
        <v>1</v>
      </c>
    </row>
    <row r="57648" spans="1:21" x14ac:dyDescent="0.25">
      <c r="A57648" s="2" t="s">
        <v>40</v>
      </c>
      <c r="B57648" s="2" t="s">
        <v>428</v>
      </c>
      <c r="C57648" s="2" t="s">
        <v>587</v>
      </c>
      <c r="D57648" s="2" t="s">
        <v>525</v>
      </c>
      <c r="E57648" s="2" t="s">
        <v>528</v>
      </c>
      <c r="F57648">
        <v>2019</v>
      </c>
      <c r="G57648">
        <v>91</v>
      </c>
      <c r="H57648">
        <v>36</v>
      </c>
      <c r="I57648">
        <v>10</v>
      </c>
      <c r="K57648">
        <v>1</v>
      </c>
      <c r="M57648">
        <v>1</v>
      </c>
      <c r="P57648">
        <v>1</v>
      </c>
      <c r="R57648">
        <v>1</v>
      </c>
    </row>
    <row r="57649" spans="1:21" x14ac:dyDescent="0.25">
      <c r="A57649" s="2" t="s">
        <v>40</v>
      </c>
      <c r="B57649" s="2" t="s">
        <v>428</v>
      </c>
      <c r="C57649" s="2" t="s">
        <v>587</v>
      </c>
      <c r="D57649" s="2" t="s">
        <v>525</v>
      </c>
      <c r="E57649" s="2" t="s">
        <v>528</v>
      </c>
      <c r="F57649">
        <v>2021</v>
      </c>
      <c r="G57649">
        <v>91</v>
      </c>
      <c r="H57649">
        <v>36</v>
      </c>
      <c r="I57649">
        <v>10</v>
      </c>
      <c r="R57649">
        <v>1</v>
      </c>
    </row>
    <row r="57650" spans="1:21" x14ac:dyDescent="0.25">
      <c r="A57650" s="2" t="s">
        <v>40</v>
      </c>
      <c r="B57650" s="2" t="s">
        <v>428</v>
      </c>
      <c r="C57650" s="2" t="s">
        <v>545</v>
      </c>
      <c r="D57650" s="2" t="s">
        <v>525</v>
      </c>
      <c r="E57650" s="2" t="s">
        <v>527</v>
      </c>
      <c r="F57650">
        <v>2017</v>
      </c>
      <c r="G57650">
        <v>91</v>
      </c>
      <c r="H57650">
        <v>36</v>
      </c>
      <c r="I57650">
        <v>10</v>
      </c>
      <c r="J57650">
        <v>2</v>
      </c>
      <c r="K57650">
        <v>4</v>
      </c>
      <c r="L57650">
        <v>4</v>
      </c>
      <c r="M57650">
        <v>3</v>
      </c>
      <c r="N57650">
        <v>4</v>
      </c>
      <c r="O57650">
        <v>1</v>
      </c>
      <c r="Q57650">
        <v>2</v>
      </c>
      <c r="S57650">
        <v>2</v>
      </c>
      <c r="T57650">
        <v>1</v>
      </c>
      <c r="U57650">
        <v>1</v>
      </c>
    </row>
    <row r="57651" spans="1:21" x14ac:dyDescent="0.25">
      <c r="A57651" s="2" t="s">
        <v>40</v>
      </c>
      <c r="B57651" s="2" t="s">
        <v>428</v>
      </c>
      <c r="C57651" s="2" t="s">
        <v>545</v>
      </c>
      <c r="D57651" s="2" t="s">
        <v>525</v>
      </c>
      <c r="E57651" s="2" t="s">
        <v>527</v>
      </c>
      <c r="F57651">
        <v>2018</v>
      </c>
      <c r="G57651">
        <v>91</v>
      </c>
      <c r="H57651">
        <v>36</v>
      </c>
      <c r="I57651">
        <v>10</v>
      </c>
      <c r="K57651">
        <v>2</v>
      </c>
      <c r="N57651">
        <v>1</v>
      </c>
      <c r="O57651">
        <v>2</v>
      </c>
      <c r="Q57651">
        <v>1</v>
      </c>
      <c r="R57651">
        <v>1</v>
      </c>
      <c r="S57651">
        <v>1</v>
      </c>
      <c r="T57651">
        <v>2</v>
      </c>
      <c r="U57651">
        <v>1</v>
      </c>
    </row>
    <row r="57652" spans="1:21" x14ac:dyDescent="0.25">
      <c r="A57652" s="2" t="s">
        <v>40</v>
      </c>
      <c r="B57652" s="2" t="s">
        <v>428</v>
      </c>
      <c r="C57652" s="2" t="s">
        <v>545</v>
      </c>
      <c r="D57652" s="2" t="s">
        <v>525</v>
      </c>
      <c r="E57652" s="2" t="s">
        <v>527</v>
      </c>
      <c r="F57652">
        <v>2019</v>
      </c>
      <c r="G57652">
        <v>91</v>
      </c>
      <c r="H57652">
        <v>36</v>
      </c>
      <c r="I57652">
        <v>10</v>
      </c>
      <c r="J57652">
        <v>1</v>
      </c>
      <c r="K57652">
        <v>1</v>
      </c>
      <c r="L57652">
        <v>4</v>
      </c>
      <c r="N57652">
        <v>2</v>
      </c>
      <c r="O57652">
        <v>1</v>
      </c>
      <c r="P57652">
        <v>1</v>
      </c>
      <c r="R57652">
        <v>2</v>
      </c>
      <c r="T57652">
        <v>2</v>
      </c>
      <c r="U57652">
        <v>1</v>
      </c>
    </row>
    <row r="57653" spans="1:21" x14ac:dyDescent="0.25">
      <c r="A57653" s="2" t="s">
        <v>40</v>
      </c>
      <c r="B57653" s="2" t="s">
        <v>428</v>
      </c>
      <c r="C57653" s="2" t="s">
        <v>545</v>
      </c>
      <c r="D57653" s="2" t="s">
        <v>525</v>
      </c>
      <c r="E57653" s="2" t="s">
        <v>527</v>
      </c>
      <c r="F57653">
        <v>2020</v>
      </c>
      <c r="G57653">
        <v>91</v>
      </c>
      <c r="H57653">
        <v>36</v>
      </c>
      <c r="I57653">
        <v>10</v>
      </c>
      <c r="J57653">
        <v>1</v>
      </c>
      <c r="M57653">
        <v>1</v>
      </c>
      <c r="T57653">
        <v>1</v>
      </c>
    </row>
    <row r="57654" spans="1:21" x14ac:dyDescent="0.25">
      <c r="A57654" s="2" t="s">
        <v>40</v>
      </c>
      <c r="B57654" s="2" t="s">
        <v>428</v>
      </c>
      <c r="C57654" s="2" t="s">
        <v>545</v>
      </c>
      <c r="D57654" s="2" t="s">
        <v>525</v>
      </c>
      <c r="E57654" s="2" t="s">
        <v>528</v>
      </c>
      <c r="F57654">
        <v>2017</v>
      </c>
      <c r="G57654">
        <v>91</v>
      </c>
      <c r="H57654">
        <v>36</v>
      </c>
      <c r="I57654">
        <v>10</v>
      </c>
      <c r="J57654">
        <v>1</v>
      </c>
      <c r="L57654">
        <v>1</v>
      </c>
      <c r="N57654">
        <v>1</v>
      </c>
      <c r="P57654">
        <v>1</v>
      </c>
      <c r="Q57654">
        <v>2</v>
      </c>
      <c r="T57654">
        <v>2</v>
      </c>
    </row>
    <row r="57655" spans="1:21" x14ac:dyDescent="0.25">
      <c r="A57655" s="2" t="s">
        <v>40</v>
      </c>
      <c r="B57655" s="2" t="s">
        <v>428</v>
      </c>
      <c r="C57655" s="2" t="s">
        <v>545</v>
      </c>
      <c r="D57655" s="2" t="s">
        <v>525</v>
      </c>
      <c r="E57655" s="2" t="s">
        <v>528</v>
      </c>
      <c r="F57655">
        <v>2018</v>
      </c>
      <c r="G57655">
        <v>91</v>
      </c>
      <c r="H57655">
        <v>36</v>
      </c>
      <c r="I57655">
        <v>10</v>
      </c>
      <c r="L57655">
        <v>1</v>
      </c>
      <c r="N57655">
        <v>1</v>
      </c>
      <c r="S57655">
        <v>1</v>
      </c>
      <c r="T57655">
        <v>1</v>
      </c>
    </row>
    <row r="57656" spans="1:21" x14ac:dyDescent="0.25">
      <c r="A57656" s="2" t="s">
        <v>40</v>
      </c>
      <c r="B57656" s="2" t="s">
        <v>428</v>
      </c>
      <c r="C57656" s="2" t="s">
        <v>545</v>
      </c>
      <c r="D57656" s="2" t="s">
        <v>525</v>
      </c>
      <c r="E57656" s="2" t="s">
        <v>528</v>
      </c>
      <c r="F57656">
        <v>2019</v>
      </c>
      <c r="G57656">
        <v>91</v>
      </c>
      <c r="H57656">
        <v>36</v>
      </c>
      <c r="I57656">
        <v>10</v>
      </c>
      <c r="K57656">
        <v>1</v>
      </c>
      <c r="M57656">
        <v>2</v>
      </c>
      <c r="N57656">
        <v>1</v>
      </c>
      <c r="P57656">
        <v>1</v>
      </c>
      <c r="Q57656">
        <v>2</v>
      </c>
      <c r="S57656">
        <v>1</v>
      </c>
      <c r="U57656">
        <v>1</v>
      </c>
    </row>
    <row r="57657" spans="1:21" x14ac:dyDescent="0.25">
      <c r="A57657" s="2" t="s">
        <v>40</v>
      </c>
      <c r="B57657" s="2" t="s">
        <v>428</v>
      </c>
      <c r="C57657" s="2" t="s">
        <v>545</v>
      </c>
      <c r="D57657" s="2" t="s">
        <v>525</v>
      </c>
      <c r="E57657" s="2" t="s">
        <v>528</v>
      </c>
      <c r="F57657">
        <v>2020</v>
      </c>
      <c r="G57657">
        <v>91</v>
      </c>
      <c r="H57657">
        <v>36</v>
      </c>
      <c r="I57657">
        <v>10</v>
      </c>
      <c r="O57657">
        <v>1</v>
      </c>
      <c r="P57657">
        <v>2</v>
      </c>
      <c r="Q57657">
        <v>1</v>
      </c>
      <c r="R57657">
        <v>1</v>
      </c>
      <c r="U57657">
        <v>1</v>
      </c>
    </row>
    <row r="57658" spans="1:21" x14ac:dyDescent="0.25">
      <c r="A57658" s="2" t="s">
        <v>40</v>
      </c>
      <c r="B57658" s="2" t="s">
        <v>428</v>
      </c>
      <c r="C57658" s="2" t="s">
        <v>545</v>
      </c>
      <c r="D57658" s="2" t="s">
        <v>525</v>
      </c>
      <c r="E57658" s="2" t="s">
        <v>528</v>
      </c>
      <c r="F57658">
        <v>2021</v>
      </c>
      <c r="G57658">
        <v>91</v>
      </c>
      <c r="H57658">
        <v>36</v>
      </c>
      <c r="I57658">
        <v>10</v>
      </c>
      <c r="U57658">
        <v>1</v>
      </c>
    </row>
    <row r="57659" spans="1:21" x14ac:dyDescent="0.25">
      <c r="A57659" s="2" t="s">
        <v>40</v>
      </c>
      <c r="B57659" s="2" t="s">
        <v>428</v>
      </c>
      <c r="C57659" s="2" t="s">
        <v>588</v>
      </c>
      <c r="D57659" s="2" t="s">
        <v>525</v>
      </c>
      <c r="E57659" s="2" t="s">
        <v>527</v>
      </c>
      <c r="F57659">
        <v>2017</v>
      </c>
      <c r="G57659">
        <v>91</v>
      </c>
      <c r="H57659">
        <v>36</v>
      </c>
      <c r="I57659">
        <v>10</v>
      </c>
      <c r="J57659">
        <v>5</v>
      </c>
      <c r="K57659">
        <v>3</v>
      </c>
      <c r="L57659">
        <v>3</v>
      </c>
      <c r="M57659">
        <v>1</v>
      </c>
      <c r="O57659">
        <v>2</v>
      </c>
      <c r="P57659">
        <v>1</v>
      </c>
      <c r="R57659">
        <v>1</v>
      </c>
      <c r="T57659">
        <v>1</v>
      </c>
      <c r="U57659">
        <v>1</v>
      </c>
    </row>
    <row r="57660" spans="1:21" x14ac:dyDescent="0.25">
      <c r="A57660" s="2" t="s">
        <v>40</v>
      </c>
      <c r="B57660" s="2" t="s">
        <v>428</v>
      </c>
      <c r="C57660" s="2" t="s">
        <v>588</v>
      </c>
      <c r="D57660" s="2" t="s">
        <v>525</v>
      </c>
      <c r="E57660" s="2" t="s">
        <v>527</v>
      </c>
      <c r="F57660">
        <v>2018</v>
      </c>
      <c r="G57660">
        <v>91</v>
      </c>
      <c r="H57660">
        <v>36</v>
      </c>
      <c r="I57660">
        <v>10</v>
      </c>
      <c r="K57660">
        <v>1</v>
      </c>
      <c r="L57660">
        <v>1</v>
      </c>
      <c r="N57660">
        <v>2</v>
      </c>
      <c r="Q57660">
        <v>1</v>
      </c>
      <c r="T57660">
        <v>2</v>
      </c>
      <c r="U57660">
        <v>1</v>
      </c>
    </row>
    <row r="57661" spans="1:21" x14ac:dyDescent="0.25">
      <c r="A57661" s="2" t="s">
        <v>40</v>
      </c>
      <c r="B57661" s="2" t="s">
        <v>428</v>
      </c>
      <c r="C57661" s="2" t="s">
        <v>588</v>
      </c>
      <c r="D57661" s="2" t="s">
        <v>525</v>
      </c>
      <c r="E57661" s="2" t="s">
        <v>527</v>
      </c>
      <c r="F57661">
        <v>2019</v>
      </c>
      <c r="G57661">
        <v>91</v>
      </c>
      <c r="H57661">
        <v>36</v>
      </c>
      <c r="I57661">
        <v>10</v>
      </c>
      <c r="J57661">
        <v>3</v>
      </c>
      <c r="K57661">
        <v>1</v>
      </c>
      <c r="L57661">
        <v>1</v>
      </c>
      <c r="O57661">
        <v>1</v>
      </c>
      <c r="P57661">
        <v>1</v>
      </c>
      <c r="R57661">
        <v>1</v>
      </c>
      <c r="S57661">
        <v>1</v>
      </c>
    </row>
    <row r="57662" spans="1:21" x14ac:dyDescent="0.25">
      <c r="A57662" s="2" t="s">
        <v>40</v>
      </c>
      <c r="B57662" s="2" t="s">
        <v>428</v>
      </c>
      <c r="C57662" s="2" t="s">
        <v>588</v>
      </c>
      <c r="D57662" s="2" t="s">
        <v>525</v>
      </c>
      <c r="E57662" s="2" t="s">
        <v>527</v>
      </c>
      <c r="F57662">
        <v>2020</v>
      </c>
      <c r="G57662">
        <v>91</v>
      </c>
      <c r="H57662">
        <v>36</v>
      </c>
      <c r="I57662">
        <v>10</v>
      </c>
      <c r="J57662">
        <v>1</v>
      </c>
      <c r="O57662">
        <v>1</v>
      </c>
    </row>
    <row r="57663" spans="1:21" x14ac:dyDescent="0.25">
      <c r="A57663" s="2" t="s">
        <v>40</v>
      </c>
      <c r="B57663" s="2" t="s">
        <v>428</v>
      </c>
      <c r="C57663" s="2" t="s">
        <v>588</v>
      </c>
      <c r="D57663" s="2" t="s">
        <v>525</v>
      </c>
      <c r="E57663" s="2" t="s">
        <v>527</v>
      </c>
      <c r="F57663">
        <v>2021</v>
      </c>
      <c r="G57663">
        <v>91</v>
      </c>
      <c r="H57663">
        <v>36</v>
      </c>
      <c r="I57663">
        <v>10</v>
      </c>
      <c r="J57663">
        <v>1</v>
      </c>
    </row>
    <row r="57664" spans="1:21" x14ac:dyDescent="0.25">
      <c r="A57664" s="2" t="s">
        <v>40</v>
      </c>
      <c r="B57664" s="2" t="s">
        <v>428</v>
      </c>
      <c r="C57664" s="2" t="s">
        <v>588</v>
      </c>
      <c r="D57664" s="2" t="s">
        <v>525</v>
      </c>
      <c r="E57664" s="2" t="s">
        <v>528</v>
      </c>
      <c r="F57664">
        <v>2017</v>
      </c>
      <c r="G57664">
        <v>91</v>
      </c>
      <c r="H57664">
        <v>36</v>
      </c>
      <c r="I57664">
        <v>10</v>
      </c>
      <c r="J57664">
        <v>1</v>
      </c>
      <c r="K57664">
        <v>1</v>
      </c>
      <c r="L57664">
        <v>2</v>
      </c>
      <c r="M57664">
        <v>2</v>
      </c>
      <c r="N57664">
        <v>1</v>
      </c>
      <c r="O57664">
        <v>1</v>
      </c>
      <c r="P57664">
        <v>1</v>
      </c>
      <c r="Q57664">
        <v>1</v>
      </c>
      <c r="R57664">
        <v>2</v>
      </c>
      <c r="S57664">
        <v>1</v>
      </c>
      <c r="T57664">
        <v>1</v>
      </c>
    </row>
    <row r="57665" spans="1:21" x14ac:dyDescent="0.25">
      <c r="A57665" s="2" t="s">
        <v>40</v>
      </c>
      <c r="B57665" s="2" t="s">
        <v>428</v>
      </c>
      <c r="C57665" s="2" t="s">
        <v>588</v>
      </c>
      <c r="D57665" s="2" t="s">
        <v>525</v>
      </c>
      <c r="E57665" s="2" t="s">
        <v>528</v>
      </c>
      <c r="F57665">
        <v>2018</v>
      </c>
      <c r="G57665">
        <v>91</v>
      </c>
      <c r="H57665">
        <v>36</v>
      </c>
      <c r="I57665">
        <v>10</v>
      </c>
      <c r="K57665">
        <v>2</v>
      </c>
      <c r="N57665">
        <v>1</v>
      </c>
      <c r="P57665">
        <v>1</v>
      </c>
      <c r="Q57665">
        <v>2</v>
      </c>
      <c r="U57665">
        <v>1</v>
      </c>
    </row>
    <row r="57666" spans="1:21" x14ac:dyDescent="0.25">
      <c r="A57666" s="2" t="s">
        <v>40</v>
      </c>
      <c r="B57666" s="2" t="s">
        <v>428</v>
      </c>
      <c r="C57666" s="2" t="s">
        <v>588</v>
      </c>
      <c r="D57666" s="2" t="s">
        <v>525</v>
      </c>
      <c r="E57666" s="2" t="s">
        <v>528</v>
      </c>
      <c r="F57666">
        <v>2019</v>
      </c>
      <c r="G57666">
        <v>91</v>
      </c>
      <c r="H57666">
        <v>36</v>
      </c>
      <c r="I57666">
        <v>10</v>
      </c>
      <c r="P57666">
        <v>1</v>
      </c>
      <c r="Q57666">
        <v>1</v>
      </c>
    </row>
    <row r="57667" spans="1:21" x14ac:dyDescent="0.25">
      <c r="A57667" s="2" t="s">
        <v>40</v>
      </c>
      <c r="B57667" s="2" t="s">
        <v>428</v>
      </c>
      <c r="C57667" s="2" t="s">
        <v>588</v>
      </c>
      <c r="D57667" s="2" t="s">
        <v>525</v>
      </c>
      <c r="E57667" s="2" t="s">
        <v>528</v>
      </c>
      <c r="F57667">
        <v>2020</v>
      </c>
      <c r="G57667">
        <v>91</v>
      </c>
      <c r="H57667">
        <v>36</v>
      </c>
      <c r="I57667">
        <v>10</v>
      </c>
      <c r="M57667">
        <v>1</v>
      </c>
      <c r="O57667">
        <v>1</v>
      </c>
    </row>
    <row r="57668" spans="1:21" x14ac:dyDescent="0.25">
      <c r="A57668" s="2" t="s">
        <v>40</v>
      </c>
      <c r="B57668" s="2" t="s">
        <v>428</v>
      </c>
      <c r="C57668" s="2" t="s">
        <v>588</v>
      </c>
      <c r="D57668" s="2" t="s">
        <v>525</v>
      </c>
      <c r="E57668" s="2" t="s">
        <v>528</v>
      </c>
      <c r="F57668">
        <v>2021</v>
      </c>
      <c r="G57668">
        <v>91</v>
      </c>
      <c r="H57668">
        <v>36</v>
      </c>
      <c r="I57668">
        <v>10</v>
      </c>
      <c r="L57668">
        <v>2</v>
      </c>
      <c r="O57668">
        <v>1</v>
      </c>
      <c r="T57668">
        <v>1</v>
      </c>
    </row>
    <row r="57669" spans="1:21" x14ac:dyDescent="0.25">
      <c r="A57669" s="2" t="s">
        <v>40</v>
      </c>
      <c r="B57669" s="2" t="s">
        <v>428</v>
      </c>
      <c r="C57669" s="2" t="s">
        <v>546</v>
      </c>
      <c r="D57669" s="2" t="s">
        <v>525</v>
      </c>
      <c r="E57669" s="2" t="s">
        <v>527</v>
      </c>
      <c r="F57669">
        <v>2017</v>
      </c>
      <c r="G57669">
        <v>91</v>
      </c>
      <c r="H57669">
        <v>36</v>
      </c>
      <c r="I57669">
        <v>10</v>
      </c>
      <c r="J57669">
        <v>5</v>
      </c>
      <c r="K57669">
        <v>5</v>
      </c>
      <c r="L57669">
        <v>6</v>
      </c>
      <c r="M57669">
        <v>1</v>
      </c>
      <c r="N57669">
        <v>1</v>
      </c>
      <c r="O57669">
        <v>1</v>
      </c>
      <c r="P57669">
        <v>2</v>
      </c>
      <c r="Q57669">
        <v>3</v>
      </c>
      <c r="T57669">
        <v>2</v>
      </c>
    </row>
    <row r="57670" spans="1:21" x14ac:dyDescent="0.25">
      <c r="A57670" s="2" t="s">
        <v>40</v>
      </c>
      <c r="B57670" s="2" t="s">
        <v>428</v>
      </c>
      <c r="C57670" s="2" t="s">
        <v>546</v>
      </c>
      <c r="D57670" s="2" t="s">
        <v>525</v>
      </c>
      <c r="E57670" s="2" t="s">
        <v>527</v>
      </c>
      <c r="F57670">
        <v>2018</v>
      </c>
      <c r="G57670">
        <v>91</v>
      </c>
      <c r="H57670">
        <v>36</v>
      </c>
      <c r="I57670">
        <v>10</v>
      </c>
      <c r="J57670">
        <v>1</v>
      </c>
      <c r="L57670">
        <v>1</v>
      </c>
      <c r="M57670">
        <v>2</v>
      </c>
      <c r="N57670">
        <v>2</v>
      </c>
      <c r="Q57670">
        <v>2</v>
      </c>
      <c r="R57670">
        <v>1</v>
      </c>
      <c r="S57670">
        <v>2</v>
      </c>
    </row>
    <row r="57671" spans="1:21" x14ac:dyDescent="0.25">
      <c r="A57671" s="2" t="s">
        <v>40</v>
      </c>
      <c r="B57671" s="2" t="s">
        <v>428</v>
      </c>
      <c r="C57671" s="2" t="s">
        <v>546</v>
      </c>
      <c r="D57671" s="2" t="s">
        <v>525</v>
      </c>
      <c r="E57671" s="2" t="s">
        <v>527</v>
      </c>
      <c r="F57671">
        <v>2019</v>
      </c>
      <c r="G57671">
        <v>91</v>
      </c>
      <c r="H57671">
        <v>36</v>
      </c>
      <c r="I57671">
        <v>10</v>
      </c>
      <c r="K57671">
        <v>1</v>
      </c>
      <c r="M57671">
        <v>3</v>
      </c>
      <c r="N57671">
        <v>3</v>
      </c>
      <c r="O57671">
        <v>3</v>
      </c>
      <c r="Q57671">
        <v>1</v>
      </c>
      <c r="S57671">
        <v>1</v>
      </c>
      <c r="T57671">
        <v>1</v>
      </c>
    </row>
    <row r="57672" spans="1:21" x14ac:dyDescent="0.25">
      <c r="A57672" s="2" t="s">
        <v>40</v>
      </c>
      <c r="B57672" s="2" t="s">
        <v>428</v>
      </c>
      <c r="C57672" s="2" t="s">
        <v>546</v>
      </c>
      <c r="D57672" s="2" t="s">
        <v>525</v>
      </c>
      <c r="E57672" s="2" t="s">
        <v>527</v>
      </c>
      <c r="F57672">
        <v>2020</v>
      </c>
      <c r="G57672">
        <v>91</v>
      </c>
      <c r="H57672">
        <v>36</v>
      </c>
      <c r="I57672">
        <v>10</v>
      </c>
      <c r="M57672">
        <v>2</v>
      </c>
      <c r="O57672">
        <v>3</v>
      </c>
    </row>
    <row r="57673" spans="1:21" x14ac:dyDescent="0.25">
      <c r="A57673" s="2" t="s">
        <v>40</v>
      </c>
      <c r="B57673" s="2" t="s">
        <v>428</v>
      </c>
      <c r="C57673" s="2" t="s">
        <v>546</v>
      </c>
      <c r="D57673" s="2" t="s">
        <v>525</v>
      </c>
      <c r="E57673" s="2" t="s">
        <v>528</v>
      </c>
      <c r="F57673">
        <v>2017</v>
      </c>
      <c r="G57673">
        <v>91</v>
      </c>
      <c r="H57673">
        <v>36</v>
      </c>
      <c r="I57673">
        <v>10</v>
      </c>
      <c r="J57673">
        <v>1</v>
      </c>
      <c r="K57673">
        <v>2</v>
      </c>
      <c r="L57673">
        <v>1</v>
      </c>
      <c r="M57673">
        <v>1</v>
      </c>
      <c r="N57673">
        <v>1</v>
      </c>
      <c r="O57673">
        <v>1</v>
      </c>
      <c r="P57673">
        <v>1</v>
      </c>
      <c r="R57673">
        <v>1</v>
      </c>
    </row>
    <row r="57674" spans="1:21" x14ac:dyDescent="0.25">
      <c r="A57674" s="2" t="s">
        <v>40</v>
      </c>
      <c r="B57674" s="2" t="s">
        <v>428</v>
      </c>
      <c r="C57674" s="2" t="s">
        <v>546</v>
      </c>
      <c r="D57674" s="2" t="s">
        <v>525</v>
      </c>
      <c r="E57674" s="2" t="s">
        <v>528</v>
      </c>
      <c r="F57674">
        <v>2018</v>
      </c>
      <c r="G57674">
        <v>91</v>
      </c>
      <c r="H57674">
        <v>36</v>
      </c>
      <c r="I57674">
        <v>10</v>
      </c>
      <c r="L57674">
        <v>3</v>
      </c>
      <c r="O57674">
        <v>2</v>
      </c>
      <c r="P57674">
        <v>2</v>
      </c>
      <c r="R57674">
        <v>1</v>
      </c>
      <c r="S57674">
        <v>2</v>
      </c>
      <c r="U57674">
        <v>1</v>
      </c>
    </row>
    <row r="57675" spans="1:21" x14ac:dyDescent="0.25">
      <c r="A57675" s="2" t="s">
        <v>40</v>
      </c>
      <c r="B57675" s="2" t="s">
        <v>428</v>
      </c>
      <c r="C57675" s="2" t="s">
        <v>546</v>
      </c>
      <c r="D57675" s="2" t="s">
        <v>525</v>
      </c>
      <c r="E57675" s="2" t="s">
        <v>528</v>
      </c>
      <c r="F57675">
        <v>2019</v>
      </c>
      <c r="G57675">
        <v>91</v>
      </c>
      <c r="H57675">
        <v>36</v>
      </c>
      <c r="I57675">
        <v>10</v>
      </c>
      <c r="J57675">
        <v>2</v>
      </c>
      <c r="Q57675">
        <v>1</v>
      </c>
      <c r="U57675">
        <v>2</v>
      </c>
    </row>
    <row r="57676" spans="1:21" x14ac:dyDescent="0.25">
      <c r="A57676" s="2" t="s">
        <v>40</v>
      </c>
      <c r="B57676" s="2" t="s">
        <v>428</v>
      </c>
      <c r="C57676" s="2" t="s">
        <v>546</v>
      </c>
      <c r="D57676" s="2" t="s">
        <v>525</v>
      </c>
      <c r="E57676" s="2" t="s">
        <v>528</v>
      </c>
      <c r="F57676">
        <v>2020</v>
      </c>
      <c r="G57676">
        <v>91</v>
      </c>
      <c r="H57676">
        <v>36</v>
      </c>
      <c r="I57676">
        <v>10</v>
      </c>
      <c r="J57676">
        <v>1</v>
      </c>
      <c r="M57676">
        <v>1</v>
      </c>
      <c r="S57676">
        <v>1</v>
      </c>
    </row>
    <row r="57677" spans="1:21" x14ac:dyDescent="0.25">
      <c r="A57677" s="2" t="s">
        <v>40</v>
      </c>
      <c r="B57677" s="2" t="s">
        <v>428</v>
      </c>
      <c r="C57677" s="2" t="s">
        <v>546</v>
      </c>
      <c r="D57677" s="2" t="s">
        <v>525</v>
      </c>
      <c r="E57677" s="2" t="s">
        <v>528</v>
      </c>
      <c r="F57677">
        <v>2021</v>
      </c>
      <c r="G57677">
        <v>91</v>
      </c>
      <c r="H57677">
        <v>36</v>
      </c>
      <c r="I57677">
        <v>10</v>
      </c>
      <c r="K57677">
        <v>1</v>
      </c>
      <c r="N57677">
        <v>3</v>
      </c>
      <c r="P57677">
        <v>1</v>
      </c>
      <c r="Q57677">
        <v>1</v>
      </c>
      <c r="S57677">
        <v>1</v>
      </c>
      <c r="T57677">
        <v>2</v>
      </c>
    </row>
    <row r="57678" spans="1:21" x14ac:dyDescent="0.25">
      <c r="A57678" s="2" t="s">
        <v>40</v>
      </c>
      <c r="B57678" s="2" t="s">
        <v>428</v>
      </c>
      <c r="C57678" s="2" t="s">
        <v>639</v>
      </c>
      <c r="D57678" s="2" t="s">
        <v>525</v>
      </c>
      <c r="E57678" s="2" t="s">
        <v>527</v>
      </c>
      <c r="F57678">
        <v>2017</v>
      </c>
      <c r="G57678">
        <v>91</v>
      </c>
      <c r="H57678">
        <v>36</v>
      </c>
      <c r="I57678">
        <v>10</v>
      </c>
      <c r="J57678">
        <v>1</v>
      </c>
      <c r="K57678">
        <v>1</v>
      </c>
      <c r="L57678">
        <v>2</v>
      </c>
      <c r="N57678">
        <v>1</v>
      </c>
      <c r="O57678">
        <v>1</v>
      </c>
      <c r="P57678">
        <v>1</v>
      </c>
      <c r="S57678">
        <v>1</v>
      </c>
    </row>
    <row r="57679" spans="1:21" x14ac:dyDescent="0.25">
      <c r="A57679" s="2" t="s">
        <v>40</v>
      </c>
      <c r="B57679" s="2" t="s">
        <v>428</v>
      </c>
      <c r="C57679" s="2" t="s">
        <v>639</v>
      </c>
      <c r="D57679" s="2" t="s">
        <v>525</v>
      </c>
      <c r="E57679" s="2" t="s">
        <v>527</v>
      </c>
      <c r="F57679">
        <v>2018</v>
      </c>
      <c r="G57679">
        <v>91</v>
      </c>
      <c r="H57679">
        <v>36</v>
      </c>
      <c r="I57679">
        <v>10</v>
      </c>
      <c r="J57679">
        <v>1</v>
      </c>
      <c r="L57679">
        <v>1</v>
      </c>
      <c r="N57679">
        <v>1</v>
      </c>
      <c r="T57679">
        <v>1</v>
      </c>
      <c r="U57679">
        <v>1</v>
      </c>
    </row>
    <row r="57680" spans="1:21" x14ac:dyDescent="0.25">
      <c r="A57680" s="2" t="s">
        <v>40</v>
      </c>
      <c r="B57680" s="2" t="s">
        <v>428</v>
      </c>
      <c r="C57680" s="2" t="s">
        <v>639</v>
      </c>
      <c r="D57680" s="2" t="s">
        <v>525</v>
      </c>
      <c r="E57680" s="2" t="s">
        <v>527</v>
      </c>
      <c r="F57680">
        <v>2019</v>
      </c>
      <c r="G57680">
        <v>91</v>
      </c>
      <c r="H57680">
        <v>36</v>
      </c>
      <c r="I57680">
        <v>10</v>
      </c>
      <c r="J57680">
        <v>1</v>
      </c>
    </row>
    <row r="57681" spans="1:21" x14ac:dyDescent="0.25">
      <c r="A57681" s="2" t="s">
        <v>40</v>
      </c>
      <c r="B57681" s="2" t="s">
        <v>428</v>
      </c>
      <c r="C57681" s="2" t="s">
        <v>639</v>
      </c>
      <c r="D57681" s="2" t="s">
        <v>525</v>
      </c>
      <c r="E57681" s="2" t="s">
        <v>528</v>
      </c>
      <c r="F57681">
        <v>2017</v>
      </c>
      <c r="G57681">
        <v>91</v>
      </c>
      <c r="H57681">
        <v>36</v>
      </c>
      <c r="I57681">
        <v>10</v>
      </c>
      <c r="K57681">
        <v>3</v>
      </c>
      <c r="L57681">
        <v>1</v>
      </c>
      <c r="M57681">
        <v>3</v>
      </c>
      <c r="N57681">
        <v>3</v>
      </c>
      <c r="O57681">
        <v>1</v>
      </c>
      <c r="Q57681">
        <v>1</v>
      </c>
    </row>
    <row r="57682" spans="1:21" x14ac:dyDescent="0.25">
      <c r="A57682" s="2" t="s">
        <v>40</v>
      </c>
      <c r="B57682" s="2" t="s">
        <v>428</v>
      </c>
      <c r="C57682" s="2" t="s">
        <v>639</v>
      </c>
      <c r="D57682" s="2" t="s">
        <v>525</v>
      </c>
      <c r="E57682" s="2" t="s">
        <v>528</v>
      </c>
      <c r="F57682">
        <v>2018</v>
      </c>
      <c r="G57682">
        <v>91</v>
      </c>
      <c r="H57682">
        <v>36</v>
      </c>
      <c r="I57682">
        <v>10</v>
      </c>
      <c r="M57682">
        <v>1</v>
      </c>
      <c r="O57682">
        <v>1</v>
      </c>
      <c r="P57682">
        <v>1</v>
      </c>
      <c r="U57682">
        <v>2</v>
      </c>
    </row>
    <row r="57683" spans="1:21" x14ac:dyDescent="0.25">
      <c r="A57683" s="2" t="s">
        <v>40</v>
      </c>
      <c r="B57683" s="2" t="s">
        <v>428</v>
      </c>
      <c r="C57683" s="2" t="s">
        <v>639</v>
      </c>
      <c r="D57683" s="2" t="s">
        <v>525</v>
      </c>
      <c r="E57683" s="2" t="s">
        <v>528</v>
      </c>
      <c r="F57683">
        <v>2019</v>
      </c>
      <c r="G57683">
        <v>91</v>
      </c>
      <c r="H57683">
        <v>36</v>
      </c>
      <c r="I57683">
        <v>10</v>
      </c>
      <c r="N57683">
        <v>2</v>
      </c>
      <c r="P57683">
        <v>1</v>
      </c>
    </row>
    <row r="57684" spans="1:21" x14ac:dyDescent="0.25">
      <c r="A57684" s="2" t="s">
        <v>40</v>
      </c>
      <c r="B57684" s="2" t="s">
        <v>428</v>
      </c>
      <c r="C57684" s="2" t="s">
        <v>589</v>
      </c>
      <c r="D57684" s="2" t="s">
        <v>525</v>
      </c>
      <c r="E57684" s="2" t="s">
        <v>527</v>
      </c>
      <c r="F57684">
        <v>2017</v>
      </c>
      <c r="G57684">
        <v>91</v>
      </c>
      <c r="H57684">
        <v>36</v>
      </c>
      <c r="I57684">
        <v>10</v>
      </c>
      <c r="J57684">
        <v>2</v>
      </c>
      <c r="K57684">
        <v>10</v>
      </c>
      <c r="L57684">
        <v>5</v>
      </c>
      <c r="P57684">
        <v>2</v>
      </c>
      <c r="R57684">
        <v>2</v>
      </c>
      <c r="S57684">
        <v>1</v>
      </c>
      <c r="T57684">
        <v>3</v>
      </c>
      <c r="U57684">
        <v>3</v>
      </c>
    </row>
    <row r="57685" spans="1:21" x14ac:dyDescent="0.25">
      <c r="A57685" s="2" t="s">
        <v>40</v>
      </c>
      <c r="B57685" s="2" t="s">
        <v>428</v>
      </c>
      <c r="C57685" s="2" t="s">
        <v>589</v>
      </c>
      <c r="D57685" s="2" t="s">
        <v>525</v>
      </c>
      <c r="E57685" s="2" t="s">
        <v>527</v>
      </c>
      <c r="F57685">
        <v>2018</v>
      </c>
      <c r="G57685">
        <v>91</v>
      </c>
      <c r="H57685">
        <v>36</v>
      </c>
      <c r="I57685">
        <v>10</v>
      </c>
      <c r="J57685">
        <v>4</v>
      </c>
      <c r="K57685">
        <v>1</v>
      </c>
      <c r="L57685">
        <v>6</v>
      </c>
      <c r="M57685">
        <v>6</v>
      </c>
      <c r="N57685">
        <v>2</v>
      </c>
      <c r="P57685">
        <v>1</v>
      </c>
      <c r="Q57685">
        <v>6</v>
      </c>
      <c r="R57685">
        <v>4</v>
      </c>
      <c r="S57685">
        <v>5</v>
      </c>
      <c r="T57685">
        <v>3</v>
      </c>
      <c r="U57685">
        <v>4</v>
      </c>
    </row>
    <row r="57686" spans="1:21" x14ac:dyDescent="0.25">
      <c r="A57686" s="2" t="s">
        <v>40</v>
      </c>
      <c r="B57686" s="2" t="s">
        <v>428</v>
      </c>
      <c r="C57686" s="2" t="s">
        <v>589</v>
      </c>
      <c r="D57686" s="2" t="s">
        <v>525</v>
      </c>
      <c r="E57686" s="2" t="s">
        <v>527</v>
      </c>
      <c r="F57686">
        <v>2019</v>
      </c>
      <c r="G57686">
        <v>91</v>
      </c>
      <c r="H57686">
        <v>36</v>
      </c>
      <c r="I57686">
        <v>10</v>
      </c>
      <c r="J57686">
        <v>2</v>
      </c>
      <c r="K57686">
        <v>2</v>
      </c>
      <c r="L57686">
        <v>3</v>
      </c>
      <c r="M57686">
        <v>2</v>
      </c>
      <c r="N57686">
        <v>4</v>
      </c>
      <c r="P57686">
        <v>5</v>
      </c>
      <c r="Q57686">
        <v>6</v>
      </c>
      <c r="R57686">
        <v>2</v>
      </c>
      <c r="S57686">
        <v>4</v>
      </c>
      <c r="T57686">
        <v>1</v>
      </c>
      <c r="U57686">
        <v>3</v>
      </c>
    </row>
    <row r="57687" spans="1:21" x14ac:dyDescent="0.25">
      <c r="A57687" s="2" t="s">
        <v>40</v>
      </c>
      <c r="B57687" s="2" t="s">
        <v>428</v>
      </c>
      <c r="C57687" s="2" t="s">
        <v>589</v>
      </c>
      <c r="D57687" s="2" t="s">
        <v>525</v>
      </c>
      <c r="E57687" s="2" t="s">
        <v>527</v>
      </c>
      <c r="F57687">
        <v>2020</v>
      </c>
      <c r="G57687">
        <v>91</v>
      </c>
      <c r="H57687">
        <v>36</v>
      </c>
      <c r="I57687">
        <v>10</v>
      </c>
      <c r="J57687">
        <v>2</v>
      </c>
      <c r="L57687">
        <v>1</v>
      </c>
      <c r="M57687">
        <v>1</v>
      </c>
      <c r="N57687">
        <v>2</v>
      </c>
      <c r="O57687">
        <v>1</v>
      </c>
    </row>
    <row r="57688" spans="1:21" x14ac:dyDescent="0.25">
      <c r="A57688" s="2" t="s">
        <v>40</v>
      </c>
      <c r="B57688" s="2" t="s">
        <v>428</v>
      </c>
      <c r="C57688" s="2" t="s">
        <v>589</v>
      </c>
      <c r="D57688" s="2" t="s">
        <v>525</v>
      </c>
      <c r="E57688" s="2" t="s">
        <v>528</v>
      </c>
      <c r="F57688">
        <v>2017</v>
      </c>
      <c r="G57688">
        <v>91</v>
      </c>
      <c r="H57688">
        <v>36</v>
      </c>
      <c r="I57688">
        <v>10</v>
      </c>
      <c r="J57688">
        <v>1</v>
      </c>
      <c r="L57688">
        <v>1</v>
      </c>
      <c r="M57688">
        <v>1</v>
      </c>
      <c r="N57688">
        <v>4</v>
      </c>
      <c r="O57688">
        <v>2</v>
      </c>
      <c r="P57688">
        <v>1</v>
      </c>
      <c r="Q57688">
        <v>1</v>
      </c>
      <c r="U57688">
        <v>1</v>
      </c>
    </row>
    <row r="57689" spans="1:21" x14ac:dyDescent="0.25">
      <c r="A57689" s="2" t="s">
        <v>40</v>
      </c>
      <c r="B57689" s="2" t="s">
        <v>428</v>
      </c>
      <c r="C57689" s="2" t="s">
        <v>589</v>
      </c>
      <c r="D57689" s="2" t="s">
        <v>525</v>
      </c>
      <c r="E57689" s="2" t="s">
        <v>528</v>
      </c>
      <c r="F57689">
        <v>2018</v>
      </c>
      <c r="G57689">
        <v>91</v>
      </c>
      <c r="H57689">
        <v>36</v>
      </c>
      <c r="I57689">
        <v>10</v>
      </c>
      <c r="J57689">
        <v>1</v>
      </c>
      <c r="L57689">
        <v>1</v>
      </c>
      <c r="N57689">
        <v>1</v>
      </c>
      <c r="P57689">
        <v>2</v>
      </c>
      <c r="R57689">
        <v>1</v>
      </c>
      <c r="S57689">
        <v>2</v>
      </c>
      <c r="T57689">
        <v>1</v>
      </c>
      <c r="U57689">
        <v>1</v>
      </c>
    </row>
    <row r="57690" spans="1:21" x14ac:dyDescent="0.25">
      <c r="A57690" s="2" t="s">
        <v>40</v>
      </c>
      <c r="B57690" s="2" t="s">
        <v>428</v>
      </c>
      <c r="C57690" s="2" t="s">
        <v>589</v>
      </c>
      <c r="D57690" s="2" t="s">
        <v>525</v>
      </c>
      <c r="E57690" s="2" t="s">
        <v>528</v>
      </c>
      <c r="F57690">
        <v>2019</v>
      </c>
      <c r="G57690">
        <v>91</v>
      </c>
      <c r="H57690">
        <v>36</v>
      </c>
      <c r="I57690">
        <v>10</v>
      </c>
      <c r="J57690">
        <v>1</v>
      </c>
      <c r="M57690">
        <v>1</v>
      </c>
      <c r="N57690">
        <v>1</v>
      </c>
      <c r="S57690">
        <v>3</v>
      </c>
      <c r="T57690">
        <v>1</v>
      </c>
      <c r="U57690">
        <v>3</v>
      </c>
    </row>
    <row r="57691" spans="1:21" x14ac:dyDescent="0.25">
      <c r="A57691" s="2" t="s">
        <v>40</v>
      </c>
      <c r="B57691" s="2" t="s">
        <v>428</v>
      </c>
      <c r="C57691" s="2" t="s">
        <v>589</v>
      </c>
      <c r="D57691" s="2" t="s">
        <v>525</v>
      </c>
      <c r="E57691" s="2" t="s">
        <v>528</v>
      </c>
      <c r="F57691">
        <v>2020</v>
      </c>
      <c r="G57691">
        <v>91</v>
      </c>
      <c r="H57691">
        <v>36</v>
      </c>
      <c r="I57691">
        <v>10</v>
      </c>
      <c r="K57691">
        <v>2</v>
      </c>
      <c r="R57691">
        <v>1</v>
      </c>
    </row>
    <row r="57692" spans="1:21" x14ac:dyDescent="0.25">
      <c r="A57692" s="2" t="s">
        <v>40</v>
      </c>
      <c r="B57692" s="2" t="s">
        <v>428</v>
      </c>
      <c r="C57692" s="2" t="s">
        <v>589</v>
      </c>
      <c r="D57692" s="2" t="s">
        <v>525</v>
      </c>
      <c r="E57692" s="2" t="s">
        <v>528</v>
      </c>
      <c r="F57692">
        <v>2021</v>
      </c>
      <c r="G57692">
        <v>91</v>
      </c>
      <c r="H57692">
        <v>36</v>
      </c>
      <c r="I57692">
        <v>10</v>
      </c>
      <c r="J57692">
        <v>1</v>
      </c>
      <c r="M57692">
        <v>1</v>
      </c>
      <c r="P57692">
        <v>1</v>
      </c>
      <c r="Q57692">
        <v>1</v>
      </c>
    </row>
    <row r="57693" spans="1:21" x14ac:dyDescent="0.25">
      <c r="A57693" s="2" t="s">
        <v>40</v>
      </c>
      <c r="B57693" s="2" t="s">
        <v>428</v>
      </c>
      <c r="C57693" s="2" t="s">
        <v>650</v>
      </c>
      <c r="D57693" s="2" t="s">
        <v>525</v>
      </c>
      <c r="E57693" s="2" t="s">
        <v>527</v>
      </c>
      <c r="F57693">
        <v>2017</v>
      </c>
      <c r="G57693">
        <v>91</v>
      </c>
      <c r="H57693">
        <v>36</v>
      </c>
      <c r="I57693">
        <v>10</v>
      </c>
      <c r="J57693">
        <v>2</v>
      </c>
      <c r="K57693">
        <v>2</v>
      </c>
      <c r="L57693">
        <v>2</v>
      </c>
      <c r="M57693">
        <v>3</v>
      </c>
      <c r="N57693">
        <v>3</v>
      </c>
      <c r="O57693">
        <v>1</v>
      </c>
      <c r="P57693">
        <v>4</v>
      </c>
      <c r="Q57693">
        <v>4</v>
      </c>
      <c r="R57693">
        <v>2</v>
      </c>
      <c r="S57693">
        <v>5</v>
      </c>
      <c r="T57693">
        <v>2</v>
      </c>
      <c r="U57693">
        <v>2</v>
      </c>
    </row>
    <row r="57694" spans="1:21" x14ac:dyDescent="0.25">
      <c r="A57694" s="2" t="s">
        <v>40</v>
      </c>
      <c r="B57694" s="2" t="s">
        <v>428</v>
      </c>
      <c r="C57694" s="2" t="s">
        <v>650</v>
      </c>
      <c r="D57694" s="2" t="s">
        <v>525</v>
      </c>
      <c r="E57694" s="2" t="s">
        <v>527</v>
      </c>
      <c r="F57694">
        <v>2018</v>
      </c>
      <c r="G57694">
        <v>91</v>
      </c>
      <c r="H57694">
        <v>36</v>
      </c>
      <c r="I57694">
        <v>10</v>
      </c>
      <c r="K57694">
        <v>2</v>
      </c>
      <c r="N57694">
        <v>1</v>
      </c>
      <c r="O57694">
        <v>3</v>
      </c>
      <c r="Q57694">
        <v>1</v>
      </c>
      <c r="R57694">
        <v>1</v>
      </c>
      <c r="T57694">
        <v>1</v>
      </c>
      <c r="U57694">
        <v>1</v>
      </c>
    </row>
    <row r="57695" spans="1:21" x14ac:dyDescent="0.25">
      <c r="A57695" s="2" t="s">
        <v>40</v>
      </c>
      <c r="B57695" s="2" t="s">
        <v>428</v>
      </c>
      <c r="C57695" s="2" t="s">
        <v>650</v>
      </c>
      <c r="D57695" s="2" t="s">
        <v>525</v>
      </c>
      <c r="E57695" s="2" t="s">
        <v>527</v>
      </c>
      <c r="F57695">
        <v>2019</v>
      </c>
      <c r="G57695">
        <v>91</v>
      </c>
      <c r="H57695">
        <v>36</v>
      </c>
      <c r="I57695">
        <v>10</v>
      </c>
      <c r="K57695">
        <v>1</v>
      </c>
      <c r="L57695">
        <v>2</v>
      </c>
      <c r="M57695">
        <v>2</v>
      </c>
      <c r="N57695">
        <v>3</v>
      </c>
      <c r="O57695">
        <v>1</v>
      </c>
      <c r="P57695">
        <v>1</v>
      </c>
      <c r="S57695">
        <v>1</v>
      </c>
      <c r="T57695">
        <v>2</v>
      </c>
      <c r="U57695">
        <v>1</v>
      </c>
    </row>
    <row r="57696" spans="1:21" x14ac:dyDescent="0.25">
      <c r="A57696" s="2" t="s">
        <v>40</v>
      </c>
      <c r="B57696" s="2" t="s">
        <v>428</v>
      </c>
      <c r="C57696" s="2" t="s">
        <v>650</v>
      </c>
      <c r="D57696" s="2" t="s">
        <v>525</v>
      </c>
      <c r="E57696" s="2" t="s">
        <v>527</v>
      </c>
      <c r="F57696">
        <v>2020</v>
      </c>
      <c r="G57696">
        <v>91</v>
      </c>
      <c r="H57696">
        <v>36</v>
      </c>
      <c r="I57696">
        <v>10</v>
      </c>
      <c r="J57696">
        <v>2</v>
      </c>
      <c r="K57696">
        <v>1</v>
      </c>
      <c r="N57696">
        <v>2</v>
      </c>
      <c r="P57696">
        <v>1</v>
      </c>
      <c r="T57696">
        <v>2</v>
      </c>
    </row>
    <row r="57697" spans="1:21" x14ac:dyDescent="0.25">
      <c r="A57697" s="2" t="s">
        <v>40</v>
      </c>
      <c r="B57697" s="2" t="s">
        <v>428</v>
      </c>
      <c r="C57697" s="2" t="s">
        <v>650</v>
      </c>
      <c r="D57697" s="2" t="s">
        <v>525</v>
      </c>
      <c r="E57697" s="2" t="s">
        <v>527</v>
      </c>
      <c r="F57697">
        <v>2021</v>
      </c>
      <c r="G57697">
        <v>91</v>
      </c>
      <c r="H57697">
        <v>36</v>
      </c>
      <c r="I57697">
        <v>10</v>
      </c>
      <c r="J57697">
        <v>1</v>
      </c>
    </row>
    <row r="57698" spans="1:21" x14ac:dyDescent="0.25">
      <c r="A57698" s="2" t="s">
        <v>40</v>
      </c>
      <c r="B57698" s="2" t="s">
        <v>428</v>
      </c>
      <c r="C57698" s="2" t="s">
        <v>650</v>
      </c>
      <c r="D57698" s="2" t="s">
        <v>525</v>
      </c>
      <c r="E57698" s="2" t="s">
        <v>528</v>
      </c>
      <c r="F57698">
        <v>2017</v>
      </c>
      <c r="G57698">
        <v>91</v>
      </c>
      <c r="H57698">
        <v>36</v>
      </c>
      <c r="I57698">
        <v>10</v>
      </c>
      <c r="J57698">
        <v>2</v>
      </c>
      <c r="L57698">
        <v>9</v>
      </c>
      <c r="M57698">
        <v>1</v>
      </c>
      <c r="N57698">
        <v>3</v>
      </c>
      <c r="O57698">
        <v>2</v>
      </c>
      <c r="Q57698">
        <v>3</v>
      </c>
      <c r="R57698">
        <v>1</v>
      </c>
      <c r="S57698">
        <v>3</v>
      </c>
      <c r="T57698">
        <v>1</v>
      </c>
      <c r="U57698">
        <v>4</v>
      </c>
    </row>
    <row r="57699" spans="1:21" x14ac:dyDescent="0.25">
      <c r="A57699" s="2" t="s">
        <v>40</v>
      </c>
      <c r="B57699" s="2" t="s">
        <v>428</v>
      </c>
      <c r="C57699" s="2" t="s">
        <v>650</v>
      </c>
      <c r="D57699" s="2" t="s">
        <v>525</v>
      </c>
      <c r="E57699" s="2" t="s">
        <v>528</v>
      </c>
      <c r="F57699">
        <v>2018</v>
      </c>
      <c r="G57699">
        <v>91</v>
      </c>
      <c r="H57699">
        <v>36</v>
      </c>
      <c r="I57699">
        <v>10</v>
      </c>
      <c r="J57699">
        <v>5</v>
      </c>
      <c r="K57699">
        <v>2</v>
      </c>
      <c r="L57699">
        <v>3</v>
      </c>
      <c r="M57699">
        <v>3</v>
      </c>
      <c r="N57699">
        <v>1</v>
      </c>
      <c r="P57699">
        <v>1</v>
      </c>
      <c r="Q57699">
        <v>5</v>
      </c>
      <c r="R57699">
        <v>1</v>
      </c>
      <c r="S57699">
        <v>2</v>
      </c>
    </row>
    <row r="57700" spans="1:21" x14ac:dyDescent="0.25">
      <c r="A57700" s="2" t="s">
        <v>40</v>
      </c>
      <c r="B57700" s="2" t="s">
        <v>428</v>
      </c>
      <c r="C57700" s="2" t="s">
        <v>650</v>
      </c>
      <c r="D57700" s="2" t="s">
        <v>525</v>
      </c>
      <c r="E57700" s="2" t="s">
        <v>528</v>
      </c>
      <c r="F57700">
        <v>2019</v>
      </c>
      <c r="G57700">
        <v>91</v>
      </c>
      <c r="H57700">
        <v>36</v>
      </c>
      <c r="I57700">
        <v>10</v>
      </c>
      <c r="K57700">
        <v>1</v>
      </c>
      <c r="L57700">
        <v>1</v>
      </c>
      <c r="M57700">
        <v>1</v>
      </c>
      <c r="N57700">
        <v>3</v>
      </c>
      <c r="O57700">
        <v>1</v>
      </c>
      <c r="P57700">
        <v>1</v>
      </c>
      <c r="Q57700">
        <v>1</v>
      </c>
      <c r="T57700">
        <v>1</v>
      </c>
    </row>
    <row r="57701" spans="1:21" x14ac:dyDescent="0.25">
      <c r="A57701" s="2" t="s">
        <v>40</v>
      </c>
      <c r="B57701" s="2" t="s">
        <v>428</v>
      </c>
      <c r="C57701" s="2" t="s">
        <v>650</v>
      </c>
      <c r="D57701" s="2" t="s">
        <v>525</v>
      </c>
      <c r="E57701" s="2" t="s">
        <v>528</v>
      </c>
      <c r="F57701">
        <v>2020</v>
      </c>
      <c r="G57701">
        <v>91</v>
      </c>
      <c r="H57701">
        <v>36</v>
      </c>
      <c r="I57701">
        <v>10</v>
      </c>
      <c r="J57701">
        <v>1</v>
      </c>
      <c r="K57701">
        <v>1</v>
      </c>
      <c r="Q57701">
        <v>2</v>
      </c>
      <c r="R57701">
        <v>1</v>
      </c>
      <c r="T57701">
        <v>2</v>
      </c>
    </row>
    <row r="57702" spans="1:21" x14ac:dyDescent="0.25">
      <c r="A57702" s="2" t="s">
        <v>40</v>
      </c>
      <c r="B57702" s="2" t="s">
        <v>428</v>
      </c>
      <c r="C57702" s="2" t="s">
        <v>650</v>
      </c>
      <c r="D57702" s="2" t="s">
        <v>525</v>
      </c>
      <c r="E57702" s="2" t="s">
        <v>528</v>
      </c>
      <c r="F57702">
        <v>2021</v>
      </c>
      <c r="G57702">
        <v>91</v>
      </c>
      <c r="H57702">
        <v>36</v>
      </c>
      <c r="I57702">
        <v>10</v>
      </c>
      <c r="M57702">
        <v>2</v>
      </c>
      <c r="O57702">
        <v>2</v>
      </c>
      <c r="P57702">
        <v>1</v>
      </c>
      <c r="Q57702">
        <v>1</v>
      </c>
      <c r="R57702">
        <v>1</v>
      </c>
      <c r="S57702">
        <v>1</v>
      </c>
      <c r="U57702">
        <v>1</v>
      </c>
    </row>
    <row r="57703" spans="1:21" x14ac:dyDescent="0.25">
      <c r="A57703" s="2" t="s">
        <v>40</v>
      </c>
      <c r="B57703" s="2" t="s">
        <v>428</v>
      </c>
      <c r="C57703" s="2" t="s">
        <v>640</v>
      </c>
      <c r="D57703" s="2" t="s">
        <v>525</v>
      </c>
      <c r="E57703" s="2" t="s">
        <v>527</v>
      </c>
      <c r="F57703">
        <v>2017</v>
      </c>
      <c r="G57703">
        <v>91</v>
      </c>
      <c r="H57703">
        <v>36</v>
      </c>
      <c r="I57703">
        <v>10</v>
      </c>
      <c r="J57703">
        <v>2</v>
      </c>
      <c r="K57703">
        <v>4</v>
      </c>
      <c r="L57703">
        <v>2</v>
      </c>
      <c r="M57703">
        <v>3</v>
      </c>
      <c r="N57703">
        <v>7</v>
      </c>
      <c r="O57703">
        <v>1</v>
      </c>
      <c r="P57703">
        <v>1</v>
      </c>
      <c r="S57703">
        <v>1</v>
      </c>
    </row>
    <row r="57704" spans="1:21" x14ac:dyDescent="0.25">
      <c r="A57704" s="2" t="s">
        <v>40</v>
      </c>
      <c r="B57704" s="2" t="s">
        <v>428</v>
      </c>
      <c r="C57704" s="2" t="s">
        <v>640</v>
      </c>
      <c r="D57704" s="2" t="s">
        <v>525</v>
      </c>
      <c r="E57704" s="2" t="s">
        <v>527</v>
      </c>
      <c r="F57704">
        <v>2018</v>
      </c>
      <c r="G57704">
        <v>91</v>
      </c>
      <c r="H57704">
        <v>36</v>
      </c>
      <c r="I57704">
        <v>10</v>
      </c>
      <c r="J57704">
        <v>1</v>
      </c>
      <c r="K57704">
        <v>6</v>
      </c>
      <c r="L57704">
        <v>2</v>
      </c>
      <c r="N57704">
        <v>2</v>
      </c>
      <c r="O57704">
        <v>1</v>
      </c>
      <c r="Q57704">
        <v>3</v>
      </c>
      <c r="S57704">
        <v>1</v>
      </c>
      <c r="U57704">
        <v>2</v>
      </c>
    </row>
    <row r="57705" spans="1:21" x14ac:dyDescent="0.25">
      <c r="A57705" s="2" t="s">
        <v>40</v>
      </c>
      <c r="B57705" s="2" t="s">
        <v>428</v>
      </c>
      <c r="C57705" s="2" t="s">
        <v>640</v>
      </c>
      <c r="D57705" s="2" t="s">
        <v>525</v>
      </c>
      <c r="E57705" s="2" t="s">
        <v>527</v>
      </c>
      <c r="F57705">
        <v>2019</v>
      </c>
      <c r="G57705">
        <v>91</v>
      </c>
      <c r="H57705">
        <v>36</v>
      </c>
      <c r="I57705">
        <v>10</v>
      </c>
      <c r="L57705">
        <v>1</v>
      </c>
      <c r="Q57705">
        <v>1</v>
      </c>
      <c r="S57705">
        <v>1</v>
      </c>
    </row>
    <row r="57706" spans="1:21" x14ac:dyDescent="0.25">
      <c r="A57706" s="2" t="s">
        <v>40</v>
      </c>
      <c r="B57706" s="2" t="s">
        <v>428</v>
      </c>
      <c r="C57706" s="2" t="s">
        <v>640</v>
      </c>
      <c r="D57706" s="2" t="s">
        <v>525</v>
      </c>
      <c r="E57706" s="2" t="s">
        <v>528</v>
      </c>
      <c r="F57706">
        <v>2017</v>
      </c>
      <c r="G57706">
        <v>91</v>
      </c>
      <c r="H57706">
        <v>36</v>
      </c>
      <c r="I57706">
        <v>10</v>
      </c>
      <c r="J57706">
        <v>2</v>
      </c>
      <c r="K57706">
        <v>2</v>
      </c>
      <c r="L57706">
        <v>9</v>
      </c>
      <c r="M57706">
        <v>2</v>
      </c>
      <c r="N57706">
        <v>3</v>
      </c>
      <c r="O57706">
        <v>4</v>
      </c>
      <c r="P57706">
        <v>5</v>
      </c>
      <c r="Q57706">
        <v>6</v>
      </c>
      <c r="R57706">
        <v>2</v>
      </c>
      <c r="S57706">
        <v>1</v>
      </c>
    </row>
    <row r="57707" spans="1:21" x14ac:dyDescent="0.25">
      <c r="A57707" s="2" t="s">
        <v>40</v>
      </c>
      <c r="B57707" s="2" t="s">
        <v>428</v>
      </c>
      <c r="C57707" s="2" t="s">
        <v>640</v>
      </c>
      <c r="D57707" s="2" t="s">
        <v>525</v>
      </c>
      <c r="E57707" s="2" t="s">
        <v>528</v>
      </c>
      <c r="F57707">
        <v>2018</v>
      </c>
      <c r="G57707">
        <v>91</v>
      </c>
      <c r="H57707">
        <v>36</v>
      </c>
      <c r="I57707">
        <v>10</v>
      </c>
      <c r="J57707">
        <v>1</v>
      </c>
      <c r="L57707">
        <v>1</v>
      </c>
      <c r="M57707">
        <v>2</v>
      </c>
      <c r="N57707">
        <v>1</v>
      </c>
      <c r="P57707">
        <v>2</v>
      </c>
      <c r="Q57707">
        <v>2</v>
      </c>
      <c r="R57707">
        <v>2</v>
      </c>
      <c r="S57707">
        <v>1</v>
      </c>
      <c r="T57707">
        <v>1</v>
      </c>
      <c r="U57707">
        <v>1</v>
      </c>
    </row>
    <row r="57708" spans="1:21" x14ac:dyDescent="0.25">
      <c r="A57708" s="2" t="s">
        <v>40</v>
      </c>
      <c r="B57708" s="2" t="s">
        <v>428</v>
      </c>
      <c r="C57708" s="2" t="s">
        <v>640</v>
      </c>
      <c r="D57708" s="2" t="s">
        <v>525</v>
      </c>
      <c r="E57708" s="2" t="s">
        <v>528</v>
      </c>
      <c r="F57708">
        <v>2019</v>
      </c>
      <c r="G57708">
        <v>91</v>
      </c>
      <c r="H57708">
        <v>36</v>
      </c>
      <c r="I57708">
        <v>10</v>
      </c>
      <c r="L57708">
        <v>1</v>
      </c>
      <c r="N57708">
        <v>1</v>
      </c>
      <c r="R57708">
        <v>2</v>
      </c>
      <c r="T57708">
        <v>1</v>
      </c>
      <c r="U57708">
        <v>1</v>
      </c>
    </row>
    <row r="57709" spans="1:21" x14ac:dyDescent="0.25">
      <c r="A57709" s="2" t="s">
        <v>40</v>
      </c>
      <c r="B57709" s="2" t="s">
        <v>428</v>
      </c>
      <c r="C57709" s="2" t="s">
        <v>640</v>
      </c>
      <c r="D57709" s="2" t="s">
        <v>525</v>
      </c>
      <c r="E57709" s="2" t="s">
        <v>528</v>
      </c>
      <c r="F57709">
        <v>2020</v>
      </c>
      <c r="G57709">
        <v>91</v>
      </c>
      <c r="H57709">
        <v>36</v>
      </c>
      <c r="I57709">
        <v>10</v>
      </c>
      <c r="K57709">
        <v>1</v>
      </c>
      <c r="L57709">
        <v>1</v>
      </c>
      <c r="P57709">
        <v>1</v>
      </c>
    </row>
    <row r="57710" spans="1:21" x14ac:dyDescent="0.25">
      <c r="A57710" s="2" t="s">
        <v>24</v>
      </c>
      <c r="B57710" s="2" t="s">
        <v>596</v>
      </c>
      <c r="C57710" s="2" t="s">
        <v>652</v>
      </c>
      <c r="D57710" s="2" t="s">
        <v>526</v>
      </c>
      <c r="E57710" s="2" t="s">
        <v>528</v>
      </c>
      <c r="F57710">
        <v>2017</v>
      </c>
      <c r="G57710">
        <v>90</v>
      </c>
      <c r="H57710">
        <v>36</v>
      </c>
      <c r="I57710">
        <v>10</v>
      </c>
      <c r="K57710">
        <v>1</v>
      </c>
      <c r="N57710">
        <v>1</v>
      </c>
      <c r="O57710">
        <v>1</v>
      </c>
      <c r="P57710">
        <v>1</v>
      </c>
      <c r="Q57710">
        <v>1</v>
      </c>
    </row>
    <row r="57711" spans="1:21" x14ac:dyDescent="0.25">
      <c r="A57711" s="2" t="s">
        <v>24</v>
      </c>
      <c r="B57711" s="2" t="s">
        <v>596</v>
      </c>
      <c r="C57711" s="2" t="s">
        <v>652</v>
      </c>
      <c r="D57711" s="2" t="s">
        <v>526</v>
      </c>
      <c r="E57711" s="2" t="s">
        <v>528</v>
      </c>
      <c r="F57711">
        <v>2019</v>
      </c>
      <c r="G57711">
        <v>90</v>
      </c>
      <c r="H57711">
        <v>36</v>
      </c>
      <c r="I57711">
        <v>10</v>
      </c>
      <c r="M57711">
        <v>1</v>
      </c>
      <c r="O57711">
        <v>1</v>
      </c>
    </row>
    <row r="57712" spans="1:21" x14ac:dyDescent="0.25">
      <c r="A57712" s="2" t="s">
        <v>24</v>
      </c>
      <c r="B57712" s="2" t="s">
        <v>596</v>
      </c>
      <c r="C57712" s="2" t="s">
        <v>652</v>
      </c>
      <c r="D57712" s="2" t="s">
        <v>526</v>
      </c>
      <c r="E57712" s="2" t="s">
        <v>528</v>
      </c>
      <c r="F57712">
        <v>2020</v>
      </c>
      <c r="G57712">
        <v>90</v>
      </c>
      <c r="H57712">
        <v>36</v>
      </c>
      <c r="I57712">
        <v>10</v>
      </c>
      <c r="S57712">
        <v>1</v>
      </c>
    </row>
    <row r="57713" spans="1:21" x14ac:dyDescent="0.25">
      <c r="A57713" s="2" t="s">
        <v>24</v>
      </c>
      <c r="B57713" s="2" t="s">
        <v>596</v>
      </c>
      <c r="C57713" s="2" t="s">
        <v>652</v>
      </c>
      <c r="D57713" s="2" t="s">
        <v>526</v>
      </c>
      <c r="E57713" s="2" t="s">
        <v>528</v>
      </c>
      <c r="F57713">
        <v>2021</v>
      </c>
      <c r="G57713">
        <v>90</v>
      </c>
      <c r="H57713">
        <v>36</v>
      </c>
      <c r="I57713">
        <v>10</v>
      </c>
      <c r="S57713">
        <v>1</v>
      </c>
    </row>
    <row r="57714" spans="1:21" x14ac:dyDescent="0.25">
      <c r="A57714" s="2" t="s">
        <v>24</v>
      </c>
      <c r="B57714" s="2" t="s">
        <v>596</v>
      </c>
      <c r="C57714" s="2" t="s">
        <v>657</v>
      </c>
      <c r="D57714" s="2" t="s">
        <v>526</v>
      </c>
      <c r="E57714" s="2" t="s">
        <v>528</v>
      </c>
      <c r="F57714">
        <v>2017</v>
      </c>
      <c r="G57714">
        <v>90</v>
      </c>
      <c r="H57714">
        <v>36</v>
      </c>
      <c r="I57714">
        <v>10</v>
      </c>
      <c r="J57714">
        <v>1</v>
      </c>
      <c r="K57714">
        <v>1</v>
      </c>
      <c r="M57714">
        <v>2</v>
      </c>
      <c r="Q57714">
        <v>1</v>
      </c>
      <c r="R57714">
        <v>3</v>
      </c>
      <c r="T57714">
        <v>2</v>
      </c>
      <c r="U57714">
        <v>2</v>
      </c>
    </row>
    <row r="57715" spans="1:21" x14ac:dyDescent="0.25">
      <c r="A57715" s="2" t="s">
        <v>24</v>
      </c>
      <c r="B57715" s="2" t="s">
        <v>596</v>
      </c>
      <c r="C57715" s="2" t="s">
        <v>657</v>
      </c>
      <c r="D57715" s="2" t="s">
        <v>526</v>
      </c>
      <c r="E57715" s="2" t="s">
        <v>528</v>
      </c>
      <c r="F57715">
        <v>2018</v>
      </c>
      <c r="G57715">
        <v>90</v>
      </c>
      <c r="H57715">
        <v>36</v>
      </c>
      <c r="I57715">
        <v>10</v>
      </c>
      <c r="K57715">
        <v>3</v>
      </c>
      <c r="L57715">
        <v>1</v>
      </c>
      <c r="M57715">
        <v>2</v>
      </c>
      <c r="N57715">
        <v>1</v>
      </c>
      <c r="O57715">
        <v>1</v>
      </c>
      <c r="P57715">
        <v>1</v>
      </c>
      <c r="Q57715">
        <v>4</v>
      </c>
      <c r="R57715">
        <v>3</v>
      </c>
      <c r="S57715">
        <v>3</v>
      </c>
      <c r="U57715">
        <v>2</v>
      </c>
    </row>
    <row r="57716" spans="1:21" x14ac:dyDescent="0.25">
      <c r="A57716" s="2" t="s">
        <v>24</v>
      </c>
      <c r="B57716" s="2" t="s">
        <v>596</v>
      </c>
      <c r="C57716" s="2" t="s">
        <v>657</v>
      </c>
      <c r="D57716" s="2" t="s">
        <v>526</v>
      </c>
      <c r="E57716" s="2" t="s">
        <v>528</v>
      </c>
      <c r="F57716">
        <v>2019</v>
      </c>
      <c r="G57716">
        <v>90</v>
      </c>
      <c r="H57716">
        <v>36</v>
      </c>
      <c r="I57716">
        <v>10</v>
      </c>
      <c r="J57716">
        <v>2</v>
      </c>
      <c r="K57716">
        <v>2</v>
      </c>
      <c r="L57716">
        <v>1</v>
      </c>
      <c r="M57716">
        <v>2</v>
      </c>
      <c r="O57716">
        <v>1</v>
      </c>
      <c r="P57716">
        <v>3</v>
      </c>
      <c r="Q57716">
        <v>3</v>
      </c>
      <c r="T57716">
        <v>1</v>
      </c>
      <c r="U57716">
        <v>1</v>
      </c>
    </row>
    <row r="57717" spans="1:21" x14ac:dyDescent="0.25">
      <c r="A57717" s="2" t="s">
        <v>24</v>
      </c>
      <c r="B57717" s="2" t="s">
        <v>596</v>
      </c>
      <c r="C57717" s="2" t="s">
        <v>657</v>
      </c>
      <c r="D57717" s="2" t="s">
        <v>526</v>
      </c>
      <c r="E57717" s="2" t="s">
        <v>528</v>
      </c>
      <c r="F57717">
        <v>2020</v>
      </c>
      <c r="G57717">
        <v>90</v>
      </c>
      <c r="H57717">
        <v>36</v>
      </c>
      <c r="I57717">
        <v>10</v>
      </c>
      <c r="J57717">
        <v>1</v>
      </c>
      <c r="T57717">
        <v>1</v>
      </c>
      <c r="U57717">
        <v>3</v>
      </c>
    </row>
    <row r="57718" spans="1:21" x14ac:dyDescent="0.25">
      <c r="A57718" s="2" t="s">
        <v>24</v>
      </c>
      <c r="B57718" s="2" t="s">
        <v>596</v>
      </c>
      <c r="C57718" s="2" t="s">
        <v>657</v>
      </c>
      <c r="D57718" s="2" t="s">
        <v>526</v>
      </c>
      <c r="E57718" s="2" t="s">
        <v>528</v>
      </c>
      <c r="F57718">
        <v>2021</v>
      </c>
      <c r="G57718">
        <v>90</v>
      </c>
      <c r="H57718">
        <v>36</v>
      </c>
      <c r="I57718">
        <v>10</v>
      </c>
      <c r="J57718">
        <v>1</v>
      </c>
      <c r="K57718">
        <v>1</v>
      </c>
      <c r="M57718">
        <v>1</v>
      </c>
      <c r="N57718">
        <v>1</v>
      </c>
      <c r="O57718">
        <v>2</v>
      </c>
      <c r="U57718">
        <v>1</v>
      </c>
    </row>
    <row r="57719" spans="1:21" x14ac:dyDescent="0.25">
      <c r="A57719" s="2" t="s">
        <v>24</v>
      </c>
      <c r="B57719" s="2" t="s">
        <v>596</v>
      </c>
      <c r="C57719" s="2" t="s">
        <v>597</v>
      </c>
      <c r="D57719" s="2" t="s">
        <v>526</v>
      </c>
      <c r="E57719" s="2" t="s">
        <v>528</v>
      </c>
      <c r="F57719">
        <v>2017</v>
      </c>
      <c r="G57719">
        <v>90</v>
      </c>
      <c r="H57719">
        <v>36</v>
      </c>
      <c r="I57719">
        <v>10</v>
      </c>
      <c r="J57719">
        <v>2</v>
      </c>
      <c r="K57719">
        <v>2</v>
      </c>
      <c r="L57719">
        <v>5</v>
      </c>
      <c r="M57719">
        <v>2</v>
      </c>
      <c r="O57719">
        <v>1</v>
      </c>
      <c r="P57719">
        <v>2</v>
      </c>
      <c r="Q57719">
        <v>2</v>
      </c>
      <c r="R57719">
        <v>1</v>
      </c>
      <c r="S57719">
        <v>1</v>
      </c>
      <c r="T57719">
        <v>1</v>
      </c>
      <c r="U57719">
        <v>3</v>
      </c>
    </row>
    <row r="57720" spans="1:21" x14ac:dyDescent="0.25">
      <c r="A57720" s="2" t="s">
        <v>24</v>
      </c>
      <c r="B57720" s="2" t="s">
        <v>596</v>
      </c>
      <c r="C57720" s="2" t="s">
        <v>597</v>
      </c>
      <c r="D57720" s="2" t="s">
        <v>526</v>
      </c>
      <c r="E57720" s="2" t="s">
        <v>528</v>
      </c>
      <c r="F57720">
        <v>2018</v>
      </c>
      <c r="G57720">
        <v>90</v>
      </c>
      <c r="H57720">
        <v>36</v>
      </c>
      <c r="I57720">
        <v>10</v>
      </c>
      <c r="J57720">
        <v>2</v>
      </c>
      <c r="L57720">
        <v>4</v>
      </c>
      <c r="P57720">
        <v>2</v>
      </c>
      <c r="Q57720">
        <v>3</v>
      </c>
      <c r="S57720">
        <v>3</v>
      </c>
      <c r="T57720">
        <v>1</v>
      </c>
      <c r="U57720">
        <v>1</v>
      </c>
    </row>
    <row r="57721" spans="1:21" x14ac:dyDescent="0.25">
      <c r="A57721" s="2" t="s">
        <v>24</v>
      </c>
      <c r="B57721" s="2" t="s">
        <v>596</v>
      </c>
      <c r="C57721" s="2" t="s">
        <v>597</v>
      </c>
      <c r="D57721" s="2" t="s">
        <v>526</v>
      </c>
      <c r="E57721" s="2" t="s">
        <v>528</v>
      </c>
      <c r="F57721">
        <v>2019</v>
      </c>
      <c r="G57721">
        <v>90</v>
      </c>
      <c r="H57721">
        <v>36</v>
      </c>
      <c r="I57721">
        <v>10</v>
      </c>
      <c r="J57721">
        <v>2</v>
      </c>
      <c r="K57721">
        <v>3</v>
      </c>
      <c r="M57721">
        <v>1</v>
      </c>
      <c r="N57721">
        <v>1</v>
      </c>
      <c r="O57721">
        <v>2</v>
      </c>
      <c r="S57721">
        <v>1</v>
      </c>
      <c r="U57721">
        <v>1</v>
      </c>
    </row>
    <row r="57722" spans="1:21" x14ac:dyDescent="0.25">
      <c r="A57722" s="2" t="s">
        <v>24</v>
      </c>
      <c r="B57722" s="2" t="s">
        <v>596</v>
      </c>
      <c r="C57722" s="2" t="s">
        <v>597</v>
      </c>
      <c r="D57722" s="2" t="s">
        <v>526</v>
      </c>
      <c r="E57722" s="2" t="s">
        <v>528</v>
      </c>
      <c r="F57722">
        <v>2020</v>
      </c>
      <c r="G57722">
        <v>90</v>
      </c>
      <c r="H57722">
        <v>36</v>
      </c>
      <c r="I57722">
        <v>10</v>
      </c>
      <c r="J57722">
        <v>1</v>
      </c>
      <c r="L57722">
        <v>1</v>
      </c>
      <c r="Q57722">
        <v>1</v>
      </c>
    </row>
    <row r="57723" spans="1:21" x14ac:dyDescent="0.25">
      <c r="A57723" s="2" t="s">
        <v>24</v>
      </c>
      <c r="B57723" s="2" t="s">
        <v>596</v>
      </c>
      <c r="C57723" s="2" t="s">
        <v>597</v>
      </c>
      <c r="D57723" s="2" t="s">
        <v>526</v>
      </c>
      <c r="E57723" s="2" t="s">
        <v>528</v>
      </c>
      <c r="F57723">
        <v>2021</v>
      </c>
      <c r="G57723">
        <v>90</v>
      </c>
      <c r="H57723">
        <v>36</v>
      </c>
      <c r="I57723">
        <v>10</v>
      </c>
      <c r="T57723">
        <v>1</v>
      </c>
    </row>
    <row r="57724" spans="1:21" x14ac:dyDescent="0.25">
      <c r="A57724" s="2" t="s">
        <v>24</v>
      </c>
      <c r="B57724" s="2" t="s">
        <v>547</v>
      </c>
      <c r="C57724" s="2" t="s">
        <v>548</v>
      </c>
      <c r="D57724" s="2" t="s">
        <v>525</v>
      </c>
      <c r="E57724" s="2" t="s">
        <v>527</v>
      </c>
      <c r="F57724">
        <v>2017</v>
      </c>
      <c r="G57724">
        <v>90</v>
      </c>
      <c r="H57724">
        <v>36</v>
      </c>
      <c r="I57724">
        <v>10</v>
      </c>
      <c r="J57724">
        <v>13</v>
      </c>
      <c r="K57724">
        <v>23</v>
      </c>
      <c r="L57724">
        <v>35</v>
      </c>
      <c r="M57724">
        <v>24</v>
      </c>
      <c r="N57724">
        <v>38</v>
      </c>
      <c r="O57724">
        <v>31</v>
      </c>
      <c r="P57724">
        <v>22</v>
      </c>
      <c r="Q57724">
        <v>21</v>
      </c>
      <c r="R57724">
        <v>9</v>
      </c>
      <c r="S57724">
        <v>22</v>
      </c>
      <c r="T57724">
        <v>17</v>
      </c>
      <c r="U57724">
        <v>20</v>
      </c>
    </row>
    <row r="57725" spans="1:21" x14ac:dyDescent="0.25">
      <c r="A57725" s="2" t="s">
        <v>24</v>
      </c>
      <c r="B57725" s="2" t="s">
        <v>547</v>
      </c>
      <c r="C57725" s="2" t="s">
        <v>548</v>
      </c>
      <c r="D57725" s="2" t="s">
        <v>525</v>
      </c>
      <c r="E57725" s="2" t="s">
        <v>527</v>
      </c>
      <c r="F57725">
        <v>2018</v>
      </c>
      <c r="G57725">
        <v>90</v>
      </c>
      <c r="H57725">
        <v>36</v>
      </c>
      <c r="I57725">
        <v>10</v>
      </c>
      <c r="J57725">
        <v>17</v>
      </c>
      <c r="K57725">
        <v>25</v>
      </c>
      <c r="L57725">
        <v>14</v>
      </c>
      <c r="M57725">
        <v>13</v>
      </c>
      <c r="N57725">
        <v>21</v>
      </c>
      <c r="O57725">
        <v>32</v>
      </c>
      <c r="P57725">
        <v>28</v>
      </c>
      <c r="Q57725">
        <v>26</v>
      </c>
      <c r="R57725">
        <v>26</v>
      </c>
      <c r="S57725">
        <v>25</v>
      </c>
      <c r="T57725">
        <v>18</v>
      </c>
      <c r="U57725">
        <v>11</v>
      </c>
    </row>
    <row r="57726" spans="1:21" x14ac:dyDescent="0.25">
      <c r="A57726" s="2" t="s">
        <v>24</v>
      </c>
      <c r="B57726" s="2" t="s">
        <v>547</v>
      </c>
      <c r="C57726" s="2" t="s">
        <v>548</v>
      </c>
      <c r="D57726" s="2" t="s">
        <v>525</v>
      </c>
      <c r="E57726" s="2" t="s">
        <v>527</v>
      </c>
      <c r="F57726">
        <v>2019</v>
      </c>
      <c r="G57726">
        <v>90</v>
      </c>
      <c r="H57726">
        <v>36</v>
      </c>
      <c r="I57726">
        <v>10</v>
      </c>
      <c r="J57726">
        <v>8</v>
      </c>
      <c r="K57726">
        <v>12</v>
      </c>
      <c r="L57726">
        <v>17</v>
      </c>
      <c r="M57726">
        <v>25</v>
      </c>
      <c r="N57726">
        <v>22</v>
      </c>
      <c r="O57726">
        <v>7</v>
      </c>
      <c r="P57726">
        <v>18</v>
      </c>
      <c r="Q57726">
        <v>21</v>
      </c>
      <c r="R57726">
        <v>20</v>
      </c>
      <c r="S57726">
        <v>5</v>
      </c>
      <c r="T57726">
        <v>26</v>
      </c>
      <c r="U57726">
        <v>10</v>
      </c>
    </row>
    <row r="57727" spans="1:21" x14ac:dyDescent="0.25">
      <c r="A57727" s="2" t="s">
        <v>24</v>
      </c>
      <c r="B57727" s="2" t="s">
        <v>547</v>
      </c>
      <c r="C57727" s="2" t="s">
        <v>548</v>
      </c>
      <c r="D57727" s="2" t="s">
        <v>525</v>
      </c>
      <c r="E57727" s="2" t="s">
        <v>527</v>
      </c>
      <c r="F57727">
        <v>2020</v>
      </c>
      <c r="G57727">
        <v>90</v>
      </c>
      <c r="H57727">
        <v>36</v>
      </c>
      <c r="I57727">
        <v>10</v>
      </c>
      <c r="J57727">
        <v>13</v>
      </c>
      <c r="K57727">
        <v>13</v>
      </c>
      <c r="L57727">
        <v>17</v>
      </c>
      <c r="M57727">
        <v>2</v>
      </c>
      <c r="N57727">
        <v>25</v>
      </c>
      <c r="O57727">
        <v>27</v>
      </c>
      <c r="P57727">
        <v>9</v>
      </c>
      <c r="Q57727">
        <v>15</v>
      </c>
      <c r="R57727">
        <v>8</v>
      </c>
      <c r="S57727">
        <v>14</v>
      </c>
      <c r="T57727">
        <v>11</v>
      </c>
      <c r="U57727">
        <v>15</v>
      </c>
    </row>
    <row r="57728" spans="1:21" x14ac:dyDescent="0.25">
      <c r="A57728" s="2" t="s">
        <v>24</v>
      </c>
      <c r="B57728" s="2" t="s">
        <v>547</v>
      </c>
      <c r="C57728" s="2" t="s">
        <v>548</v>
      </c>
      <c r="D57728" s="2" t="s">
        <v>525</v>
      </c>
      <c r="E57728" s="2" t="s">
        <v>527</v>
      </c>
      <c r="F57728">
        <v>2021</v>
      </c>
      <c r="G57728">
        <v>90</v>
      </c>
      <c r="H57728">
        <v>36</v>
      </c>
      <c r="I57728">
        <v>10</v>
      </c>
      <c r="J57728">
        <v>14</v>
      </c>
      <c r="K57728">
        <v>12</v>
      </c>
      <c r="L57728">
        <v>15</v>
      </c>
      <c r="M57728">
        <v>9</v>
      </c>
      <c r="N57728">
        <v>13</v>
      </c>
      <c r="O57728">
        <v>9</v>
      </c>
      <c r="P57728">
        <v>29</v>
      </c>
      <c r="Q57728">
        <v>16</v>
      </c>
      <c r="R57728">
        <v>10</v>
      </c>
      <c r="S57728">
        <v>28</v>
      </c>
      <c r="T57728">
        <v>33</v>
      </c>
      <c r="U57728">
        <v>10</v>
      </c>
    </row>
    <row r="57729" spans="1:21" x14ac:dyDescent="0.25">
      <c r="A57729" s="2" t="s">
        <v>24</v>
      </c>
      <c r="B57729" s="2" t="s">
        <v>547</v>
      </c>
      <c r="C57729" s="2" t="s">
        <v>548</v>
      </c>
      <c r="D57729" s="2" t="s">
        <v>525</v>
      </c>
      <c r="E57729" s="2" t="s">
        <v>528</v>
      </c>
      <c r="F57729">
        <v>2017</v>
      </c>
      <c r="G57729">
        <v>90</v>
      </c>
      <c r="H57729">
        <v>36</v>
      </c>
      <c r="I57729">
        <v>10</v>
      </c>
      <c r="J57729">
        <v>8</v>
      </c>
      <c r="K57729">
        <v>13</v>
      </c>
      <c r="L57729">
        <v>16</v>
      </c>
      <c r="M57729">
        <v>11</v>
      </c>
      <c r="N57729">
        <v>20</v>
      </c>
      <c r="O57729">
        <v>21</v>
      </c>
      <c r="P57729">
        <v>17</v>
      </c>
      <c r="Q57729">
        <v>19</v>
      </c>
      <c r="R57729">
        <v>12</v>
      </c>
      <c r="S57729">
        <v>13</v>
      </c>
      <c r="T57729">
        <v>11</v>
      </c>
      <c r="U57729">
        <v>13</v>
      </c>
    </row>
    <row r="57730" spans="1:21" x14ac:dyDescent="0.25">
      <c r="A57730" s="2" t="s">
        <v>24</v>
      </c>
      <c r="B57730" s="2" t="s">
        <v>547</v>
      </c>
      <c r="C57730" s="2" t="s">
        <v>548</v>
      </c>
      <c r="D57730" s="2" t="s">
        <v>525</v>
      </c>
      <c r="E57730" s="2" t="s">
        <v>528</v>
      </c>
      <c r="F57730">
        <v>2018</v>
      </c>
      <c r="G57730">
        <v>90</v>
      </c>
      <c r="H57730">
        <v>36</v>
      </c>
      <c r="I57730">
        <v>10</v>
      </c>
      <c r="J57730">
        <v>13</v>
      </c>
      <c r="K57730">
        <v>6</v>
      </c>
      <c r="L57730">
        <v>10</v>
      </c>
      <c r="M57730">
        <v>17</v>
      </c>
      <c r="N57730">
        <v>23</v>
      </c>
      <c r="O57730">
        <v>24</v>
      </c>
      <c r="P57730">
        <v>18</v>
      </c>
      <c r="Q57730">
        <v>14</v>
      </c>
      <c r="R57730">
        <v>10</v>
      </c>
      <c r="S57730">
        <v>11</v>
      </c>
      <c r="T57730">
        <v>16</v>
      </c>
      <c r="U57730">
        <v>11</v>
      </c>
    </row>
    <row r="57731" spans="1:21" x14ac:dyDescent="0.25">
      <c r="A57731" s="2" t="s">
        <v>24</v>
      </c>
      <c r="B57731" s="2" t="s">
        <v>547</v>
      </c>
      <c r="C57731" s="2" t="s">
        <v>548</v>
      </c>
      <c r="D57731" s="2" t="s">
        <v>525</v>
      </c>
      <c r="E57731" s="2" t="s">
        <v>528</v>
      </c>
      <c r="F57731">
        <v>2019</v>
      </c>
      <c r="G57731">
        <v>90</v>
      </c>
      <c r="H57731">
        <v>36</v>
      </c>
      <c r="I57731">
        <v>10</v>
      </c>
      <c r="J57731">
        <v>6</v>
      </c>
      <c r="K57731">
        <v>4</v>
      </c>
      <c r="L57731">
        <v>9</v>
      </c>
      <c r="M57731">
        <v>15</v>
      </c>
      <c r="N57731">
        <v>17</v>
      </c>
      <c r="O57731">
        <v>11</v>
      </c>
      <c r="P57731">
        <v>5</v>
      </c>
      <c r="Q57731">
        <v>9</v>
      </c>
      <c r="R57731">
        <v>11</v>
      </c>
      <c r="S57731">
        <v>5</v>
      </c>
      <c r="T57731">
        <v>7</v>
      </c>
      <c r="U57731">
        <v>5</v>
      </c>
    </row>
    <row r="57732" spans="1:21" x14ac:dyDescent="0.25">
      <c r="A57732" s="2" t="s">
        <v>24</v>
      </c>
      <c r="B57732" s="2" t="s">
        <v>547</v>
      </c>
      <c r="C57732" s="2" t="s">
        <v>548</v>
      </c>
      <c r="D57732" s="2" t="s">
        <v>525</v>
      </c>
      <c r="E57732" s="2" t="s">
        <v>528</v>
      </c>
      <c r="F57732">
        <v>2020</v>
      </c>
      <c r="G57732">
        <v>90</v>
      </c>
      <c r="H57732">
        <v>36</v>
      </c>
      <c r="I57732">
        <v>10</v>
      </c>
      <c r="J57732">
        <v>5</v>
      </c>
      <c r="L57732">
        <v>7</v>
      </c>
      <c r="M57732">
        <v>1</v>
      </c>
      <c r="P57732">
        <v>1</v>
      </c>
      <c r="Q57732">
        <v>1</v>
      </c>
      <c r="S57732">
        <v>3</v>
      </c>
      <c r="T57732">
        <v>3</v>
      </c>
      <c r="U57732">
        <v>2</v>
      </c>
    </row>
    <row r="57733" spans="1:21" x14ac:dyDescent="0.25">
      <c r="A57733" s="2" t="s">
        <v>24</v>
      </c>
      <c r="B57733" s="2" t="s">
        <v>547</v>
      </c>
      <c r="C57733" s="2" t="s">
        <v>548</v>
      </c>
      <c r="D57733" s="2" t="s">
        <v>525</v>
      </c>
      <c r="E57733" s="2" t="s">
        <v>528</v>
      </c>
      <c r="F57733">
        <v>2021</v>
      </c>
      <c r="G57733">
        <v>90</v>
      </c>
      <c r="H57733">
        <v>36</v>
      </c>
      <c r="I57733">
        <v>10</v>
      </c>
      <c r="J57733">
        <v>5</v>
      </c>
      <c r="K57733">
        <v>2</v>
      </c>
      <c r="L57733">
        <v>8</v>
      </c>
      <c r="M57733">
        <v>5</v>
      </c>
      <c r="N57733">
        <v>2</v>
      </c>
      <c r="O57733">
        <v>7</v>
      </c>
      <c r="P57733">
        <v>1</v>
      </c>
      <c r="Q57733">
        <v>3</v>
      </c>
      <c r="R57733">
        <v>5</v>
      </c>
      <c r="S57733">
        <v>4</v>
      </c>
      <c r="T57733">
        <v>6</v>
      </c>
      <c r="U57733">
        <v>11</v>
      </c>
    </row>
    <row r="57734" spans="1:21" x14ac:dyDescent="0.25">
      <c r="A57734" s="2" t="s">
        <v>24</v>
      </c>
      <c r="B57734" s="2" t="s">
        <v>547</v>
      </c>
      <c r="C57734" s="2" t="s">
        <v>598</v>
      </c>
      <c r="D57734" s="2" t="s">
        <v>525</v>
      </c>
      <c r="E57734" s="2" t="s">
        <v>527</v>
      </c>
      <c r="F57734">
        <v>2017</v>
      </c>
      <c r="G57734">
        <v>90</v>
      </c>
      <c r="H57734">
        <v>36</v>
      </c>
      <c r="I57734">
        <v>10</v>
      </c>
      <c r="L57734">
        <v>2</v>
      </c>
      <c r="N57734">
        <v>2</v>
      </c>
      <c r="P57734">
        <v>1</v>
      </c>
      <c r="T57734">
        <v>2</v>
      </c>
    </row>
    <row r="57735" spans="1:21" x14ac:dyDescent="0.25">
      <c r="A57735" s="2" t="s">
        <v>24</v>
      </c>
      <c r="B57735" s="2" t="s">
        <v>547</v>
      </c>
      <c r="C57735" s="2" t="s">
        <v>598</v>
      </c>
      <c r="D57735" s="2" t="s">
        <v>525</v>
      </c>
      <c r="E57735" s="2" t="s">
        <v>527</v>
      </c>
      <c r="F57735">
        <v>2018</v>
      </c>
      <c r="G57735">
        <v>90</v>
      </c>
      <c r="H57735">
        <v>36</v>
      </c>
      <c r="I57735">
        <v>10</v>
      </c>
      <c r="L57735">
        <v>1</v>
      </c>
      <c r="Q57735">
        <v>1</v>
      </c>
    </row>
    <row r="57736" spans="1:21" x14ac:dyDescent="0.25">
      <c r="A57736" s="2" t="s">
        <v>24</v>
      </c>
      <c r="B57736" s="2" t="s">
        <v>547</v>
      </c>
      <c r="C57736" s="2" t="s">
        <v>598</v>
      </c>
      <c r="D57736" s="2" t="s">
        <v>525</v>
      </c>
      <c r="E57736" s="2" t="s">
        <v>527</v>
      </c>
      <c r="F57736">
        <v>2019</v>
      </c>
      <c r="G57736">
        <v>90</v>
      </c>
      <c r="H57736">
        <v>36</v>
      </c>
      <c r="I57736">
        <v>10</v>
      </c>
      <c r="J57736">
        <v>1</v>
      </c>
      <c r="K57736">
        <v>1</v>
      </c>
      <c r="Q57736">
        <v>1</v>
      </c>
    </row>
    <row r="57737" spans="1:21" x14ac:dyDescent="0.25">
      <c r="A57737" s="2" t="s">
        <v>24</v>
      </c>
      <c r="B57737" s="2" t="s">
        <v>547</v>
      </c>
      <c r="C57737" s="2" t="s">
        <v>598</v>
      </c>
      <c r="D57737" s="2" t="s">
        <v>525</v>
      </c>
      <c r="E57737" s="2" t="s">
        <v>527</v>
      </c>
      <c r="F57737">
        <v>2020</v>
      </c>
      <c r="G57737">
        <v>90</v>
      </c>
      <c r="H57737">
        <v>36</v>
      </c>
      <c r="I57737">
        <v>10</v>
      </c>
      <c r="J57737">
        <v>1</v>
      </c>
      <c r="L57737">
        <v>1</v>
      </c>
      <c r="T57737">
        <v>1</v>
      </c>
    </row>
    <row r="57738" spans="1:21" x14ac:dyDescent="0.25">
      <c r="A57738" s="2" t="s">
        <v>24</v>
      </c>
      <c r="B57738" s="2" t="s">
        <v>547</v>
      </c>
      <c r="C57738" s="2" t="s">
        <v>598</v>
      </c>
      <c r="D57738" s="2" t="s">
        <v>525</v>
      </c>
      <c r="E57738" s="2" t="s">
        <v>527</v>
      </c>
      <c r="F57738">
        <v>2021</v>
      </c>
      <c r="G57738">
        <v>90</v>
      </c>
      <c r="H57738">
        <v>36</v>
      </c>
      <c r="I57738">
        <v>10</v>
      </c>
      <c r="O57738">
        <v>1</v>
      </c>
      <c r="Q57738">
        <v>1</v>
      </c>
    </row>
    <row r="57739" spans="1:21" x14ac:dyDescent="0.25">
      <c r="A57739" s="2" t="s">
        <v>24</v>
      </c>
      <c r="B57739" s="2" t="s">
        <v>547</v>
      </c>
      <c r="C57739" s="2" t="s">
        <v>598</v>
      </c>
      <c r="D57739" s="2" t="s">
        <v>525</v>
      </c>
      <c r="E57739" s="2" t="s">
        <v>528</v>
      </c>
      <c r="F57739">
        <v>2017</v>
      </c>
      <c r="G57739">
        <v>90</v>
      </c>
      <c r="H57739">
        <v>36</v>
      </c>
      <c r="I57739">
        <v>10</v>
      </c>
      <c r="M57739">
        <v>1</v>
      </c>
      <c r="N57739">
        <v>2</v>
      </c>
      <c r="O57739">
        <v>1</v>
      </c>
      <c r="P57739">
        <v>1</v>
      </c>
      <c r="S57739">
        <v>1</v>
      </c>
    </row>
    <row r="57740" spans="1:21" x14ac:dyDescent="0.25">
      <c r="A57740" s="2" t="s">
        <v>24</v>
      </c>
      <c r="B57740" s="2" t="s">
        <v>547</v>
      </c>
      <c r="C57740" s="2" t="s">
        <v>598</v>
      </c>
      <c r="D57740" s="2" t="s">
        <v>525</v>
      </c>
      <c r="E57740" s="2" t="s">
        <v>528</v>
      </c>
      <c r="F57740">
        <v>2018</v>
      </c>
      <c r="G57740">
        <v>90</v>
      </c>
      <c r="H57740">
        <v>36</v>
      </c>
      <c r="I57740">
        <v>10</v>
      </c>
      <c r="J57740">
        <v>2</v>
      </c>
      <c r="N57740">
        <v>1</v>
      </c>
      <c r="S57740">
        <v>1</v>
      </c>
    </row>
    <row r="57741" spans="1:21" x14ac:dyDescent="0.25">
      <c r="A57741" s="2" t="s">
        <v>24</v>
      </c>
      <c r="B57741" s="2" t="s">
        <v>547</v>
      </c>
      <c r="C57741" s="2" t="s">
        <v>598</v>
      </c>
      <c r="D57741" s="2" t="s">
        <v>525</v>
      </c>
      <c r="E57741" s="2" t="s">
        <v>528</v>
      </c>
      <c r="F57741">
        <v>2019</v>
      </c>
      <c r="G57741">
        <v>90</v>
      </c>
      <c r="H57741">
        <v>36</v>
      </c>
      <c r="I57741">
        <v>10</v>
      </c>
      <c r="M57741">
        <v>1</v>
      </c>
      <c r="N57741">
        <v>1</v>
      </c>
      <c r="S57741">
        <v>1</v>
      </c>
    </row>
    <row r="57742" spans="1:21" x14ac:dyDescent="0.25">
      <c r="A57742" s="2" t="s">
        <v>24</v>
      </c>
      <c r="B57742" s="2" t="s">
        <v>547</v>
      </c>
      <c r="C57742" s="2" t="s">
        <v>598</v>
      </c>
      <c r="D57742" s="2" t="s">
        <v>525</v>
      </c>
      <c r="E57742" s="2" t="s">
        <v>528</v>
      </c>
      <c r="F57742">
        <v>2020</v>
      </c>
      <c r="G57742">
        <v>90</v>
      </c>
      <c r="H57742">
        <v>36</v>
      </c>
      <c r="I57742">
        <v>10</v>
      </c>
      <c r="K57742">
        <v>1</v>
      </c>
    </row>
    <row r="57743" spans="1:21" x14ac:dyDescent="0.25">
      <c r="A57743" s="2" t="s">
        <v>24</v>
      </c>
      <c r="B57743" s="2" t="s">
        <v>547</v>
      </c>
      <c r="C57743" s="2" t="s">
        <v>598</v>
      </c>
      <c r="D57743" s="2" t="s">
        <v>525</v>
      </c>
      <c r="E57743" s="2" t="s">
        <v>528</v>
      </c>
      <c r="F57743">
        <v>2021</v>
      </c>
      <c r="G57743">
        <v>90</v>
      </c>
      <c r="H57743">
        <v>36</v>
      </c>
      <c r="I57743">
        <v>10</v>
      </c>
      <c r="J57743">
        <v>1</v>
      </c>
      <c r="M57743">
        <v>1</v>
      </c>
      <c r="R57743">
        <v>1</v>
      </c>
      <c r="S57743">
        <v>1</v>
      </c>
    </row>
    <row r="57744" spans="1:21" x14ac:dyDescent="0.25">
      <c r="A57744" s="2" t="s">
        <v>24</v>
      </c>
      <c r="B57744" s="2" t="s">
        <v>549</v>
      </c>
      <c r="C57744" s="2" t="s">
        <v>550</v>
      </c>
      <c r="D57744" s="2" t="s">
        <v>525</v>
      </c>
      <c r="E57744" s="2" t="s">
        <v>527</v>
      </c>
      <c r="F57744">
        <v>2017</v>
      </c>
      <c r="G57744">
        <v>90</v>
      </c>
      <c r="H57744">
        <v>36</v>
      </c>
      <c r="I57744">
        <v>10</v>
      </c>
      <c r="J57744">
        <v>3</v>
      </c>
      <c r="K57744">
        <v>5</v>
      </c>
      <c r="L57744">
        <v>4</v>
      </c>
      <c r="M57744">
        <v>3</v>
      </c>
      <c r="N57744">
        <v>2</v>
      </c>
      <c r="O57744">
        <v>4</v>
      </c>
      <c r="P57744">
        <v>2</v>
      </c>
      <c r="Q57744">
        <v>5</v>
      </c>
      <c r="R57744">
        <v>4</v>
      </c>
      <c r="S57744">
        <v>4</v>
      </c>
      <c r="T57744">
        <v>2</v>
      </c>
      <c r="U57744">
        <v>4</v>
      </c>
    </row>
    <row r="57745" spans="1:21" x14ac:dyDescent="0.25">
      <c r="A57745" s="2" t="s">
        <v>24</v>
      </c>
      <c r="B57745" s="2" t="s">
        <v>549</v>
      </c>
      <c r="C57745" s="2" t="s">
        <v>550</v>
      </c>
      <c r="D57745" s="2" t="s">
        <v>525</v>
      </c>
      <c r="E57745" s="2" t="s">
        <v>527</v>
      </c>
      <c r="F57745">
        <v>2018</v>
      </c>
      <c r="G57745">
        <v>90</v>
      </c>
      <c r="H57745">
        <v>36</v>
      </c>
      <c r="I57745">
        <v>10</v>
      </c>
      <c r="J57745">
        <v>1</v>
      </c>
      <c r="K57745">
        <v>3</v>
      </c>
      <c r="L57745">
        <v>9</v>
      </c>
      <c r="M57745">
        <v>2</v>
      </c>
      <c r="N57745">
        <v>3</v>
      </c>
      <c r="O57745">
        <v>3</v>
      </c>
      <c r="P57745">
        <v>5</v>
      </c>
      <c r="Q57745">
        <v>1</v>
      </c>
      <c r="R57745">
        <v>6</v>
      </c>
      <c r="S57745">
        <v>8</v>
      </c>
      <c r="T57745">
        <v>14</v>
      </c>
      <c r="U57745">
        <v>16</v>
      </c>
    </row>
    <row r="57746" spans="1:21" x14ac:dyDescent="0.25">
      <c r="A57746" s="2" t="s">
        <v>24</v>
      </c>
      <c r="B57746" s="2" t="s">
        <v>549</v>
      </c>
      <c r="C57746" s="2" t="s">
        <v>550</v>
      </c>
      <c r="D57746" s="2" t="s">
        <v>525</v>
      </c>
      <c r="E57746" s="2" t="s">
        <v>527</v>
      </c>
      <c r="F57746">
        <v>2019</v>
      </c>
      <c r="G57746">
        <v>90</v>
      </c>
      <c r="H57746">
        <v>36</v>
      </c>
      <c r="I57746">
        <v>10</v>
      </c>
      <c r="J57746">
        <v>10</v>
      </c>
      <c r="K57746">
        <v>9</v>
      </c>
      <c r="L57746">
        <v>9</v>
      </c>
      <c r="M57746">
        <v>8</v>
      </c>
      <c r="N57746">
        <v>13</v>
      </c>
      <c r="O57746">
        <v>3</v>
      </c>
      <c r="P57746">
        <v>4</v>
      </c>
      <c r="Q57746">
        <v>5</v>
      </c>
      <c r="R57746">
        <v>7</v>
      </c>
      <c r="S57746">
        <v>5</v>
      </c>
      <c r="T57746">
        <v>7</v>
      </c>
      <c r="U57746">
        <v>6</v>
      </c>
    </row>
    <row r="57747" spans="1:21" x14ac:dyDescent="0.25">
      <c r="A57747" s="2" t="s">
        <v>24</v>
      </c>
      <c r="B57747" s="2" t="s">
        <v>549</v>
      </c>
      <c r="C57747" s="2" t="s">
        <v>550</v>
      </c>
      <c r="D57747" s="2" t="s">
        <v>525</v>
      </c>
      <c r="E57747" s="2" t="s">
        <v>527</v>
      </c>
      <c r="F57747">
        <v>2020</v>
      </c>
      <c r="G57747">
        <v>90</v>
      </c>
      <c r="H57747">
        <v>36</v>
      </c>
      <c r="I57747">
        <v>10</v>
      </c>
      <c r="J57747">
        <v>2</v>
      </c>
      <c r="K57747">
        <v>6</v>
      </c>
      <c r="L57747">
        <v>6</v>
      </c>
      <c r="M57747">
        <v>2</v>
      </c>
      <c r="N57747">
        <v>14</v>
      </c>
      <c r="O57747">
        <v>9</v>
      </c>
      <c r="P57747">
        <v>3</v>
      </c>
      <c r="Q57747">
        <v>7</v>
      </c>
      <c r="R57747">
        <v>6</v>
      </c>
      <c r="S57747">
        <v>3</v>
      </c>
      <c r="T57747">
        <v>1</v>
      </c>
      <c r="U57747">
        <v>5</v>
      </c>
    </row>
    <row r="57748" spans="1:21" x14ac:dyDescent="0.25">
      <c r="A57748" s="2" t="s">
        <v>24</v>
      </c>
      <c r="B57748" s="2" t="s">
        <v>549</v>
      </c>
      <c r="C57748" s="2" t="s">
        <v>550</v>
      </c>
      <c r="D57748" s="2" t="s">
        <v>525</v>
      </c>
      <c r="E57748" s="2" t="s">
        <v>527</v>
      </c>
      <c r="F57748">
        <v>2021</v>
      </c>
      <c r="G57748">
        <v>90</v>
      </c>
      <c r="H57748">
        <v>36</v>
      </c>
      <c r="I57748">
        <v>10</v>
      </c>
      <c r="J57748">
        <v>1</v>
      </c>
      <c r="K57748">
        <v>8</v>
      </c>
      <c r="L57748">
        <v>3</v>
      </c>
      <c r="M57748">
        <v>6</v>
      </c>
      <c r="N57748">
        <v>5</v>
      </c>
      <c r="O57748">
        <v>8</v>
      </c>
      <c r="P57748">
        <v>1</v>
      </c>
      <c r="Q57748">
        <v>5</v>
      </c>
      <c r="R57748">
        <v>2</v>
      </c>
      <c r="S57748">
        <v>8</v>
      </c>
      <c r="T57748">
        <v>2</v>
      </c>
      <c r="U57748">
        <v>8</v>
      </c>
    </row>
    <row r="57749" spans="1:21" x14ac:dyDescent="0.25">
      <c r="A57749" s="2" t="s">
        <v>24</v>
      </c>
      <c r="B57749" s="2" t="s">
        <v>549</v>
      </c>
      <c r="C57749" s="2" t="s">
        <v>550</v>
      </c>
      <c r="D57749" s="2" t="s">
        <v>525</v>
      </c>
      <c r="E57749" s="2" t="s">
        <v>528</v>
      </c>
      <c r="F57749">
        <v>2017</v>
      </c>
      <c r="G57749">
        <v>90</v>
      </c>
      <c r="H57749">
        <v>36</v>
      </c>
      <c r="I57749">
        <v>10</v>
      </c>
      <c r="K57749">
        <v>3</v>
      </c>
      <c r="L57749">
        <v>4</v>
      </c>
      <c r="M57749">
        <v>1</v>
      </c>
      <c r="N57749">
        <v>2</v>
      </c>
      <c r="O57749">
        <v>1</v>
      </c>
      <c r="P57749">
        <v>2</v>
      </c>
      <c r="Q57749">
        <v>5</v>
      </c>
      <c r="R57749">
        <v>2</v>
      </c>
      <c r="S57749">
        <v>3</v>
      </c>
      <c r="T57749">
        <v>3</v>
      </c>
      <c r="U57749">
        <v>2</v>
      </c>
    </row>
    <row r="57750" spans="1:21" x14ac:dyDescent="0.25">
      <c r="A57750" s="2" t="s">
        <v>24</v>
      </c>
      <c r="B57750" s="2" t="s">
        <v>549</v>
      </c>
      <c r="C57750" s="2" t="s">
        <v>550</v>
      </c>
      <c r="D57750" s="2" t="s">
        <v>525</v>
      </c>
      <c r="E57750" s="2" t="s">
        <v>528</v>
      </c>
      <c r="F57750">
        <v>2018</v>
      </c>
      <c r="G57750">
        <v>90</v>
      </c>
      <c r="H57750">
        <v>36</v>
      </c>
      <c r="I57750">
        <v>10</v>
      </c>
      <c r="K57750">
        <v>2</v>
      </c>
      <c r="L57750">
        <v>1</v>
      </c>
      <c r="M57750">
        <v>2</v>
      </c>
      <c r="N57750">
        <v>1</v>
      </c>
      <c r="O57750">
        <v>2</v>
      </c>
      <c r="P57750">
        <v>3</v>
      </c>
      <c r="Q57750">
        <v>1</v>
      </c>
      <c r="R57750">
        <v>3</v>
      </c>
      <c r="S57750">
        <v>1</v>
      </c>
      <c r="U57750">
        <v>1</v>
      </c>
    </row>
    <row r="57751" spans="1:21" x14ac:dyDescent="0.25">
      <c r="A57751" s="2" t="s">
        <v>24</v>
      </c>
      <c r="B57751" s="2" t="s">
        <v>549</v>
      </c>
      <c r="C57751" s="2" t="s">
        <v>550</v>
      </c>
      <c r="D57751" s="2" t="s">
        <v>525</v>
      </c>
      <c r="E57751" s="2" t="s">
        <v>528</v>
      </c>
      <c r="F57751">
        <v>2019</v>
      </c>
      <c r="G57751">
        <v>90</v>
      </c>
      <c r="H57751">
        <v>36</v>
      </c>
      <c r="I57751">
        <v>10</v>
      </c>
      <c r="J57751">
        <v>3</v>
      </c>
      <c r="K57751">
        <v>2</v>
      </c>
      <c r="L57751">
        <v>3</v>
      </c>
      <c r="M57751">
        <v>4</v>
      </c>
      <c r="N57751">
        <v>7</v>
      </c>
      <c r="O57751">
        <v>3</v>
      </c>
      <c r="P57751">
        <v>4</v>
      </c>
      <c r="R57751">
        <v>7</v>
      </c>
      <c r="S57751">
        <v>2</v>
      </c>
      <c r="T57751">
        <v>2</v>
      </c>
      <c r="U57751">
        <v>1</v>
      </c>
    </row>
    <row r="57752" spans="1:21" x14ac:dyDescent="0.25">
      <c r="A57752" s="2" t="s">
        <v>24</v>
      </c>
      <c r="B57752" s="2" t="s">
        <v>549</v>
      </c>
      <c r="C57752" s="2" t="s">
        <v>550</v>
      </c>
      <c r="D57752" s="2" t="s">
        <v>525</v>
      </c>
      <c r="E57752" s="2" t="s">
        <v>528</v>
      </c>
      <c r="F57752">
        <v>2020</v>
      </c>
      <c r="G57752">
        <v>90</v>
      </c>
      <c r="H57752">
        <v>36</v>
      </c>
      <c r="I57752">
        <v>10</v>
      </c>
      <c r="J57752">
        <v>2</v>
      </c>
      <c r="K57752">
        <v>4</v>
      </c>
      <c r="L57752">
        <v>2</v>
      </c>
      <c r="O57752">
        <v>1</v>
      </c>
      <c r="P57752">
        <v>1</v>
      </c>
      <c r="T57752">
        <v>4</v>
      </c>
      <c r="U57752">
        <v>2</v>
      </c>
    </row>
    <row r="57753" spans="1:21" x14ac:dyDescent="0.25">
      <c r="A57753" s="2" t="s">
        <v>24</v>
      </c>
      <c r="B57753" s="2" t="s">
        <v>549</v>
      </c>
      <c r="C57753" s="2" t="s">
        <v>550</v>
      </c>
      <c r="D57753" s="2" t="s">
        <v>525</v>
      </c>
      <c r="E57753" s="2" t="s">
        <v>528</v>
      </c>
      <c r="F57753">
        <v>2021</v>
      </c>
      <c r="G57753">
        <v>90</v>
      </c>
      <c r="H57753">
        <v>36</v>
      </c>
      <c r="I57753">
        <v>10</v>
      </c>
      <c r="L57753">
        <v>3</v>
      </c>
      <c r="M57753">
        <v>1</v>
      </c>
      <c r="N57753">
        <v>2</v>
      </c>
      <c r="O57753">
        <v>2</v>
      </c>
      <c r="P57753">
        <v>2</v>
      </c>
      <c r="Q57753">
        <v>6</v>
      </c>
      <c r="R57753">
        <v>6</v>
      </c>
      <c r="S57753">
        <v>7</v>
      </c>
      <c r="T57753">
        <v>3</v>
      </c>
      <c r="U57753">
        <v>3</v>
      </c>
    </row>
    <row r="57754" spans="1:21" x14ac:dyDescent="0.25">
      <c r="A57754" s="2" t="s">
        <v>24</v>
      </c>
      <c r="B57754" s="2" t="s">
        <v>549</v>
      </c>
      <c r="C57754" s="2" t="s">
        <v>551</v>
      </c>
      <c r="D57754" s="2" t="s">
        <v>525</v>
      </c>
      <c r="E57754" s="2" t="s">
        <v>527</v>
      </c>
      <c r="F57754">
        <v>2017</v>
      </c>
      <c r="G57754">
        <v>90</v>
      </c>
      <c r="H57754">
        <v>36</v>
      </c>
      <c r="I57754">
        <v>10</v>
      </c>
      <c r="L57754">
        <v>1</v>
      </c>
      <c r="M57754">
        <v>2</v>
      </c>
      <c r="N57754">
        <v>2</v>
      </c>
      <c r="P57754">
        <v>1</v>
      </c>
      <c r="Q57754">
        <v>2</v>
      </c>
      <c r="R57754">
        <v>3</v>
      </c>
      <c r="U57754">
        <v>1</v>
      </c>
    </row>
    <row r="57755" spans="1:21" x14ac:dyDescent="0.25">
      <c r="A57755" s="2" t="s">
        <v>24</v>
      </c>
      <c r="B57755" s="2" t="s">
        <v>549</v>
      </c>
      <c r="C57755" s="2" t="s">
        <v>551</v>
      </c>
      <c r="D57755" s="2" t="s">
        <v>525</v>
      </c>
      <c r="E57755" s="2" t="s">
        <v>527</v>
      </c>
      <c r="F57755">
        <v>2018</v>
      </c>
      <c r="G57755">
        <v>90</v>
      </c>
      <c r="H57755">
        <v>36</v>
      </c>
      <c r="I57755">
        <v>10</v>
      </c>
      <c r="J57755">
        <v>1</v>
      </c>
      <c r="K57755">
        <v>2</v>
      </c>
      <c r="L57755">
        <v>1</v>
      </c>
      <c r="M57755">
        <v>1</v>
      </c>
      <c r="N57755">
        <v>3</v>
      </c>
      <c r="O57755">
        <v>1</v>
      </c>
      <c r="P57755">
        <v>1</v>
      </c>
      <c r="R57755">
        <v>1</v>
      </c>
      <c r="S57755">
        <v>3</v>
      </c>
      <c r="T57755">
        <v>1</v>
      </c>
      <c r="U57755">
        <v>2</v>
      </c>
    </row>
    <row r="57756" spans="1:21" x14ac:dyDescent="0.25">
      <c r="A57756" s="2" t="s">
        <v>24</v>
      </c>
      <c r="B57756" s="2" t="s">
        <v>549</v>
      </c>
      <c r="C57756" s="2" t="s">
        <v>551</v>
      </c>
      <c r="D57756" s="2" t="s">
        <v>525</v>
      </c>
      <c r="E57756" s="2" t="s">
        <v>527</v>
      </c>
      <c r="F57756">
        <v>2019</v>
      </c>
      <c r="G57756">
        <v>90</v>
      </c>
      <c r="H57756">
        <v>36</v>
      </c>
      <c r="I57756">
        <v>10</v>
      </c>
      <c r="K57756">
        <v>1</v>
      </c>
      <c r="N57756">
        <v>1</v>
      </c>
      <c r="O57756">
        <v>2</v>
      </c>
      <c r="P57756">
        <v>2</v>
      </c>
      <c r="Q57756">
        <v>1</v>
      </c>
      <c r="R57756">
        <v>2</v>
      </c>
      <c r="S57756">
        <v>2</v>
      </c>
    </row>
    <row r="57757" spans="1:21" x14ac:dyDescent="0.25">
      <c r="A57757" s="2" t="s">
        <v>24</v>
      </c>
      <c r="B57757" s="2" t="s">
        <v>549</v>
      </c>
      <c r="C57757" s="2" t="s">
        <v>551</v>
      </c>
      <c r="D57757" s="2" t="s">
        <v>525</v>
      </c>
      <c r="E57757" s="2" t="s">
        <v>527</v>
      </c>
      <c r="F57757">
        <v>2020</v>
      </c>
      <c r="G57757">
        <v>90</v>
      </c>
      <c r="H57757">
        <v>36</v>
      </c>
      <c r="I57757">
        <v>10</v>
      </c>
      <c r="J57757">
        <v>1</v>
      </c>
      <c r="K57757">
        <v>1</v>
      </c>
      <c r="L57757">
        <v>1</v>
      </c>
      <c r="N57757">
        <v>1</v>
      </c>
      <c r="P57757">
        <v>2</v>
      </c>
      <c r="Q57757">
        <v>4</v>
      </c>
    </row>
    <row r="57758" spans="1:21" x14ac:dyDescent="0.25">
      <c r="A57758" s="2" t="s">
        <v>24</v>
      </c>
      <c r="B57758" s="2" t="s">
        <v>549</v>
      </c>
      <c r="C57758" s="2" t="s">
        <v>551</v>
      </c>
      <c r="D57758" s="2" t="s">
        <v>525</v>
      </c>
      <c r="E57758" s="2" t="s">
        <v>527</v>
      </c>
      <c r="F57758">
        <v>2021</v>
      </c>
      <c r="G57758">
        <v>90</v>
      </c>
      <c r="H57758">
        <v>36</v>
      </c>
      <c r="I57758">
        <v>10</v>
      </c>
      <c r="K57758">
        <v>2</v>
      </c>
      <c r="L57758">
        <v>1</v>
      </c>
      <c r="N57758">
        <v>1</v>
      </c>
      <c r="O57758">
        <v>2</v>
      </c>
      <c r="P57758">
        <v>3</v>
      </c>
      <c r="R57758">
        <v>1</v>
      </c>
      <c r="T57758">
        <v>3</v>
      </c>
      <c r="U57758">
        <v>1</v>
      </c>
    </row>
    <row r="57759" spans="1:21" x14ac:dyDescent="0.25">
      <c r="A57759" s="2" t="s">
        <v>24</v>
      </c>
      <c r="B57759" s="2" t="s">
        <v>549</v>
      </c>
      <c r="C57759" s="2" t="s">
        <v>551</v>
      </c>
      <c r="D57759" s="2" t="s">
        <v>525</v>
      </c>
      <c r="E57759" s="2" t="s">
        <v>528</v>
      </c>
      <c r="F57759">
        <v>2017</v>
      </c>
      <c r="G57759">
        <v>90</v>
      </c>
      <c r="H57759">
        <v>36</v>
      </c>
      <c r="I57759">
        <v>10</v>
      </c>
      <c r="L57759">
        <v>1</v>
      </c>
      <c r="Q57759">
        <v>2</v>
      </c>
      <c r="U57759">
        <v>1</v>
      </c>
    </row>
    <row r="57760" spans="1:21" x14ac:dyDescent="0.25">
      <c r="A57760" s="2" t="s">
        <v>24</v>
      </c>
      <c r="B57760" s="2" t="s">
        <v>549</v>
      </c>
      <c r="C57760" s="2" t="s">
        <v>551</v>
      </c>
      <c r="D57760" s="2" t="s">
        <v>525</v>
      </c>
      <c r="E57760" s="2" t="s">
        <v>528</v>
      </c>
      <c r="F57760">
        <v>2018</v>
      </c>
      <c r="G57760">
        <v>90</v>
      </c>
      <c r="H57760">
        <v>36</v>
      </c>
      <c r="I57760">
        <v>10</v>
      </c>
      <c r="J57760">
        <v>1</v>
      </c>
      <c r="N57760">
        <v>2</v>
      </c>
      <c r="R57760">
        <v>1</v>
      </c>
      <c r="T57760">
        <v>2</v>
      </c>
      <c r="U57760">
        <v>3</v>
      </c>
    </row>
    <row r="57761" spans="1:21" x14ac:dyDescent="0.25">
      <c r="A57761" s="2" t="s">
        <v>24</v>
      </c>
      <c r="B57761" s="2" t="s">
        <v>549</v>
      </c>
      <c r="C57761" s="2" t="s">
        <v>551</v>
      </c>
      <c r="D57761" s="2" t="s">
        <v>525</v>
      </c>
      <c r="E57761" s="2" t="s">
        <v>528</v>
      </c>
      <c r="F57761">
        <v>2019</v>
      </c>
      <c r="G57761">
        <v>90</v>
      </c>
      <c r="H57761">
        <v>36</v>
      </c>
      <c r="I57761">
        <v>10</v>
      </c>
      <c r="J57761">
        <v>1</v>
      </c>
      <c r="P57761">
        <v>3</v>
      </c>
      <c r="R57761">
        <v>2</v>
      </c>
      <c r="U57761">
        <v>1</v>
      </c>
    </row>
    <row r="57762" spans="1:21" x14ac:dyDescent="0.25">
      <c r="A57762" s="2" t="s">
        <v>24</v>
      </c>
      <c r="B57762" s="2" t="s">
        <v>549</v>
      </c>
      <c r="C57762" s="2" t="s">
        <v>551</v>
      </c>
      <c r="D57762" s="2" t="s">
        <v>525</v>
      </c>
      <c r="E57762" s="2" t="s">
        <v>528</v>
      </c>
      <c r="F57762">
        <v>2020</v>
      </c>
      <c r="G57762">
        <v>90</v>
      </c>
      <c r="H57762">
        <v>36</v>
      </c>
      <c r="I57762">
        <v>10</v>
      </c>
      <c r="P57762">
        <v>1</v>
      </c>
      <c r="T57762">
        <v>1</v>
      </c>
    </row>
    <row r="57763" spans="1:21" x14ac:dyDescent="0.25">
      <c r="A57763" s="2" t="s">
        <v>24</v>
      </c>
      <c r="B57763" s="2" t="s">
        <v>549</v>
      </c>
      <c r="C57763" s="2" t="s">
        <v>551</v>
      </c>
      <c r="D57763" s="2" t="s">
        <v>525</v>
      </c>
      <c r="E57763" s="2" t="s">
        <v>528</v>
      </c>
      <c r="F57763">
        <v>2021</v>
      </c>
      <c r="G57763">
        <v>90</v>
      </c>
      <c r="H57763">
        <v>36</v>
      </c>
      <c r="I57763">
        <v>10</v>
      </c>
      <c r="L57763">
        <v>1</v>
      </c>
      <c r="O57763">
        <v>1</v>
      </c>
      <c r="P57763">
        <v>1</v>
      </c>
      <c r="Q57763">
        <v>1</v>
      </c>
      <c r="R57763">
        <v>1</v>
      </c>
      <c r="T57763">
        <v>2</v>
      </c>
    </row>
    <row r="57764" spans="1:21" x14ac:dyDescent="0.25">
      <c r="A57764" s="2" t="s">
        <v>24</v>
      </c>
      <c r="B57764" s="2" t="s">
        <v>549</v>
      </c>
      <c r="C57764" s="2" t="s">
        <v>552</v>
      </c>
      <c r="D57764" s="2" t="s">
        <v>525</v>
      </c>
      <c r="E57764" s="2" t="s">
        <v>527</v>
      </c>
      <c r="F57764">
        <v>2017</v>
      </c>
      <c r="G57764">
        <v>90</v>
      </c>
      <c r="H57764">
        <v>36</v>
      </c>
      <c r="I57764">
        <v>10</v>
      </c>
      <c r="K57764">
        <v>1</v>
      </c>
      <c r="L57764">
        <v>1</v>
      </c>
      <c r="N57764">
        <v>1</v>
      </c>
      <c r="O57764">
        <v>2</v>
      </c>
      <c r="P57764">
        <v>1</v>
      </c>
      <c r="Q57764">
        <v>2</v>
      </c>
      <c r="R57764">
        <v>2</v>
      </c>
      <c r="S57764">
        <v>1</v>
      </c>
      <c r="T57764">
        <v>3</v>
      </c>
    </row>
    <row r="57765" spans="1:21" x14ac:dyDescent="0.25">
      <c r="A57765" s="2" t="s">
        <v>24</v>
      </c>
      <c r="B57765" s="2" t="s">
        <v>549</v>
      </c>
      <c r="C57765" s="2" t="s">
        <v>552</v>
      </c>
      <c r="D57765" s="2" t="s">
        <v>525</v>
      </c>
      <c r="E57765" s="2" t="s">
        <v>527</v>
      </c>
      <c r="F57765">
        <v>2018</v>
      </c>
      <c r="G57765">
        <v>90</v>
      </c>
      <c r="H57765">
        <v>36</v>
      </c>
      <c r="I57765">
        <v>10</v>
      </c>
      <c r="K57765">
        <v>2</v>
      </c>
      <c r="L57765">
        <v>2</v>
      </c>
      <c r="M57765">
        <v>1</v>
      </c>
      <c r="N57765">
        <v>2</v>
      </c>
      <c r="O57765">
        <v>1</v>
      </c>
      <c r="P57765">
        <v>1</v>
      </c>
      <c r="Q57765">
        <v>4</v>
      </c>
      <c r="R57765">
        <v>3</v>
      </c>
      <c r="S57765">
        <v>1</v>
      </c>
      <c r="T57765">
        <v>2</v>
      </c>
      <c r="U57765">
        <v>3</v>
      </c>
    </row>
    <row r="57766" spans="1:21" x14ac:dyDescent="0.25">
      <c r="A57766" s="2" t="s">
        <v>24</v>
      </c>
      <c r="B57766" s="2" t="s">
        <v>549</v>
      </c>
      <c r="C57766" s="2" t="s">
        <v>552</v>
      </c>
      <c r="D57766" s="2" t="s">
        <v>525</v>
      </c>
      <c r="E57766" s="2" t="s">
        <v>527</v>
      </c>
      <c r="F57766">
        <v>2019</v>
      </c>
      <c r="G57766">
        <v>90</v>
      </c>
      <c r="H57766">
        <v>36</v>
      </c>
      <c r="I57766">
        <v>10</v>
      </c>
      <c r="K57766">
        <v>4</v>
      </c>
      <c r="L57766">
        <v>1</v>
      </c>
      <c r="M57766">
        <v>1</v>
      </c>
      <c r="N57766">
        <v>2</v>
      </c>
      <c r="O57766">
        <v>2</v>
      </c>
      <c r="P57766">
        <v>4</v>
      </c>
      <c r="R57766">
        <v>2</v>
      </c>
      <c r="S57766">
        <v>3</v>
      </c>
      <c r="U57766">
        <v>1</v>
      </c>
    </row>
    <row r="57767" spans="1:21" x14ac:dyDescent="0.25">
      <c r="A57767" s="2" t="s">
        <v>24</v>
      </c>
      <c r="B57767" s="2" t="s">
        <v>549</v>
      </c>
      <c r="C57767" s="2" t="s">
        <v>552</v>
      </c>
      <c r="D57767" s="2" t="s">
        <v>525</v>
      </c>
      <c r="E57767" s="2" t="s">
        <v>527</v>
      </c>
      <c r="F57767">
        <v>2020</v>
      </c>
      <c r="G57767">
        <v>90</v>
      </c>
      <c r="H57767">
        <v>36</v>
      </c>
      <c r="I57767">
        <v>10</v>
      </c>
      <c r="J57767">
        <v>4</v>
      </c>
      <c r="M57767">
        <v>1</v>
      </c>
      <c r="N57767">
        <v>2</v>
      </c>
      <c r="O57767">
        <v>2</v>
      </c>
      <c r="P57767">
        <v>2</v>
      </c>
      <c r="Q57767">
        <v>3</v>
      </c>
      <c r="S57767">
        <v>1</v>
      </c>
      <c r="T57767">
        <v>1</v>
      </c>
      <c r="U57767">
        <v>1</v>
      </c>
    </row>
    <row r="57768" spans="1:21" x14ac:dyDescent="0.25">
      <c r="A57768" s="2" t="s">
        <v>24</v>
      </c>
      <c r="B57768" s="2" t="s">
        <v>549</v>
      </c>
      <c r="C57768" s="2" t="s">
        <v>552</v>
      </c>
      <c r="D57768" s="2" t="s">
        <v>525</v>
      </c>
      <c r="E57768" s="2" t="s">
        <v>527</v>
      </c>
      <c r="F57768">
        <v>2021</v>
      </c>
      <c r="G57768">
        <v>90</v>
      </c>
      <c r="H57768">
        <v>36</v>
      </c>
      <c r="I57768">
        <v>10</v>
      </c>
      <c r="K57768">
        <v>1</v>
      </c>
      <c r="L57768">
        <v>1</v>
      </c>
      <c r="P57768">
        <v>2</v>
      </c>
      <c r="R57768">
        <v>3</v>
      </c>
      <c r="T57768">
        <v>2</v>
      </c>
      <c r="U57768">
        <v>1</v>
      </c>
    </row>
    <row r="57769" spans="1:21" x14ac:dyDescent="0.25">
      <c r="A57769" s="2" t="s">
        <v>24</v>
      </c>
      <c r="B57769" s="2" t="s">
        <v>549</v>
      </c>
      <c r="C57769" s="2" t="s">
        <v>552</v>
      </c>
      <c r="D57769" s="2" t="s">
        <v>525</v>
      </c>
      <c r="E57769" s="2" t="s">
        <v>528</v>
      </c>
      <c r="F57769">
        <v>2017</v>
      </c>
      <c r="G57769">
        <v>90</v>
      </c>
      <c r="H57769">
        <v>36</v>
      </c>
      <c r="I57769">
        <v>10</v>
      </c>
      <c r="K57769">
        <v>1</v>
      </c>
      <c r="N57769">
        <v>1</v>
      </c>
      <c r="Q57769">
        <v>2</v>
      </c>
      <c r="S57769">
        <v>1</v>
      </c>
      <c r="U57769">
        <v>1</v>
      </c>
    </row>
    <row r="57770" spans="1:21" x14ac:dyDescent="0.25">
      <c r="A57770" s="2" t="s">
        <v>24</v>
      </c>
      <c r="B57770" s="2" t="s">
        <v>549</v>
      </c>
      <c r="C57770" s="2" t="s">
        <v>552</v>
      </c>
      <c r="D57770" s="2" t="s">
        <v>525</v>
      </c>
      <c r="E57770" s="2" t="s">
        <v>528</v>
      </c>
      <c r="F57770">
        <v>2018</v>
      </c>
      <c r="G57770">
        <v>90</v>
      </c>
      <c r="H57770">
        <v>36</v>
      </c>
      <c r="I57770">
        <v>10</v>
      </c>
      <c r="N57770">
        <v>2</v>
      </c>
      <c r="O57770">
        <v>1</v>
      </c>
      <c r="P57770">
        <v>1</v>
      </c>
      <c r="S57770">
        <v>2</v>
      </c>
      <c r="T57770">
        <v>1</v>
      </c>
    </row>
    <row r="57771" spans="1:21" x14ac:dyDescent="0.25">
      <c r="A57771" s="2" t="s">
        <v>24</v>
      </c>
      <c r="B57771" s="2" t="s">
        <v>549</v>
      </c>
      <c r="C57771" s="2" t="s">
        <v>552</v>
      </c>
      <c r="D57771" s="2" t="s">
        <v>525</v>
      </c>
      <c r="E57771" s="2" t="s">
        <v>528</v>
      </c>
      <c r="F57771">
        <v>2019</v>
      </c>
      <c r="G57771">
        <v>90</v>
      </c>
      <c r="H57771">
        <v>36</v>
      </c>
      <c r="I57771">
        <v>10</v>
      </c>
      <c r="K57771">
        <v>1</v>
      </c>
      <c r="M57771">
        <v>1</v>
      </c>
      <c r="O57771">
        <v>1</v>
      </c>
      <c r="P57771">
        <v>1</v>
      </c>
      <c r="Q57771">
        <v>1</v>
      </c>
      <c r="R57771">
        <v>2</v>
      </c>
      <c r="S57771">
        <v>1</v>
      </c>
      <c r="T57771">
        <v>1</v>
      </c>
    </row>
    <row r="57772" spans="1:21" x14ac:dyDescent="0.25">
      <c r="A57772" s="2" t="s">
        <v>24</v>
      </c>
      <c r="B57772" s="2" t="s">
        <v>549</v>
      </c>
      <c r="C57772" s="2" t="s">
        <v>552</v>
      </c>
      <c r="D57772" s="2" t="s">
        <v>525</v>
      </c>
      <c r="E57772" s="2" t="s">
        <v>528</v>
      </c>
      <c r="F57772">
        <v>2020</v>
      </c>
      <c r="G57772">
        <v>90</v>
      </c>
      <c r="H57772">
        <v>36</v>
      </c>
      <c r="I57772">
        <v>10</v>
      </c>
      <c r="K57772">
        <v>1</v>
      </c>
    </row>
    <row r="57773" spans="1:21" x14ac:dyDescent="0.25">
      <c r="A57773" s="2" t="s">
        <v>24</v>
      </c>
      <c r="B57773" s="2" t="s">
        <v>549</v>
      </c>
      <c r="C57773" s="2" t="s">
        <v>552</v>
      </c>
      <c r="D57773" s="2" t="s">
        <v>525</v>
      </c>
      <c r="E57773" s="2" t="s">
        <v>528</v>
      </c>
      <c r="F57773">
        <v>2021</v>
      </c>
      <c r="G57773">
        <v>90</v>
      </c>
      <c r="H57773">
        <v>36</v>
      </c>
      <c r="I57773">
        <v>10</v>
      </c>
      <c r="K57773">
        <v>1</v>
      </c>
      <c r="N57773">
        <v>1</v>
      </c>
      <c r="O57773">
        <v>1</v>
      </c>
      <c r="Q57773">
        <v>1</v>
      </c>
      <c r="S57773">
        <v>1</v>
      </c>
    </row>
    <row r="57774" spans="1:21" x14ac:dyDescent="0.25">
      <c r="A57774" s="2" t="s">
        <v>24</v>
      </c>
      <c r="B57774" s="2" t="s">
        <v>549</v>
      </c>
      <c r="C57774" s="2" t="s">
        <v>599</v>
      </c>
      <c r="D57774" s="2" t="s">
        <v>526</v>
      </c>
      <c r="E57774" s="2" t="s">
        <v>527</v>
      </c>
      <c r="F57774">
        <v>2017</v>
      </c>
      <c r="G57774">
        <v>90</v>
      </c>
      <c r="H57774">
        <v>36</v>
      </c>
      <c r="I57774">
        <v>10</v>
      </c>
      <c r="J57774">
        <v>1</v>
      </c>
      <c r="K57774">
        <v>2</v>
      </c>
      <c r="L57774">
        <v>1</v>
      </c>
      <c r="M57774">
        <v>2</v>
      </c>
      <c r="N57774">
        <v>1</v>
      </c>
      <c r="O57774">
        <v>1</v>
      </c>
    </row>
    <row r="57775" spans="1:21" x14ac:dyDescent="0.25">
      <c r="A57775" s="2" t="s">
        <v>24</v>
      </c>
      <c r="B57775" s="2" t="s">
        <v>549</v>
      </c>
      <c r="C57775" s="2" t="s">
        <v>599</v>
      </c>
      <c r="D57775" s="2" t="s">
        <v>526</v>
      </c>
      <c r="E57775" s="2" t="s">
        <v>527</v>
      </c>
      <c r="F57775">
        <v>2018</v>
      </c>
      <c r="G57775">
        <v>90</v>
      </c>
      <c r="H57775">
        <v>36</v>
      </c>
      <c r="I57775">
        <v>10</v>
      </c>
      <c r="J57775">
        <v>1</v>
      </c>
      <c r="O57775">
        <v>1</v>
      </c>
      <c r="P57775">
        <v>2</v>
      </c>
      <c r="Q57775">
        <v>1</v>
      </c>
      <c r="S57775">
        <v>1</v>
      </c>
      <c r="T57775">
        <v>5</v>
      </c>
    </row>
    <row r="57776" spans="1:21" x14ac:dyDescent="0.25">
      <c r="A57776" s="2" t="s">
        <v>24</v>
      </c>
      <c r="B57776" s="2" t="s">
        <v>549</v>
      </c>
      <c r="C57776" s="2" t="s">
        <v>599</v>
      </c>
      <c r="D57776" s="2" t="s">
        <v>526</v>
      </c>
      <c r="E57776" s="2" t="s">
        <v>527</v>
      </c>
      <c r="F57776">
        <v>2019</v>
      </c>
      <c r="G57776">
        <v>90</v>
      </c>
      <c r="H57776">
        <v>36</v>
      </c>
      <c r="I57776">
        <v>10</v>
      </c>
      <c r="J57776">
        <v>2</v>
      </c>
      <c r="K57776">
        <v>2</v>
      </c>
      <c r="L57776">
        <v>2</v>
      </c>
      <c r="M57776">
        <v>1</v>
      </c>
      <c r="O57776">
        <v>1</v>
      </c>
      <c r="Q57776">
        <v>1</v>
      </c>
      <c r="S57776">
        <v>1</v>
      </c>
      <c r="T57776">
        <v>2</v>
      </c>
    </row>
    <row r="57777" spans="1:21" x14ac:dyDescent="0.25">
      <c r="A57777" s="2" t="s">
        <v>24</v>
      </c>
      <c r="B57777" s="2" t="s">
        <v>549</v>
      </c>
      <c r="C57777" s="2" t="s">
        <v>599</v>
      </c>
      <c r="D57777" s="2" t="s">
        <v>526</v>
      </c>
      <c r="E57777" s="2" t="s">
        <v>527</v>
      </c>
      <c r="F57777">
        <v>2020</v>
      </c>
      <c r="G57777">
        <v>90</v>
      </c>
      <c r="H57777">
        <v>36</v>
      </c>
      <c r="I57777">
        <v>10</v>
      </c>
      <c r="J57777">
        <v>1</v>
      </c>
      <c r="K57777">
        <v>1</v>
      </c>
      <c r="L57777">
        <v>3</v>
      </c>
      <c r="N57777">
        <v>1</v>
      </c>
      <c r="O57777">
        <v>2</v>
      </c>
      <c r="P57777">
        <v>1</v>
      </c>
      <c r="U57777">
        <v>2</v>
      </c>
    </row>
    <row r="57778" spans="1:21" x14ac:dyDescent="0.25">
      <c r="A57778" s="2" t="s">
        <v>24</v>
      </c>
      <c r="B57778" s="2" t="s">
        <v>549</v>
      </c>
      <c r="C57778" s="2" t="s">
        <v>599</v>
      </c>
      <c r="D57778" s="2" t="s">
        <v>526</v>
      </c>
      <c r="E57778" s="2" t="s">
        <v>527</v>
      </c>
      <c r="F57778">
        <v>2021</v>
      </c>
      <c r="G57778">
        <v>90</v>
      </c>
      <c r="H57778">
        <v>36</v>
      </c>
      <c r="I57778">
        <v>10</v>
      </c>
      <c r="J57778">
        <v>1</v>
      </c>
      <c r="K57778">
        <v>3</v>
      </c>
      <c r="S57778">
        <v>1</v>
      </c>
      <c r="T57778">
        <v>1</v>
      </c>
    </row>
    <row r="57779" spans="1:21" x14ac:dyDescent="0.25">
      <c r="A57779" s="2" t="s">
        <v>24</v>
      </c>
      <c r="B57779" s="2" t="s">
        <v>549</v>
      </c>
      <c r="C57779" s="2" t="s">
        <v>599</v>
      </c>
      <c r="D57779" s="2" t="s">
        <v>526</v>
      </c>
      <c r="E57779" s="2" t="s">
        <v>528</v>
      </c>
      <c r="F57779">
        <v>2017</v>
      </c>
      <c r="G57779">
        <v>90</v>
      </c>
      <c r="H57779">
        <v>36</v>
      </c>
      <c r="I57779">
        <v>10</v>
      </c>
      <c r="J57779">
        <v>1</v>
      </c>
      <c r="L57779">
        <v>3</v>
      </c>
      <c r="Q57779">
        <v>1</v>
      </c>
    </row>
    <row r="57780" spans="1:21" x14ac:dyDescent="0.25">
      <c r="A57780" s="2" t="s">
        <v>24</v>
      </c>
      <c r="B57780" s="2" t="s">
        <v>549</v>
      </c>
      <c r="C57780" s="2" t="s">
        <v>599</v>
      </c>
      <c r="D57780" s="2" t="s">
        <v>526</v>
      </c>
      <c r="E57780" s="2" t="s">
        <v>528</v>
      </c>
      <c r="F57780">
        <v>2018</v>
      </c>
      <c r="G57780">
        <v>90</v>
      </c>
      <c r="H57780">
        <v>36</v>
      </c>
      <c r="I57780">
        <v>10</v>
      </c>
      <c r="J57780">
        <v>1</v>
      </c>
      <c r="M57780">
        <v>1</v>
      </c>
    </row>
    <row r="57781" spans="1:21" x14ac:dyDescent="0.25">
      <c r="A57781" s="2" t="s">
        <v>24</v>
      </c>
      <c r="B57781" s="2" t="s">
        <v>549</v>
      </c>
      <c r="C57781" s="2" t="s">
        <v>599</v>
      </c>
      <c r="D57781" s="2" t="s">
        <v>526</v>
      </c>
      <c r="E57781" s="2" t="s">
        <v>528</v>
      </c>
      <c r="F57781">
        <v>2019</v>
      </c>
      <c r="G57781">
        <v>90</v>
      </c>
      <c r="H57781">
        <v>36</v>
      </c>
      <c r="I57781">
        <v>10</v>
      </c>
      <c r="K57781">
        <v>2</v>
      </c>
      <c r="L57781">
        <v>2</v>
      </c>
    </row>
    <row r="57782" spans="1:21" x14ac:dyDescent="0.25">
      <c r="A57782" s="2" t="s">
        <v>24</v>
      </c>
      <c r="B57782" s="2" t="s">
        <v>549</v>
      </c>
      <c r="C57782" s="2" t="s">
        <v>599</v>
      </c>
      <c r="D57782" s="2" t="s">
        <v>526</v>
      </c>
      <c r="E57782" s="2" t="s">
        <v>528</v>
      </c>
      <c r="F57782">
        <v>2020</v>
      </c>
      <c r="G57782">
        <v>90</v>
      </c>
      <c r="H57782">
        <v>36</v>
      </c>
      <c r="I57782">
        <v>10</v>
      </c>
      <c r="R57782">
        <v>1</v>
      </c>
    </row>
    <row r="57783" spans="1:21" x14ac:dyDescent="0.25">
      <c r="A57783" s="2" t="s">
        <v>24</v>
      </c>
      <c r="B57783" s="2" t="s">
        <v>549</v>
      </c>
      <c r="C57783" s="2" t="s">
        <v>599</v>
      </c>
      <c r="D57783" s="2" t="s">
        <v>526</v>
      </c>
      <c r="E57783" s="2" t="s">
        <v>528</v>
      </c>
      <c r="F57783">
        <v>2021</v>
      </c>
      <c r="G57783">
        <v>90</v>
      </c>
      <c r="H57783">
        <v>36</v>
      </c>
      <c r="I57783">
        <v>10</v>
      </c>
      <c r="N57783">
        <v>1</v>
      </c>
      <c r="R57783">
        <v>1</v>
      </c>
      <c r="S57783">
        <v>1</v>
      </c>
    </row>
    <row r="57784" spans="1:21" x14ac:dyDescent="0.25">
      <c r="A57784" s="2" t="s">
        <v>24</v>
      </c>
      <c r="B57784" s="2" t="s">
        <v>549</v>
      </c>
      <c r="C57784" s="2" t="s">
        <v>600</v>
      </c>
      <c r="D57784" s="2" t="s">
        <v>526</v>
      </c>
      <c r="E57784" s="2" t="s">
        <v>527</v>
      </c>
      <c r="F57784">
        <v>2017</v>
      </c>
      <c r="G57784">
        <v>90</v>
      </c>
      <c r="H57784">
        <v>36</v>
      </c>
      <c r="I57784">
        <v>10</v>
      </c>
      <c r="J57784">
        <v>2</v>
      </c>
      <c r="K57784">
        <v>4</v>
      </c>
      <c r="L57784">
        <v>1</v>
      </c>
      <c r="O57784">
        <v>1</v>
      </c>
      <c r="Q57784">
        <v>2</v>
      </c>
      <c r="S57784">
        <v>2</v>
      </c>
      <c r="T57784">
        <v>1</v>
      </c>
    </row>
    <row r="57785" spans="1:21" x14ac:dyDescent="0.25">
      <c r="A57785" s="2" t="s">
        <v>24</v>
      </c>
      <c r="B57785" s="2" t="s">
        <v>549</v>
      </c>
      <c r="C57785" s="2" t="s">
        <v>600</v>
      </c>
      <c r="D57785" s="2" t="s">
        <v>526</v>
      </c>
      <c r="E57785" s="2" t="s">
        <v>527</v>
      </c>
      <c r="F57785">
        <v>2018</v>
      </c>
      <c r="G57785">
        <v>90</v>
      </c>
      <c r="H57785">
        <v>36</v>
      </c>
      <c r="I57785">
        <v>10</v>
      </c>
      <c r="M57785">
        <v>1</v>
      </c>
      <c r="P57785">
        <v>1</v>
      </c>
      <c r="R57785">
        <v>3</v>
      </c>
      <c r="T57785">
        <v>1</v>
      </c>
      <c r="U57785">
        <v>1</v>
      </c>
    </row>
    <row r="57786" spans="1:21" x14ac:dyDescent="0.25">
      <c r="A57786" s="2" t="s">
        <v>24</v>
      </c>
      <c r="B57786" s="2" t="s">
        <v>549</v>
      </c>
      <c r="C57786" s="2" t="s">
        <v>600</v>
      </c>
      <c r="D57786" s="2" t="s">
        <v>526</v>
      </c>
      <c r="E57786" s="2" t="s">
        <v>527</v>
      </c>
      <c r="F57786">
        <v>2019</v>
      </c>
      <c r="G57786">
        <v>90</v>
      </c>
      <c r="H57786">
        <v>36</v>
      </c>
      <c r="I57786">
        <v>10</v>
      </c>
      <c r="M57786">
        <v>1</v>
      </c>
      <c r="N57786">
        <v>1</v>
      </c>
      <c r="O57786">
        <v>1</v>
      </c>
      <c r="P57786">
        <v>1</v>
      </c>
      <c r="U57786">
        <v>1</v>
      </c>
    </row>
    <row r="57787" spans="1:21" x14ac:dyDescent="0.25">
      <c r="A57787" s="2" t="s">
        <v>24</v>
      </c>
      <c r="B57787" s="2" t="s">
        <v>549</v>
      </c>
      <c r="C57787" s="2" t="s">
        <v>600</v>
      </c>
      <c r="D57787" s="2" t="s">
        <v>526</v>
      </c>
      <c r="E57787" s="2" t="s">
        <v>527</v>
      </c>
      <c r="F57787">
        <v>2020</v>
      </c>
      <c r="G57787">
        <v>90</v>
      </c>
      <c r="H57787">
        <v>36</v>
      </c>
      <c r="I57787">
        <v>10</v>
      </c>
      <c r="O57787">
        <v>1</v>
      </c>
      <c r="Q57787">
        <v>2</v>
      </c>
      <c r="T57787">
        <v>1</v>
      </c>
    </row>
    <row r="57788" spans="1:21" x14ac:dyDescent="0.25">
      <c r="A57788" s="2" t="s">
        <v>24</v>
      </c>
      <c r="B57788" s="2" t="s">
        <v>549</v>
      </c>
      <c r="C57788" s="2" t="s">
        <v>600</v>
      </c>
      <c r="D57788" s="2" t="s">
        <v>526</v>
      </c>
      <c r="E57788" s="2" t="s">
        <v>527</v>
      </c>
      <c r="F57788">
        <v>2021</v>
      </c>
      <c r="G57788">
        <v>90</v>
      </c>
      <c r="H57788">
        <v>36</v>
      </c>
      <c r="I57788">
        <v>10</v>
      </c>
      <c r="K57788">
        <v>2</v>
      </c>
      <c r="M57788">
        <v>1</v>
      </c>
      <c r="N57788">
        <v>1</v>
      </c>
      <c r="O57788">
        <v>1</v>
      </c>
      <c r="P57788">
        <v>1</v>
      </c>
      <c r="Q57788">
        <v>1</v>
      </c>
    </row>
    <row r="57789" spans="1:21" x14ac:dyDescent="0.25">
      <c r="A57789" s="2" t="s">
        <v>24</v>
      </c>
      <c r="B57789" s="2" t="s">
        <v>549</v>
      </c>
      <c r="C57789" s="2" t="s">
        <v>600</v>
      </c>
      <c r="D57789" s="2" t="s">
        <v>526</v>
      </c>
      <c r="E57789" s="2" t="s">
        <v>528</v>
      </c>
      <c r="F57789">
        <v>2017</v>
      </c>
      <c r="G57789">
        <v>90</v>
      </c>
      <c r="H57789">
        <v>36</v>
      </c>
      <c r="I57789">
        <v>10</v>
      </c>
      <c r="M57789">
        <v>1</v>
      </c>
      <c r="N57789">
        <v>1</v>
      </c>
      <c r="O57789">
        <v>1</v>
      </c>
      <c r="P57789">
        <v>1</v>
      </c>
      <c r="R57789">
        <v>1</v>
      </c>
      <c r="S57789">
        <v>1</v>
      </c>
      <c r="U57789">
        <v>2</v>
      </c>
    </row>
    <row r="57790" spans="1:21" x14ac:dyDescent="0.25">
      <c r="A57790" s="2" t="s">
        <v>24</v>
      </c>
      <c r="B57790" s="2" t="s">
        <v>549</v>
      </c>
      <c r="C57790" s="2" t="s">
        <v>600</v>
      </c>
      <c r="D57790" s="2" t="s">
        <v>526</v>
      </c>
      <c r="E57790" s="2" t="s">
        <v>528</v>
      </c>
      <c r="F57790">
        <v>2018</v>
      </c>
      <c r="G57790">
        <v>90</v>
      </c>
      <c r="H57790">
        <v>36</v>
      </c>
      <c r="I57790">
        <v>10</v>
      </c>
      <c r="K57790">
        <v>1</v>
      </c>
      <c r="N57790">
        <v>1</v>
      </c>
    </row>
    <row r="57791" spans="1:21" x14ac:dyDescent="0.25">
      <c r="A57791" s="2" t="s">
        <v>24</v>
      </c>
      <c r="B57791" s="2" t="s">
        <v>549</v>
      </c>
      <c r="C57791" s="2" t="s">
        <v>600</v>
      </c>
      <c r="D57791" s="2" t="s">
        <v>526</v>
      </c>
      <c r="E57791" s="2" t="s">
        <v>528</v>
      </c>
      <c r="F57791">
        <v>2019</v>
      </c>
      <c r="G57791">
        <v>90</v>
      </c>
      <c r="H57791">
        <v>36</v>
      </c>
      <c r="I57791">
        <v>10</v>
      </c>
      <c r="K57791">
        <v>1</v>
      </c>
      <c r="N57791">
        <v>1</v>
      </c>
      <c r="Q57791">
        <v>1</v>
      </c>
      <c r="S57791">
        <v>1</v>
      </c>
    </row>
    <row r="57792" spans="1:21" x14ac:dyDescent="0.25">
      <c r="A57792" s="2" t="s">
        <v>24</v>
      </c>
      <c r="B57792" s="2" t="s">
        <v>549</v>
      </c>
      <c r="C57792" s="2" t="s">
        <v>600</v>
      </c>
      <c r="D57792" s="2" t="s">
        <v>526</v>
      </c>
      <c r="E57792" s="2" t="s">
        <v>528</v>
      </c>
      <c r="F57792">
        <v>2020</v>
      </c>
      <c r="G57792">
        <v>90</v>
      </c>
      <c r="H57792">
        <v>36</v>
      </c>
      <c r="I57792">
        <v>10</v>
      </c>
      <c r="L57792">
        <v>1</v>
      </c>
      <c r="M57792">
        <v>1</v>
      </c>
      <c r="T57792">
        <v>1</v>
      </c>
    </row>
    <row r="57793" spans="1:21" x14ac:dyDescent="0.25">
      <c r="A57793" s="2" t="s">
        <v>24</v>
      </c>
      <c r="B57793" s="2" t="s">
        <v>549</v>
      </c>
      <c r="C57793" s="2" t="s">
        <v>600</v>
      </c>
      <c r="D57793" s="2" t="s">
        <v>526</v>
      </c>
      <c r="E57793" s="2" t="s">
        <v>528</v>
      </c>
      <c r="F57793">
        <v>2021</v>
      </c>
      <c r="G57793">
        <v>90</v>
      </c>
      <c r="H57793">
        <v>36</v>
      </c>
      <c r="I57793">
        <v>10</v>
      </c>
      <c r="M57793">
        <v>1</v>
      </c>
      <c r="S57793">
        <v>1</v>
      </c>
    </row>
    <row r="57794" spans="1:21" x14ac:dyDescent="0.25">
      <c r="A57794" s="2" t="s">
        <v>24</v>
      </c>
      <c r="B57794" s="2" t="s">
        <v>549</v>
      </c>
      <c r="C57794" s="2" t="s">
        <v>553</v>
      </c>
      <c r="D57794" s="2" t="s">
        <v>526</v>
      </c>
      <c r="E57794" s="2" t="s">
        <v>527</v>
      </c>
      <c r="F57794">
        <v>2017</v>
      </c>
      <c r="G57794">
        <v>90</v>
      </c>
      <c r="H57794">
        <v>36</v>
      </c>
      <c r="I57794">
        <v>10</v>
      </c>
      <c r="J57794">
        <v>2</v>
      </c>
      <c r="K57794">
        <v>2</v>
      </c>
      <c r="L57794">
        <v>3</v>
      </c>
      <c r="N57794">
        <v>1</v>
      </c>
      <c r="Q57794">
        <v>2</v>
      </c>
      <c r="R57794">
        <v>3</v>
      </c>
    </row>
    <row r="57795" spans="1:21" x14ac:dyDescent="0.25">
      <c r="A57795" s="2" t="s">
        <v>24</v>
      </c>
      <c r="B57795" s="2" t="s">
        <v>549</v>
      </c>
      <c r="C57795" s="2" t="s">
        <v>553</v>
      </c>
      <c r="D57795" s="2" t="s">
        <v>526</v>
      </c>
      <c r="E57795" s="2" t="s">
        <v>527</v>
      </c>
      <c r="F57795">
        <v>2018</v>
      </c>
      <c r="G57795">
        <v>90</v>
      </c>
      <c r="H57795">
        <v>36</v>
      </c>
      <c r="I57795">
        <v>10</v>
      </c>
      <c r="L57795">
        <v>3</v>
      </c>
      <c r="M57795">
        <v>1</v>
      </c>
      <c r="O57795">
        <v>3</v>
      </c>
      <c r="P57795">
        <v>1</v>
      </c>
      <c r="U57795">
        <v>1</v>
      </c>
    </row>
    <row r="57796" spans="1:21" x14ac:dyDescent="0.25">
      <c r="A57796" s="2" t="s">
        <v>24</v>
      </c>
      <c r="B57796" s="2" t="s">
        <v>549</v>
      </c>
      <c r="C57796" s="2" t="s">
        <v>553</v>
      </c>
      <c r="D57796" s="2" t="s">
        <v>526</v>
      </c>
      <c r="E57796" s="2" t="s">
        <v>527</v>
      </c>
      <c r="F57796">
        <v>2019</v>
      </c>
      <c r="G57796">
        <v>90</v>
      </c>
      <c r="H57796">
        <v>36</v>
      </c>
      <c r="I57796">
        <v>10</v>
      </c>
      <c r="K57796">
        <v>1</v>
      </c>
      <c r="N57796">
        <v>1</v>
      </c>
      <c r="S57796">
        <v>2</v>
      </c>
    </row>
    <row r="57797" spans="1:21" x14ac:dyDescent="0.25">
      <c r="A57797" s="2" t="s">
        <v>24</v>
      </c>
      <c r="B57797" s="2" t="s">
        <v>549</v>
      </c>
      <c r="C57797" s="2" t="s">
        <v>553</v>
      </c>
      <c r="D57797" s="2" t="s">
        <v>526</v>
      </c>
      <c r="E57797" s="2" t="s">
        <v>527</v>
      </c>
      <c r="F57797">
        <v>2020</v>
      </c>
      <c r="G57797">
        <v>90</v>
      </c>
      <c r="H57797">
        <v>36</v>
      </c>
      <c r="I57797">
        <v>10</v>
      </c>
      <c r="M57797">
        <v>1</v>
      </c>
      <c r="T57797">
        <v>1</v>
      </c>
    </row>
    <row r="57798" spans="1:21" x14ac:dyDescent="0.25">
      <c r="A57798" s="2" t="s">
        <v>24</v>
      </c>
      <c r="B57798" s="2" t="s">
        <v>549</v>
      </c>
      <c r="C57798" s="2" t="s">
        <v>553</v>
      </c>
      <c r="D57798" s="2" t="s">
        <v>526</v>
      </c>
      <c r="E57798" s="2" t="s">
        <v>527</v>
      </c>
      <c r="F57798">
        <v>2021</v>
      </c>
      <c r="G57798">
        <v>90</v>
      </c>
      <c r="H57798">
        <v>36</v>
      </c>
      <c r="I57798">
        <v>10</v>
      </c>
      <c r="N57798">
        <v>1</v>
      </c>
      <c r="P57798">
        <v>1</v>
      </c>
      <c r="Q57798">
        <v>1</v>
      </c>
      <c r="R57798">
        <v>1</v>
      </c>
      <c r="T57798">
        <v>1</v>
      </c>
      <c r="U57798">
        <v>1</v>
      </c>
    </row>
    <row r="57799" spans="1:21" x14ac:dyDescent="0.25">
      <c r="A57799" s="2" t="s">
        <v>24</v>
      </c>
      <c r="B57799" s="2" t="s">
        <v>549</v>
      </c>
      <c r="C57799" s="2" t="s">
        <v>553</v>
      </c>
      <c r="D57799" s="2" t="s">
        <v>526</v>
      </c>
      <c r="E57799" s="2" t="s">
        <v>528</v>
      </c>
      <c r="F57799">
        <v>2017</v>
      </c>
      <c r="G57799">
        <v>90</v>
      </c>
      <c r="H57799">
        <v>36</v>
      </c>
      <c r="I57799">
        <v>10</v>
      </c>
      <c r="K57799">
        <v>2</v>
      </c>
      <c r="L57799">
        <v>2</v>
      </c>
      <c r="N57799">
        <v>3</v>
      </c>
      <c r="Q57799">
        <v>1</v>
      </c>
      <c r="S57799">
        <v>1</v>
      </c>
      <c r="T57799">
        <v>2</v>
      </c>
    </row>
    <row r="57800" spans="1:21" x14ac:dyDescent="0.25">
      <c r="A57800" s="2" t="s">
        <v>24</v>
      </c>
      <c r="B57800" s="2" t="s">
        <v>549</v>
      </c>
      <c r="C57800" s="2" t="s">
        <v>553</v>
      </c>
      <c r="D57800" s="2" t="s">
        <v>526</v>
      </c>
      <c r="E57800" s="2" t="s">
        <v>528</v>
      </c>
      <c r="F57800">
        <v>2018</v>
      </c>
      <c r="G57800">
        <v>90</v>
      </c>
      <c r="H57800">
        <v>36</v>
      </c>
      <c r="I57800">
        <v>10</v>
      </c>
      <c r="L57800">
        <v>1</v>
      </c>
      <c r="M57800">
        <v>2</v>
      </c>
      <c r="P57800">
        <v>1</v>
      </c>
      <c r="R57800">
        <v>1</v>
      </c>
      <c r="T57800">
        <v>1</v>
      </c>
    </row>
    <row r="57801" spans="1:21" x14ac:dyDescent="0.25">
      <c r="A57801" s="2" t="s">
        <v>24</v>
      </c>
      <c r="B57801" s="2" t="s">
        <v>549</v>
      </c>
      <c r="C57801" s="2" t="s">
        <v>553</v>
      </c>
      <c r="D57801" s="2" t="s">
        <v>526</v>
      </c>
      <c r="E57801" s="2" t="s">
        <v>528</v>
      </c>
      <c r="F57801">
        <v>2019</v>
      </c>
      <c r="G57801">
        <v>90</v>
      </c>
      <c r="H57801">
        <v>36</v>
      </c>
      <c r="I57801">
        <v>10</v>
      </c>
      <c r="M57801">
        <v>1</v>
      </c>
    </row>
    <row r="57802" spans="1:21" x14ac:dyDescent="0.25">
      <c r="A57802" s="2" t="s">
        <v>24</v>
      </c>
      <c r="B57802" s="2" t="s">
        <v>549</v>
      </c>
      <c r="C57802" s="2" t="s">
        <v>553</v>
      </c>
      <c r="D57802" s="2" t="s">
        <v>526</v>
      </c>
      <c r="E57802" s="2" t="s">
        <v>528</v>
      </c>
      <c r="F57802">
        <v>2020</v>
      </c>
      <c r="G57802">
        <v>90</v>
      </c>
      <c r="H57802">
        <v>36</v>
      </c>
      <c r="I57802">
        <v>10</v>
      </c>
      <c r="T57802">
        <v>1</v>
      </c>
    </row>
    <row r="57803" spans="1:21" x14ac:dyDescent="0.25">
      <c r="A57803" s="2" t="s">
        <v>24</v>
      </c>
      <c r="B57803" s="2" t="s">
        <v>549</v>
      </c>
      <c r="C57803" s="2" t="s">
        <v>553</v>
      </c>
      <c r="D57803" s="2" t="s">
        <v>526</v>
      </c>
      <c r="E57803" s="2" t="s">
        <v>528</v>
      </c>
      <c r="F57803">
        <v>2021</v>
      </c>
      <c r="G57803">
        <v>90</v>
      </c>
      <c r="H57803">
        <v>36</v>
      </c>
      <c r="I57803">
        <v>10</v>
      </c>
      <c r="Q57803">
        <v>1</v>
      </c>
      <c r="U57803">
        <v>2</v>
      </c>
    </row>
    <row r="57804" spans="1:21" x14ac:dyDescent="0.25">
      <c r="A57804" s="2" t="s">
        <v>24</v>
      </c>
      <c r="B57804" s="2" t="s">
        <v>549</v>
      </c>
      <c r="C57804" s="2" t="s">
        <v>601</v>
      </c>
      <c r="D57804" s="2" t="s">
        <v>525</v>
      </c>
      <c r="E57804" s="2" t="s">
        <v>527</v>
      </c>
      <c r="F57804">
        <v>2017</v>
      </c>
      <c r="G57804">
        <v>90</v>
      </c>
      <c r="H57804">
        <v>36</v>
      </c>
      <c r="I57804">
        <v>10</v>
      </c>
      <c r="K57804">
        <v>1</v>
      </c>
      <c r="L57804">
        <v>1</v>
      </c>
      <c r="O57804">
        <v>1</v>
      </c>
      <c r="P57804">
        <v>1</v>
      </c>
    </row>
    <row r="57805" spans="1:21" x14ac:dyDescent="0.25">
      <c r="A57805" s="2" t="s">
        <v>24</v>
      </c>
      <c r="B57805" s="2" t="s">
        <v>549</v>
      </c>
      <c r="C57805" s="2" t="s">
        <v>601</v>
      </c>
      <c r="D57805" s="2" t="s">
        <v>525</v>
      </c>
      <c r="E57805" s="2" t="s">
        <v>527</v>
      </c>
      <c r="F57805">
        <v>2018</v>
      </c>
      <c r="G57805">
        <v>90</v>
      </c>
      <c r="H57805">
        <v>36</v>
      </c>
      <c r="I57805">
        <v>10</v>
      </c>
      <c r="N57805">
        <v>1</v>
      </c>
      <c r="O57805">
        <v>1</v>
      </c>
      <c r="R57805">
        <v>1</v>
      </c>
    </row>
    <row r="57806" spans="1:21" x14ac:dyDescent="0.25">
      <c r="A57806" s="2" t="s">
        <v>24</v>
      </c>
      <c r="B57806" s="2" t="s">
        <v>549</v>
      </c>
      <c r="C57806" s="2" t="s">
        <v>601</v>
      </c>
      <c r="D57806" s="2" t="s">
        <v>525</v>
      </c>
      <c r="E57806" s="2" t="s">
        <v>527</v>
      </c>
      <c r="F57806">
        <v>2019</v>
      </c>
      <c r="G57806">
        <v>90</v>
      </c>
      <c r="H57806">
        <v>36</v>
      </c>
      <c r="I57806">
        <v>10</v>
      </c>
      <c r="O57806">
        <v>1</v>
      </c>
      <c r="S57806">
        <v>1</v>
      </c>
      <c r="T57806">
        <v>1</v>
      </c>
    </row>
    <row r="57807" spans="1:21" x14ac:dyDescent="0.25">
      <c r="A57807" s="2" t="s">
        <v>24</v>
      </c>
      <c r="B57807" s="2" t="s">
        <v>549</v>
      </c>
      <c r="C57807" s="2" t="s">
        <v>601</v>
      </c>
      <c r="D57807" s="2" t="s">
        <v>525</v>
      </c>
      <c r="E57807" s="2" t="s">
        <v>527</v>
      </c>
      <c r="F57807">
        <v>2020</v>
      </c>
      <c r="G57807">
        <v>90</v>
      </c>
      <c r="H57807">
        <v>36</v>
      </c>
      <c r="I57807">
        <v>10</v>
      </c>
      <c r="P57807">
        <v>1</v>
      </c>
    </row>
    <row r="57808" spans="1:21" x14ac:dyDescent="0.25">
      <c r="A57808" s="2" t="s">
        <v>24</v>
      </c>
      <c r="B57808" s="2" t="s">
        <v>549</v>
      </c>
      <c r="C57808" s="2" t="s">
        <v>601</v>
      </c>
      <c r="D57808" s="2" t="s">
        <v>525</v>
      </c>
      <c r="E57808" s="2" t="s">
        <v>528</v>
      </c>
      <c r="F57808">
        <v>2017</v>
      </c>
      <c r="G57808">
        <v>90</v>
      </c>
      <c r="H57808">
        <v>36</v>
      </c>
      <c r="I57808">
        <v>10</v>
      </c>
      <c r="J57808">
        <v>1</v>
      </c>
      <c r="M57808">
        <v>1</v>
      </c>
      <c r="R57808">
        <v>1</v>
      </c>
      <c r="S57808">
        <v>1</v>
      </c>
    </row>
    <row r="57809" spans="1:21" x14ac:dyDescent="0.25">
      <c r="A57809" s="2" t="s">
        <v>24</v>
      </c>
      <c r="B57809" s="2" t="s">
        <v>549</v>
      </c>
      <c r="C57809" s="2" t="s">
        <v>601</v>
      </c>
      <c r="D57809" s="2" t="s">
        <v>525</v>
      </c>
      <c r="E57809" s="2" t="s">
        <v>528</v>
      </c>
      <c r="F57809">
        <v>2018</v>
      </c>
      <c r="G57809">
        <v>90</v>
      </c>
      <c r="H57809">
        <v>36</v>
      </c>
      <c r="I57809">
        <v>10</v>
      </c>
      <c r="J57809">
        <v>1</v>
      </c>
      <c r="Q57809">
        <v>1</v>
      </c>
      <c r="T57809">
        <v>1</v>
      </c>
    </row>
    <row r="57810" spans="1:21" x14ac:dyDescent="0.25">
      <c r="A57810" s="2" t="s">
        <v>24</v>
      </c>
      <c r="B57810" s="2" t="s">
        <v>549</v>
      </c>
      <c r="C57810" s="2" t="s">
        <v>601</v>
      </c>
      <c r="D57810" s="2" t="s">
        <v>525</v>
      </c>
      <c r="E57810" s="2" t="s">
        <v>528</v>
      </c>
      <c r="F57810">
        <v>2019</v>
      </c>
      <c r="G57810">
        <v>90</v>
      </c>
      <c r="H57810">
        <v>36</v>
      </c>
      <c r="I57810">
        <v>10</v>
      </c>
      <c r="O57810">
        <v>1</v>
      </c>
      <c r="T57810">
        <v>1</v>
      </c>
    </row>
    <row r="57811" spans="1:21" x14ac:dyDescent="0.25">
      <c r="A57811" s="2" t="s">
        <v>24</v>
      </c>
      <c r="B57811" s="2" t="s">
        <v>554</v>
      </c>
      <c r="C57811" s="2" t="s">
        <v>602</v>
      </c>
      <c r="D57811" s="2" t="s">
        <v>525</v>
      </c>
      <c r="E57811" s="2" t="s">
        <v>527</v>
      </c>
      <c r="F57811">
        <v>2021</v>
      </c>
      <c r="G57811">
        <v>90</v>
      </c>
      <c r="H57811">
        <v>36</v>
      </c>
      <c r="I57811">
        <v>10</v>
      </c>
      <c r="L57811">
        <v>1</v>
      </c>
      <c r="Q57811">
        <v>1</v>
      </c>
      <c r="T57811">
        <v>1</v>
      </c>
    </row>
    <row r="57812" spans="1:21" x14ac:dyDescent="0.25">
      <c r="A57812" s="2" t="s">
        <v>24</v>
      </c>
      <c r="B57812" s="2" t="s">
        <v>554</v>
      </c>
      <c r="C57812" s="2" t="s">
        <v>602</v>
      </c>
      <c r="D57812" s="2" t="s">
        <v>525</v>
      </c>
      <c r="E57812" s="2" t="s">
        <v>528</v>
      </c>
      <c r="F57812">
        <v>2021</v>
      </c>
      <c r="G57812">
        <v>90</v>
      </c>
      <c r="H57812">
        <v>36</v>
      </c>
      <c r="I57812">
        <v>10</v>
      </c>
      <c r="N57812">
        <v>1</v>
      </c>
    </row>
    <row r="57813" spans="1:21" x14ac:dyDescent="0.25">
      <c r="A57813" s="2" t="s">
        <v>24</v>
      </c>
      <c r="B57813" s="2" t="s">
        <v>554</v>
      </c>
      <c r="C57813" s="2" t="s">
        <v>555</v>
      </c>
      <c r="D57813" s="2" t="s">
        <v>525</v>
      </c>
      <c r="E57813" s="2" t="s">
        <v>527</v>
      </c>
      <c r="F57813">
        <v>2017</v>
      </c>
      <c r="G57813">
        <v>90</v>
      </c>
      <c r="H57813">
        <v>36</v>
      </c>
      <c r="I57813">
        <v>10</v>
      </c>
      <c r="J57813">
        <v>2</v>
      </c>
      <c r="K57813">
        <v>1</v>
      </c>
      <c r="L57813">
        <v>1</v>
      </c>
      <c r="M57813">
        <v>2</v>
      </c>
      <c r="O57813">
        <v>3</v>
      </c>
      <c r="P57813">
        <v>1</v>
      </c>
      <c r="R57813">
        <v>1</v>
      </c>
      <c r="T57813">
        <v>2</v>
      </c>
    </row>
    <row r="57814" spans="1:21" x14ac:dyDescent="0.25">
      <c r="A57814" s="2" t="s">
        <v>24</v>
      </c>
      <c r="B57814" s="2" t="s">
        <v>554</v>
      </c>
      <c r="C57814" s="2" t="s">
        <v>555</v>
      </c>
      <c r="D57814" s="2" t="s">
        <v>525</v>
      </c>
      <c r="E57814" s="2" t="s">
        <v>527</v>
      </c>
      <c r="F57814">
        <v>2018</v>
      </c>
      <c r="G57814">
        <v>90</v>
      </c>
      <c r="H57814">
        <v>36</v>
      </c>
      <c r="I57814">
        <v>10</v>
      </c>
      <c r="J57814">
        <v>1</v>
      </c>
      <c r="K57814">
        <v>1</v>
      </c>
      <c r="L57814">
        <v>1</v>
      </c>
      <c r="N57814">
        <v>1</v>
      </c>
      <c r="O57814">
        <v>2</v>
      </c>
      <c r="S57814">
        <v>2</v>
      </c>
      <c r="U57814">
        <v>1</v>
      </c>
    </row>
    <row r="57815" spans="1:21" x14ac:dyDescent="0.25">
      <c r="A57815" s="2" t="s">
        <v>24</v>
      </c>
      <c r="B57815" s="2" t="s">
        <v>554</v>
      </c>
      <c r="C57815" s="2" t="s">
        <v>555</v>
      </c>
      <c r="D57815" s="2" t="s">
        <v>525</v>
      </c>
      <c r="E57815" s="2" t="s">
        <v>527</v>
      </c>
      <c r="F57815">
        <v>2019</v>
      </c>
      <c r="G57815">
        <v>90</v>
      </c>
      <c r="H57815">
        <v>36</v>
      </c>
      <c r="I57815">
        <v>10</v>
      </c>
      <c r="J57815">
        <v>1</v>
      </c>
      <c r="K57815">
        <v>2</v>
      </c>
      <c r="L57815">
        <v>1</v>
      </c>
      <c r="M57815">
        <v>3</v>
      </c>
      <c r="N57815">
        <v>2</v>
      </c>
      <c r="O57815">
        <v>1</v>
      </c>
      <c r="P57815">
        <v>3</v>
      </c>
      <c r="Q57815">
        <v>2</v>
      </c>
      <c r="T57815">
        <v>3</v>
      </c>
      <c r="U57815">
        <v>2</v>
      </c>
    </row>
    <row r="57816" spans="1:21" x14ac:dyDescent="0.25">
      <c r="A57816" s="2" t="s">
        <v>24</v>
      </c>
      <c r="B57816" s="2" t="s">
        <v>554</v>
      </c>
      <c r="C57816" s="2" t="s">
        <v>555</v>
      </c>
      <c r="D57816" s="2" t="s">
        <v>525</v>
      </c>
      <c r="E57816" s="2" t="s">
        <v>527</v>
      </c>
      <c r="F57816">
        <v>2020</v>
      </c>
      <c r="G57816">
        <v>90</v>
      </c>
      <c r="H57816">
        <v>36</v>
      </c>
      <c r="I57816">
        <v>10</v>
      </c>
      <c r="J57816">
        <v>1</v>
      </c>
      <c r="N57816">
        <v>4</v>
      </c>
    </row>
    <row r="57817" spans="1:21" x14ac:dyDescent="0.25">
      <c r="A57817" s="2" t="s">
        <v>24</v>
      </c>
      <c r="B57817" s="2" t="s">
        <v>554</v>
      </c>
      <c r="C57817" s="2" t="s">
        <v>555</v>
      </c>
      <c r="D57817" s="2" t="s">
        <v>525</v>
      </c>
      <c r="E57817" s="2" t="s">
        <v>527</v>
      </c>
      <c r="F57817">
        <v>2021</v>
      </c>
      <c r="G57817">
        <v>90</v>
      </c>
      <c r="H57817">
        <v>36</v>
      </c>
      <c r="I57817">
        <v>10</v>
      </c>
      <c r="N57817">
        <v>1</v>
      </c>
      <c r="S57817">
        <v>2</v>
      </c>
      <c r="T57817">
        <v>1</v>
      </c>
    </row>
    <row r="57818" spans="1:21" x14ac:dyDescent="0.25">
      <c r="A57818" s="2" t="s">
        <v>24</v>
      </c>
      <c r="B57818" s="2" t="s">
        <v>554</v>
      </c>
      <c r="C57818" s="2" t="s">
        <v>555</v>
      </c>
      <c r="D57818" s="2" t="s">
        <v>525</v>
      </c>
      <c r="E57818" s="2" t="s">
        <v>528</v>
      </c>
      <c r="F57818">
        <v>2017</v>
      </c>
      <c r="G57818">
        <v>90</v>
      </c>
      <c r="H57818">
        <v>36</v>
      </c>
      <c r="I57818">
        <v>10</v>
      </c>
      <c r="L57818">
        <v>1</v>
      </c>
      <c r="M57818">
        <v>2</v>
      </c>
      <c r="O57818">
        <v>1</v>
      </c>
      <c r="R57818">
        <v>1</v>
      </c>
    </row>
    <row r="57819" spans="1:21" x14ac:dyDescent="0.25">
      <c r="A57819" s="2" t="s">
        <v>24</v>
      </c>
      <c r="B57819" s="2" t="s">
        <v>554</v>
      </c>
      <c r="C57819" s="2" t="s">
        <v>555</v>
      </c>
      <c r="D57819" s="2" t="s">
        <v>525</v>
      </c>
      <c r="E57819" s="2" t="s">
        <v>528</v>
      </c>
      <c r="F57819">
        <v>2018</v>
      </c>
      <c r="G57819">
        <v>90</v>
      </c>
      <c r="H57819">
        <v>36</v>
      </c>
      <c r="I57819">
        <v>10</v>
      </c>
      <c r="L57819">
        <v>1</v>
      </c>
      <c r="N57819">
        <v>1</v>
      </c>
      <c r="P57819">
        <v>1</v>
      </c>
      <c r="R57819">
        <v>1</v>
      </c>
      <c r="S57819">
        <v>2</v>
      </c>
    </row>
    <row r="57820" spans="1:21" x14ac:dyDescent="0.25">
      <c r="A57820" s="2" t="s">
        <v>24</v>
      </c>
      <c r="B57820" s="2" t="s">
        <v>554</v>
      </c>
      <c r="C57820" s="2" t="s">
        <v>555</v>
      </c>
      <c r="D57820" s="2" t="s">
        <v>525</v>
      </c>
      <c r="E57820" s="2" t="s">
        <v>528</v>
      </c>
      <c r="F57820">
        <v>2019</v>
      </c>
      <c r="G57820">
        <v>90</v>
      </c>
      <c r="H57820">
        <v>36</v>
      </c>
      <c r="I57820">
        <v>10</v>
      </c>
      <c r="K57820">
        <v>1</v>
      </c>
      <c r="N57820">
        <v>1</v>
      </c>
      <c r="T57820">
        <v>2</v>
      </c>
    </row>
    <row r="57821" spans="1:21" x14ac:dyDescent="0.25">
      <c r="A57821" s="2" t="s">
        <v>24</v>
      </c>
      <c r="B57821" s="2" t="s">
        <v>554</v>
      </c>
      <c r="C57821" s="2" t="s">
        <v>555</v>
      </c>
      <c r="D57821" s="2" t="s">
        <v>525</v>
      </c>
      <c r="E57821" s="2" t="s">
        <v>528</v>
      </c>
      <c r="F57821">
        <v>2020</v>
      </c>
      <c r="G57821">
        <v>90</v>
      </c>
      <c r="H57821">
        <v>36</v>
      </c>
      <c r="I57821">
        <v>10</v>
      </c>
      <c r="J57821">
        <v>1</v>
      </c>
      <c r="K57821">
        <v>1</v>
      </c>
    </row>
    <row r="57822" spans="1:21" x14ac:dyDescent="0.25">
      <c r="A57822" s="2" t="s">
        <v>24</v>
      </c>
      <c r="B57822" s="2" t="s">
        <v>554</v>
      </c>
      <c r="C57822" s="2" t="s">
        <v>555</v>
      </c>
      <c r="D57822" s="2" t="s">
        <v>525</v>
      </c>
      <c r="E57822" s="2" t="s">
        <v>528</v>
      </c>
      <c r="F57822">
        <v>2021</v>
      </c>
      <c r="G57822">
        <v>90</v>
      </c>
      <c r="H57822">
        <v>36</v>
      </c>
      <c r="I57822">
        <v>10</v>
      </c>
      <c r="U57822">
        <v>1</v>
      </c>
    </row>
    <row r="57823" spans="1:21" x14ac:dyDescent="0.25">
      <c r="A57823" s="2" t="s">
        <v>24</v>
      </c>
      <c r="B57823" s="2" t="s">
        <v>554</v>
      </c>
      <c r="C57823" s="2" t="s">
        <v>603</v>
      </c>
      <c r="D57823" s="2" t="s">
        <v>525</v>
      </c>
      <c r="E57823" s="2" t="s">
        <v>527</v>
      </c>
      <c r="F57823">
        <v>2017</v>
      </c>
      <c r="G57823">
        <v>90</v>
      </c>
      <c r="H57823">
        <v>36</v>
      </c>
      <c r="I57823">
        <v>10</v>
      </c>
      <c r="J57823">
        <v>7</v>
      </c>
      <c r="L57823">
        <v>1</v>
      </c>
      <c r="N57823">
        <v>1</v>
      </c>
      <c r="O57823">
        <v>3</v>
      </c>
      <c r="Q57823">
        <v>4</v>
      </c>
      <c r="R57823">
        <v>2</v>
      </c>
      <c r="S57823">
        <v>1</v>
      </c>
      <c r="T57823">
        <v>3</v>
      </c>
      <c r="U57823">
        <v>3</v>
      </c>
    </row>
    <row r="57824" spans="1:21" x14ac:dyDescent="0.25">
      <c r="A57824" s="2" t="s">
        <v>24</v>
      </c>
      <c r="B57824" s="2" t="s">
        <v>554</v>
      </c>
      <c r="C57824" s="2" t="s">
        <v>603</v>
      </c>
      <c r="D57824" s="2" t="s">
        <v>525</v>
      </c>
      <c r="E57824" s="2" t="s">
        <v>527</v>
      </c>
      <c r="F57824">
        <v>2018</v>
      </c>
      <c r="G57824">
        <v>90</v>
      </c>
      <c r="H57824">
        <v>36</v>
      </c>
      <c r="I57824">
        <v>10</v>
      </c>
      <c r="J57824">
        <v>5</v>
      </c>
      <c r="K57824">
        <v>5</v>
      </c>
      <c r="L57824">
        <v>2</v>
      </c>
      <c r="M57824">
        <v>5</v>
      </c>
      <c r="N57824">
        <v>2</v>
      </c>
      <c r="O57824">
        <v>1</v>
      </c>
      <c r="R57824">
        <v>3</v>
      </c>
      <c r="T57824">
        <v>2</v>
      </c>
      <c r="U57824">
        <v>3</v>
      </c>
    </row>
    <row r="57825" spans="1:21" x14ac:dyDescent="0.25">
      <c r="A57825" s="2" t="s">
        <v>24</v>
      </c>
      <c r="B57825" s="2" t="s">
        <v>554</v>
      </c>
      <c r="C57825" s="2" t="s">
        <v>603</v>
      </c>
      <c r="D57825" s="2" t="s">
        <v>525</v>
      </c>
      <c r="E57825" s="2" t="s">
        <v>527</v>
      </c>
      <c r="F57825">
        <v>2019</v>
      </c>
      <c r="G57825">
        <v>90</v>
      </c>
      <c r="H57825">
        <v>36</v>
      </c>
      <c r="I57825">
        <v>10</v>
      </c>
      <c r="J57825">
        <v>3</v>
      </c>
      <c r="K57825">
        <v>1</v>
      </c>
      <c r="L57825">
        <v>1</v>
      </c>
      <c r="N57825">
        <v>7</v>
      </c>
      <c r="O57825">
        <v>4</v>
      </c>
      <c r="P57825">
        <v>2</v>
      </c>
      <c r="Q57825">
        <v>1</v>
      </c>
      <c r="S57825">
        <v>2</v>
      </c>
      <c r="U57825">
        <v>1</v>
      </c>
    </row>
    <row r="57826" spans="1:21" x14ac:dyDescent="0.25">
      <c r="A57826" s="2" t="s">
        <v>24</v>
      </c>
      <c r="B57826" s="2" t="s">
        <v>554</v>
      </c>
      <c r="C57826" s="2" t="s">
        <v>603</v>
      </c>
      <c r="D57826" s="2" t="s">
        <v>525</v>
      </c>
      <c r="E57826" s="2" t="s">
        <v>527</v>
      </c>
      <c r="F57826">
        <v>2020</v>
      </c>
      <c r="G57826">
        <v>90</v>
      </c>
      <c r="H57826">
        <v>36</v>
      </c>
      <c r="I57826">
        <v>10</v>
      </c>
      <c r="J57826">
        <v>2</v>
      </c>
      <c r="K57826">
        <v>2</v>
      </c>
      <c r="N57826">
        <v>2</v>
      </c>
      <c r="O57826">
        <v>2</v>
      </c>
      <c r="P57826">
        <v>7</v>
      </c>
      <c r="Q57826">
        <v>3</v>
      </c>
      <c r="R57826">
        <v>2</v>
      </c>
      <c r="S57826">
        <v>2</v>
      </c>
      <c r="T57826">
        <v>1</v>
      </c>
      <c r="U57826">
        <v>1</v>
      </c>
    </row>
    <row r="57827" spans="1:21" x14ac:dyDescent="0.25">
      <c r="A57827" s="2" t="s">
        <v>24</v>
      </c>
      <c r="B57827" s="2" t="s">
        <v>554</v>
      </c>
      <c r="C57827" s="2" t="s">
        <v>603</v>
      </c>
      <c r="D57827" s="2" t="s">
        <v>525</v>
      </c>
      <c r="E57827" s="2" t="s">
        <v>527</v>
      </c>
      <c r="F57827">
        <v>2021</v>
      </c>
      <c r="G57827">
        <v>90</v>
      </c>
      <c r="H57827">
        <v>36</v>
      </c>
      <c r="I57827">
        <v>10</v>
      </c>
      <c r="L57827">
        <v>1</v>
      </c>
      <c r="M57827">
        <v>1</v>
      </c>
      <c r="O57827">
        <v>1</v>
      </c>
      <c r="R57827">
        <v>3</v>
      </c>
      <c r="S57827">
        <v>3</v>
      </c>
      <c r="T57827">
        <v>2</v>
      </c>
      <c r="U57827">
        <v>2</v>
      </c>
    </row>
    <row r="57828" spans="1:21" x14ac:dyDescent="0.25">
      <c r="A57828" s="2" t="s">
        <v>24</v>
      </c>
      <c r="B57828" s="2" t="s">
        <v>554</v>
      </c>
      <c r="C57828" s="2" t="s">
        <v>603</v>
      </c>
      <c r="D57828" s="2" t="s">
        <v>525</v>
      </c>
      <c r="E57828" s="2" t="s">
        <v>528</v>
      </c>
      <c r="F57828">
        <v>2017</v>
      </c>
      <c r="G57828">
        <v>90</v>
      </c>
      <c r="H57828">
        <v>36</v>
      </c>
      <c r="I57828">
        <v>10</v>
      </c>
      <c r="J57828">
        <v>3</v>
      </c>
      <c r="K57828">
        <v>1</v>
      </c>
      <c r="N57828">
        <v>2</v>
      </c>
      <c r="O57828">
        <v>3</v>
      </c>
      <c r="Q57828">
        <v>2</v>
      </c>
      <c r="R57828">
        <v>2</v>
      </c>
      <c r="S57828">
        <v>2</v>
      </c>
    </row>
    <row r="57829" spans="1:21" x14ac:dyDescent="0.25">
      <c r="A57829" s="2" t="s">
        <v>24</v>
      </c>
      <c r="B57829" s="2" t="s">
        <v>554</v>
      </c>
      <c r="C57829" s="2" t="s">
        <v>603</v>
      </c>
      <c r="D57829" s="2" t="s">
        <v>525</v>
      </c>
      <c r="E57829" s="2" t="s">
        <v>528</v>
      </c>
      <c r="F57829">
        <v>2018</v>
      </c>
      <c r="G57829">
        <v>90</v>
      </c>
      <c r="H57829">
        <v>36</v>
      </c>
      <c r="I57829">
        <v>10</v>
      </c>
      <c r="J57829">
        <v>6</v>
      </c>
      <c r="K57829">
        <v>1</v>
      </c>
      <c r="L57829">
        <v>1</v>
      </c>
      <c r="M57829">
        <v>2</v>
      </c>
      <c r="N57829">
        <v>5</v>
      </c>
      <c r="O57829">
        <v>1</v>
      </c>
      <c r="R57829">
        <v>1</v>
      </c>
      <c r="T57829">
        <v>3</v>
      </c>
      <c r="U57829">
        <v>2</v>
      </c>
    </row>
    <row r="57830" spans="1:21" x14ac:dyDescent="0.25">
      <c r="A57830" s="2" t="s">
        <v>24</v>
      </c>
      <c r="B57830" s="2" t="s">
        <v>554</v>
      </c>
      <c r="C57830" s="2" t="s">
        <v>603</v>
      </c>
      <c r="D57830" s="2" t="s">
        <v>525</v>
      </c>
      <c r="E57830" s="2" t="s">
        <v>528</v>
      </c>
      <c r="F57830">
        <v>2019</v>
      </c>
      <c r="G57830">
        <v>90</v>
      </c>
      <c r="H57830">
        <v>36</v>
      </c>
      <c r="I57830">
        <v>10</v>
      </c>
      <c r="J57830">
        <v>3</v>
      </c>
      <c r="L57830">
        <v>1</v>
      </c>
      <c r="N57830">
        <v>6</v>
      </c>
      <c r="O57830">
        <v>3</v>
      </c>
      <c r="P57830">
        <v>1</v>
      </c>
      <c r="Q57830">
        <v>2</v>
      </c>
      <c r="S57830">
        <v>2</v>
      </c>
      <c r="T57830">
        <v>1</v>
      </c>
    </row>
    <row r="57831" spans="1:21" x14ac:dyDescent="0.25">
      <c r="A57831" s="2" t="s">
        <v>24</v>
      </c>
      <c r="B57831" s="2" t="s">
        <v>554</v>
      </c>
      <c r="C57831" s="2" t="s">
        <v>603</v>
      </c>
      <c r="D57831" s="2" t="s">
        <v>525</v>
      </c>
      <c r="E57831" s="2" t="s">
        <v>528</v>
      </c>
      <c r="F57831">
        <v>2020</v>
      </c>
      <c r="G57831">
        <v>90</v>
      </c>
      <c r="H57831">
        <v>36</v>
      </c>
      <c r="I57831">
        <v>10</v>
      </c>
      <c r="J57831">
        <v>1</v>
      </c>
      <c r="K57831">
        <v>2</v>
      </c>
      <c r="P57831">
        <v>1</v>
      </c>
    </row>
    <row r="57832" spans="1:21" x14ac:dyDescent="0.25">
      <c r="A57832" s="2" t="s">
        <v>24</v>
      </c>
      <c r="B57832" s="2" t="s">
        <v>554</v>
      </c>
      <c r="C57832" s="2" t="s">
        <v>603</v>
      </c>
      <c r="D57832" s="2" t="s">
        <v>525</v>
      </c>
      <c r="E57832" s="2" t="s">
        <v>528</v>
      </c>
      <c r="F57832">
        <v>2021</v>
      </c>
      <c r="G57832">
        <v>90</v>
      </c>
      <c r="H57832">
        <v>36</v>
      </c>
      <c r="I57832">
        <v>10</v>
      </c>
      <c r="K57832">
        <v>1</v>
      </c>
      <c r="N57832">
        <v>1</v>
      </c>
      <c r="O57832">
        <v>2</v>
      </c>
      <c r="P57832">
        <v>2</v>
      </c>
      <c r="R57832">
        <v>7</v>
      </c>
      <c r="T57832">
        <v>1</v>
      </c>
      <c r="U57832">
        <v>1</v>
      </c>
    </row>
    <row r="57833" spans="1:21" x14ac:dyDescent="0.25">
      <c r="A57833" s="2" t="s">
        <v>24</v>
      </c>
      <c r="B57833" s="2" t="s">
        <v>554</v>
      </c>
      <c r="C57833" s="2" t="s">
        <v>556</v>
      </c>
      <c r="D57833" s="2" t="s">
        <v>525</v>
      </c>
      <c r="E57833" s="2" t="s">
        <v>527</v>
      </c>
      <c r="F57833">
        <v>2017</v>
      </c>
      <c r="G57833">
        <v>90</v>
      </c>
      <c r="H57833">
        <v>36</v>
      </c>
      <c r="I57833">
        <v>10</v>
      </c>
      <c r="J57833">
        <v>8</v>
      </c>
      <c r="K57833">
        <v>13</v>
      </c>
      <c r="L57833">
        <v>11</v>
      </c>
      <c r="M57833">
        <v>15</v>
      </c>
      <c r="N57833">
        <v>24</v>
      </c>
      <c r="O57833">
        <v>12</v>
      </c>
      <c r="P57833">
        <v>13</v>
      </c>
      <c r="Q57833">
        <v>11</v>
      </c>
      <c r="R57833">
        <v>10</v>
      </c>
      <c r="S57833">
        <v>9</v>
      </c>
      <c r="T57833">
        <v>5</v>
      </c>
      <c r="U57833">
        <v>11</v>
      </c>
    </row>
    <row r="57834" spans="1:21" x14ac:dyDescent="0.25">
      <c r="A57834" s="2" t="s">
        <v>24</v>
      </c>
      <c r="B57834" s="2" t="s">
        <v>554</v>
      </c>
      <c r="C57834" s="2" t="s">
        <v>556</v>
      </c>
      <c r="D57834" s="2" t="s">
        <v>525</v>
      </c>
      <c r="E57834" s="2" t="s">
        <v>527</v>
      </c>
      <c r="F57834">
        <v>2018</v>
      </c>
      <c r="G57834">
        <v>90</v>
      </c>
      <c r="H57834">
        <v>36</v>
      </c>
      <c r="I57834">
        <v>10</v>
      </c>
      <c r="J57834">
        <v>7</v>
      </c>
      <c r="K57834">
        <v>12</v>
      </c>
      <c r="L57834">
        <v>11</v>
      </c>
      <c r="M57834">
        <v>7</v>
      </c>
      <c r="N57834">
        <v>10</v>
      </c>
      <c r="O57834">
        <v>14</v>
      </c>
      <c r="P57834">
        <v>16</v>
      </c>
      <c r="Q57834">
        <v>21</v>
      </c>
      <c r="R57834">
        <v>25</v>
      </c>
      <c r="S57834">
        <v>15</v>
      </c>
      <c r="T57834">
        <v>20</v>
      </c>
      <c r="U57834">
        <v>14</v>
      </c>
    </row>
    <row r="57835" spans="1:21" x14ac:dyDescent="0.25">
      <c r="A57835" s="2" t="s">
        <v>24</v>
      </c>
      <c r="B57835" s="2" t="s">
        <v>554</v>
      </c>
      <c r="C57835" s="2" t="s">
        <v>556</v>
      </c>
      <c r="D57835" s="2" t="s">
        <v>525</v>
      </c>
      <c r="E57835" s="2" t="s">
        <v>527</v>
      </c>
      <c r="F57835">
        <v>2019</v>
      </c>
      <c r="G57835">
        <v>90</v>
      </c>
      <c r="H57835">
        <v>36</v>
      </c>
      <c r="I57835">
        <v>10</v>
      </c>
      <c r="J57835">
        <v>7</v>
      </c>
      <c r="K57835">
        <v>12</v>
      </c>
      <c r="L57835">
        <v>18</v>
      </c>
      <c r="M57835">
        <v>15</v>
      </c>
      <c r="N57835">
        <v>13</v>
      </c>
      <c r="O57835">
        <v>14</v>
      </c>
      <c r="P57835">
        <v>16</v>
      </c>
      <c r="Q57835">
        <v>31</v>
      </c>
      <c r="R57835">
        <v>11</v>
      </c>
      <c r="S57835">
        <v>16</v>
      </c>
      <c r="T57835">
        <v>8</v>
      </c>
      <c r="U57835">
        <v>17</v>
      </c>
    </row>
    <row r="57836" spans="1:21" x14ac:dyDescent="0.25">
      <c r="A57836" s="2" t="s">
        <v>24</v>
      </c>
      <c r="B57836" s="2" t="s">
        <v>554</v>
      </c>
      <c r="C57836" s="2" t="s">
        <v>556</v>
      </c>
      <c r="D57836" s="2" t="s">
        <v>525</v>
      </c>
      <c r="E57836" s="2" t="s">
        <v>527</v>
      </c>
      <c r="F57836">
        <v>2020</v>
      </c>
      <c r="G57836">
        <v>90</v>
      </c>
      <c r="H57836">
        <v>36</v>
      </c>
      <c r="I57836">
        <v>10</v>
      </c>
      <c r="J57836">
        <v>6</v>
      </c>
      <c r="K57836">
        <v>9</v>
      </c>
      <c r="L57836">
        <v>9</v>
      </c>
      <c r="M57836">
        <v>1</v>
      </c>
      <c r="N57836">
        <v>6</v>
      </c>
      <c r="O57836">
        <v>20</v>
      </c>
      <c r="P57836">
        <v>35</v>
      </c>
      <c r="Q57836">
        <v>13</v>
      </c>
      <c r="R57836">
        <v>7</v>
      </c>
      <c r="S57836">
        <v>5</v>
      </c>
      <c r="T57836">
        <v>10</v>
      </c>
      <c r="U57836">
        <v>6</v>
      </c>
    </row>
    <row r="57837" spans="1:21" x14ac:dyDescent="0.25">
      <c r="A57837" s="2" t="s">
        <v>24</v>
      </c>
      <c r="B57837" s="2" t="s">
        <v>554</v>
      </c>
      <c r="C57837" s="2" t="s">
        <v>556</v>
      </c>
      <c r="D57837" s="2" t="s">
        <v>525</v>
      </c>
      <c r="E57837" s="2" t="s">
        <v>527</v>
      </c>
      <c r="F57837">
        <v>2021</v>
      </c>
      <c r="G57837">
        <v>90</v>
      </c>
      <c r="H57837">
        <v>36</v>
      </c>
      <c r="I57837">
        <v>10</v>
      </c>
      <c r="J57837">
        <v>3</v>
      </c>
      <c r="K57837">
        <v>7</v>
      </c>
      <c r="L57837">
        <v>3</v>
      </c>
      <c r="M57837">
        <v>19</v>
      </c>
      <c r="N57837">
        <v>10</v>
      </c>
      <c r="O57837">
        <v>8</v>
      </c>
      <c r="P57837">
        <v>5</v>
      </c>
      <c r="Q57837">
        <v>7</v>
      </c>
      <c r="R57837">
        <v>5</v>
      </c>
      <c r="S57837">
        <v>8</v>
      </c>
      <c r="T57837">
        <v>9</v>
      </c>
      <c r="U57837">
        <v>9</v>
      </c>
    </row>
    <row r="57838" spans="1:21" x14ac:dyDescent="0.25">
      <c r="A57838" s="2" t="s">
        <v>24</v>
      </c>
      <c r="B57838" s="2" t="s">
        <v>554</v>
      </c>
      <c r="C57838" s="2" t="s">
        <v>556</v>
      </c>
      <c r="D57838" s="2" t="s">
        <v>525</v>
      </c>
      <c r="E57838" s="2" t="s">
        <v>528</v>
      </c>
      <c r="F57838">
        <v>2017</v>
      </c>
      <c r="G57838">
        <v>90</v>
      </c>
      <c r="H57838">
        <v>36</v>
      </c>
      <c r="I57838">
        <v>10</v>
      </c>
      <c r="J57838">
        <v>5</v>
      </c>
      <c r="K57838">
        <v>6</v>
      </c>
      <c r="L57838">
        <v>12</v>
      </c>
      <c r="M57838">
        <v>15</v>
      </c>
      <c r="N57838">
        <v>9</v>
      </c>
      <c r="O57838">
        <v>11</v>
      </c>
      <c r="P57838">
        <v>7</v>
      </c>
      <c r="Q57838">
        <v>9</v>
      </c>
      <c r="R57838">
        <v>6</v>
      </c>
      <c r="S57838">
        <v>2</v>
      </c>
      <c r="T57838">
        <v>5</v>
      </c>
      <c r="U57838">
        <v>4</v>
      </c>
    </row>
    <row r="57839" spans="1:21" x14ac:dyDescent="0.25">
      <c r="A57839" s="2" t="s">
        <v>24</v>
      </c>
      <c r="B57839" s="2" t="s">
        <v>554</v>
      </c>
      <c r="C57839" s="2" t="s">
        <v>556</v>
      </c>
      <c r="D57839" s="2" t="s">
        <v>525</v>
      </c>
      <c r="E57839" s="2" t="s">
        <v>528</v>
      </c>
      <c r="F57839">
        <v>2018</v>
      </c>
      <c r="G57839">
        <v>90</v>
      </c>
      <c r="H57839">
        <v>36</v>
      </c>
      <c r="I57839">
        <v>10</v>
      </c>
      <c r="J57839">
        <v>4</v>
      </c>
      <c r="K57839">
        <v>9</v>
      </c>
      <c r="L57839">
        <v>4</v>
      </c>
      <c r="M57839">
        <v>4</v>
      </c>
      <c r="N57839">
        <v>5</v>
      </c>
      <c r="O57839">
        <v>5</v>
      </c>
      <c r="P57839">
        <v>5</v>
      </c>
      <c r="Q57839">
        <v>9</v>
      </c>
      <c r="R57839">
        <v>9</v>
      </c>
      <c r="S57839">
        <v>12</v>
      </c>
      <c r="T57839">
        <v>10</v>
      </c>
      <c r="U57839">
        <v>10</v>
      </c>
    </row>
    <row r="57840" spans="1:21" x14ac:dyDescent="0.25">
      <c r="A57840" s="2" t="s">
        <v>24</v>
      </c>
      <c r="B57840" s="2" t="s">
        <v>554</v>
      </c>
      <c r="C57840" s="2" t="s">
        <v>556</v>
      </c>
      <c r="D57840" s="2" t="s">
        <v>525</v>
      </c>
      <c r="E57840" s="2" t="s">
        <v>528</v>
      </c>
      <c r="F57840">
        <v>2019</v>
      </c>
      <c r="G57840">
        <v>90</v>
      </c>
      <c r="H57840">
        <v>36</v>
      </c>
      <c r="I57840">
        <v>10</v>
      </c>
      <c r="J57840">
        <v>5</v>
      </c>
      <c r="K57840">
        <v>4</v>
      </c>
      <c r="L57840">
        <v>9</v>
      </c>
      <c r="M57840">
        <v>8</v>
      </c>
      <c r="N57840">
        <v>8</v>
      </c>
      <c r="O57840">
        <v>5</v>
      </c>
      <c r="P57840">
        <v>3</v>
      </c>
      <c r="Q57840">
        <v>9</v>
      </c>
      <c r="R57840">
        <v>10</v>
      </c>
      <c r="S57840">
        <v>10</v>
      </c>
      <c r="T57840">
        <v>4</v>
      </c>
      <c r="U57840">
        <v>6</v>
      </c>
    </row>
    <row r="57841" spans="1:21" x14ac:dyDescent="0.25">
      <c r="A57841" s="2" t="s">
        <v>24</v>
      </c>
      <c r="B57841" s="2" t="s">
        <v>554</v>
      </c>
      <c r="C57841" s="2" t="s">
        <v>556</v>
      </c>
      <c r="D57841" s="2" t="s">
        <v>525</v>
      </c>
      <c r="E57841" s="2" t="s">
        <v>528</v>
      </c>
      <c r="F57841">
        <v>2020</v>
      </c>
      <c r="G57841">
        <v>90</v>
      </c>
      <c r="H57841">
        <v>36</v>
      </c>
      <c r="I57841">
        <v>10</v>
      </c>
      <c r="J57841">
        <v>1</v>
      </c>
      <c r="K57841">
        <v>7</v>
      </c>
      <c r="L57841">
        <v>4</v>
      </c>
      <c r="N57841">
        <v>1</v>
      </c>
      <c r="O57841">
        <v>1</v>
      </c>
      <c r="P57841">
        <v>5</v>
      </c>
      <c r="Q57841">
        <v>2</v>
      </c>
      <c r="U57841">
        <v>3</v>
      </c>
    </row>
    <row r="57842" spans="1:21" x14ac:dyDescent="0.25">
      <c r="A57842" s="2" t="s">
        <v>24</v>
      </c>
      <c r="B57842" s="2" t="s">
        <v>554</v>
      </c>
      <c r="C57842" s="2" t="s">
        <v>556</v>
      </c>
      <c r="D57842" s="2" t="s">
        <v>525</v>
      </c>
      <c r="E57842" s="2" t="s">
        <v>528</v>
      </c>
      <c r="F57842">
        <v>2021</v>
      </c>
      <c r="G57842">
        <v>90</v>
      </c>
      <c r="H57842">
        <v>36</v>
      </c>
      <c r="I57842">
        <v>10</v>
      </c>
      <c r="J57842">
        <v>2</v>
      </c>
      <c r="K57842">
        <v>2</v>
      </c>
      <c r="L57842">
        <v>1</v>
      </c>
      <c r="M57842">
        <v>3</v>
      </c>
      <c r="N57842">
        <v>1</v>
      </c>
      <c r="O57842">
        <v>6</v>
      </c>
      <c r="P57842">
        <v>6</v>
      </c>
      <c r="Q57842">
        <v>5</v>
      </c>
      <c r="R57842">
        <v>7</v>
      </c>
      <c r="S57842">
        <v>9</v>
      </c>
      <c r="T57842">
        <v>6</v>
      </c>
      <c r="U57842">
        <v>9</v>
      </c>
    </row>
    <row r="57843" spans="1:21" x14ac:dyDescent="0.25">
      <c r="A57843" s="2" t="s">
        <v>24</v>
      </c>
      <c r="B57843" s="2" t="s">
        <v>554</v>
      </c>
      <c r="C57843" s="2" t="s">
        <v>604</v>
      </c>
      <c r="D57843" s="2" t="s">
        <v>525</v>
      </c>
      <c r="E57843" s="2" t="s">
        <v>527</v>
      </c>
      <c r="F57843">
        <v>2021</v>
      </c>
      <c r="G57843">
        <v>90</v>
      </c>
      <c r="H57843">
        <v>36</v>
      </c>
      <c r="I57843">
        <v>10</v>
      </c>
      <c r="J57843">
        <v>6</v>
      </c>
      <c r="K57843">
        <v>1</v>
      </c>
      <c r="L57843">
        <v>2</v>
      </c>
      <c r="M57843">
        <v>1</v>
      </c>
      <c r="N57843">
        <v>2</v>
      </c>
      <c r="P57843">
        <v>1</v>
      </c>
      <c r="Q57843">
        <v>2</v>
      </c>
      <c r="T57843">
        <v>1</v>
      </c>
    </row>
    <row r="57844" spans="1:21" x14ac:dyDescent="0.25">
      <c r="A57844" s="2" t="s">
        <v>24</v>
      </c>
      <c r="B57844" s="2" t="s">
        <v>554</v>
      </c>
      <c r="C57844" s="2" t="s">
        <v>604</v>
      </c>
      <c r="D57844" s="2" t="s">
        <v>525</v>
      </c>
      <c r="E57844" s="2" t="s">
        <v>528</v>
      </c>
      <c r="F57844">
        <v>2021</v>
      </c>
      <c r="G57844">
        <v>90</v>
      </c>
      <c r="H57844">
        <v>36</v>
      </c>
      <c r="I57844">
        <v>10</v>
      </c>
      <c r="L57844">
        <v>1</v>
      </c>
      <c r="P57844">
        <v>2</v>
      </c>
      <c r="Q57844">
        <v>1</v>
      </c>
    </row>
    <row r="57845" spans="1:21" x14ac:dyDescent="0.25">
      <c r="A57845" s="2" t="s">
        <v>24</v>
      </c>
      <c r="B57845" s="2" t="s">
        <v>554</v>
      </c>
      <c r="C57845" s="2" t="s">
        <v>557</v>
      </c>
      <c r="D57845" s="2" t="s">
        <v>525</v>
      </c>
      <c r="E57845" s="2" t="s">
        <v>527</v>
      </c>
      <c r="F57845">
        <v>2017</v>
      </c>
      <c r="G57845">
        <v>90</v>
      </c>
      <c r="H57845">
        <v>36</v>
      </c>
      <c r="I57845">
        <v>10</v>
      </c>
      <c r="J57845">
        <v>1</v>
      </c>
      <c r="K57845">
        <v>2</v>
      </c>
      <c r="L57845">
        <v>1</v>
      </c>
      <c r="M57845">
        <v>6</v>
      </c>
      <c r="N57845">
        <v>10</v>
      </c>
      <c r="O57845">
        <v>8</v>
      </c>
      <c r="P57845">
        <v>5</v>
      </c>
      <c r="Q57845">
        <v>4</v>
      </c>
      <c r="R57845">
        <v>3</v>
      </c>
      <c r="S57845">
        <v>1</v>
      </c>
      <c r="T57845">
        <v>10</v>
      </c>
      <c r="U57845">
        <v>10</v>
      </c>
    </row>
    <row r="57846" spans="1:21" x14ac:dyDescent="0.25">
      <c r="A57846" s="2" t="s">
        <v>24</v>
      </c>
      <c r="B57846" s="2" t="s">
        <v>554</v>
      </c>
      <c r="C57846" s="2" t="s">
        <v>557</v>
      </c>
      <c r="D57846" s="2" t="s">
        <v>525</v>
      </c>
      <c r="E57846" s="2" t="s">
        <v>527</v>
      </c>
      <c r="F57846">
        <v>2018</v>
      </c>
      <c r="G57846">
        <v>90</v>
      </c>
      <c r="H57846">
        <v>36</v>
      </c>
      <c r="I57846">
        <v>10</v>
      </c>
      <c r="J57846">
        <v>7</v>
      </c>
      <c r="K57846">
        <v>4</v>
      </c>
      <c r="L57846">
        <v>14</v>
      </c>
      <c r="M57846">
        <v>20</v>
      </c>
      <c r="N57846">
        <v>15</v>
      </c>
      <c r="O57846">
        <v>12</v>
      </c>
      <c r="P57846">
        <v>15</v>
      </c>
      <c r="Q57846">
        <v>14</v>
      </c>
      <c r="R57846">
        <v>7</v>
      </c>
      <c r="S57846">
        <v>12</v>
      </c>
      <c r="T57846">
        <v>18</v>
      </c>
      <c r="U57846">
        <v>9</v>
      </c>
    </row>
    <row r="57847" spans="1:21" x14ac:dyDescent="0.25">
      <c r="A57847" s="2" t="s">
        <v>24</v>
      </c>
      <c r="B57847" s="2" t="s">
        <v>554</v>
      </c>
      <c r="C57847" s="2" t="s">
        <v>557</v>
      </c>
      <c r="D57847" s="2" t="s">
        <v>525</v>
      </c>
      <c r="E57847" s="2" t="s">
        <v>527</v>
      </c>
      <c r="F57847">
        <v>2019</v>
      </c>
      <c r="G57847">
        <v>90</v>
      </c>
      <c r="H57847">
        <v>36</v>
      </c>
      <c r="I57847">
        <v>10</v>
      </c>
      <c r="J57847">
        <v>8</v>
      </c>
      <c r="K57847">
        <v>2</v>
      </c>
      <c r="M57847">
        <v>5</v>
      </c>
      <c r="N57847">
        <v>15</v>
      </c>
      <c r="O57847">
        <v>8</v>
      </c>
      <c r="Q57847">
        <v>5</v>
      </c>
      <c r="R57847">
        <v>11</v>
      </c>
      <c r="T57847">
        <v>11</v>
      </c>
      <c r="U57847">
        <v>15</v>
      </c>
    </row>
    <row r="57848" spans="1:21" x14ac:dyDescent="0.25">
      <c r="A57848" s="2" t="s">
        <v>24</v>
      </c>
      <c r="B57848" s="2" t="s">
        <v>554</v>
      </c>
      <c r="C57848" s="2" t="s">
        <v>557</v>
      </c>
      <c r="D57848" s="2" t="s">
        <v>525</v>
      </c>
      <c r="E57848" s="2" t="s">
        <v>527</v>
      </c>
      <c r="F57848">
        <v>2020</v>
      </c>
      <c r="G57848">
        <v>90</v>
      </c>
      <c r="H57848">
        <v>36</v>
      </c>
      <c r="I57848">
        <v>10</v>
      </c>
      <c r="K57848">
        <v>27</v>
      </c>
      <c r="L57848">
        <v>4</v>
      </c>
      <c r="M57848">
        <v>7</v>
      </c>
      <c r="O57848">
        <v>21</v>
      </c>
      <c r="P57848">
        <v>8</v>
      </c>
      <c r="Q57848">
        <v>9</v>
      </c>
      <c r="R57848">
        <v>4</v>
      </c>
      <c r="S57848">
        <v>1</v>
      </c>
      <c r="T57848">
        <v>2</v>
      </c>
    </row>
    <row r="57849" spans="1:21" x14ac:dyDescent="0.25">
      <c r="A57849" s="2" t="s">
        <v>24</v>
      </c>
      <c r="B57849" s="2" t="s">
        <v>554</v>
      </c>
      <c r="C57849" s="2" t="s">
        <v>557</v>
      </c>
      <c r="D57849" s="2" t="s">
        <v>525</v>
      </c>
      <c r="E57849" s="2" t="s">
        <v>527</v>
      </c>
      <c r="F57849">
        <v>2021</v>
      </c>
      <c r="G57849">
        <v>90</v>
      </c>
      <c r="H57849">
        <v>36</v>
      </c>
      <c r="I57849">
        <v>10</v>
      </c>
      <c r="J57849">
        <v>10</v>
      </c>
      <c r="K57849">
        <v>2</v>
      </c>
      <c r="L57849">
        <v>1</v>
      </c>
      <c r="M57849">
        <v>4</v>
      </c>
      <c r="N57849">
        <v>1</v>
      </c>
      <c r="O57849">
        <v>3</v>
      </c>
      <c r="P57849">
        <v>2</v>
      </c>
      <c r="Q57849">
        <v>5</v>
      </c>
      <c r="S57849">
        <v>6</v>
      </c>
      <c r="T57849">
        <v>2</v>
      </c>
      <c r="U57849">
        <v>1</v>
      </c>
    </row>
    <row r="57850" spans="1:21" x14ac:dyDescent="0.25">
      <c r="A57850" s="2" t="s">
        <v>24</v>
      </c>
      <c r="B57850" s="2" t="s">
        <v>554</v>
      </c>
      <c r="C57850" s="2" t="s">
        <v>557</v>
      </c>
      <c r="D57850" s="2" t="s">
        <v>525</v>
      </c>
      <c r="E57850" s="2" t="s">
        <v>528</v>
      </c>
      <c r="F57850">
        <v>2017</v>
      </c>
      <c r="G57850">
        <v>90</v>
      </c>
      <c r="H57850">
        <v>36</v>
      </c>
      <c r="I57850">
        <v>10</v>
      </c>
      <c r="M57850">
        <v>1</v>
      </c>
      <c r="Q57850">
        <v>1</v>
      </c>
      <c r="S57850">
        <v>1</v>
      </c>
      <c r="T57850">
        <v>1</v>
      </c>
      <c r="U57850">
        <v>2</v>
      </c>
    </row>
    <row r="57851" spans="1:21" x14ac:dyDescent="0.25">
      <c r="A57851" s="2" t="s">
        <v>24</v>
      </c>
      <c r="B57851" s="2" t="s">
        <v>554</v>
      </c>
      <c r="C57851" s="2" t="s">
        <v>557</v>
      </c>
      <c r="D57851" s="2" t="s">
        <v>525</v>
      </c>
      <c r="E57851" s="2" t="s">
        <v>528</v>
      </c>
      <c r="F57851">
        <v>2018</v>
      </c>
      <c r="G57851">
        <v>90</v>
      </c>
      <c r="H57851">
        <v>36</v>
      </c>
      <c r="I57851">
        <v>10</v>
      </c>
      <c r="J57851">
        <v>6</v>
      </c>
      <c r="K57851">
        <v>2</v>
      </c>
      <c r="L57851">
        <v>1</v>
      </c>
      <c r="M57851">
        <v>4</v>
      </c>
      <c r="N57851">
        <v>2</v>
      </c>
      <c r="O57851">
        <v>5</v>
      </c>
      <c r="P57851">
        <v>3</v>
      </c>
      <c r="Q57851">
        <v>3</v>
      </c>
      <c r="R57851">
        <v>2</v>
      </c>
      <c r="S57851">
        <v>3</v>
      </c>
      <c r="T57851">
        <v>4</v>
      </c>
    </row>
    <row r="57852" spans="1:21" x14ac:dyDescent="0.25">
      <c r="A57852" s="2" t="s">
        <v>24</v>
      </c>
      <c r="B57852" s="2" t="s">
        <v>554</v>
      </c>
      <c r="C57852" s="2" t="s">
        <v>557</v>
      </c>
      <c r="D57852" s="2" t="s">
        <v>525</v>
      </c>
      <c r="E57852" s="2" t="s">
        <v>528</v>
      </c>
      <c r="F57852">
        <v>2019</v>
      </c>
      <c r="G57852">
        <v>90</v>
      </c>
      <c r="H57852">
        <v>36</v>
      </c>
      <c r="I57852">
        <v>10</v>
      </c>
      <c r="J57852">
        <v>1</v>
      </c>
      <c r="K57852">
        <v>2</v>
      </c>
      <c r="L57852">
        <v>3</v>
      </c>
      <c r="O57852">
        <v>1</v>
      </c>
      <c r="Q57852">
        <v>1</v>
      </c>
      <c r="R57852">
        <v>1</v>
      </c>
      <c r="S57852">
        <v>1</v>
      </c>
      <c r="U57852">
        <v>1</v>
      </c>
    </row>
    <row r="57853" spans="1:21" x14ac:dyDescent="0.25">
      <c r="A57853" s="2" t="s">
        <v>24</v>
      </c>
      <c r="B57853" s="2" t="s">
        <v>554</v>
      </c>
      <c r="C57853" s="2" t="s">
        <v>557</v>
      </c>
      <c r="D57853" s="2" t="s">
        <v>525</v>
      </c>
      <c r="E57853" s="2" t="s">
        <v>528</v>
      </c>
      <c r="F57853">
        <v>2020</v>
      </c>
      <c r="G57853">
        <v>90</v>
      </c>
      <c r="H57853">
        <v>36</v>
      </c>
      <c r="I57853">
        <v>10</v>
      </c>
      <c r="J57853">
        <v>2</v>
      </c>
      <c r="K57853">
        <v>1</v>
      </c>
      <c r="U57853">
        <v>1</v>
      </c>
    </row>
    <row r="57854" spans="1:21" x14ac:dyDescent="0.25">
      <c r="A57854" s="2" t="s">
        <v>24</v>
      </c>
      <c r="B57854" s="2" t="s">
        <v>554</v>
      </c>
      <c r="C57854" s="2" t="s">
        <v>557</v>
      </c>
      <c r="D57854" s="2" t="s">
        <v>525</v>
      </c>
      <c r="E57854" s="2" t="s">
        <v>528</v>
      </c>
      <c r="F57854">
        <v>2021</v>
      </c>
      <c r="G57854">
        <v>90</v>
      </c>
      <c r="H57854">
        <v>36</v>
      </c>
      <c r="I57854">
        <v>10</v>
      </c>
      <c r="Q57854">
        <v>1</v>
      </c>
    </row>
    <row r="57855" spans="1:21" x14ac:dyDescent="0.25">
      <c r="A57855" s="2" t="s">
        <v>24</v>
      </c>
      <c r="B57855" s="2" t="s">
        <v>554</v>
      </c>
      <c r="C57855" s="2" t="s">
        <v>590</v>
      </c>
      <c r="D57855" s="2" t="s">
        <v>525</v>
      </c>
      <c r="E57855" s="2" t="s">
        <v>527</v>
      </c>
      <c r="F57855">
        <v>2017</v>
      </c>
      <c r="G57855">
        <v>90</v>
      </c>
      <c r="H57855">
        <v>36</v>
      </c>
      <c r="I57855">
        <v>10</v>
      </c>
      <c r="J57855">
        <v>4</v>
      </c>
      <c r="K57855">
        <v>8</v>
      </c>
      <c r="L57855">
        <v>3</v>
      </c>
      <c r="M57855">
        <v>9</v>
      </c>
      <c r="N57855">
        <v>9</v>
      </c>
      <c r="O57855">
        <v>3</v>
      </c>
      <c r="P57855">
        <v>1</v>
      </c>
      <c r="Q57855">
        <v>6</v>
      </c>
      <c r="R57855">
        <v>3</v>
      </c>
      <c r="S57855">
        <v>6</v>
      </c>
      <c r="T57855">
        <v>3</v>
      </c>
      <c r="U57855">
        <v>4</v>
      </c>
    </row>
    <row r="57856" spans="1:21" x14ac:dyDescent="0.25">
      <c r="A57856" s="2" t="s">
        <v>24</v>
      </c>
      <c r="B57856" s="2" t="s">
        <v>554</v>
      </c>
      <c r="C57856" s="2" t="s">
        <v>590</v>
      </c>
      <c r="D57856" s="2" t="s">
        <v>525</v>
      </c>
      <c r="E57856" s="2" t="s">
        <v>527</v>
      </c>
      <c r="F57856">
        <v>2018</v>
      </c>
      <c r="G57856">
        <v>90</v>
      </c>
      <c r="H57856">
        <v>36</v>
      </c>
      <c r="I57856">
        <v>10</v>
      </c>
      <c r="J57856">
        <v>4</v>
      </c>
      <c r="K57856">
        <v>4</v>
      </c>
      <c r="L57856">
        <v>5</v>
      </c>
      <c r="M57856">
        <v>1</v>
      </c>
      <c r="N57856">
        <v>1</v>
      </c>
      <c r="O57856">
        <v>5</v>
      </c>
      <c r="P57856">
        <v>2</v>
      </c>
      <c r="Q57856">
        <v>5</v>
      </c>
      <c r="R57856">
        <v>3</v>
      </c>
      <c r="S57856">
        <v>5</v>
      </c>
      <c r="T57856">
        <v>2</v>
      </c>
      <c r="U57856">
        <v>5</v>
      </c>
    </row>
    <row r="57857" spans="1:21" x14ac:dyDescent="0.25">
      <c r="A57857" s="2" t="s">
        <v>24</v>
      </c>
      <c r="B57857" s="2" t="s">
        <v>554</v>
      </c>
      <c r="C57857" s="2" t="s">
        <v>590</v>
      </c>
      <c r="D57857" s="2" t="s">
        <v>525</v>
      </c>
      <c r="E57857" s="2" t="s">
        <v>527</v>
      </c>
      <c r="F57857">
        <v>2019</v>
      </c>
      <c r="G57857">
        <v>90</v>
      </c>
      <c r="H57857">
        <v>36</v>
      </c>
      <c r="I57857">
        <v>10</v>
      </c>
      <c r="J57857">
        <v>3</v>
      </c>
      <c r="K57857">
        <v>4</v>
      </c>
      <c r="L57857">
        <v>4</v>
      </c>
      <c r="M57857">
        <v>2</v>
      </c>
      <c r="N57857">
        <v>3</v>
      </c>
      <c r="O57857">
        <v>4</v>
      </c>
      <c r="P57857">
        <v>5</v>
      </c>
      <c r="Q57857">
        <v>6</v>
      </c>
      <c r="R57857">
        <v>3</v>
      </c>
      <c r="S57857">
        <v>4</v>
      </c>
      <c r="T57857">
        <v>4</v>
      </c>
      <c r="U57857">
        <v>2</v>
      </c>
    </row>
    <row r="57858" spans="1:21" x14ac:dyDescent="0.25">
      <c r="A57858" s="2" t="s">
        <v>24</v>
      </c>
      <c r="B57858" s="2" t="s">
        <v>554</v>
      </c>
      <c r="C57858" s="2" t="s">
        <v>590</v>
      </c>
      <c r="D57858" s="2" t="s">
        <v>525</v>
      </c>
      <c r="E57858" s="2" t="s">
        <v>527</v>
      </c>
      <c r="F57858">
        <v>2020</v>
      </c>
      <c r="G57858">
        <v>90</v>
      </c>
      <c r="H57858">
        <v>36</v>
      </c>
      <c r="I57858">
        <v>10</v>
      </c>
      <c r="J57858">
        <v>1</v>
      </c>
      <c r="K57858">
        <v>1</v>
      </c>
      <c r="M57858">
        <v>2</v>
      </c>
      <c r="N57858">
        <v>2</v>
      </c>
      <c r="O57858">
        <v>3</v>
      </c>
      <c r="P57858">
        <v>5</v>
      </c>
      <c r="Q57858">
        <v>3</v>
      </c>
      <c r="S57858">
        <v>1</v>
      </c>
      <c r="T57858">
        <v>2</v>
      </c>
    </row>
    <row r="57859" spans="1:21" x14ac:dyDescent="0.25">
      <c r="A57859" s="2" t="s">
        <v>24</v>
      </c>
      <c r="B57859" s="2" t="s">
        <v>554</v>
      </c>
      <c r="C57859" s="2" t="s">
        <v>590</v>
      </c>
      <c r="D57859" s="2" t="s">
        <v>525</v>
      </c>
      <c r="E57859" s="2" t="s">
        <v>527</v>
      </c>
      <c r="F57859">
        <v>2021</v>
      </c>
      <c r="G57859">
        <v>90</v>
      </c>
      <c r="H57859">
        <v>36</v>
      </c>
      <c r="I57859">
        <v>10</v>
      </c>
      <c r="K57859">
        <v>3</v>
      </c>
      <c r="L57859">
        <v>1</v>
      </c>
      <c r="M57859">
        <v>1</v>
      </c>
      <c r="O57859">
        <v>2</v>
      </c>
      <c r="P57859">
        <v>3</v>
      </c>
      <c r="Q57859">
        <v>1</v>
      </c>
      <c r="S57859">
        <v>1</v>
      </c>
    </row>
    <row r="57860" spans="1:21" x14ac:dyDescent="0.25">
      <c r="A57860" s="2" t="s">
        <v>24</v>
      </c>
      <c r="B57860" s="2" t="s">
        <v>554</v>
      </c>
      <c r="C57860" s="2" t="s">
        <v>590</v>
      </c>
      <c r="D57860" s="2" t="s">
        <v>525</v>
      </c>
      <c r="E57860" s="2" t="s">
        <v>528</v>
      </c>
      <c r="F57860">
        <v>2017</v>
      </c>
      <c r="G57860">
        <v>90</v>
      </c>
      <c r="H57860">
        <v>36</v>
      </c>
      <c r="I57860">
        <v>10</v>
      </c>
      <c r="J57860">
        <v>5</v>
      </c>
      <c r="K57860">
        <v>3</v>
      </c>
      <c r="L57860">
        <v>4</v>
      </c>
      <c r="M57860">
        <v>7</v>
      </c>
      <c r="N57860">
        <v>7</v>
      </c>
      <c r="O57860">
        <v>3</v>
      </c>
      <c r="P57860">
        <v>1</v>
      </c>
      <c r="Q57860">
        <v>4</v>
      </c>
      <c r="R57860">
        <v>6</v>
      </c>
      <c r="S57860">
        <v>2</v>
      </c>
      <c r="T57860">
        <v>1</v>
      </c>
      <c r="U57860">
        <v>4</v>
      </c>
    </row>
    <row r="57861" spans="1:21" x14ac:dyDescent="0.25">
      <c r="A57861" s="2" t="s">
        <v>24</v>
      </c>
      <c r="B57861" s="2" t="s">
        <v>554</v>
      </c>
      <c r="C57861" s="2" t="s">
        <v>590</v>
      </c>
      <c r="D57861" s="2" t="s">
        <v>525</v>
      </c>
      <c r="E57861" s="2" t="s">
        <v>528</v>
      </c>
      <c r="F57861">
        <v>2018</v>
      </c>
      <c r="G57861">
        <v>90</v>
      </c>
      <c r="H57861">
        <v>36</v>
      </c>
      <c r="I57861">
        <v>10</v>
      </c>
      <c r="J57861">
        <v>4</v>
      </c>
      <c r="L57861">
        <v>6</v>
      </c>
      <c r="N57861">
        <v>1</v>
      </c>
      <c r="O57861">
        <v>4</v>
      </c>
      <c r="P57861">
        <v>1</v>
      </c>
      <c r="Q57861">
        <v>3</v>
      </c>
      <c r="R57861">
        <v>1</v>
      </c>
      <c r="S57861">
        <v>1</v>
      </c>
      <c r="T57861">
        <v>3</v>
      </c>
      <c r="U57861">
        <v>2</v>
      </c>
    </row>
    <row r="57862" spans="1:21" x14ac:dyDescent="0.25">
      <c r="A57862" s="2" t="s">
        <v>24</v>
      </c>
      <c r="B57862" s="2" t="s">
        <v>554</v>
      </c>
      <c r="C57862" s="2" t="s">
        <v>590</v>
      </c>
      <c r="D57862" s="2" t="s">
        <v>525</v>
      </c>
      <c r="E57862" s="2" t="s">
        <v>528</v>
      </c>
      <c r="F57862">
        <v>2019</v>
      </c>
      <c r="G57862">
        <v>90</v>
      </c>
      <c r="H57862">
        <v>36</v>
      </c>
      <c r="I57862">
        <v>10</v>
      </c>
      <c r="J57862">
        <v>3</v>
      </c>
      <c r="K57862">
        <v>2</v>
      </c>
      <c r="L57862">
        <v>3</v>
      </c>
      <c r="N57862">
        <v>3</v>
      </c>
      <c r="O57862">
        <v>4</v>
      </c>
      <c r="P57862">
        <v>3</v>
      </c>
      <c r="Q57862">
        <v>3</v>
      </c>
      <c r="R57862">
        <v>2</v>
      </c>
      <c r="S57862">
        <v>1</v>
      </c>
      <c r="T57862">
        <v>4</v>
      </c>
    </row>
    <row r="57863" spans="1:21" x14ac:dyDescent="0.25">
      <c r="A57863" s="2" t="s">
        <v>24</v>
      </c>
      <c r="B57863" s="2" t="s">
        <v>554</v>
      </c>
      <c r="C57863" s="2" t="s">
        <v>590</v>
      </c>
      <c r="D57863" s="2" t="s">
        <v>525</v>
      </c>
      <c r="E57863" s="2" t="s">
        <v>528</v>
      </c>
      <c r="F57863">
        <v>2020</v>
      </c>
      <c r="G57863">
        <v>90</v>
      </c>
      <c r="H57863">
        <v>36</v>
      </c>
      <c r="I57863">
        <v>10</v>
      </c>
      <c r="J57863">
        <v>1</v>
      </c>
      <c r="K57863">
        <v>4</v>
      </c>
      <c r="L57863">
        <v>1</v>
      </c>
      <c r="Q57863">
        <v>1</v>
      </c>
      <c r="U57863">
        <v>1</v>
      </c>
    </row>
    <row r="57864" spans="1:21" x14ac:dyDescent="0.25">
      <c r="A57864" s="2" t="s">
        <v>24</v>
      </c>
      <c r="B57864" s="2" t="s">
        <v>554</v>
      </c>
      <c r="C57864" s="2" t="s">
        <v>590</v>
      </c>
      <c r="D57864" s="2" t="s">
        <v>525</v>
      </c>
      <c r="E57864" s="2" t="s">
        <v>528</v>
      </c>
      <c r="F57864">
        <v>2021</v>
      </c>
      <c r="G57864">
        <v>90</v>
      </c>
      <c r="H57864">
        <v>36</v>
      </c>
      <c r="I57864">
        <v>10</v>
      </c>
      <c r="P57864">
        <v>2</v>
      </c>
      <c r="Q57864">
        <v>1</v>
      </c>
      <c r="R57864">
        <v>1</v>
      </c>
      <c r="S57864">
        <v>1</v>
      </c>
      <c r="T57864">
        <v>1</v>
      </c>
      <c r="U57864">
        <v>2</v>
      </c>
    </row>
    <row r="57865" spans="1:21" x14ac:dyDescent="0.25">
      <c r="A57865" s="2" t="s">
        <v>24</v>
      </c>
      <c r="B57865" s="2" t="s">
        <v>554</v>
      </c>
      <c r="C57865" s="2" t="s">
        <v>558</v>
      </c>
      <c r="D57865" s="2" t="s">
        <v>525</v>
      </c>
      <c r="E57865" s="2" t="s">
        <v>527</v>
      </c>
      <c r="F57865">
        <v>2017</v>
      </c>
      <c r="G57865">
        <v>90</v>
      </c>
      <c r="H57865">
        <v>36</v>
      </c>
      <c r="I57865">
        <v>10</v>
      </c>
      <c r="J57865">
        <v>13</v>
      </c>
      <c r="K57865">
        <v>15</v>
      </c>
      <c r="L57865">
        <v>21</v>
      </c>
      <c r="M57865">
        <v>9</v>
      </c>
      <c r="N57865">
        <v>15</v>
      </c>
      <c r="O57865">
        <v>12</v>
      </c>
      <c r="P57865">
        <v>20</v>
      </c>
      <c r="Q57865">
        <v>10</v>
      </c>
      <c r="R57865">
        <v>16</v>
      </c>
      <c r="S57865">
        <v>23</v>
      </c>
      <c r="T57865">
        <v>10</v>
      </c>
      <c r="U57865">
        <v>12</v>
      </c>
    </row>
    <row r="57866" spans="1:21" x14ac:dyDescent="0.25">
      <c r="A57866" s="2" t="s">
        <v>24</v>
      </c>
      <c r="B57866" s="2" t="s">
        <v>554</v>
      </c>
      <c r="C57866" s="2" t="s">
        <v>558</v>
      </c>
      <c r="D57866" s="2" t="s">
        <v>525</v>
      </c>
      <c r="E57866" s="2" t="s">
        <v>527</v>
      </c>
      <c r="F57866">
        <v>2018</v>
      </c>
      <c r="G57866">
        <v>90</v>
      </c>
      <c r="H57866">
        <v>36</v>
      </c>
      <c r="I57866">
        <v>10</v>
      </c>
      <c r="J57866">
        <v>9</v>
      </c>
      <c r="K57866">
        <v>7</v>
      </c>
      <c r="L57866">
        <v>12</v>
      </c>
      <c r="M57866">
        <v>20</v>
      </c>
      <c r="N57866">
        <v>13</v>
      </c>
      <c r="O57866">
        <v>22</v>
      </c>
      <c r="P57866">
        <v>23</v>
      </c>
      <c r="Q57866">
        <v>19</v>
      </c>
      <c r="R57866">
        <v>17</v>
      </c>
      <c r="S57866">
        <v>19</v>
      </c>
      <c r="T57866">
        <v>14</v>
      </c>
      <c r="U57866">
        <v>12</v>
      </c>
    </row>
    <row r="57867" spans="1:21" x14ac:dyDescent="0.25">
      <c r="A57867" s="2" t="s">
        <v>24</v>
      </c>
      <c r="B57867" s="2" t="s">
        <v>554</v>
      </c>
      <c r="C57867" s="2" t="s">
        <v>558</v>
      </c>
      <c r="D57867" s="2" t="s">
        <v>525</v>
      </c>
      <c r="E57867" s="2" t="s">
        <v>527</v>
      </c>
      <c r="F57867">
        <v>2019</v>
      </c>
      <c r="G57867">
        <v>90</v>
      </c>
      <c r="H57867">
        <v>36</v>
      </c>
      <c r="I57867">
        <v>10</v>
      </c>
      <c r="J57867">
        <v>15</v>
      </c>
      <c r="K57867">
        <v>10</v>
      </c>
      <c r="L57867">
        <v>11</v>
      </c>
      <c r="M57867">
        <v>14</v>
      </c>
      <c r="N57867">
        <v>5</v>
      </c>
      <c r="O57867">
        <v>10</v>
      </c>
      <c r="P57867">
        <v>12</v>
      </c>
      <c r="Q57867">
        <v>10</v>
      </c>
      <c r="R57867">
        <v>4</v>
      </c>
      <c r="S57867">
        <v>11</v>
      </c>
      <c r="T57867">
        <v>4</v>
      </c>
      <c r="U57867">
        <v>5</v>
      </c>
    </row>
    <row r="57868" spans="1:21" x14ac:dyDescent="0.25">
      <c r="A57868" s="2" t="s">
        <v>24</v>
      </c>
      <c r="B57868" s="2" t="s">
        <v>554</v>
      </c>
      <c r="C57868" s="2" t="s">
        <v>558</v>
      </c>
      <c r="D57868" s="2" t="s">
        <v>525</v>
      </c>
      <c r="E57868" s="2" t="s">
        <v>527</v>
      </c>
      <c r="F57868">
        <v>2020</v>
      </c>
      <c r="G57868">
        <v>90</v>
      </c>
      <c r="H57868">
        <v>36</v>
      </c>
      <c r="I57868">
        <v>10</v>
      </c>
      <c r="J57868">
        <v>5</v>
      </c>
      <c r="K57868">
        <v>4</v>
      </c>
      <c r="L57868">
        <v>5</v>
      </c>
      <c r="M57868">
        <v>1</v>
      </c>
      <c r="N57868">
        <v>1</v>
      </c>
      <c r="O57868">
        <v>7</v>
      </c>
      <c r="P57868">
        <v>9</v>
      </c>
      <c r="Q57868">
        <v>11</v>
      </c>
      <c r="R57868">
        <v>7</v>
      </c>
      <c r="S57868">
        <v>6</v>
      </c>
      <c r="T57868">
        <v>10</v>
      </c>
      <c r="U57868">
        <v>6</v>
      </c>
    </row>
    <row r="57869" spans="1:21" x14ac:dyDescent="0.25">
      <c r="A57869" s="2" t="s">
        <v>24</v>
      </c>
      <c r="B57869" s="2" t="s">
        <v>554</v>
      </c>
      <c r="C57869" s="2" t="s">
        <v>558</v>
      </c>
      <c r="D57869" s="2" t="s">
        <v>525</v>
      </c>
      <c r="E57869" s="2" t="s">
        <v>527</v>
      </c>
      <c r="F57869">
        <v>2021</v>
      </c>
      <c r="G57869">
        <v>90</v>
      </c>
      <c r="H57869">
        <v>36</v>
      </c>
      <c r="I57869">
        <v>10</v>
      </c>
      <c r="J57869">
        <v>1</v>
      </c>
      <c r="K57869">
        <v>3</v>
      </c>
      <c r="L57869">
        <v>3</v>
      </c>
      <c r="M57869">
        <v>4</v>
      </c>
      <c r="N57869">
        <v>6</v>
      </c>
      <c r="O57869">
        <v>2</v>
      </c>
      <c r="P57869">
        <v>11</v>
      </c>
      <c r="Q57869">
        <v>4</v>
      </c>
      <c r="R57869">
        <v>9</v>
      </c>
      <c r="S57869">
        <v>8</v>
      </c>
      <c r="T57869">
        <v>3</v>
      </c>
      <c r="U57869">
        <v>4</v>
      </c>
    </row>
    <row r="57870" spans="1:21" x14ac:dyDescent="0.25">
      <c r="A57870" s="2" t="s">
        <v>24</v>
      </c>
      <c r="B57870" s="2" t="s">
        <v>554</v>
      </c>
      <c r="C57870" s="2" t="s">
        <v>558</v>
      </c>
      <c r="D57870" s="2" t="s">
        <v>525</v>
      </c>
      <c r="E57870" s="2" t="s">
        <v>528</v>
      </c>
      <c r="F57870">
        <v>2021</v>
      </c>
      <c r="G57870">
        <v>90</v>
      </c>
      <c r="H57870">
        <v>36</v>
      </c>
      <c r="I57870">
        <v>10</v>
      </c>
      <c r="M57870">
        <v>1</v>
      </c>
      <c r="R57870">
        <v>1</v>
      </c>
      <c r="S57870">
        <v>2</v>
      </c>
      <c r="U57870">
        <v>1</v>
      </c>
    </row>
    <row r="57871" spans="1:21" x14ac:dyDescent="0.25">
      <c r="A57871" s="2" t="s">
        <v>24</v>
      </c>
      <c r="B57871" s="2" t="s">
        <v>554</v>
      </c>
      <c r="C57871" s="2" t="s">
        <v>605</v>
      </c>
      <c r="D57871" s="2" t="s">
        <v>525</v>
      </c>
      <c r="E57871" s="2" t="s">
        <v>527</v>
      </c>
      <c r="F57871">
        <v>2017</v>
      </c>
      <c r="G57871">
        <v>90</v>
      </c>
      <c r="H57871">
        <v>36</v>
      </c>
      <c r="I57871">
        <v>10</v>
      </c>
      <c r="J57871">
        <v>2</v>
      </c>
      <c r="K57871">
        <v>1</v>
      </c>
      <c r="L57871">
        <v>6</v>
      </c>
      <c r="M57871">
        <v>2</v>
      </c>
      <c r="N57871">
        <v>3</v>
      </c>
      <c r="P57871">
        <v>2</v>
      </c>
      <c r="Q57871">
        <v>6</v>
      </c>
      <c r="R57871">
        <v>1</v>
      </c>
      <c r="S57871">
        <v>1</v>
      </c>
      <c r="T57871">
        <v>1</v>
      </c>
      <c r="U57871">
        <v>1</v>
      </c>
    </row>
    <row r="57872" spans="1:21" x14ac:dyDescent="0.25">
      <c r="A57872" s="2" t="s">
        <v>24</v>
      </c>
      <c r="B57872" s="2" t="s">
        <v>554</v>
      </c>
      <c r="C57872" s="2" t="s">
        <v>605</v>
      </c>
      <c r="D57872" s="2" t="s">
        <v>525</v>
      </c>
      <c r="E57872" s="2" t="s">
        <v>527</v>
      </c>
      <c r="F57872">
        <v>2018</v>
      </c>
      <c r="G57872">
        <v>90</v>
      </c>
      <c r="H57872">
        <v>36</v>
      </c>
      <c r="I57872">
        <v>10</v>
      </c>
      <c r="J57872">
        <v>7</v>
      </c>
      <c r="L57872">
        <v>2</v>
      </c>
      <c r="M57872">
        <v>1</v>
      </c>
      <c r="N57872">
        <v>1</v>
      </c>
      <c r="O57872">
        <v>1</v>
      </c>
      <c r="Q57872">
        <v>1</v>
      </c>
      <c r="R57872">
        <v>2</v>
      </c>
      <c r="T57872">
        <v>6</v>
      </c>
    </row>
    <row r="57873" spans="1:21" x14ac:dyDescent="0.25">
      <c r="A57873" s="2" t="s">
        <v>24</v>
      </c>
      <c r="B57873" s="2" t="s">
        <v>554</v>
      </c>
      <c r="C57873" s="2" t="s">
        <v>605</v>
      </c>
      <c r="D57873" s="2" t="s">
        <v>525</v>
      </c>
      <c r="E57873" s="2" t="s">
        <v>527</v>
      </c>
      <c r="F57873">
        <v>2019</v>
      </c>
      <c r="G57873">
        <v>90</v>
      </c>
      <c r="H57873">
        <v>36</v>
      </c>
      <c r="I57873">
        <v>10</v>
      </c>
      <c r="J57873">
        <v>1</v>
      </c>
      <c r="K57873">
        <v>1</v>
      </c>
      <c r="M57873">
        <v>2</v>
      </c>
      <c r="N57873">
        <v>2</v>
      </c>
      <c r="O57873">
        <v>5</v>
      </c>
      <c r="P57873">
        <v>2</v>
      </c>
      <c r="Q57873">
        <v>1</v>
      </c>
      <c r="R57873">
        <v>3</v>
      </c>
      <c r="S57873">
        <v>4</v>
      </c>
      <c r="T57873">
        <v>1</v>
      </c>
    </row>
    <row r="57874" spans="1:21" x14ac:dyDescent="0.25">
      <c r="A57874" s="2" t="s">
        <v>24</v>
      </c>
      <c r="B57874" s="2" t="s">
        <v>554</v>
      </c>
      <c r="C57874" s="2" t="s">
        <v>605</v>
      </c>
      <c r="D57874" s="2" t="s">
        <v>525</v>
      </c>
      <c r="E57874" s="2" t="s">
        <v>527</v>
      </c>
      <c r="F57874">
        <v>2020</v>
      </c>
      <c r="G57874">
        <v>90</v>
      </c>
      <c r="H57874">
        <v>36</v>
      </c>
      <c r="I57874">
        <v>10</v>
      </c>
      <c r="K57874">
        <v>4</v>
      </c>
      <c r="M57874">
        <v>2</v>
      </c>
      <c r="N57874">
        <v>2</v>
      </c>
      <c r="O57874">
        <v>2</v>
      </c>
      <c r="P57874">
        <v>1</v>
      </c>
      <c r="Q57874">
        <v>1</v>
      </c>
      <c r="R57874">
        <v>1</v>
      </c>
      <c r="U57874">
        <v>2</v>
      </c>
    </row>
    <row r="57875" spans="1:21" x14ac:dyDescent="0.25">
      <c r="A57875" s="2" t="s">
        <v>24</v>
      </c>
      <c r="B57875" s="2" t="s">
        <v>554</v>
      </c>
      <c r="C57875" s="2" t="s">
        <v>605</v>
      </c>
      <c r="D57875" s="2" t="s">
        <v>525</v>
      </c>
      <c r="E57875" s="2" t="s">
        <v>527</v>
      </c>
      <c r="F57875">
        <v>2021</v>
      </c>
      <c r="G57875">
        <v>90</v>
      </c>
      <c r="H57875">
        <v>36</v>
      </c>
      <c r="I57875">
        <v>10</v>
      </c>
      <c r="J57875">
        <v>2</v>
      </c>
      <c r="M57875">
        <v>2</v>
      </c>
      <c r="R57875">
        <v>1</v>
      </c>
      <c r="S57875">
        <v>2</v>
      </c>
      <c r="U57875">
        <v>1</v>
      </c>
    </row>
    <row r="57876" spans="1:21" x14ac:dyDescent="0.25">
      <c r="A57876" s="2" t="s">
        <v>24</v>
      </c>
      <c r="B57876" s="2" t="s">
        <v>554</v>
      </c>
      <c r="C57876" s="2" t="s">
        <v>605</v>
      </c>
      <c r="D57876" s="2" t="s">
        <v>525</v>
      </c>
      <c r="E57876" s="2" t="s">
        <v>528</v>
      </c>
      <c r="F57876">
        <v>2017</v>
      </c>
      <c r="G57876">
        <v>90</v>
      </c>
      <c r="H57876">
        <v>36</v>
      </c>
      <c r="I57876">
        <v>10</v>
      </c>
      <c r="J57876">
        <v>2</v>
      </c>
      <c r="K57876">
        <v>1</v>
      </c>
      <c r="L57876">
        <v>3</v>
      </c>
      <c r="N57876">
        <v>1</v>
      </c>
      <c r="O57876">
        <v>1</v>
      </c>
      <c r="P57876">
        <v>2</v>
      </c>
      <c r="Q57876">
        <v>1</v>
      </c>
      <c r="S57876">
        <v>3</v>
      </c>
    </row>
    <row r="57877" spans="1:21" x14ac:dyDescent="0.25">
      <c r="A57877" s="2" t="s">
        <v>24</v>
      </c>
      <c r="B57877" s="2" t="s">
        <v>554</v>
      </c>
      <c r="C57877" s="2" t="s">
        <v>605</v>
      </c>
      <c r="D57877" s="2" t="s">
        <v>525</v>
      </c>
      <c r="E57877" s="2" t="s">
        <v>528</v>
      </c>
      <c r="F57877">
        <v>2018</v>
      </c>
      <c r="G57877">
        <v>90</v>
      </c>
      <c r="H57877">
        <v>36</v>
      </c>
      <c r="I57877">
        <v>10</v>
      </c>
      <c r="K57877">
        <v>1</v>
      </c>
      <c r="L57877">
        <v>1</v>
      </c>
      <c r="M57877">
        <v>4</v>
      </c>
      <c r="O57877">
        <v>1</v>
      </c>
      <c r="R57877">
        <v>1</v>
      </c>
      <c r="U57877">
        <v>1</v>
      </c>
    </row>
    <row r="57878" spans="1:21" x14ac:dyDescent="0.25">
      <c r="A57878" s="2" t="s">
        <v>24</v>
      </c>
      <c r="B57878" s="2" t="s">
        <v>554</v>
      </c>
      <c r="C57878" s="2" t="s">
        <v>605</v>
      </c>
      <c r="D57878" s="2" t="s">
        <v>525</v>
      </c>
      <c r="E57878" s="2" t="s">
        <v>528</v>
      </c>
      <c r="F57878">
        <v>2019</v>
      </c>
      <c r="G57878">
        <v>90</v>
      </c>
      <c r="H57878">
        <v>36</v>
      </c>
      <c r="I57878">
        <v>10</v>
      </c>
      <c r="J57878">
        <v>2</v>
      </c>
      <c r="L57878">
        <v>1</v>
      </c>
      <c r="M57878">
        <v>1</v>
      </c>
      <c r="Q57878">
        <v>2</v>
      </c>
      <c r="R57878">
        <v>1</v>
      </c>
      <c r="S57878">
        <v>4</v>
      </c>
      <c r="U57878">
        <v>1</v>
      </c>
    </row>
    <row r="57879" spans="1:21" x14ac:dyDescent="0.25">
      <c r="A57879" s="2" t="s">
        <v>24</v>
      </c>
      <c r="B57879" s="2" t="s">
        <v>554</v>
      </c>
      <c r="C57879" s="2" t="s">
        <v>605</v>
      </c>
      <c r="D57879" s="2" t="s">
        <v>525</v>
      </c>
      <c r="E57879" s="2" t="s">
        <v>528</v>
      </c>
      <c r="F57879">
        <v>2020</v>
      </c>
      <c r="G57879">
        <v>90</v>
      </c>
      <c r="H57879">
        <v>36</v>
      </c>
      <c r="I57879">
        <v>10</v>
      </c>
      <c r="J57879">
        <v>2</v>
      </c>
      <c r="K57879">
        <v>3</v>
      </c>
      <c r="P57879">
        <v>2</v>
      </c>
      <c r="Q57879">
        <v>1</v>
      </c>
      <c r="T57879">
        <v>1</v>
      </c>
      <c r="U57879">
        <v>1</v>
      </c>
    </row>
    <row r="57880" spans="1:21" x14ac:dyDescent="0.25">
      <c r="A57880" s="2" t="s">
        <v>24</v>
      </c>
      <c r="B57880" s="2" t="s">
        <v>554</v>
      </c>
      <c r="C57880" s="2" t="s">
        <v>605</v>
      </c>
      <c r="D57880" s="2" t="s">
        <v>525</v>
      </c>
      <c r="E57880" s="2" t="s">
        <v>528</v>
      </c>
      <c r="F57880">
        <v>2021</v>
      </c>
      <c r="G57880">
        <v>90</v>
      </c>
      <c r="H57880">
        <v>36</v>
      </c>
      <c r="I57880">
        <v>10</v>
      </c>
      <c r="J57880">
        <v>1</v>
      </c>
      <c r="P57880">
        <v>1</v>
      </c>
      <c r="R57880">
        <v>2</v>
      </c>
      <c r="S57880">
        <v>3</v>
      </c>
      <c r="T57880">
        <v>2</v>
      </c>
    </row>
    <row r="57881" spans="1:21" x14ac:dyDescent="0.25">
      <c r="A57881" s="2" t="s">
        <v>24</v>
      </c>
      <c r="B57881" s="2" t="s">
        <v>554</v>
      </c>
      <c r="C57881" s="2" t="s">
        <v>606</v>
      </c>
      <c r="D57881" s="2" t="s">
        <v>526</v>
      </c>
      <c r="E57881" s="2" t="s">
        <v>527</v>
      </c>
      <c r="F57881">
        <v>2017</v>
      </c>
      <c r="G57881">
        <v>90</v>
      </c>
      <c r="H57881">
        <v>36</v>
      </c>
      <c r="I57881">
        <v>10</v>
      </c>
      <c r="N57881">
        <v>1</v>
      </c>
      <c r="P57881">
        <v>2</v>
      </c>
      <c r="R57881">
        <v>1</v>
      </c>
      <c r="U57881">
        <v>1</v>
      </c>
    </row>
    <row r="57882" spans="1:21" x14ac:dyDescent="0.25">
      <c r="A57882" s="2" t="s">
        <v>24</v>
      </c>
      <c r="B57882" s="2" t="s">
        <v>554</v>
      </c>
      <c r="C57882" s="2" t="s">
        <v>606</v>
      </c>
      <c r="D57882" s="2" t="s">
        <v>526</v>
      </c>
      <c r="E57882" s="2" t="s">
        <v>527</v>
      </c>
      <c r="F57882">
        <v>2018</v>
      </c>
      <c r="G57882">
        <v>90</v>
      </c>
      <c r="H57882">
        <v>36</v>
      </c>
      <c r="I57882">
        <v>10</v>
      </c>
      <c r="J57882">
        <v>2</v>
      </c>
      <c r="K57882">
        <v>2</v>
      </c>
      <c r="L57882">
        <v>1</v>
      </c>
      <c r="N57882">
        <v>1</v>
      </c>
      <c r="O57882">
        <v>1</v>
      </c>
      <c r="R57882">
        <v>3</v>
      </c>
      <c r="T57882">
        <v>2</v>
      </c>
      <c r="U57882">
        <v>2</v>
      </c>
    </row>
    <row r="57883" spans="1:21" x14ac:dyDescent="0.25">
      <c r="A57883" s="2" t="s">
        <v>24</v>
      </c>
      <c r="B57883" s="2" t="s">
        <v>554</v>
      </c>
      <c r="C57883" s="2" t="s">
        <v>606</v>
      </c>
      <c r="D57883" s="2" t="s">
        <v>526</v>
      </c>
      <c r="E57883" s="2" t="s">
        <v>527</v>
      </c>
      <c r="F57883">
        <v>2019</v>
      </c>
      <c r="G57883">
        <v>90</v>
      </c>
      <c r="H57883">
        <v>36</v>
      </c>
      <c r="I57883">
        <v>10</v>
      </c>
      <c r="J57883">
        <v>3</v>
      </c>
      <c r="K57883">
        <v>1</v>
      </c>
      <c r="L57883">
        <v>1</v>
      </c>
      <c r="O57883">
        <v>1</v>
      </c>
      <c r="P57883">
        <v>2</v>
      </c>
      <c r="R57883">
        <v>1</v>
      </c>
      <c r="S57883">
        <v>1</v>
      </c>
      <c r="T57883">
        <v>1</v>
      </c>
    </row>
    <row r="57884" spans="1:21" x14ac:dyDescent="0.25">
      <c r="A57884" s="2" t="s">
        <v>24</v>
      </c>
      <c r="B57884" s="2" t="s">
        <v>554</v>
      </c>
      <c r="C57884" s="2" t="s">
        <v>606</v>
      </c>
      <c r="D57884" s="2" t="s">
        <v>526</v>
      </c>
      <c r="E57884" s="2" t="s">
        <v>527</v>
      </c>
      <c r="F57884">
        <v>2020</v>
      </c>
      <c r="G57884">
        <v>90</v>
      </c>
      <c r="H57884">
        <v>36</v>
      </c>
      <c r="I57884">
        <v>10</v>
      </c>
      <c r="J57884">
        <v>1</v>
      </c>
      <c r="L57884">
        <v>1</v>
      </c>
      <c r="M57884">
        <v>1</v>
      </c>
      <c r="N57884">
        <v>1</v>
      </c>
      <c r="T57884">
        <v>1</v>
      </c>
    </row>
    <row r="57885" spans="1:21" x14ac:dyDescent="0.25">
      <c r="A57885" s="2" t="s">
        <v>24</v>
      </c>
      <c r="B57885" s="2" t="s">
        <v>554</v>
      </c>
      <c r="C57885" s="2" t="s">
        <v>606</v>
      </c>
      <c r="D57885" s="2" t="s">
        <v>526</v>
      </c>
      <c r="E57885" s="2" t="s">
        <v>527</v>
      </c>
      <c r="F57885">
        <v>2021</v>
      </c>
      <c r="G57885">
        <v>90</v>
      </c>
      <c r="H57885">
        <v>36</v>
      </c>
      <c r="I57885">
        <v>10</v>
      </c>
      <c r="T57885">
        <v>1</v>
      </c>
    </row>
    <row r="57886" spans="1:21" x14ac:dyDescent="0.25">
      <c r="A57886" s="2" t="s">
        <v>24</v>
      </c>
      <c r="B57886" s="2" t="s">
        <v>554</v>
      </c>
      <c r="C57886" s="2" t="s">
        <v>606</v>
      </c>
      <c r="D57886" s="2" t="s">
        <v>526</v>
      </c>
      <c r="E57886" s="2" t="s">
        <v>528</v>
      </c>
      <c r="F57886">
        <v>2017</v>
      </c>
      <c r="G57886">
        <v>90</v>
      </c>
      <c r="H57886">
        <v>36</v>
      </c>
      <c r="I57886">
        <v>10</v>
      </c>
      <c r="K57886">
        <v>1</v>
      </c>
      <c r="O57886">
        <v>1</v>
      </c>
      <c r="Q57886">
        <v>1</v>
      </c>
      <c r="T57886">
        <v>1</v>
      </c>
    </row>
    <row r="57887" spans="1:21" x14ac:dyDescent="0.25">
      <c r="A57887" s="2" t="s">
        <v>24</v>
      </c>
      <c r="B57887" s="2" t="s">
        <v>554</v>
      </c>
      <c r="C57887" s="2" t="s">
        <v>606</v>
      </c>
      <c r="D57887" s="2" t="s">
        <v>526</v>
      </c>
      <c r="E57887" s="2" t="s">
        <v>528</v>
      </c>
      <c r="F57887">
        <v>2018</v>
      </c>
      <c r="G57887">
        <v>90</v>
      </c>
      <c r="H57887">
        <v>36</v>
      </c>
      <c r="I57887">
        <v>10</v>
      </c>
      <c r="K57887">
        <v>1</v>
      </c>
      <c r="L57887">
        <v>1</v>
      </c>
      <c r="M57887">
        <v>1</v>
      </c>
      <c r="N57887">
        <v>3</v>
      </c>
      <c r="Q57887">
        <v>1</v>
      </c>
      <c r="R57887">
        <v>1</v>
      </c>
      <c r="T57887">
        <v>1</v>
      </c>
    </row>
    <row r="57888" spans="1:21" x14ac:dyDescent="0.25">
      <c r="A57888" s="2" t="s">
        <v>24</v>
      </c>
      <c r="B57888" s="2" t="s">
        <v>554</v>
      </c>
      <c r="C57888" s="2" t="s">
        <v>606</v>
      </c>
      <c r="D57888" s="2" t="s">
        <v>526</v>
      </c>
      <c r="E57888" s="2" t="s">
        <v>528</v>
      </c>
      <c r="F57888">
        <v>2019</v>
      </c>
      <c r="G57888">
        <v>90</v>
      </c>
      <c r="H57888">
        <v>36</v>
      </c>
      <c r="I57888">
        <v>10</v>
      </c>
      <c r="J57888">
        <v>2</v>
      </c>
      <c r="M57888">
        <v>2</v>
      </c>
      <c r="Q57888">
        <v>2</v>
      </c>
      <c r="S57888">
        <v>1</v>
      </c>
    </row>
    <row r="57889" spans="1:21" x14ac:dyDescent="0.25">
      <c r="A57889" s="2" t="s">
        <v>24</v>
      </c>
      <c r="B57889" s="2" t="s">
        <v>554</v>
      </c>
      <c r="C57889" s="2" t="s">
        <v>606</v>
      </c>
      <c r="D57889" s="2" t="s">
        <v>526</v>
      </c>
      <c r="E57889" s="2" t="s">
        <v>528</v>
      </c>
      <c r="F57889">
        <v>2021</v>
      </c>
      <c r="G57889">
        <v>90</v>
      </c>
      <c r="H57889">
        <v>36</v>
      </c>
      <c r="I57889">
        <v>10</v>
      </c>
      <c r="M57889">
        <v>1</v>
      </c>
    </row>
    <row r="57890" spans="1:21" x14ac:dyDescent="0.25">
      <c r="A57890" s="2" t="s">
        <v>24</v>
      </c>
      <c r="B57890" s="2" t="s">
        <v>554</v>
      </c>
      <c r="C57890" s="2" t="s">
        <v>607</v>
      </c>
      <c r="D57890" s="2" t="s">
        <v>526</v>
      </c>
      <c r="E57890" s="2" t="s">
        <v>527</v>
      </c>
      <c r="F57890">
        <v>2017</v>
      </c>
      <c r="G57890">
        <v>90</v>
      </c>
      <c r="H57890">
        <v>36</v>
      </c>
      <c r="I57890">
        <v>10</v>
      </c>
      <c r="J57890">
        <v>4</v>
      </c>
      <c r="L57890">
        <v>1</v>
      </c>
      <c r="M57890">
        <v>2</v>
      </c>
      <c r="N57890">
        <v>2</v>
      </c>
      <c r="O57890">
        <v>5</v>
      </c>
      <c r="Q57890">
        <v>1</v>
      </c>
      <c r="R57890">
        <v>7</v>
      </c>
      <c r="S57890">
        <v>2</v>
      </c>
      <c r="T57890">
        <v>4</v>
      </c>
      <c r="U57890">
        <v>1</v>
      </c>
    </row>
    <row r="57891" spans="1:21" x14ac:dyDescent="0.25">
      <c r="A57891" s="2" t="s">
        <v>24</v>
      </c>
      <c r="B57891" s="2" t="s">
        <v>554</v>
      </c>
      <c r="C57891" s="2" t="s">
        <v>607</v>
      </c>
      <c r="D57891" s="2" t="s">
        <v>526</v>
      </c>
      <c r="E57891" s="2" t="s">
        <v>527</v>
      </c>
      <c r="F57891">
        <v>2018</v>
      </c>
      <c r="G57891">
        <v>90</v>
      </c>
      <c r="H57891">
        <v>36</v>
      </c>
      <c r="I57891">
        <v>10</v>
      </c>
      <c r="J57891">
        <v>1</v>
      </c>
      <c r="K57891">
        <v>1</v>
      </c>
      <c r="L57891">
        <v>2</v>
      </c>
      <c r="M57891">
        <v>5</v>
      </c>
      <c r="N57891">
        <v>2</v>
      </c>
      <c r="O57891">
        <v>3</v>
      </c>
      <c r="P57891">
        <v>2</v>
      </c>
      <c r="Q57891">
        <v>3</v>
      </c>
      <c r="R57891">
        <v>1</v>
      </c>
      <c r="S57891">
        <v>3</v>
      </c>
      <c r="T57891">
        <v>2</v>
      </c>
      <c r="U57891">
        <v>1</v>
      </c>
    </row>
    <row r="57892" spans="1:21" x14ac:dyDescent="0.25">
      <c r="A57892" s="2" t="s">
        <v>24</v>
      </c>
      <c r="B57892" s="2" t="s">
        <v>554</v>
      </c>
      <c r="C57892" s="2" t="s">
        <v>607</v>
      </c>
      <c r="D57892" s="2" t="s">
        <v>526</v>
      </c>
      <c r="E57892" s="2" t="s">
        <v>527</v>
      </c>
      <c r="F57892">
        <v>2019</v>
      </c>
      <c r="G57892">
        <v>90</v>
      </c>
      <c r="H57892">
        <v>36</v>
      </c>
      <c r="I57892">
        <v>10</v>
      </c>
      <c r="J57892">
        <v>3</v>
      </c>
      <c r="K57892">
        <v>2</v>
      </c>
      <c r="L57892">
        <v>1</v>
      </c>
      <c r="N57892">
        <v>1</v>
      </c>
      <c r="O57892">
        <v>3</v>
      </c>
      <c r="Q57892">
        <v>1</v>
      </c>
      <c r="T57892">
        <v>2</v>
      </c>
    </row>
    <row r="57893" spans="1:21" x14ac:dyDescent="0.25">
      <c r="A57893" s="2" t="s">
        <v>24</v>
      </c>
      <c r="B57893" s="2" t="s">
        <v>554</v>
      </c>
      <c r="C57893" s="2" t="s">
        <v>607</v>
      </c>
      <c r="D57893" s="2" t="s">
        <v>526</v>
      </c>
      <c r="E57893" s="2" t="s">
        <v>527</v>
      </c>
      <c r="F57893">
        <v>2020</v>
      </c>
      <c r="G57893">
        <v>90</v>
      </c>
      <c r="H57893">
        <v>36</v>
      </c>
      <c r="I57893">
        <v>10</v>
      </c>
      <c r="M57893">
        <v>1</v>
      </c>
      <c r="N57893">
        <v>1</v>
      </c>
      <c r="Q57893">
        <v>2</v>
      </c>
      <c r="R57893">
        <v>1</v>
      </c>
      <c r="S57893">
        <v>1</v>
      </c>
    </row>
    <row r="57894" spans="1:21" x14ac:dyDescent="0.25">
      <c r="A57894" s="2" t="s">
        <v>24</v>
      </c>
      <c r="B57894" s="2" t="s">
        <v>554</v>
      </c>
      <c r="C57894" s="2" t="s">
        <v>607</v>
      </c>
      <c r="D57894" s="2" t="s">
        <v>526</v>
      </c>
      <c r="E57894" s="2" t="s">
        <v>527</v>
      </c>
      <c r="F57894">
        <v>2021</v>
      </c>
      <c r="G57894">
        <v>90</v>
      </c>
      <c r="H57894">
        <v>36</v>
      </c>
      <c r="I57894">
        <v>10</v>
      </c>
      <c r="R57894">
        <v>2</v>
      </c>
      <c r="S57894">
        <v>2</v>
      </c>
    </row>
    <row r="57895" spans="1:21" x14ac:dyDescent="0.25">
      <c r="A57895" s="2" t="s">
        <v>24</v>
      </c>
      <c r="B57895" s="2" t="s">
        <v>554</v>
      </c>
      <c r="C57895" s="2" t="s">
        <v>607</v>
      </c>
      <c r="D57895" s="2" t="s">
        <v>526</v>
      </c>
      <c r="E57895" s="2" t="s">
        <v>528</v>
      </c>
      <c r="F57895">
        <v>2017</v>
      </c>
      <c r="G57895">
        <v>90</v>
      </c>
      <c r="H57895">
        <v>36</v>
      </c>
      <c r="I57895">
        <v>10</v>
      </c>
      <c r="J57895">
        <v>2</v>
      </c>
      <c r="L57895">
        <v>3</v>
      </c>
      <c r="M57895">
        <v>1</v>
      </c>
      <c r="O57895">
        <v>1</v>
      </c>
      <c r="P57895">
        <v>1</v>
      </c>
      <c r="R57895">
        <v>1</v>
      </c>
      <c r="S57895">
        <v>1</v>
      </c>
      <c r="T57895">
        <v>2</v>
      </c>
    </row>
    <row r="57896" spans="1:21" x14ac:dyDescent="0.25">
      <c r="A57896" s="2" t="s">
        <v>24</v>
      </c>
      <c r="B57896" s="2" t="s">
        <v>554</v>
      </c>
      <c r="C57896" s="2" t="s">
        <v>607</v>
      </c>
      <c r="D57896" s="2" t="s">
        <v>526</v>
      </c>
      <c r="E57896" s="2" t="s">
        <v>528</v>
      </c>
      <c r="F57896">
        <v>2018</v>
      </c>
      <c r="G57896">
        <v>90</v>
      </c>
      <c r="H57896">
        <v>36</v>
      </c>
      <c r="I57896">
        <v>10</v>
      </c>
      <c r="L57896">
        <v>1</v>
      </c>
      <c r="M57896">
        <v>1</v>
      </c>
      <c r="O57896">
        <v>1</v>
      </c>
      <c r="P57896">
        <v>1</v>
      </c>
      <c r="Q57896">
        <v>2</v>
      </c>
      <c r="U57896">
        <v>1</v>
      </c>
    </row>
    <row r="57897" spans="1:21" x14ac:dyDescent="0.25">
      <c r="A57897" s="2" t="s">
        <v>24</v>
      </c>
      <c r="B57897" s="2" t="s">
        <v>554</v>
      </c>
      <c r="C57897" s="2" t="s">
        <v>607</v>
      </c>
      <c r="D57897" s="2" t="s">
        <v>526</v>
      </c>
      <c r="E57897" s="2" t="s">
        <v>528</v>
      </c>
      <c r="F57897">
        <v>2019</v>
      </c>
      <c r="G57897">
        <v>90</v>
      </c>
      <c r="H57897">
        <v>36</v>
      </c>
      <c r="I57897">
        <v>10</v>
      </c>
      <c r="J57897">
        <v>1</v>
      </c>
      <c r="L57897">
        <v>1</v>
      </c>
      <c r="M57897">
        <v>2</v>
      </c>
      <c r="N57897">
        <v>2</v>
      </c>
      <c r="O57897">
        <v>1</v>
      </c>
      <c r="R57897">
        <v>1</v>
      </c>
      <c r="T57897">
        <v>1</v>
      </c>
      <c r="U57897">
        <v>1</v>
      </c>
    </row>
    <row r="57898" spans="1:21" x14ac:dyDescent="0.25">
      <c r="A57898" s="2" t="s">
        <v>24</v>
      </c>
      <c r="B57898" s="2" t="s">
        <v>554</v>
      </c>
      <c r="C57898" s="2" t="s">
        <v>607</v>
      </c>
      <c r="D57898" s="2" t="s">
        <v>526</v>
      </c>
      <c r="E57898" s="2" t="s">
        <v>528</v>
      </c>
      <c r="F57898">
        <v>2020</v>
      </c>
      <c r="G57898">
        <v>90</v>
      </c>
      <c r="H57898">
        <v>36</v>
      </c>
      <c r="I57898">
        <v>10</v>
      </c>
      <c r="T57898">
        <v>1</v>
      </c>
    </row>
    <row r="57899" spans="1:21" x14ac:dyDescent="0.25">
      <c r="A57899" s="2" t="s">
        <v>24</v>
      </c>
      <c r="B57899" s="2" t="s">
        <v>554</v>
      </c>
      <c r="C57899" s="2" t="s">
        <v>607</v>
      </c>
      <c r="D57899" s="2" t="s">
        <v>526</v>
      </c>
      <c r="E57899" s="2" t="s">
        <v>528</v>
      </c>
      <c r="F57899">
        <v>2021</v>
      </c>
      <c r="G57899">
        <v>90</v>
      </c>
      <c r="H57899">
        <v>36</v>
      </c>
      <c r="I57899">
        <v>10</v>
      </c>
      <c r="P57899">
        <v>1</v>
      </c>
      <c r="Q57899">
        <v>1</v>
      </c>
      <c r="U57899">
        <v>1</v>
      </c>
    </row>
    <row r="57900" spans="1:21" x14ac:dyDescent="0.25">
      <c r="A57900" s="2" t="s">
        <v>24</v>
      </c>
      <c r="B57900" s="2" t="s">
        <v>554</v>
      </c>
      <c r="C57900" s="2" t="s">
        <v>641</v>
      </c>
      <c r="D57900" s="2" t="s">
        <v>526</v>
      </c>
      <c r="E57900" s="2" t="s">
        <v>527</v>
      </c>
      <c r="F57900">
        <v>2018</v>
      </c>
      <c r="G57900">
        <v>90</v>
      </c>
      <c r="H57900">
        <v>36</v>
      </c>
      <c r="I57900">
        <v>10</v>
      </c>
      <c r="Q57900">
        <v>1</v>
      </c>
      <c r="R57900">
        <v>1</v>
      </c>
    </row>
    <row r="57901" spans="1:21" x14ac:dyDescent="0.25">
      <c r="A57901" s="2" t="s">
        <v>24</v>
      </c>
      <c r="B57901" s="2" t="s">
        <v>554</v>
      </c>
      <c r="C57901" s="2" t="s">
        <v>641</v>
      </c>
      <c r="D57901" s="2" t="s">
        <v>526</v>
      </c>
      <c r="E57901" s="2" t="s">
        <v>527</v>
      </c>
      <c r="F57901">
        <v>2019</v>
      </c>
      <c r="G57901">
        <v>90</v>
      </c>
      <c r="H57901">
        <v>36</v>
      </c>
      <c r="I57901">
        <v>10</v>
      </c>
      <c r="U57901">
        <v>1</v>
      </c>
    </row>
    <row r="57902" spans="1:21" x14ac:dyDescent="0.25">
      <c r="A57902" s="2" t="s">
        <v>24</v>
      </c>
      <c r="B57902" s="2" t="s">
        <v>554</v>
      </c>
      <c r="C57902" s="2" t="s">
        <v>641</v>
      </c>
      <c r="D57902" s="2" t="s">
        <v>526</v>
      </c>
      <c r="E57902" s="2" t="s">
        <v>528</v>
      </c>
      <c r="F57902">
        <v>2020</v>
      </c>
      <c r="G57902">
        <v>90</v>
      </c>
      <c r="H57902">
        <v>36</v>
      </c>
      <c r="I57902">
        <v>10</v>
      </c>
      <c r="S57902">
        <v>1</v>
      </c>
    </row>
    <row r="57903" spans="1:21" x14ac:dyDescent="0.25">
      <c r="A57903" s="2" t="s">
        <v>24</v>
      </c>
      <c r="B57903" s="2" t="s">
        <v>554</v>
      </c>
      <c r="C57903" s="2" t="s">
        <v>608</v>
      </c>
      <c r="D57903" s="2" t="s">
        <v>526</v>
      </c>
      <c r="E57903" s="2" t="s">
        <v>527</v>
      </c>
      <c r="F57903">
        <v>2017</v>
      </c>
      <c r="G57903">
        <v>90</v>
      </c>
      <c r="H57903">
        <v>36</v>
      </c>
      <c r="I57903">
        <v>10</v>
      </c>
      <c r="J57903">
        <v>3</v>
      </c>
      <c r="L57903">
        <v>3</v>
      </c>
      <c r="Q57903">
        <v>1</v>
      </c>
      <c r="R57903">
        <v>3</v>
      </c>
      <c r="S57903">
        <v>1</v>
      </c>
      <c r="T57903">
        <v>2</v>
      </c>
      <c r="U57903">
        <v>2</v>
      </c>
    </row>
    <row r="57904" spans="1:21" x14ac:dyDescent="0.25">
      <c r="A57904" s="2" t="s">
        <v>24</v>
      </c>
      <c r="B57904" s="2" t="s">
        <v>554</v>
      </c>
      <c r="C57904" s="2" t="s">
        <v>608</v>
      </c>
      <c r="D57904" s="2" t="s">
        <v>526</v>
      </c>
      <c r="E57904" s="2" t="s">
        <v>527</v>
      </c>
      <c r="F57904">
        <v>2018</v>
      </c>
      <c r="G57904">
        <v>90</v>
      </c>
      <c r="H57904">
        <v>36</v>
      </c>
      <c r="I57904">
        <v>10</v>
      </c>
      <c r="J57904">
        <v>2</v>
      </c>
      <c r="K57904">
        <v>2</v>
      </c>
      <c r="L57904">
        <v>1</v>
      </c>
      <c r="O57904">
        <v>2</v>
      </c>
      <c r="P57904">
        <v>1</v>
      </c>
      <c r="Q57904">
        <v>3</v>
      </c>
      <c r="R57904">
        <v>2</v>
      </c>
      <c r="T57904">
        <v>2</v>
      </c>
    </row>
    <row r="57905" spans="1:21" x14ac:dyDescent="0.25">
      <c r="A57905" s="2" t="s">
        <v>24</v>
      </c>
      <c r="B57905" s="2" t="s">
        <v>554</v>
      </c>
      <c r="C57905" s="2" t="s">
        <v>608</v>
      </c>
      <c r="D57905" s="2" t="s">
        <v>526</v>
      </c>
      <c r="E57905" s="2" t="s">
        <v>527</v>
      </c>
      <c r="F57905">
        <v>2019</v>
      </c>
      <c r="G57905">
        <v>90</v>
      </c>
      <c r="H57905">
        <v>36</v>
      </c>
      <c r="I57905">
        <v>10</v>
      </c>
      <c r="J57905">
        <v>4</v>
      </c>
      <c r="L57905">
        <v>2</v>
      </c>
      <c r="M57905">
        <v>1</v>
      </c>
      <c r="N57905">
        <v>1</v>
      </c>
      <c r="Q57905">
        <v>1</v>
      </c>
      <c r="R57905">
        <v>1</v>
      </c>
      <c r="S57905">
        <v>2</v>
      </c>
    </row>
    <row r="57906" spans="1:21" x14ac:dyDescent="0.25">
      <c r="A57906" s="2" t="s">
        <v>24</v>
      </c>
      <c r="B57906" s="2" t="s">
        <v>554</v>
      </c>
      <c r="C57906" s="2" t="s">
        <v>608</v>
      </c>
      <c r="D57906" s="2" t="s">
        <v>526</v>
      </c>
      <c r="E57906" s="2" t="s">
        <v>527</v>
      </c>
      <c r="F57906">
        <v>2020</v>
      </c>
      <c r="G57906">
        <v>90</v>
      </c>
      <c r="H57906">
        <v>36</v>
      </c>
      <c r="I57906">
        <v>10</v>
      </c>
      <c r="J57906">
        <v>4</v>
      </c>
      <c r="L57906">
        <v>1</v>
      </c>
      <c r="N57906">
        <v>1</v>
      </c>
      <c r="O57906">
        <v>2</v>
      </c>
      <c r="Q57906">
        <v>1</v>
      </c>
    </row>
    <row r="57907" spans="1:21" x14ac:dyDescent="0.25">
      <c r="A57907" s="2" t="s">
        <v>24</v>
      </c>
      <c r="B57907" s="2" t="s">
        <v>554</v>
      </c>
      <c r="C57907" s="2" t="s">
        <v>608</v>
      </c>
      <c r="D57907" s="2" t="s">
        <v>526</v>
      </c>
      <c r="E57907" s="2" t="s">
        <v>527</v>
      </c>
      <c r="F57907">
        <v>2021</v>
      </c>
      <c r="G57907">
        <v>90</v>
      </c>
      <c r="H57907">
        <v>36</v>
      </c>
      <c r="I57907">
        <v>10</v>
      </c>
      <c r="M57907">
        <v>1</v>
      </c>
      <c r="N57907">
        <v>1</v>
      </c>
      <c r="Q57907">
        <v>1</v>
      </c>
      <c r="R57907">
        <v>1</v>
      </c>
    </row>
    <row r="57908" spans="1:21" x14ac:dyDescent="0.25">
      <c r="A57908" s="2" t="s">
        <v>24</v>
      </c>
      <c r="B57908" s="2" t="s">
        <v>554</v>
      </c>
      <c r="C57908" s="2" t="s">
        <v>608</v>
      </c>
      <c r="D57908" s="2" t="s">
        <v>526</v>
      </c>
      <c r="E57908" s="2" t="s">
        <v>528</v>
      </c>
      <c r="F57908">
        <v>2017</v>
      </c>
      <c r="G57908">
        <v>90</v>
      </c>
      <c r="H57908">
        <v>36</v>
      </c>
      <c r="I57908">
        <v>10</v>
      </c>
      <c r="J57908">
        <v>1</v>
      </c>
      <c r="K57908">
        <v>1</v>
      </c>
      <c r="M57908">
        <v>2</v>
      </c>
      <c r="N57908">
        <v>2</v>
      </c>
      <c r="S57908">
        <v>1</v>
      </c>
      <c r="U57908">
        <v>1</v>
      </c>
    </row>
    <row r="57909" spans="1:21" x14ac:dyDescent="0.25">
      <c r="A57909" s="2" t="s">
        <v>24</v>
      </c>
      <c r="B57909" s="2" t="s">
        <v>554</v>
      </c>
      <c r="C57909" s="2" t="s">
        <v>608</v>
      </c>
      <c r="D57909" s="2" t="s">
        <v>526</v>
      </c>
      <c r="E57909" s="2" t="s">
        <v>528</v>
      </c>
      <c r="F57909">
        <v>2018</v>
      </c>
      <c r="G57909">
        <v>90</v>
      </c>
      <c r="H57909">
        <v>36</v>
      </c>
      <c r="I57909">
        <v>10</v>
      </c>
      <c r="K57909">
        <v>4</v>
      </c>
      <c r="M57909">
        <v>1</v>
      </c>
      <c r="Q57909">
        <v>1</v>
      </c>
      <c r="R57909">
        <v>2</v>
      </c>
      <c r="S57909">
        <v>2</v>
      </c>
    </row>
    <row r="57910" spans="1:21" x14ac:dyDescent="0.25">
      <c r="A57910" s="2" t="s">
        <v>24</v>
      </c>
      <c r="B57910" s="2" t="s">
        <v>554</v>
      </c>
      <c r="C57910" s="2" t="s">
        <v>608</v>
      </c>
      <c r="D57910" s="2" t="s">
        <v>526</v>
      </c>
      <c r="E57910" s="2" t="s">
        <v>528</v>
      </c>
      <c r="F57910">
        <v>2019</v>
      </c>
      <c r="G57910">
        <v>90</v>
      </c>
      <c r="H57910">
        <v>36</v>
      </c>
      <c r="I57910">
        <v>10</v>
      </c>
      <c r="K57910">
        <v>1</v>
      </c>
      <c r="M57910">
        <v>1</v>
      </c>
    </row>
    <row r="57911" spans="1:21" x14ac:dyDescent="0.25">
      <c r="A57911" s="2" t="s">
        <v>24</v>
      </c>
      <c r="B57911" s="2" t="s">
        <v>554</v>
      </c>
      <c r="C57911" s="2" t="s">
        <v>608</v>
      </c>
      <c r="D57911" s="2" t="s">
        <v>526</v>
      </c>
      <c r="E57911" s="2" t="s">
        <v>528</v>
      </c>
      <c r="F57911">
        <v>2020</v>
      </c>
      <c r="G57911">
        <v>90</v>
      </c>
      <c r="H57911">
        <v>36</v>
      </c>
      <c r="I57911">
        <v>10</v>
      </c>
      <c r="R57911">
        <v>1</v>
      </c>
      <c r="T57911">
        <v>1</v>
      </c>
    </row>
    <row r="57912" spans="1:21" x14ac:dyDescent="0.25">
      <c r="A57912" s="2" t="s">
        <v>24</v>
      </c>
      <c r="B57912" s="2" t="s">
        <v>554</v>
      </c>
      <c r="C57912" s="2" t="s">
        <v>608</v>
      </c>
      <c r="D57912" s="2" t="s">
        <v>526</v>
      </c>
      <c r="E57912" s="2" t="s">
        <v>528</v>
      </c>
      <c r="F57912">
        <v>2021</v>
      </c>
      <c r="G57912">
        <v>90</v>
      </c>
      <c r="H57912">
        <v>36</v>
      </c>
      <c r="I57912">
        <v>10</v>
      </c>
      <c r="M57912">
        <v>1</v>
      </c>
      <c r="P57912">
        <v>1</v>
      </c>
      <c r="R57912">
        <v>1</v>
      </c>
      <c r="U57912">
        <v>1</v>
      </c>
    </row>
    <row r="57913" spans="1:21" x14ac:dyDescent="0.25">
      <c r="A57913" s="2" t="s">
        <v>24</v>
      </c>
      <c r="B57913" s="2" t="s">
        <v>554</v>
      </c>
      <c r="C57913" s="2" t="s">
        <v>609</v>
      </c>
      <c r="D57913" s="2" t="s">
        <v>526</v>
      </c>
      <c r="E57913" s="2" t="s">
        <v>527</v>
      </c>
      <c r="F57913">
        <v>2021</v>
      </c>
      <c r="G57913">
        <v>90</v>
      </c>
      <c r="H57913">
        <v>36</v>
      </c>
      <c r="I57913">
        <v>10</v>
      </c>
      <c r="K57913">
        <v>1</v>
      </c>
      <c r="L57913">
        <v>1</v>
      </c>
      <c r="O57913">
        <v>1</v>
      </c>
      <c r="Q57913">
        <v>2</v>
      </c>
      <c r="R57913">
        <v>3</v>
      </c>
      <c r="T57913">
        <v>4</v>
      </c>
    </row>
    <row r="57914" spans="1:21" x14ac:dyDescent="0.25">
      <c r="A57914" s="2" t="s">
        <v>24</v>
      </c>
      <c r="B57914" s="2" t="s">
        <v>554</v>
      </c>
      <c r="C57914" s="2" t="s">
        <v>610</v>
      </c>
      <c r="D57914" s="2" t="s">
        <v>526</v>
      </c>
      <c r="E57914" s="2" t="s">
        <v>527</v>
      </c>
      <c r="F57914">
        <v>2017</v>
      </c>
      <c r="G57914">
        <v>90</v>
      </c>
      <c r="H57914">
        <v>36</v>
      </c>
      <c r="I57914">
        <v>10</v>
      </c>
      <c r="J57914">
        <v>3</v>
      </c>
      <c r="K57914">
        <v>6</v>
      </c>
      <c r="L57914">
        <v>3</v>
      </c>
      <c r="M57914">
        <v>8</v>
      </c>
      <c r="N57914">
        <v>4</v>
      </c>
      <c r="O57914">
        <v>2</v>
      </c>
      <c r="P57914">
        <v>3</v>
      </c>
      <c r="Q57914">
        <v>5</v>
      </c>
      <c r="R57914">
        <v>1</v>
      </c>
      <c r="S57914">
        <v>7</v>
      </c>
      <c r="T57914">
        <v>5</v>
      </c>
      <c r="U57914">
        <v>4</v>
      </c>
    </row>
    <row r="57915" spans="1:21" x14ac:dyDescent="0.25">
      <c r="A57915" s="2" t="s">
        <v>24</v>
      </c>
      <c r="B57915" s="2" t="s">
        <v>554</v>
      </c>
      <c r="C57915" s="2" t="s">
        <v>610</v>
      </c>
      <c r="D57915" s="2" t="s">
        <v>526</v>
      </c>
      <c r="E57915" s="2" t="s">
        <v>527</v>
      </c>
      <c r="F57915">
        <v>2018</v>
      </c>
      <c r="G57915">
        <v>90</v>
      </c>
      <c r="H57915">
        <v>36</v>
      </c>
      <c r="I57915">
        <v>10</v>
      </c>
      <c r="J57915">
        <v>8</v>
      </c>
      <c r="K57915">
        <v>6</v>
      </c>
      <c r="L57915">
        <v>5</v>
      </c>
      <c r="M57915">
        <v>11</v>
      </c>
      <c r="N57915">
        <v>10</v>
      </c>
      <c r="O57915">
        <v>5</v>
      </c>
      <c r="P57915">
        <v>4</v>
      </c>
      <c r="Q57915">
        <v>9</v>
      </c>
      <c r="R57915">
        <v>6</v>
      </c>
      <c r="S57915">
        <v>12</v>
      </c>
      <c r="T57915">
        <v>2</v>
      </c>
      <c r="U57915">
        <v>3</v>
      </c>
    </row>
    <row r="57916" spans="1:21" x14ac:dyDescent="0.25">
      <c r="A57916" s="2" t="s">
        <v>24</v>
      </c>
      <c r="B57916" s="2" t="s">
        <v>554</v>
      </c>
      <c r="C57916" s="2" t="s">
        <v>610</v>
      </c>
      <c r="D57916" s="2" t="s">
        <v>526</v>
      </c>
      <c r="E57916" s="2" t="s">
        <v>527</v>
      </c>
      <c r="F57916">
        <v>2019</v>
      </c>
      <c r="G57916">
        <v>90</v>
      </c>
      <c r="H57916">
        <v>36</v>
      </c>
      <c r="I57916">
        <v>10</v>
      </c>
      <c r="J57916">
        <v>4</v>
      </c>
      <c r="K57916">
        <v>5</v>
      </c>
      <c r="L57916">
        <v>10</v>
      </c>
      <c r="M57916">
        <v>3</v>
      </c>
      <c r="N57916">
        <v>11</v>
      </c>
      <c r="O57916">
        <v>4</v>
      </c>
      <c r="P57916">
        <v>2</v>
      </c>
      <c r="Q57916">
        <v>9</v>
      </c>
      <c r="R57916">
        <v>4</v>
      </c>
      <c r="S57916">
        <v>6</v>
      </c>
      <c r="T57916">
        <v>2</v>
      </c>
      <c r="U57916">
        <v>2</v>
      </c>
    </row>
    <row r="57917" spans="1:21" x14ac:dyDescent="0.25">
      <c r="A57917" s="2" t="s">
        <v>24</v>
      </c>
      <c r="B57917" s="2" t="s">
        <v>554</v>
      </c>
      <c r="C57917" s="2" t="s">
        <v>610</v>
      </c>
      <c r="D57917" s="2" t="s">
        <v>526</v>
      </c>
      <c r="E57917" s="2" t="s">
        <v>527</v>
      </c>
      <c r="F57917">
        <v>2020</v>
      </c>
      <c r="G57917">
        <v>90</v>
      </c>
      <c r="H57917">
        <v>36</v>
      </c>
      <c r="I57917">
        <v>10</v>
      </c>
      <c r="L57917">
        <v>1</v>
      </c>
      <c r="M57917">
        <v>2</v>
      </c>
      <c r="N57917">
        <v>2</v>
      </c>
      <c r="O57917">
        <v>5</v>
      </c>
      <c r="P57917">
        <v>4</v>
      </c>
      <c r="Q57917">
        <v>1</v>
      </c>
      <c r="R57917">
        <v>1</v>
      </c>
      <c r="S57917">
        <v>1</v>
      </c>
      <c r="U57917">
        <v>1</v>
      </c>
    </row>
    <row r="57918" spans="1:21" x14ac:dyDescent="0.25">
      <c r="A57918" s="2" t="s">
        <v>24</v>
      </c>
      <c r="B57918" s="2" t="s">
        <v>554</v>
      </c>
      <c r="C57918" s="2" t="s">
        <v>610</v>
      </c>
      <c r="D57918" s="2" t="s">
        <v>526</v>
      </c>
      <c r="E57918" s="2" t="s">
        <v>527</v>
      </c>
      <c r="F57918">
        <v>2021</v>
      </c>
      <c r="G57918">
        <v>90</v>
      </c>
      <c r="H57918">
        <v>36</v>
      </c>
      <c r="I57918">
        <v>10</v>
      </c>
      <c r="J57918">
        <v>1</v>
      </c>
      <c r="K57918">
        <v>2</v>
      </c>
      <c r="L57918">
        <v>4</v>
      </c>
      <c r="M57918">
        <v>3</v>
      </c>
      <c r="N57918">
        <v>1</v>
      </c>
      <c r="Q57918">
        <v>1</v>
      </c>
      <c r="R57918">
        <v>1</v>
      </c>
      <c r="T57918">
        <v>1</v>
      </c>
      <c r="U57918">
        <v>1</v>
      </c>
    </row>
    <row r="57919" spans="1:21" x14ac:dyDescent="0.25">
      <c r="A57919" s="2" t="s">
        <v>24</v>
      </c>
      <c r="B57919" s="2" t="s">
        <v>554</v>
      </c>
      <c r="C57919" s="2" t="s">
        <v>610</v>
      </c>
      <c r="D57919" s="2" t="s">
        <v>526</v>
      </c>
      <c r="E57919" s="2" t="s">
        <v>528</v>
      </c>
      <c r="F57919">
        <v>2017</v>
      </c>
      <c r="G57919">
        <v>90</v>
      </c>
      <c r="H57919">
        <v>36</v>
      </c>
      <c r="I57919">
        <v>10</v>
      </c>
      <c r="J57919">
        <v>1</v>
      </c>
      <c r="L57919">
        <v>5</v>
      </c>
      <c r="M57919">
        <v>2</v>
      </c>
      <c r="N57919">
        <v>4</v>
      </c>
      <c r="O57919">
        <v>1</v>
      </c>
      <c r="P57919">
        <v>1</v>
      </c>
      <c r="R57919">
        <v>1</v>
      </c>
      <c r="S57919">
        <v>4</v>
      </c>
      <c r="T57919">
        <v>2</v>
      </c>
      <c r="U57919">
        <v>5</v>
      </c>
    </row>
    <row r="57920" spans="1:21" x14ac:dyDescent="0.25">
      <c r="A57920" s="2" t="s">
        <v>24</v>
      </c>
      <c r="B57920" s="2" t="s">
        <v>554</v>
      </c>
      <c r="C57920" s="2" t="s">
        <v>610</v>
      </c>
      <c r="D57920" s="2" t="s">
        <v>526</v>
      </c>
      <c r="E57920" s="2" t="s">
        <v>528</v>
      </c>
      <c r="F57920">
        <v>2018</v>
      </c>
      <c r="G57920">
        <v>90</v>
      </c>
      <c r="H57920">
        <v>36</v>
      </c>
      <c r="I57920">
        <v>10</v>
      </c>
      <c r="J57920">
        <v>2</v>
      </c>
      <c r="K57920">
        <v>3</v>
      </c>
      <c r="L57920">
        <v>1</v>
      </c>
      <c r="M57920">
        <v>2</v>
      </c>
      <c r="N57920">
        <v>3</v>
      </c>
      <c r="O57920">
        <v>2</v>
      </c>
      <c r="P57920">
        <v>5</v>
      </c>
      <c r="Q57920">
        <v>5</v>
      </c>
      <c r="R57920">
        <v>9</v>
      </c>
      <c r="S57920">
        <v>3</v>
      </c>
      <c r="T57920">
        <v>2</v>
      </c>
    </row>
    <row r="57921" spans="1:21" x14ac:dyDescent="0.25">
      <c r="A57921" s="2" t="s">
        <v>24</v>
      </c>
      <c r="B57921" s="2" t="s">
        <v>554</v>
      </c>
      <c r="C57921" s="2" t="s">
        <v>610</v>
      </c>
      <c r="D57921" s="2" t="s">
        <v>526</v>
      </c>
      <c r="E57921" s="2" t="s">
        <v>528</v>
      </c>
      <c r="F57921">
        <v>2019</v>
      </c>
      <c r="G57921">
        <v>90</v>
      </c>
      <c r="H57921">
        <v>36</v>
      </c>
      <c r="I57921">
        <v>10</v>
      </c>
      <c r="J57921">
        <v>2</v>
      </c>
      <c r="K57921">
        <v>3</v>
      </c>
      <c r="L57921">
        <v>1</v>
      </c>
      <c r="M57921">
        <v>6</v>
      </c>
      <c r="N57921">
        <v>2</v>
      </c>
      <c r="O57921">
        <v>3</v>
      </c>
      <c r="P57921">
        <v>1</v>
      </c>
      <c r="Q57921">
        <v>3</v>
      </c>
      <c r="R57921">
        <v>1</v>
      </c>
      <c r="S57921">
        <v>1</v>
      </c>
      <c r="T57921">
        <v>2</v>
      </c>
      <c r="U57921">
        <v>3</v>
      </c>
    </row>
    <row r="57922" spans="1:21" x14ac:dyDescent="0.25">
      <c r="A57922" s="2" t="s">
        <v>24</v>
      </c>
      <c r="B57922" s="2" t="s">
        <v>554</v>
      </c>
      <c r="C57922" s="2" t="s">
        <v>610</v>
      </c>
      <c r="D57922" s="2" t="s">
        <v>526</v>
      </c>
      <c r="E57922" s="2" t="s">
        <v>528</v>
      </c>
      <c r="F57922">
        <v>2020</v>
      </c>
      <c r="G57922">
        <v>90</v>
      </c>
      <c r="H57922">
        <v>36</v>
      </c>
      <c r="I57922">
        <v>10</v>
      </c>
      <c r="J57922">
        <v>1</v>
      </c>
      <c r="N57922">
        <v>2</v>
      </c>
      <c r="O57922">
        <v>2</v>
      </c>
      <c r="P57922">
        <v>1</v>
      </c>
      <c r="U57922">
        <v>2</v>
      </c>
    </row>
    <row r="57923" spans="1:21" x14ac:dyDescent="0.25">
      <c r="A57923" s="2" t="s">
        <v>24</v>
      </c>
      <c r="B57923" s="2" t="s">
        <v>554</v>
      </c>
      <c r="C57923" s="2" t="s">
        <v>610</v>
      </c>
      <c r="D57923" s="2" t="s">
        <v>526</v>
      </c>
      <c r="E57923" s="2" t="s">
        <v>528</v>
      </c>
      <c r="F57923">
        <v>2021</v>
      </c>
      <c r="G57923">
        <v>90</v>
      </c>
      <c r="H57923">
        <v>36</v>
      </c>
      <c r="I57923">
        <v>10</v>
      </c>
      <c r="J57923">
        <v>1</v>
      </c>
      <c r="K57923">
        <v>1</v>
      </c>
      <c r="N57923">
        <v>1</v>
      </c>
      <c r="P57923">
        <v>2</v>
      </c>
      <c r="Q57923">
        <v>1</v>
      </c>
      <c r="R57923">
        <v>1</v>
      </c>
      <c r="S57923">
        <v>1</v>
      </c>
      <c r="T57923">
        <v>2</v>
      </c>
    </row>
    <row r="57924" spans="1:21" x14ac:dyDescent="0.25">
      <c r="A57924" s="2" t="s">
        <v>24</v>
      </c>
      <c r="B57924" s="2" t="s">
        <v>554</v>
      </c>
      <c r="C57924" s="2" t="s">
        <v>611</v>
      </c>
      <c r="D57924" s="2" t="s">
        <v>526</v>
      </c>
      <c r="E57924" s="2" t="s">
        <v>527</v>
      </c>
      <c r="F57924">
        <v>2017</v>
      </c>
      <c r="G57924">
        <v>90</v>
      </c>
      <c r="H57924">
        <v>36</v>
      </c>
      <c r="I57924">
        <v>10</v>
      </c>
      <c r="J57924">
        <v>2</v>
      </c>
      <c r="K57924">
        <v>2</v>
      </c>
      <c r="L57924">
        <v>4</v>
      </c>
      <c r="M57924">
        <v>1</v>
      </c>
      <c r="N57924">
        <v>8</v>
      </c>
      <c r="O57924">
        <v>2</v>
      </c>
      <c r="P57924">
        <v>3</v>
      </c>
      <c r="Q57924">
        <v>4</v>
      </c>
      <c r="S57924">
        <v>4</v>
      </c>
      <c r="T57924">
        <v>4</v>
      </c>
    </row>
    <row r="57925" spans="1:21" x14ac:dyDescent="0.25">
      <c r="A57925" s="2" t="s">
        <v>24</v>
      </c>
      <c r="B57925" s="2" t="s">
        <v>554</v>
      </c>
      <c r="C57925" s="2" t="s">
        <v>611</v>
      </c>
      <c r="D57925" s="2" t="s">
        <v>526</v>
      </c>
      <c r="E57925" s="2" t="s">
        <v>527</v>
      </c>
      <c r="F57925">
        <v>2018</v>
      </c>
      <c r="G57925">
        <v>90</v>
      </c>
      <c r="H57925">
        <v>36</v>
      </c>
      <c r="I57925">
        <v>10</v>
      </c>
      <c r="J57925">
        <v>1</v>
      </c>
      <c r="L57925">
        <v>4</v>
      </c>
      <c r="M57925">
        <v>3</v>
      </c>
      <c r="N57925">
        <v>3</v>
      </c>
      <c r="O57925">
        <v>10</v>
      </c>
      <c r="P57925">
        <v>1</v>
      </c>
      <c r="Q57925">
        <v>5</v>
      </c>
      <c r="S57925">
        <v>4</v>
      </c>
      <c r="T57925">
        <v>8</v>
      </c>
      <c r="U57925">
        <v>2</v>
      </c>
    </row>
    <row r="57926" spans="1:21" x14ac:dyDescent="0.25">
      <c r="A57926" s="2" t="s">
        <v>24</v>
      </c>
      <c r="B57926" s="2" t="s">
        <v>554</v>
      </c>
      <c r="C57926" s="2" t="s">
        <v>611</v>
      </c>
      <c r="D57926" s="2" t="s">
        <v>526</v>
      </c>
      <c r="E57926" s="2" t="s">
        <v>527</v>
      </c>
      <c r="F57926">
        <v>2019</v>
      </c>
      <c r="G57926">
        <v>90</v>
      </c>
      <c r="H57926">
        <v>36</v>
      </c>
      <c r="I57926">
        <v>10</v>
      </c>
      <c r="L57926">
        <v>3</v>
      </c>
      <c r="N57926">
        <v>1</v>
      </c>
      <c r="Q57926">
        <v>1</v>
      </c>
      <c r="R57926">
        <v>3</v>
      </c>
      <c r="T57926">
        <v>5</v>
      </c>
      <c r="U57926">
        <v>2</v>
      </c>
    </row>
    <row r="57927" spans="1:21" x14ac:dyDescent="0.25">
      <c r="A57927" s="2" t="s">
        <v>24</v>
      </c>
      <c r="B57927" s="2" t="s">
        <v>554</v>
      </c>
      <c r="C57927" s="2" t="s">
        <v>611</v>
      </c>
      <c r="D57927" s="2" t="s">
        <v>526</v>
      </c>
      <c r="E57927" s="2" t="s">
        <v>527</v>
      </c>
      <c r="F57927">
        <v>2020</v>
      </c>
      <c r="G57927">
        <v>90</v>
      </c>
      <c r="H57927">
        <v>36</v>
      </c>
      <c r="I57927">
        <v>10</v>
      </c>
      <c r="J57927">
        <v>2</v>
      </c>
      <c r="L57927">
        <v>3</v>
      </c>
      <c r="O57927">
        <v>1</v>
      </c>
      <c r="R57927">
        <v>5</v>
      </c>
    </row>
    <row r="57928" spans="1:21" x14ac:dyDescent="0.25">
      <c r="A57928" s="2" t="s">
        <v>24</v>
      </c>
      <c r="B57928" s="2" t="s">
        <v>554</v>
      </c>
      <c r="C57928" s="2" t="s">
        <v>611</v>
      </c>
      <c r="D57928" s="2" t="s">
        <v>526</v>
      </c>
      <c r="E57928" s="2" t="s">
        <v>527</v>
      </c>
      <c r="F57928">
        <v>2021</v>
      </c>
      <c r="G57928">
        <v>90</v>
      </c>
      <c r="H57928">
        <v>36</v>
      </c>
      <c r="I57928">
        <v>10</v>
      </c>
      <c r="O57928">
        <v>1</v>
      </c>
      <c r="P57928">
        <v>3</v>
      </c>
      <c r="Q57928">
        <v>1</v>
      </c>
      <c r="S57928">
        <v>1</v>
      </c>
      <c r="T57928">
        <v>1</v>
      </c>
    </row>
    <row r="57929" spans="1:21" x14ac:dyDescent="0.25">
      <c r="A57929" s="2" t="s">
        <v>24</v>
      </c>
      <c r="B57929" s="2" t="s">
        <v>554</v>
      </c>
      <c r="C57929" s="2" t="s">
        <v>611</v>
      </c>
      <c r="D57929" s="2" t="s">
        <v>526</v>
      </c>
      <c r="E57929" s="2" t="s">
        <v>528</v>
      </c>
      <c r="F57929">
        <v>2017</v>
      </c>
      <c r="G57929">
        <v>90</v>
      </c>
      <c r="H57929">
        <v>36</v>
      </c>
      <c r="I57929">
        <v>10</v>
      </c>
      <c r="L57929">
        <v>1</v>
      </c>
      <c r="P57929">
        <v>2</v>
      </c>
      <c r="R57929">
        <v>1</v>
      </c>
      <c r="T57929">
        <v>3</v>
      </c>
      <c r="U57929">
        <v>2</v>
      </c>
    </row>
    <row r="57930" spans="1:21" x14ac:dyDescent="0.25">
      <c r="A57930" s="2" t="s">
        <v>24</v>
      </c>
      <c r="B57930" s="2" t="s">
        <v>554</v>
      </c>
      <c r="C57930" s="2" t="s">
        <v>611</v>
      </c>
      <c r="D57930" s="2" t="s">
        <v>526</v>
      </c>
      <c r="E57930" s="2" t="s">
        <v>528</v>
      </c>
      <c r="F57930">
        <v>2018</v>
      </c>
      <c r="G57930">
        <v>90</v>
      </c>
      <c r="H57930">
        <v>36</v>
      </c>
      <c r="I57930">
        <v>10</v>
      </c>
      <c r="J57930">
        <v>1</v>
      </c>
      <c r="K57930">
        <v>1</v>
      </c>
      <c r="L57930">
        <v>1</v>
      </c>
      <c r="M57930">
        <v>2</v>
      </c>
      <c r="O57930">
        <v>1</v>
      </c>
      <c r="P57930">
        <v>5</v>
      </c>
      <c r="Q57930">
        <v>1</v>
      </c>
      <c r="R57930">
        <v>1</v>
      </c>
    </row>
    <row r="57931" spans="1:21" x14ac:dyDescent="0.25">
      <c r="A57931" s="2" t="s">
        <v>24</v>
      </c>
      <c r="B57931" s="2" t="s">
        <v>554</v>
      </c>
      <c r="C57931" s="2" t="s">
        <v>611</v>
      </c>
      <c r="D57931" s="2" t="s">
        <v>526</v>
      </c>
      <c r="E57931" s="2" t="s">
        <v>528</v>
      </c>
      <c r="F57931">
        <v>2019</v>
      </c>
      <c r="G57931">
        <v>90</v>
      </c>
      <c r="H57931">
        <v>36</v>
      </c>
      <c r="I57931">
        <v>10</v>
      </c>
      <c r="J57931">
        <v>1</v>
      </c>
    </row>
    <row r="57932" spans="1:21" x14ac:dyDescent="0.25">
      <c r="A57932" s="2" t="s">
        <v>24</v>
      </c>
      <c r="B57932" s="2" t="s">
        <v>554</v>
      </c>
      <c r="C57932" s="2" t="s">
        <v>612</v>
      </c>
      <c r="D57932" s="2" t="s">
        <v>526</v>
      </c>
      <c r="E57932" s="2" t="s">
        <v>527</v>
      </c>
      <c r="F57932">
        <v>2017</v>
      </c>
      <c r="G57932">
        <v>90</v>
      </c>
      <c r="H57932">
        <v>36</v>
      </c>
      <c r="I57932">
        <v>10</v>
      </c>
      <c r="J57932">
        <v>3</v>
      </c>
      <c r="L57932">
        <v>1</v>
      </c>
      <c r="N57932">
        <v>2</v>
      </c>
      <c r="O57932">
        <v>2</v>
      </c>
      <c r="Q57932">
        <v>2</v>
      </c>
      <c r="S57932">
        <v>2</v>
      </c>
      <c r="U57932">
        <v>1</v>
      </c>
    </row>
    <row r="57933" spans="1:21" x14ac:dyDescent="0.25">
      <c r="A57933" s="2" t="s">
        <v>24</v>
      </c>
      <c r="B57933" s="2" t="s">
        <v>554</v>
      </c>
      <c r="C57933" s="2" t="s">
        <v>612</v>
      </c>
      <c r="D57933" s="2" t="s">
        <v>526</v>
      </c>
      <c r="E57933" s="2" t="s">
        <v>527</v>
      </c>
      <c r="F57933">
        <v>2018</v>
      </c>
      <c r="G57933">
        <v>90</v>
      </c>
      <c r="H57933">
        <v>36</v>
      </c>
      <c r="I57933">
        <v>10</v>
      </c>
      <c r="J57933">
        <v>3</v>
      </c>
      <c r="K57933">
        <v>2</v>
      </c>
      <c r="L57933">
        <v>3</v>
      </c>
      <c r="M57933">
        <v>5</v>
      </c>
      <c r="N57933">
        <v>1</v>
      </c>
      <c r="P57933">
        <v>2</v>
      </c>
      <c r="Q57933">
        <v>2</v>
      </c>
      <c r="R57933">
        <v>1</v>
      </c>
      <c r="S57933">
        <v>1</v>
      </c>
      <c r="U57933">
        <v>3</v>
      </c>
    </row>
    <row r="57934" spans="1:21" x14ac:dyDescent="0.25">
      <c r="A57934" s="2" t="s">
        <v>24</v>
      </c>
      <c r="B57934" s="2" t="s">
        <v>554</v>
      </c>
      <c r="C57934" s="2" t="s">
        <v>612</v>
      </c>
      <c r="D57934" s="2" t="s">
        <v>526</v>
      </c>
      <c r="E57934" s="2" t="s">
        <v>527</v>
      </c>
      <c r="F57934">
        <v>2019</v>
      </c>
      <c r="G57934">
        <v>90</v>
      </c>
      <c r="H57934">
        <v>36</v>
      </c>
      <c r="I57934">
        <v>10</v>
      </c>
      <c r="M57934">
        <v>4</v>
      </c>
      <c r="N57934">
        <v>2</v>
      </c>
      <c r="P57934">
        <v>1</v>
      </c>
      <c r="R57934">
        <v>2</v>
      </c>
      <c r="S57934">
        <v>1</v>
      </c>
      <c r="T57934">
        <v>3</v>
      </c>
      <c r="U57934">
        <v>4</v>
      </c>
    </row>
    <row r="57935" spans="1:21" x14ac:dyDescent="0.25">
      <c r="A57935" s="2" t="s">
        <v>24</v>
      </c>
      <c r="B57935" s="2" t="s">
        <v>554</v>
      </c>
      <c r="C57935" s="2" t="s">
        <v>612</v>
      </c>
      <c r="D57935" s="2" t="s">
        <v>526</v>
      </c>
      <c r="E57935" s="2" t="s">
        <v>527</v>
      </c>
      <c r="F57935">
        <v>2020</v>
      </c>
      <c r="G57935">
        <v>90</v>
      </c>
      <c r="H57935">
        <v>36</v>
      </c>
      <c r="I57935">
        <v>10</v>
      </c>
      <c r="L57935">
        <v>2</v>
      </c>
      <c r="Q57935">
        <v>2</v>
      </c>
      <c r="T57935">
        <v>2</v>
      </c>
      <c r="U57935">
        <v>3</v>
      </c>
    </row>
    <row r="57936" spans="1:21" x14ac:dyDescent="0.25">
      <c r="A57936" s="2" t="s">
        <v>24</v>
      </c>
      <c r="B57936" s="2" t="s">
        <v>554</v>
      </c>
      <c r="C57936" s="2" t="s">
        <v>612</v>
      </c>
      <c r="D57936" s="2" t="s">
        <v>526</v>
      </c>
      <c r="E57936" s="2" t="s">
        <v>527</v>
      </c>
      <c r="F57936">
        <v>2021</v>
      </c>
      <c r="G57936">
        <v>90</v>
      </c>
      <c r="H57936">
        <v>36</v>
      </c>
      <c r="I57936">
        <v>10</v>
      </c>
      <c r="N57936">
        <v>2</v>
      </c>
      <c r="P57936">
        <v>1</v>
      </c>
      <c r="Q57936">
        <v>3</v>
      </c>
      <c r="R57936">
        <v>4</v>
      </c>
      <c r="S57936">
        <v>1</v>
      </c>
    </row>
    <row r="57937" spans="1:21" x14ac:dyDescent="0.25">
      <c r="A57937" s="2" t="s">
        <v>24</v>
      </c>
      <c r="B57937" s="2" t="s">
        <v>554</v>
      </c>
      <c r="C57937" s="2" t="s">
        <v>612</v>
      </c>
      <c r="D57937" s="2" t="s">
        <v>526</v>
      </c>
      <c r="E57937" s="2" t="s">
        <v>528</v>
      </c>
      <c r="F57937">
        <v>2017</v>
      </c>
      <c r="G57937">
        <v>90</v>
      </c>
      <c r="H57937">
        <v>36</v>
      </c>
      <c r="I57937">
        <v>10</v>
      </c>
      <c r="N57937">
        <v>1</v>
      </c>
      <c r="O57937">
        <v>2</v>
      </c>
      <c r="P57937">
        <v>2</v>
      </c>
      <c r="R57937">
        <v>1</v>
      </c>
      <c r="S57937">
        <v>2</v>
      </c>
    </row>
    <row r="57938" spans="1:21" x14ac:dyDescent="0.25">
      <c r="A57938" s="2" t="s">
        <v>24</v>
      </c>
      <c r="B57938" s="2" t="s">
        <v>554</v>
      </c>
      <c r="C57938" s="2" t="s">
        <v>612</v>
      </c>
      <c r="D57938" s="2" t="s">
        <v>526</v>
      </c>
      <c r="E57938" s="2" t="s">
        <v>528</v>
      </c>
      <c r="F57938">
        <v>2018</v>
      </c>
      <c r="G57938">
        <v>90</v>
      </c>
      <c r="H57938">
        <v>36</v>
      </c>
      <c r="I57938">
        <v>10</v>
      </c>
      <c r="K57938">
        <v>1</v>
      </c>
      <c r="M57938">
        <v>1</v>
      </c>
      <c r="P57938">
        <v>3</v>
      </c>
      <c r="Q57938">
        <v>1</v>
      </c>
      <c r="T57938">
        <v>2</v>
      </c>
      <c r="U57938">
        <v>1</v>
      </c>
    </row>
    <row r="57939" spans="1:21" x14ac:dyDescent="0.25">
      <c r="A57939" s="2" t="s">
        <v>24</v>
      </c>
      <c r="B57939" s="2" t="s">
        <v>554</v>
      </c>
      <c r="C57939" s="2" t="s">
        <v>612</v>
      </c>
      <c r="D57939" s="2" t="s">
        <v>526</v>
      </c>
      <c r="E57939" s="2" t="s">
        <v>528</v>
      </c>
      <c r="F57939">
        <v>2019</v>
      </c>
      <c r="G57939">
        <v>90</v>
      </c>
      <c r="H57939">
        <v>36</v>
      </c>
      <c r="I57939">
        <v>10</v>
      </c>
      <c r="J57939">
        <v>1</v>
      </c>
      <c r="K57939">
        <v>1</v>
      </c>
    </row>
    <row r="57940" spans="1:21" x14ac:dyDescent="0.25">
      <c r="A57940" s="2" t="s">
        <v>24</v>
      </c>
      <c r="B57940" s="2" t="s">
        <v>554</v>
      </c>
      <c r="C57940" s="2" t="s">
        <v>612</v>
      </c>
      <c r="D57940" s="2" t="s">
        <v>526</v>
      </c>
      <c r="E57940" s="2" t="s">
        <v>528</v>
      </c>
      <c r="F57940">
        <v>2021</v>
      </c>
      <c r="G57940">
        <v>90</v>
      </c>
      <c r="H57940">
        <v>36</v>
      </c>
      <c r="I57940">
        <v>10</v>
      </c>
      <c r="S57940">
        <v>1</v>
      </c>
      <c r="T57940">
        <v>2</v>
      </c>
      <c r="U57940">
        <v>3</v>
      </c>
    </row>
    <row r="57941" spans="1:21" x14ac:dyDescent="0.25">
      <c r="A57941" s="2" t="s">
        <v>24</v>
      </c>
      <c r="B57941" s="2" t="s">
        <v>554</v>
      </c>
      <c r="C57941" s="2" t="s">
        <v>559</v>
      </c>
      <c r="D57941" s="2" t="s">
        <v>526</v>
      </c>
      <c r="E57941" s="2" t="s">
        <v>527</v>
      </c>
      <c r="F57941">
        <v>2017</v>
      </c>
      <c r="G57941">
        <v>90</v>
      </c>
      <c r="H57941">
        <v>36</v>
      </c>
      <c r="I57941">
        <v>10</v>
      </c>
      <c r="J57941">
        <v>1</v>
      </c>
      <c r="M57941">
        <v>2</v>
      </c>
      <c r="N57941">
        <v>2</v>
      </c>
      <c r="Q57941">
        <v>2</v>
      </c>
    </row>
    <row r="57942" spans="1:21" x14ac:dyDescent="0.25">
      <c r="A57942" s="2" t="s">
        <v>24</v>
      </c>
      <c r="B57942" s="2" t="s">
        <v>554</v>
      </c>
      <c r="C57942" s="2" t="s">
        <v>559</v>
      </c>
      <c r="D57942" s="2" t="s">
        <v>526</v>
      </c>
      <c r="E57942" s="2" t="s">
        <v>527</v>
      </c>
      <c r="F57942">
        <v>2018</v>
      </c>
      <c r="G57942">
        <v>90</v>
      </c>
      <c r="H57942">
        <v>36</v>
      </c>
      <c r="I57942">
        <v>10</v>
      </c>
      <c r="J57942">
        <v>2</v>
      </c>
      <c r="L57942">
        <v>3</v>
      </c>
      <c r="O57942">
        <v>1</v>
      </c>
      <c r="P57942">
        <v>3</v>
      </c>
      <c r="Q57942">
        <v>4</v>
      </c>
      <c r="R57942">
        <v>1</v>
      </c>
      <c r="S57942">
        <v>4</v>
      </c>
      <c r="U57942">
        <v>2</v>
      </c>
    </row>
    <row r="57943" spans="1:21" x14ac:dyDescent="0.25">
      <c r="A57943" s="2" t="s">
        <v>24</v>
      </c>
      <c r="B57943" s="2" t="s">
        <v>554</v>
      </c>
      <c r="C57943" s="2" t="s">
        <v>559</v>
      </c>
      <c r="D57943" s="2" t="s">
        <v>526</v>
      </c>
      <c r="E57943" s="2" t="s">
        <v>527</v>
      </c>
      <c r="F57943">
        <v>2019</v>
      </c>
      <c r="G57943">
        <v>90</v>
      </c>
      <c r="H57943">
        <v>36</v>
      </c>
      <c r="I57943">
        <v>10</v>
      </c>
      <c r="L57943">
        <v>1</v>
      </c>
      <c r="M57943">
        <v>3</v>
      </c>
      <c r="N57943">
        <v>5</v>
      </c>
      <c r="O57943">
        <v>7</v>
      </c>
      <c r="P57943">
        <v>1</v>
      </c>
      <c r="Q57943">
        <v>1</v>
      </c>
      <c r="R57943">
        <v>3</v>
      </c>
      <c r="S57943">
        <v>1</v>
      </c>
      <c r="U57943">
        <v>1</v>
      </c>
    </row>
    <row r="57944" spans="1:21" x14ac:dyDescent="0.25">
      <c r="A57944" s="2" t="s">
        <v>24</v>
      </c>
      <c r="B57944" s="2" t="s">
        <v>554</v>
      </c>
      <c r="C57944" s="2" t="s">
        <v>559</v>
      </c>
      <c r="D57944" s="2" t="s">
        <v>526</v>
      </c>
      <c r="E57944" s="2" t="s">
        <v>527</v>
      </c>
      <c r="F57944">
        <v>2020</v>
      </c>
      <c r="G57944">
        <v>90</v>
      </c>
      <c r="H57944">
        <v>36</v>
      </c>
      <c r="I57944">
        <v>10</v>
      </c>
      <c r="K57944">
        <v>1</v>
      </c>
      <c r="L57944">
        <v>1</v>
      </c>
      <c r="N57944">
        <v>3</v>
      </c>
      <c r="O57944">
        <v>1</v>
      </c>
      <c r="R57944">
        <v>1</v>
      </c>
      <c r="S57944">
        <v>1</v>
      </c>
    </row>
    <row r="57945" spans="1:21" x14ac:dyDescent="0.25">
      <c r="A57945" s="2" t="s">
        <v>24</v>
      </c>
      <c r="B57945" s="2" t="s">
        <v>554</v>
      </c>
      <c r="C57945" s="2" t="s">
        <v>559</v>
      </c>
      <c r="D57945" s="2" t="s">
        <v>526</v>
      </c>
      <c r="E57945" s="2" t="s">
        <v>527</v>
      </c>
      <c r="F57945">
        <v>2021</v>
      </c>
      <c r="G57945">
        <v>90</v>
      </c>
      <c r="H57945">
        <v>36</v>
      </c>
      <c r="I57945">
        <v>10</v>
      </c>
      <c r="M57945">
        <v>5</v>
      </c>
      <c r="N57945">
        <v>1</v>
      </c>
      <c r="P57945">
        <v>1</v>
      </c>
      <c r="Q57945">
        <v>3</v>
      </c>
      <c r="T57945">
        <v>2</v>
      </c>
    </row>
    <row r="57946" spans="1:21" x14ac:dyDescent="0.25">
      <c r="A57946" s="2" t="s">
        <v>24</v>
      </c>
      <c r="B57946" s="2" t="s">
        <v>554</v>
      </c>
      <c r="C57946" s="2" t="s">
        <v>559</v>
      </c>
      <c r="D57946" s="2" t="s">
        <v>526</v>
      </c>
      <c r="E57946" s="2" t="s">
        <v>528</v>
      </c>
      <c r="F57946">
        <v>2017</v>
      </c>
      <c r="G57946">
        <v>90</v>
      </c>
      <c r="H57946">
        <v>36</v>
      </c>
      <c r="I57946">
        <v>10</v>
      </c>
      <c r="K57946">
        <v>3</v>
      </c>
      <c r="O57946">
        <v>1</v>
      </c>
      <c r="Q57946">
        <v>1</v>
      </c>
      <c r="R57946">
        <v>1</v>
      </c>
    </row>
    <row r="57947" spans="1:21" x14ac:dyDescent="0.25">
      <c r="A57947" s="2" t="s">
        <v>24</v>
      </c>
      <c r="B57947" s="2" t="s">
        <v>554</v>
      </c>
      <c r="C57947" s="2" t="s">
        <v>559</v>
      </c>
      <c r="D57947" s="2" t="s">
        <v>526</v>
      </c>
      <c r="E57947" s="2" t="s">
        <v>528</v>
      </c>
      <c r="F57947">
        <v>2018</v>
      </c>
      <c r="G57947">
        <v>90</v>
      </c>
      <c r="H57947">
        <v>36</v>
      </c>
      <c r="I57947">
        <v>10</v>
      </c>
      <c r="N57947">
        <v>1</v>
      </c>
      <c r="S57947">
        <v>1</v>
      </c>
    </row>
    <row r="57948" spans="1:21" x14ac:dyDescent="0.25">
      <c r="A57948" s="2" t="s">
        <v>24</v>
      </c>
      <c r="B57948" s="2" t="s">
        <v>554</v>
      </c>
      <c r="C57948" s="2" t="s">
        <v>559</v>
      </c>
      <c r="D57948" s="2" t="s">
        <v>526</v>
      </c>
      <c r="E57948" s="2" t="s">
        <v>528</v>
      </c>
      <c r="F57948">
        <v>2019</v>
      </c>
      <c r="G57948">
        <v>90</v>
      </c>
      <c r="H57948">
        <v>36</v>
      </c>
      <c r="I57948">
        <v>10</v>
      </c>
      <c r="L57948">
        <v>1</v>
      </c>
      <c r="N57948">
        <v>1</v>
      </c>
      <c r="P57948">
        <v>1</v>
      </c>
      <c r="Q57948">
        <v>4</v>
      </c>
      <c r="S57948">
        <v>1</v>
      </c>
      <c r="T57948">
        <v>2</v>
      </c>
      <c r="U57948">
        <v>2</v>
      </c>
    </row>
    <row r="57949" spans="1:21" x14ac:dyDescent="0.25">
      <c r="A57949" s="2" t="s">
        <v>24</v>
      </c>
      <c r="B57949" s="2" t="s">
        <v>554</v>
      </c>
      <c r="C57949" s="2" t="s">
        <v>559</v>
      </c>
      <c r="D57949" s="2" t="s">
        <v>526</v>
      </c>
      <c r="E57949" s="2" t="s">
        <v>528</v>
      </c>
      <c r="F57949">
        <v>2020</v>
      </c>
      <c r="G57949">
        <v>90</v>
      </c>
      <c r="H57949">
        <v>36</v>
      </c>
      <c r="I57949">
        <v>10</v>
      </c>
      <c r="K57949">
        <v>1</v>
      </c>
      <c r="P57949">
        <v>1</v>
      </c>
    </row>
    <row r="57950" spans="1:21" x14ac:dyDescent="0.25">
      <c r="A57950" s="2" t="s">
        <v>24</v>
      </c>
      <c r="B57950" s="2" t="s">
        <v>554</v>
      </c>
      <c r="C57950" s="2" t="s">
        <v>559</v>
      </c>
      <c r="D57950" s="2" t="s">
        <v>526</v>
      </c>
      <c r="E57950" s="2" t="s">
        <v>528</v>
      </c>
      <c r="F57950">
        <v>2021</v>
      </c>
      <c r="G57950">
        <v>90</v>
      </c>
      <c r="H57950">
        <v>36</v>
      </c>
      <c r="I57950">
        <v>10</v>
      </c>
      <c r="U57950">
        <v>1</v>
      </c>
    </row>
    <row r="57951" spans="1:21" x14ac:dyDescent="0.25">
      <c r="A57951" s="2" t="s">
        <v>24</v>
      </c>
      <c r="B57951" s="2" t="s">
        <v>554</v>
      </c>
      <c r="C57951" s="2" t="s">
        <v>613</v>
      </c>
      <c r="D57951" s="2" t="s">
        <v>526</v>
      </c>
      <c r="E57951" s="2" t="s">
        <v>527</v>
      </c>
      <c r="F57951">
        <v>2017</v>
      </c>
      <c r="G57951">
        <v>90</v>
      </c>
      <c r="H57951">
        <v>36</v>
      </c>
      <c r="I57951">
        <v>10</v>
      </c>
      <c r="K57951">
        <v>1</v>
      </c>
      <c r="M57951">
        <v>3</v>
      </c>
      <c r="P57951">
        <v>1</v>
      </c>
      <c r="Q57951">
        <v>3</v>
      </c>
      <c r="R57951">
        <v>2</v>
      </c>
      <c r="U57951">
        <v>2</v>
      </c>
    </row>
    <row r="57952" spans="1:21" x14ac:dyDescent="0.25">
      <c r="A57952" s="2" t="s">
        <v>24</v>
      </c>
      <c r="B57952" s="2" t="s">
        <v>554</v>
      </c>
      <c r="C57952" s="2" t="s">
        <v>613</v>
      </c>
      <c r="D57952" s="2" t="s">
        <v>526</v>
      </c>
      <c r="E57952" s="2" t="s">
        <v>527</v>
      </c>
      <c r="F57952">
        <v>2018</v>
      </c>
      <c r="G57952">
        <v>90</v>
      </c>
      <c r="H57952">
        <v>36</v>
      </c>
      <c r="I57952">
        <v>10</v>
      </c>
      <c r="L57952">
        <v>1</v>
      </c>
      <c r="M57952">
        <v>1</v>
      </c>
      <c r="O57952">
        <v>2</v>
      </c>
      <c r="P57952">
        <v>1</v>
      </c>
      <c r="R57952">
        <v>3</v>
      </c>
      <c r="T57952">
        <v>2</v>
      </c>
    </row>
    <row r="57953" spans="1:21" x14ac:dyDescent="0.25">
      <c r="A57953" s="2" t="s">
        <v>24</v>
      </c>
      <c r="B57953" s="2" t="s">
        <v>554</v>
      </c>
      <c r="C57953" s="2" t="s">
        <v>613</v>
      </c>
      <c r="D57953" s="2" t="s">
        <v>526</v>
      </c>
      <c r="E57953" s="2" t="s">
        <v>527</v>
      </c>
      <c r="F57953">
        <v>2019</v>
      </c>
      <c r="G57953">
        <v>90</v>
      </c>
      <c r="H57953">
        <v>36</v>
      </c>
      <c r="I57953">
        <v>10</v>
      </c>
      <c r="N57953">
        <v>1</v>
      </c>
      <c r="O57953">
        <v>1</v>
      </c>
      <c r="S57953">
        <v>1</v>
      </c>
      <c r="T57953">
        <v>1</v>
      </c>
      <c r="U57953">
        <v>1</v>
      </c>
    </row>
    <row r="57954" spans="1:21" x14ac:dyDescent="0.25">
      <c r="A57954" s="2" t="s">
        <v>24</v>
      </c>
      <c r="B57954" s="2" t="s">
        <v>554</v>
      </c>
      <c r="C57954" s="2" t="s">
        <v>613</v>
      </c>
      <c r="D57954" s="2" t="s">
        <v>526</v>
      </c>
      <c r="E57954" s="2" t="s">
        <v>527</v>
      </c>
      <c r="F57954">
        <v>2020</v>
      </c>
      <c r="G57954">
        <v>90</v>
      </c>
      <c r="H57954">
        <v>36</v>
      </c>
      <c r="I57954">
        <v>10</v>
      </c>
      <c r="O57954">
        <v>1</v>
      </c>
      <c r="P57954">
        <v>2</v>
      </c>
      <c r="Q57954">
        <v>2</v>
      </c>
    </row>
    <row r="57955" spans="1:21" x14ac:dyDescent="0.25">
      <c r="A57955" s="2" t="s">
        <v>24</v>
      </c>
      <c r="B57955" s="2" t="s">
        <v>554</v>
      </c>
      <c r="C57955" s="2" t="s">
        <v>613</v>
      </c>
      <c r="D57955" s="2" t="s">
        <v>526</v>
      </c>
      <c r="E57955" s="2" t="s">
        <v>527</v>
      </c>
      <c r="F57955">
        <v>2021</v>
      </c>
      <c r="G57955">
        <v>90</v>
      </c>
      <c r="H57955">
        <v>36</v>
      </c>
      <c r="I57955">
        <v>10</v>
      </c>
      <c r="P57955">
        <v>1</v>
      </c>
      <c r="S57955">
        <v>1</v>
      </c>
      <c r="T57955">
        <v>1</v>
      </c>
    </row>
    <row r="57956" spans="1:21" x14ac:dyDescent="0.25">
      <c r="A57956" s="2" t="s">
        <v>24</v>
      </c>
      <c r="B57956" s="2" t="s">
        <v>554</v>
      </c>
      <c r="C57956" s="2" t="s">
        <v>613</v>
      </c>
      <c r="D57956" s="2" t="s">
        <v>526</v>
      </c>
      <c r="E57956" s="2" t="s">
        <v>528</v>
      </c>
      <c r="F57956">
        <v>2017</v>
      </c>
      <c r="G57956">
        <v>90</v>
      </c>
      <c r="H57956">
        <v>36</v>
      </c>
      <c r="I57956">
        <v>10</v>
      </c>
      <c r="O57956">
        <v>1</v>
      </c>
      <c r="P57956">
        <v>1</v>
      </c>
      <c r="S57956">
        <v>2</v>
      </c>
    </row>
    <row r="57957" spans="1:21" x14ac:dyDescent="0.25">
      <c r="A57957" s="2" t="s">
        <v>24</v>
      </c>
      <c r="B57957" s="2" t="s">
        <v>554</v>
      </c>
      <c r="C57957" s="2" t="s">
        <v>613</v>
      </c>
      <c r="D57957" s="2" t="s">
        <v>526</v>
      </c>
      <c r="E57957" s="2" t="s">
        <v>528</v>
      </c>
      <c r="F57957">
        <v>2018</v>
      </c>
      <c r="G57957">
        <v>90</v>
      </c>
      <c r="H57957">
        <v>36</v>
      </c>
      <c r="I57957">
        <v>10</v>
      </c>
      <c r="N57957">
        <v>1</v>
      </c>
      <c r="P57957">
        <v>1</v>
      </c>
      <c r="R57957">
        <v>1</v>
      </c>
      <c r="S57957">
        <v>1</v>
      </c>
      <c r="T57957">
        <v>1</v>
      </c>
    </row>
    <row r="57958" spans="1:21" x14ac:dyDescent="0.25">
      <c r="A57958" s="2" t="s">
        <v>24</v>
      </c>
      <c r="B57958" s="2" t="s">
        <v>554</v>
      </c>
      <c r="C57958" s="2" t="s">
        <v>613</v>
      </c>
      <c r="D57958" s="2" t="s">
        <v>526</v>
      </c>
      <c r="E57958" s="2" t="s">
        <v>528</v>
      </c>
      <c r="F57958">
        <v>2019</v>
      </c>
      <c r="G57958">
        <v>90</v>
      </c>
      <c r="H57958">
        <v>36</v>
      </c>
      <c r="I57958">
        <v>10</v>
      </c>
      <c r="J57958">
        <v>1</v>
      </c>
      <c r="Q57958">
        <v>1</v>
      </c>
      <c r="R57958">
        <v>1</v>
      </c>
    </row>
    <row r="57959" spans="1:21" x14ac:dyDescent="0.25">
      <c r="A57959" s="2" t="s">
        <v>24</v>
      </c>
      <c r="B57959" s="2" t="s">
        <v>554</v>
      </c>
      <c r="C57959" s="2" t="s">
        <v>613</v>
      </c>
      <c r="D57959" s="2" t="s">
        <v>526</v>
      </c>
      <c r="E57959" s="2" t="s">
        <v>528</v>
      </c>
      <c r="F57959">
        <v>2020</v>
      </c>
      <c r="G57959">
        <v>90</v>
      </c>
      <c r="H57959">
        <v>36</v>
      </c>
      <c r="I57959">
        <v>10</v>
      </c>
      <c r="L57959">
        <v>1</v>
      </c>
      <c r="N57959">
        <v>1</v>
      </c>
      <c r="T57959">
        <v>1</v>
      </c>
      <c r="U57959">
        <v>2</v>
      </c>
    </row>
    <row r="57960" spans="1:21" x14ac:dyDescent="0.25">
      <c r="A57960" s="2" t="s">
        <v>24</v>
      </c>
      <c r="B57960" s="2" t="s">
        <v>554</v>
      </c>
      <c r="C57960" s="2" t="s">
        <v>613</v>
      </c>
      <c r="D57960" s="2" t="s">
        <v>526</v>
      </c>
      <c r="E57960" s="2" t="s">
        <v>528</v>
      </c>
      <c r="F57960">
        <v>2021</v>
      </c>
      <c r="G57960">
        <v>90</v>
      </c>
      <c r="H57960">
        <v>36</v>
      </c>
      <c r="I57960">
        <v>10</v>
      </c>
      <c r="K57960">
        <v>1</v>
      </c>
      <c r="Q57960">
        <v>1</v>
      </c>
    </row>
    <row r="57961" spans="1:21" x14ac:dyDescent="0.25">
      <c r="A57961" s="2" t="s">
        <v>24</v>
      </c>
      <c r="B57961" s="2" t="s">
        <v>554</v>
      </c>
      <c r="C57961" s="2" t="s">
        <v>560</v>
      </c>
      <c r="D57961" s="2" t="s">
        <v>526</v>
      </c>
      <c r="E57961" s="2" t="s">
        <v>527</v>
      </c>
      <c r="F57961">
        <v>2017</v>
      </c>
      <c r="G57961">
        <v>90</v>
      </c>
      <c r="H57961">
        <v>36</v>
      </c>
      <c r="I57961">
        <v>10</v>
      </c>
      <c r="J57961">
        <v>1</v>
      </c>
      <c r="L57961">
        <v>1</v>
      </c>
      <c r="O57961">
        <v>1</v>
      </c>
      <c r="Q57961">
        <v>1</v>
      </c>
      <c r="U57961">
        <v>1</v>
      </c>
    </row>
    <row r="57962" spans="1:21" x14ac:dyDescent="0.25">
      <c r="A57962" s="2" t="s">
        <v>24</v>
      </c>
      <c r="B57962" s="2" t="s">
        <v>554</v>
      </c>
      <c r="C57962" s="2" t="s">
        <v>560</v>
      </c>
      <c r="D57962" s="2" t="s">
        <v>526</v>
      </c>
      <c r="E57962" s="2" t="s">
        <v>527</v>
      </c>
      <c r="F57962">
        <v>2018</v>
      </c>
      <c r="G57962">
        <v>90</v>
      </c>
      <c r="H57962">
        <v>36</v>
      </c>
      <c r="I57962">
        <v>10</v>
      </c>
      <c r="J57962">
        <v>1</v>
      </c>
      <c r="K57962">
        <v>1</v>
      </c>
      <c r="M57962">
        <v>1</v>
      </c>
      <c r="T57962">
        <v>2</v>
      </c>
      <c r="U57962">
        <v>1</v>
      </c>
    </row>
    <row r="57963" spans="1:21" x14ac:dyDescent="0.25">
      <c r="A57963" s="2" t="s">
        <v>24</v>
      </c>
      <c r="B57963" s="2" t="s">
        <v>554</v>
      </c>
      <c r="C57963" s="2" t="s">
        <v>560</v>
      </c>
      <c r="D57963" s="2" t="s">
        <v>526</v>
      </c>
      <c r="E57963" s="2" t="s">
        <v>527</v>
      </c>
      <c r="F57963">
        <v>2019</v>
      </c>
      <c r="G57963">
        <v>90</v>
      </c>
      <c r="H57963">
        <v>36</v>
      </c>
      <c r="I57963">
        <v>10</v>
      </c>
      <c r="K57963">
        <v>4</v>
      </c>
      <c r="L57963">
        <v>3</v>
      </c>
      <c r="M57963">
        <v>1</v>
      </c>
      <c r="O57963">
        <v>1</v>
      </c>
      <c r="P57963">
        <v>2</v>
      </c>
      <c r="Q57963">
        <v>1</v>
      </c>
      <c r="R57963">
        <v>2</v>
      </c>
      <c r="S57963">
        <v>1</v>
      </c>
      <c r="T57963">
        <v>1</v>
      </c>
    </row>
    <row r="57964" spans="1:21" x14ac:dyDescent="0.25">
      <c r="A57964" s="2" t="s">
        <v>24</v>
      </c>
      <c r="B57964" s="2" t="s">
        <v>554</v>
      </c>
      <c r="C57964" s="2" t="s">
        <v>560</v>
      </c>
      <c r="D57964" s="2" t="s">
        <v>526</v>
      </c>
      <c r="E57964" s="2" t="s">
        <v>527</v>
      </c>
      <c r="F57964">
        <v>2020</v>
      </c>
      <c r="G57964">
        <v>90</v>
      </c>
      <c r="H57964">
        <v>36</v>
      </c>
      <c r="I57964">
        <v>10</v>
      </c>
      <c r="J57964">
        <v>2</v>
      </c>
      <c r="K57964">
        <v>1</v>
      </c>
      <c r="T57964">
        <v>2</v>
      </c>
      <c r="U57964">
        <v>1</v>
      </c>
    </row>
    <row r="57965" spans="1:21" x14ac:dyDescent="0.25">
      <c r="A57965" s="2" t="s">
        <v>24</v>
      </c>
      <c r="B57965" s="2" t="s">
        <v>554</v>
      </c>
      <c r="C57965" s="2" t="s">
        <v>560</v>
      </c>
      <c r="D57965" s="2" t="s">
        <v>526</v>
      </c>
      <c r="E57965" s="2" t="s">
        <v>527</v>
      </c>
      <c r="F57965">
        <v>2021</v>
      </c>
      <c r="G57965">
        <v>90</v>
      </c>
      <c r="H57965">
        <v>36</v>
      </c>
      <c r="I57965">
        <v>10</v>
      </c>
      <c r="N57965">
        <v>1</v>
      </c>
      <c r="O57965">
        <v>3</v>
      </c>
      <c r="Q57965">
        <v>1</v>
      </c>
    </row>
    <row r="57966" spans="1:21" x14ac:dyDescent="0.25">
      <c r="A57966" s="2" t="s">
        <v>24</v>
      </c>
      <c r="B57966" s="2" t="s">
        <v>554</v>
      </c>
      <c r="C57966" s="2" t="s">
        <v>560</v>
      </c>
      <c r="D57966" s="2" t="s">
        <v>526</v>
      </c>
      <c r="E57966" s="2" t="s">
        <v>528</v>
      </c>
      <c r="F57966">
        <v>2017</v>
      </c>
      <c r="G57966">
        <v>90</v>
      </c>
      <c r="H57966">
        <v>36</v>
      </c>
      <c r="I57966">
        <v>10</v>
      </c>
      <c r="J57966">
        <v>1</v>
      </c>
      <c r="M57966">
        <v>1</v>
      </c>
      <c r="N57966">
        <v>1</v>
      </c>
      <c r="S57966">
        <v>1</v>
      </c>
    </row>
    <row r="57967" spans="1:21" x14ac:dyDescent="0.25">
      <c r="A57967" s="2" t="s">
        <v>24</v>
      </c>
      <c r="B57967" s="2" t="s">
        <v>554</v>
      </c>
      <c r="C57967" s="2" t="s">
        <v>560</v>
      </c>
      <c r="D57967" s="2" t="s">
        <v>526</v>
      </c>
      <c r="E57967" s="2" t="s">
        <v>528</v>
      </c>
      <c r="F57967">
        <v>2018</v>
      </c>
      <c r="G57967">
        <v>90</v>
      </c>
      <c r="H57967">
        <v>36</v>
      </c>
      <c r="I57967">
        <v>10</v>
      </c>
      <c r="J57967">
        <v>1</v>
      </c>
      <c r="M57967">
        <v>2</v>
      </c>
      <c r="Q57967">
        <v>1</v>
      </c>
    </row>
    <row r="57968" spans="1:21" x14ac:dyDescent="0.25">
      <c r="A57968" s="2" t="s">
        <v>24</v>
      </c>
      <c r="B57968" s="2" t="s">
        <v>554</v>
      </c>
      <c r="C57968" s="2" t="s">
        <v>560</v>
      </c>
      <c r="D57968" s="2" t="s">
        <v>526</v>
      </c>
      <c r="E57968" s="2" t="s">
        <v>528</v>
      </c>
      <c r="F57968">
        <v>2019</v>
      </c>
      <c r="G57968">
        <v>90</v>
      </c>
      <c r="H57968">
        <v>36</v>
      </c>
      <c r="I57968">
        <v>10</v>
      </c>
      <c r="N57968">
        <v>1</v>
      </c>
      <c r="P57968">
        <v>1</v>
      </c>
      <c r="Q57968">
        <v>1</v>
      </c>
      <c r="U57968">
        <v>1</v>
      </c>
    </row>
    <row r="57969" spans="1:21" x14ac:dyDescent="0.25">
      <c r="A57969" s="2" t="s">
        <v>24</v>
      </c>
      <c r="B57969" s="2" t="s">
        <v>554</v>
      </c>
      <c r="C57969" s="2" t="s">
        <v>614</v>
      </c>
      <c r="D57969" s="2" t="s">
        <v>525</v>
      </c>
      <c r="E57969" s="2" t="s">
        <v>527</v>
      </c>
      <c r="F57969">
        <v>2018</v>
      </c>
      <c r="G57969">
        <v>90</v>
      </c>
      <c r="H57969">
        <v>36</v>
      </c>
      <c r="I57969">
        <v>10</v>
      </c>
      <c r="L57969">
        <v>1</v>
      </c>
      <c r="R57969">
        <v>1</v>
      </c>
      <c r="U57969">
        <v>1</v>
      </c>
    </row>
    <row r="57970" spans="1:21" x14ac:dyDescent="0.25">
      <c r="A57970" s="2" t="s">
        <v>24</v>
      </c>
      <c r="B57970" s="2" t="s">
        <v>554</v>
      </c>
      <c r="C57970" s="2" t="s">
        <v>614</v>
      </c>
      <c r="D57970" s="2" t="s">
        <v>525</v>
      </c>
      <c r="E57970" s="2" t="s">
        <v>527</v>
      </c>
      <c r="F57970">
        <v>2019</v>
      </c>
      <c r="G57970">
        <v>90</v>
      </c>
      <c r="H57970">
        <v>36</v>
      </c>
      <c r="I57970">
        <v>10</v>
      </c>
      <c r="M57970">
        <v>1</v>
      </c>
    </row>
    <row r="57971" spans="1:21" x14ac:dyDescent="0.25">
      <c r="A57971" s="2" t="s">
        <v>24</v>
      </c>
      <c r="B57971" s="2" t="s">
        <v>554</v>
      </c>
      <c r="C57971" s="2" t="s">
        <v>614</v>
      </c>
      <c r="D57971" s="2" t="s">
        <v>525</v>
      </c>
      <c r="E57971" s="2" t="s">
        <v>527</v>
      </c>
      <c r="F57971">
        <v>2021</v>
      </c>
      <c r="G57971">
        <v>90</v>
      </c>
      <c r="H57971">
        <v>36</v>
      </c>
      <c r="I57971">
        <v>10</v>
      </c>
      <c r="U57971">
        <v>1</v>
      </c>
    </row>
    <row r="57972" spans="1:21" x14ac:dyDescent="0.25">
      <c r="A57972" s="2" t="s">
        <v>24</v>
      </c>
      <c r="B57972" s="2" t="s">
        <v>554</v>
      </c>
      <c r="C57972" s="2" t="s">
        <v>614</v>
      </c>
      <c r="D57972" s="2" t="s">
        <v>525</v>
      </c>
      <c r="E57972" s="2" t="s">
        <v>528</v>
      </c>
      <c r="F57972">
        <v>2018</v>
      </c>
      <c r="G57972">
        <v>90</v>
      </c>
      <c r="H57972">
        <v>36</v>
      </c>
      <c r="I57972">
        <v>10</v>
      </c>
      <c r="N57972">
        <v>1</v>
      </c>
    </row>
    <row r="57973" spans="1:21" x14ac:dyDescent="0.25">
      <c r="A57973" s="2" t="s">
        <v>24</v>
      </c>
      <c r="B57973" s="2" t="s">
        <v>554</v>
      </c>
      <c r="C57973" s="2" t="s">
        <v>614</v>
      </c>
      <c r="D57973" s="2" t="s">
        <v>525</v>
      </c>
      <c r="E57973" s="2" t="s">
        <v>528</v>
      </c>
      <c r="F57973">
        <v>2019</v>
      </c>
      <c r="G57973">
        <v>90</v>
      </c>
      <c r="H57973">
        <v>36</v>
      </c>
      <c r="I57973">
        <v>10</v>
      </c>
      <c r="J57973">
        <v>1</v>
      </c>
      <c r="L57973">
        <v>1</v>
      </c>
      <c r="O57973">
        <v>1</v>
      </c>
    </row>
    <row r="57974" spans="1:21" x14ac:dyDescent="0.25">
      <c r="A57974" s="2" t="s">
        <v>24</v>
      </c>
      <c r="B57974" s="2" t="s">
        <v>554</v>
      </c>
      <c r="C57974" s="2" t="s">
        <v>642</v>
      </c>
      <c r="D57974" s="2" t="s">
        <v>525</v>
      </c>
      <c r="E57974" s="2" t="s">
        <v>527</v>
      </c>
      <c r="F57974">
        <v>2017</v>
      </c>
      <c r="G57974">
        <v>90</v>
      </c>
      <c r="H57974">
        <v>36</v>
      </c>
      <c r="I57974">
        <v>10</v>
      </c>
      <c r="J57974">
        <v>2</v>
      </c>
      <c r="K57974">
        <v>2</v>
      </c>
      <c r="U57974">
        <v>1</v>
      </c>
    </row>
    <row r="57975" spans="1:21" x14ac:dyDescent="0.25">
      <c r="A57975" s="2" t="s">
        <v>24</v>
      </c>
      <c r="B57975" s="2" t="s">
        <v>554</v>
      </c>
      <c r="C57975" s="2" t="s">
        <v>642</v>
      </c>
      <c r="D57975" s="2" t="s">
        <v>525</v>
      </c>
      <c r="E57975" s="2" t="s">
        <v>527</v>
      </c>
      <c r="F57975">
        <v>2018</v>
      </c>
      <c r="G57975">
        <v>90</v>
      </c>
      <c r="H57975">
        <v>36</v>
      </c>
      <c r="I57975">
        <v>10</v>
      </c>
      <c r="J57975">
        <v>1</v>
      </c>
      <c r="K57975">
        <v>1</v>
      </c>
      <c r="M57975">
        <v>1</v>
      </c>
      <c r="Q57975">
        <v>1</v>
      </c>
      <c r="R57975">
        <v>2</v>
      </c>
    </row>
    <row r="57976" spans="1:21" x14ac:dyDescent="0.25">
      <c r="A57976" s="2" t="s">
        <v>24</v>
      </c>
      <c r="B57976" s="2" t="s">
        <v>554</v>
      </c>
      <c r="C57976" s="2" t="s">
        <v>642</v>
      </c>
      <c r="D57976" s="2" t="s">
        <v>525</v>
      </c>
      <c r="E57976" s="2" t="s">
        <v>527</v>
      </c>
      <c r="F57976">
        <v>2019</v>
      </c>
      <c r="G57976">
        <v>90</v>
      </c>
      <c r="H57976">
        <v>36</v>
      </c>
      <c r="I57976">
        <v>10</v>
      </c>
      <c r="K57976">
        <v>1</v>
      </c>
      <c r="Q57976">
        <v>1</v>
      </c>
    </row>
    <row r="57977" spans="1:21" x14ac:dyDescent="0.25">
      <c r="A57977" s="2" t="s">
        <v>24</v>
      </c>
      <c r="B57977" s="2" t="s">
        <v>554</v>
      </c>
      <c r="C57977" s="2" t="s">
        <v>642</v>
      </c>
      <c r="D57977" s="2" t="s">
        <v>525</v>
      </c>
      <c r="E57977" s="2" t="s">
        <v>527</v>
      </c>
      <c r="F57977">
        <v>2021</v>
      </c>
      <c r="G57977">
        <v>90</v>
      </c>
      <c r="H57977">
        <v>36</v>
      </c>
      <c r="I57977">
        <v>10</v>
      </c>
      <c r="L57977">
        <v>2</v>
      </c>
      <c r="P57977">
        <v>1</v>
      </c>
      <c r="U57977">
        <v>2</v>
      </c>
    </row>
    <row r="57978" spans="1:21" x14ac:dyDescent="0.25">
      <c r="A57978" s="2" t="s">
        <v>24</v>
      </c>
      <c r="B57978" s="2" t="s">
        <v>554</v>
      </c>
      <c r="C57978" s="2" t="s">
        <v>642</v>
      </c>
      <c r="D57978" s="2" t="s">
        <v>525</v>
      </c>
      <c r="E57978" s="2" t="s">
        <v>528</v>
      </c>
      <c r="F57978">
        <v>2017</v>
      </c>
      <c r="G57978">
        <v>90</v>
      </c>
      <c r="H57978">
        <v>36</v>
      </c>
      <c r="I57978">
        <v>10</v>
      </c>
      <c r="J57978">
        <v>2</v>
      </c>
      <c r="L57978">
        <v>1</v>
      </c>
      <c r="M57978">
        <v>2</v>
      </c>
      <c r="Q57978">
        <v>1</v>
      </c>
    </row>
    <row r="57979" spans="1:21" x14ac:dyDescent="0.25">
      <c r="A57979" s="2" t="s">
        <v>24</v>
      </c>
      <c r="B57979" s="2" t="s">
        <v>554</v>
      </c>
      <c r="C57979" s="2" t="s">
        <v>642</v>
      </c>
      <c r="D57979" s="2" t="s">
        <v>525</v>
      </c>
      <c r="E57979" s="2" t="s">
        <v>528</v>
      </c>
      <c r="F57979">
        <v>2018</v>
      </c>
      <c r="G57979">
        <v>90</v>
      </c>
      <c r="H57979">
        <v>36</v>
      </c>
      <c r="I57979">
        <v>10</v>
      </c>
      <c r="L57979">
        <v>1</v>
      </c>
      <c r="M57979">
        <v>1</v>
      </c>
      <c r="N57979">
        <v>1</v>
      </c>
      <c r="O57979">
        <v>1</v>
      </c>
      <c r="R57979">
        <v>1</v>
      </c>
      <c r="U57979">
        <v>3</v>
      </c>
    </row>
    <row r="57980" spans="1:21" x14ac:dyDescent="0.25">
      <c r="A57980" s="2" t="s">
        <v>24</v>
      </c>
      <c r="B57980" s="2" t="s">
        <v>554</v>
      </c>
      <c r="C57980" s="2" t="s">
        <v>642</v>
      </c>
      <c r="D57980" s="2" t="s">
        <v>525</v>
      </c>
      <c r="E57980" s="2" t="s">
        <v>528</v>
      </c>
      <c r="F57980">
        <v>2019</v>
      </c>
      <c r="G57980">
        <v>90</v>
      </c>
      <c r="H57980">
        <v>36</v>
      </c>
      <c r="I57980">
        <v>10</v>
      </c>
      <c r="L57980">
        <v>2</v>
      </c>
      <c r="R57980">
        <v>1</v>
      </c>
    </row>
    <row r="57981" spans="1:21" x14ac:dyDescent="0.25">
      <c r="A57981" s="2" t="s">
        <v>24</v>
      </c>
      <c r="B57981" s="2" t="s">
        <v>554</v>
      </c>
      <c r="C57981" s="2" t="s">
        <v>642</v>
      </c>
      <c r="D57981" s="2" t="s">
        <v>525</v>
      </c>
      <c r="E57981" s="2" t="s">
        <v>528</v>
      </c>
      <c r="F57981">
        <v>2021</v>
      </c>
      <c r="G57981">
        <v>90</v>
      </c>
      <c r="H57981">
        <v>36</v>
      </c>
      <c r="I57981">
        <v>10</v>
      </c>
      <c r="M57981">
        <v>1</v>
      </c>
      <c r="N57981">
        <v>1</v>
      </c>
      <c r="R57981">
        <v>1</v>
      </c>
    </row>
    <row r="57982" spans="1:21" x14ac:dyDescent="0.25">
      <c r="A57982" s="2" t="s">
        <v>24</v>
      </c>
      <c r="B57982" s="2" t="s">
        <v>554</v>
      </c>
      <c r="C57982" s="2" t="s">
        <v>643</v>
      </c>
      <c r="D57982" s="2" t="s">
        <v>525</v>
      </c>
      <c r="E57982" s="2" t="s">
        <v>527</v>
      </c>
      <c r="F57982">
        <v>2017</v>
      </c>
      <c r="G57982">
        <v>90</v>
      </c>
      <c r="H57982">
        <v>36</v>
      </c>
      <c r="I57982">
        <v>10</v>
      </c>
      <c r="L57982">
        <v>1</v>
      </c>
      <c r="P57982">
        <v>1</v>
      </c>
      <c r="Q57982">
        <v>1</v>
      </c>
      <c r="U57982">
        <v>1</v>
      </c>
    </row>
    <row r="57983" spans="1:21" x14ac:dyDescent="0.25">
      <c r="A57983" s="2" t="s">
        <v>24</v>
      </c>
      <c r="B57983" s="2" t="s">
        <v>554</v>
      </c>
      <c r="C57983" s="2" t="s">
        <v>643</v>
      </c>
      <c r="D57983" s="2" t="s">
        <v>525</v>
      </c>
      <c r="E57983" s="2" t="s">
        <v>527</v>
      </c>
      <c r="F57983">
        <v>2018</v>
      </c>
      <c r="G57983">
        <v>90</v>
      </c>
      <c r="H57983">
        <v>36</v>
      </c>
      <c r="I57983">
        <v>10</v>
      </c>
      <c r="Q57983">
        <v>1</v>
      </c>
    </row>
    <row r="57984" spans="1:21" x14ac:dyDescent="0.25">
      <c r="A57984" s="2" t="s">
        <v>24</v>
      </c>
      <c r="B57984" s="2" t="s">
        <v>554</v>
      </c>
      <c r="C57984" s="2" t="s">
        <v>643</v>
      </c>
      <c r="D57984" s="2" t="s">
        <v>525</v>
      </c>
      <c r="E57984" s="2" t="s">
        <v>528</v>
      </c>
      <c r="F57984">
        <v>2017</v>
      </c>
      <c r="G57984">
        <v>90</v>
      </c>
      <c r="H57984">
        <v>36</v>
      </c>
      <c r="I57984">
        <v>10</v>
      </c>
      <c r="N57984">
        <v>2</v>
      </c>
      <c r="R57984">
        <v>1</v>
      </c>
      <c r="S57984">
        <v>1</v>
      </c>
    </row>
    <row r="57985" spans="1:21" x14ac:dyDescent="0.25">
      <c r="A57985" s="2" t="s">
        <v>24</v>
      </c>
      <c r="B57985" s="2" t="s">
        <v>554</v>
      </c>
      <c r="C57985" s="2" t="s">
        <v>643</v>
      </c>
      <c r="D57985" s="2" t="s">
        <v>525</v>
      </c>
      <c r="E57985" s="2" t="s">
        <v>528</v>
      </c>
      <c r="F57985">
        <v>2018</v>
      </c>
      <c r="G57985">
        <v>90</v>
      </c>
      <c r="H57985">
        <v>36</v>
      </c>
      <c r="I57985">
        <v>10</v>
      </c>
      <c r="Q57985">
        <v>1</v>
      </c>
      <c r="R57985">
        <v>1</v>
      </c>
    </row>
    <row r="57986" spans="1:21" x14ac:dyDescent="0.25">
      <c r="A57986" s="2" t="s">
        <v>24</v>
      </c>
      <c r="B57986" s="2" t="s">
        <v>561</v>
      </c>
      <c r="C57986" s="2" t="s">
        <v>562</v>
      </c>
      <c r="D57986" s="2" t="s">
        <v>525</v>
      </c>
      <c r="E57986" s="2" t="s">
        <v>527</v>
      </c>
      <c r="F57986">
        <v>2017</v>
      </c>
      <c r="G57986">
        <v>90</v>
      </c>
      <c r="H57986">
        <v>36</v>
      </c>
      <c r="I57986">
        <v>10</v>
      </c>
      <c r="J57986">
        <v>14</v>
      </c>
      <c r="K57986">
        <v>17</v>
      </c>
      <c r="L57986">
        <v>18</v>
      </c>
      <c r="M57986">
        <v>16</v>
      </c>
      <c r="N57986">
        <v>13</v>
      </c>
      <c r="O57986">
        <v>13</v>
      </c>
      <c r="P57986">
        <v>6</v>
      </c>
      <c r="Q57986">
        <v>6</v>
      </c>
      <c r="R57986">
        <v>13</v>
      </c>
      <c r="S57986">
        <v>12</v>
      </c>
      <c r="T57986">
        <v>25</v>
      </c>
      <c r="U57986">
        <v>24</v>
      </c>
    </row>
    <row r="57987" spans="1:21" x14ac:dyDescent="0.25">
      <c r="A57987" s="2" t="s">
        <v>24</v>
      </c>
      <c r="B57987" s="2" t="s">
        <v>561</v>
      </c>
      <c r="C57987" s="2" t="s">
        <v>562</v>
      </c>
      <c r="D57987" s="2" t="s">
        <v>525</v>
      </c>
      <c r="E57987" s="2" t="s">
        <v>527</v>
      </c>
      <c r="F57987">
        <v>2018</v>
      </c>
      <c r="G57987">
        <v>90</v>
      </c>
      <c r="H57987">
        <v>36</v>
      </c>
      <c r="I57987">
        <v>10</v>
      </c>
      <c r="J57987">
        <v>10</v>
      </c>
      <c r="K57987">
        <v>15</v>
      </c>
      <c r="L57987">
        <v>17</v>
      </c>
      <c r="M57987">
        <v>18</v>
      </c>
      <c r="N57987">
        <v>18</v>
      </c>
      <c r="O57987">
        <v>13</v>
      </c>
      <c r="P57987">
        <v>16</v>
      </c>
      <c r="Q57987">
        <v>17</v>
      </c>
      <c r="R57987">
        <v>8</v>
      </c>
      <c r="S57987">
        <v>11</v>
      </c>
      <c r="T57987">
        <v>8</v>
      </c>
      <c r="U57987">
        <v>6</v>
      </c>
    </row>
    <row r="57988" spans="1:21" x14ac:dyDescent="0.25">
      <c r="A57988" s="2" t="s">
        <v>24</v>
      </c>
      <c r="B57988" s="2" t="s">
        <v>561</v>
      </c>
      <c r="C57988" s="2" t="s">
        <v>562</v>
      </c>
      <c r="D57988" s="2" t="s">
        <v>525</v>
      </c>
      <c r="E57988" s="2" t="s">
        <v>527</v>
      </c>
      <c r="F57988">
        <v>2019</v>
      </c>
      <c r="G57988">
        <v>90</v>
      </c>
      <c r="H57988">
        <v>36</v>
      </c>
      <c r="I57988">
        <v>10</v>
      </c>
      <c r="J57988">
        <v>8</v>
      </c>
      <c r="K57988">
        <v>6</v>
      </c>
      <c r="L57988">
        <v>14</v>
      </c>
      <c r="M57988">
        <v>17</v>
      </c>
      <c r="N57988">
        <v>12</v>
      </c>
      <c r="O57988">
        <v>19</v>
      </c>
      <c r="P57988">
        <v>21</v>
      </c>
      <c r="Q57988">
        <v>10</v>
      </c>
      <c r="R57988">
        <v>10</v>
      </c>
      <c r="S57988">
        <v>16</v>
      </c>
      <c r="T57988">
        <v>11</v>
      </c>
      <c r="U57988">
        <v>3</v>
      </c>
    </row>
    <row r="57989" spans="1:21" x14ac:dyDescent="0.25">
      <c r="A57989" s="2" t="s">
        <v>24</v>
      </c>
      <c r="B57989" s="2" t="s">
        <v>561</v>
      </c>
      <c r="C57989" s="2" t="s">
        <v>562</v>
      </c>
      <c r="D57989" s="2" t="s">
        <v>525</v>
      </c>
      <c r="E57989" s="2" t="s">
        <v>527</v>
      </c>
      <c r="F57989">
        <v>2020</v>
      </c>
      <c r="G57989">
        <v>90</v>
      </c>
      <c r="H57989">
        <v>36</v>
      </c>
      <c r="I57989">
        <v>10</v>
      </c>
      <c r="J57989">
        <v>3</v>
      </c>
      <c r="K57989">
        <v>8</v>
      </c>
      <c r="L57989">
        <v>7</v>
      </c>
      <c r="M57989">
        <v>7</v>
      </c>
      <c r="N57989">
        <v>5</v>
      </c>
      <c r="O57989">
        <v>20</v>
      </c>
      <c r="P57989">
        <v>11</v>
      </c>
      <c r="Q57989">
        <v>9</v>
      </c>
      <c r="R57989">
        <v>14</v>
      </c>
      <c r="S57989">
        <v>5</v>
      </c>
      <c r="T57989">
        <v>4</v>
      </c>
      <c r="U57989">
        <v>7</v>
      </c>
    </row>
    <row r="57990" spans="1:21" x14ac:dyDescent="0.25">
      <c r="A57990" s="2" t="s">
        <v>24</v>
      </c>
      <c r="B57990" s="2" t="s">
        <v>561</v>
      </c>
      <c r="C57990" s="2" t="s">
        <v>562</v>
      </c>
      <c r="D57990" s="2" t="s">
        <v>525</v>
      </c>
      <c r="E57990" s="2" t="s">
        <v>527</v>
      </c>
      <c r="F57990">
        <v>2021</v>
      </c>
      <c r="G57990">
        <v>90</v>
      </c>
      <c r="H57990">
        <v>36</v>
      </c>
      <c r="I57990">
        <v>10</v>
      </c>
      <c r="J57990">
        <v>3</v>
      </c>
      <c r="K57990">
        <v>5</v>
      </c>
      <c r="L57990">
        <v>2</v>
      </c>
      <c r="M57990">
        <v>8</v>
      </c>
      <c r="N57990">
        <v>4</v>
      </c>
      <c r="P57990">
        <v>6</v>
      </c>
      <c r="Q57990">
        <v>5</v>
      </c>
      <c r="R57990">
        <v>5</v>
      </c>
      <c r="S57990">
        <v>3</v>
      </c>
      <c r="T57990">
        <v>11</v>
      </c>
      <c r="U57990">
        <v>3</v>
      </c>
    </row>
    <row r="57991" spans="1:21" x14ac:dyDescent="0.25">
      <c r="A57991" s="2" t="s">
        <v>24</v>
      </c>
      <c r="B57991" s="2" t="s">
        <v>561</v>
      </c>
      <c r="C57991" s="2" t="s">
        <v>562</v>
      </c>
      <c r="D57991" s="2" t="s">
        <v>525</v>
      </c>
      <c r="E57991" s="2" t="s">
        <v>528</v>
      </c>
      <c r="F57991">
        <v>2017</v>
      </c>
      <c r="G57991">
        <v>90</v>
      </c>
      <c r="H57991">
        <v>36</v>
      </c>
      <c r="I57991">
        <v>10</v>
      </c>
      <c r="J57991">
        <v>6</v>
      </c>
      <c r="K57991">
        <v>10</v>
      </c>
      <c r="L57991">
        <v>15</v>
      </c>
      <c r="M57991">
        <v>7</v>
      </c>
      <c r="N57991">
        <v>7</v>
      </c>
      <c r="O57991">
        <v>15</v>
      </c>
      <c r="P57991">
        <v>8</v>
      </c>
      <c r="Q57991">
        <v>2</v>
      </c>
      <c r="R57991">
        <v>7</v>
      </c>
      <c r="S57991">
        <v>6</v>
      </c>
      <c r="T57991">
        <v>16</v>
      </c>
      <c r="U57991">
        <v>17</v>
      </c>
    </row>
    <row r="57992" spans="1:21" x14ac:dyDescent="0.25">
      <c r="A57992" s="2" t="s">
        <v>24</v>
      </c>
      <c r="B57992" s="2" t="s">
        <v>561</v>
      </c>
      <c r="C57992" s="2" t="s">
        <v>562</v>
      </c>
      <c r="D57992" s="2" t="s">
        <v>525</v>
      </c>
      <c r="E57992" s="2" t="s">
        <v>528</v>
      </c>
      <c r="F57992">
        <v>2018</v>
      </c>
      <c r="G57992">
        <v>90</v>
      </c>
      <c r="H57992">
        <v>36</v>
      </c>
      <c r="I57992">
        <v>10</v>
      </c>
      <c r="J57992">
        <v>7</v>
      </c>
      <c r="K57992">
        <v>8</v>
      </c>
      <c r="L57992">
        <v>9</v>
      </c>
      <c r="M57992">
        <v>10</v>
      </c>
      <c r="N57992">
        <v>18</v>
      </c>
      <c r="O57992">
        <v>2</v>
      </c>
      <c r="P57992">
        <v>12</v>
      </c>
      <c r="Q57992">
        <v>10</v>
      </c>
      <c r="R57992">
        <v>7</v>
      </c>
      <c r="S57992">
        <v>12</v>
      </c>
      <c r="T57992">
        <v>5</v>
      </c>
      <c r="U57992">
        <v>8</v>
      </c>
    </row>
    <row r="57993" spans="1:21" x14ac:dyDescent="0.25">
      <c r="A57993" s="2" t="s">
        <v>24</v>
      </c>
      <c r="B57993" s="2" t="s">
        <v>561</v>
      </c>
      <c r="C57993" s="2" t="s">
        <v>562</v>
      </c>
      <c r="D57993" s="2" t="s">
        <v>525</v>
      </c>
      <c r="E57993" s="2" t="s">
        <v>528</v>
      </c>
      <c r="F57993">
        <v>2019</v>
      </c>
      <c r="G57993">
        <v>90</v>
      </c>
      <c r="H57993">
        <v>36</v>
      </c>
      <c r="I57993">
        <v>10</v>
      </c>
      <c r="J57993">
        <v>5</v>
      </c>
      <c r="K57993">
        <v>4</v>
      </c>
      <c r="L57993">
        <v>11</v>
      </c>
      <c r="M57993">
        <v>7</v>
      </c>
      <c r="N57993">
        <v>6</v>
      </c>
      <c r="O57993">
        <v>15</v>
      </c>
      <c r="P57993">
        <v>18</v>
      </c>
      <c r="Q57993">
        <v>10</v>
      </c>
      <c r="R57993">
        <v>4</v>
      </c>
      <c r="S57993">
        <v>7</v>
      </c>
      <c r="T57993">
        <v>4</v>
      </c>
      <c r="U57993">
        <v>5</v>
      </c>
    </row>
    <row r="57994" spans="1:21" x14ac:dyDescent="0.25">
      <c r="A57994" s="2" t="s">
        <v>24</v>
      </c>
      <c r="B57994" s="2" t="s">
        <v>561</v>
      </c>
      <c r="C57994" s="2" t="s">
        <v>562</v>
      </c>
      <c r="D57994" s="2" t="s">
        <v>525</v>
      </c>
      <c r="E57994" s="2" t="s">
        <v>528</v>
      </c>
      <c r="F57994">
        <v>2020</v>
      </c>
      <c r="G57994">
        <v>90</v>
      </c>
      <c r="H57994">
        <v>36</v>
      </c>
      <c r="I57994">
        <v>10</v>
      </c>
      <c r="J57994">
        <v>4</v>
      </c>
      <c r="K57994">
        <v>6</v>
      </c>
      <c r="L57994">
        <v>2</v>
      </c>
      <c r="N57994">
        <v>1</v>
      </c>
      <c r="O57994">
        <v>1</v>
      </c>
      <c r="Q57994">
        <v>3</v>
      </c>
      <c r="R57994">
        <v>7</v>
      </c>
      <c r="S57994">
        <v>5</v>
      </c>
      <c r="T57994">
        <v>2</v>
      </c>
      <c r="U57994">
        <v>3</v>
      </c>
    </row>
    <row r="57995" spans="1:21" x14ac:dyDescent="0.25">
      <c r="A57995" s="2" t="s">
        <v>24</v>
      </c>
      <c r="B57995" s="2" t="s">
        <v>561</v>
      </c>
      <c r="C57995" s="2" t="s">
        <v>562</v>
      </c>
      <c r="D57995" s="2" t="s">
        <v>525</v>
      </c>
      <c r="E57995" s="2" t="s">
        <v>528</v>
      </c>
      <c r="F57995">
        <v>2021</v>
      </c>
      <c r="G57995">
        <v>90</v>
      </c>
      <c r="H57995">
        <v>36</v>
      </c>
      <c r="I57995">
        <v>10</v>
      </c>
      <c r="J57995">
        <v>3</v>
      </c>
      <c r="K57995">
        <v>2</v>
      </c>
      <c r="L57995">
        <v>5</v>
      </c>
      <c r="M57995">
        <v>8</v>
      </c>
      <c r="N57995">
        <v>7</v>
      </c>
      <c r="O57995">
        <v>4</v>
      </c>
      <c r="P57995">
        <v>4</v>
      </c>
      <c r="Q57995">
        <v>5</v>
      </c>
      <c r="R57995">
        <v>6</v>
      </c>
      <c r="S57995">
        <v>3</v>
      </c>
      <c r="T57995">
        <v>3</v>
      </c>
      <c r="U57995">
        <v>4</v>
      </c>
    </row>
    <row r="57996" spans="1:21" x14ac:dyDescent="0.25">
      <c r="A57996" s="2" t="s">
        <v>24</v>
      </c>
      <c r="B57996" s="2" t="s">
        <v>561</v>
      </c>
      <c r="C57996" s="2" t="s">
        <v>615</v>
      </c>
      <c r="D57996" s="2" t="s">
        <v>525</v>
      </c>
      <c r="E57996" s="2" t="s">
        <v>527</v>
      </c>
      <c r="F57996">
        <v>2017</v>
      </c>
      <c r="G57996">
        <v>90</v>
      </c>
      <c r="H57996">
        <v>36</v>
      </c>
      <c r="I57996">
        <v>10</v>
      </c>
      <c r="J57996">
        <v>1</v>
      </c>
      <c r="K57996">
        <v>2</v>
      </c>
      <c r="N57996">
        <v>2</v>
      </c>
      <c r="O57996">
        <v>1</v>
      </c>
      <c r="P57996">
        <v>1</v>
      </c>
      <c r="Q57996">
        <v>2</v>
      </c>
      <c r="S57996">
        <v>1</v>
      </c>
      <c r="T57996">
        <v>1</v>
      </c>
    </row>
    <row r="57997" spans="1:21" x14ac:dyDescent="0.25">
      <c r="A57997" s="2" t="s">
        <v>24</v>
      </c>
      <c r="B57997" s="2" t="s">
        <v>561</v>
      </c>
      <c r="C57997" s="2" t="s">
        <v>615</v>
      </c>
      <c r="D57997" s="2" t="s">
        <v>525</v>
      </c>
      <c r="E57997" s="2" t="s">
        <v>527</v>
      </c>
      <c r="F57997">
        <v>2018</v>
      </c>
      <c r="G57997">
        <v>90</v>
      </c>
      <c r="H57997">
        <v>36</v>
      </c>
      <c r="I57997">
        <v>10</v>
      </c>
      <c r="K57997">
        <v>1</v>
      </c>
      <c r="L57997">
        <v>3</v>
      </c>
      <c r="M57997">
        <v>2</v>
      </c>
      <c r="N57997">
        <v>1</v>
      </c>
      <c r="O57997">
        <v>1</v>
      </c>
      <c r="P57997">
        <v>5</v>
      </c>
      <c r="Q57997">
        <v>1</v>
      </c>
      <c r="R57997">
        <v>3</v>
      </c>
      <c r="S57997">
        <v>1</v>
      </c>
      <c r="U57997">
        <v>1</v>
      </c>
    </row>
    <row r="57998" spans="1:21" x14ac:dyDescent="0.25">
      <c r="A57998" s="2" t="s">
        <v>24</v>
      </c>
      <c r="B57998" s="2" t="s">
        <v>561</v>
      </c>
      <c r="C57998" s="2" t="s">
        <v>615</v>
      </c>
      <c r="D57998" s="2" t="s">
        <v>525</v>
      </c>
      <c r="E57998" s="2" t="s">
        <v>527</v>
      </c>
      <c r="F57998">
        <v>2019</v>
      </c>
      <c r="G57998">
        <v>90</v>
      </c>
      <c r="H57998">
        <v>36</v>
      </c>
      <c r="I57998">
        <v>10</v>
      </c>
      <c r="K57998">
        <v>1</v>
      </c>
      <c r="L57998">
        <v>1</v>
      </c>
      <c r="M57998">
        <v>3</v>
      </c>
      <c r="N57998">
        <v>1</v>
      </c>
      <c r="P57998">
        <v>1</v>
      </c>
      <c r="S57998">
        <v>4</v>
      </c>
      <c r="T57998">
        <v>3</v>
      </c>
      <c r="U57998">
        <v>1</v>
      </c>
    </row>
    <row r="57999" spans="1:21" x14ac:dyDescent="0.25">
      <c r="A57999" s="2" t="s">
        <v>24</v>
      </c>
      <c r="B57999" s="2" t="s">
        <v>561</v>
      </c>
      <c r="C57999" s="2" t="s">
        <v>615</v>
      </c>
      <c r="D57999" s="2" t="s">
        <v>525</v>
      </c>
      <c r="E57999" s="2" t="s">
        <v>527</v>
      </c>
      <c r="F57999">
        <v>2020</v>
      </c>
      <c r="G57999">
        <v>90</v>
      </c>
      <c r="H57999">
        <v>36</v>
      </c>
      <c r="I57999">
        <v>10</v>
      </c>
      <c r="J57999">
        <v>2</v>
      </c>
      <c r="K57999">
        <v>2</v>
      </c>
      <c r="L57999">
        <v>1</v>
      </c>
      <c r="N57999">
        <v>1</v>
      </c>
      <c r="O57999">
        <v>3</v>
      </c>
      <c r="P57999">
        <v>2</v>
      </c>
      <c r="Q57999">
        <v>2</v>
      </c>
      <c r="U57999">
        <v>1</v>
      </c>
    </row>
    <row r="58000" spans="1:21" x14ac:dyDescent="0.25">
      <c r="A58000" s="2" t="s">
        <v>24</v>
      </c>
      <c r="B58000" s="2" t="s">
        <v>561</v>
      </c>
      <c r="C58000" s="2" t="s">
        <v>615</v>
      </c>
      <c r="D58000" s="2" t="s">
        <v>525</v>
      </c>
      <c r="E58000" s="2" t="s">
        <v>527</v>
      </c>
      <c r="F58000">
        <v>2021</v>
      </c>
      <c r="G58000">
        <v>90</v>
      </c>
      <c r="H58000">
        <v>36</v>
      </c>
      <c r="I58000">
        <v>10</v>
      </c>
      <c r="K58000">
        <v>1</v>
      </c>
      <c r="L58000">
        <v>3</v>
      </c>
      <c r="M58000">
        <v>4</v>
      </c>
      <c r="N58000">
        <v>1</v>
      </c>
      <c r="P58000">
        <v>3</v>
      </c>
      <c r="Q58000">
        <v>3</v>
      </c>
      <c r="R58000">
        <v>1</v>
      </c>
      <c r="S58000">
        <v>2</v>
      </c>
      <c r="T58000">
        <v>1</v>
      </c>
      <c r="U58000">
        <v>2</v>
      </c>
    </row>
    <row r="58001" spans="1:21" x14ac:dyDescent="0.25">
      <c r="A58001" s="2" t="s">
        <v>24</v>
      </c>
      <c r="B58001" s="2" t="s">
        <v>561</v>
      </c>
      <c r="C58001" s="2" t="s">
        <v>615</v>
      </c>
      <c r="D58001" s="2" t="s">
        <v>525</v>
      </c>
      <c r="E58001" s="2" t="s">
        <v>528</v>
      </c>
      <c r="F58001">
        <v>2017</v>
      </c>
      <c r="G58001">
        <v>90</v>
      </c>
      <c r="H58001">
        <v>36</v>
      </c>
      <c r="I58001">
        <v>10</v>
      </c>
      <c r="L58001">
        <v>2</v>
      </c>
      <c r="O58001">
        <v>1</v>
      </c>
      <c r="P58001">
        <v>1</v>
      </c>
      <c r="Q58001">
        <v>1</v>
      </c>
      <c r="R58001">
        <v>1</v>
      </c>
      <c r="U58001">
        <v>1</v>
      </c>
    </row>
    <row r="58002" spans="1:21" x14ac:dyDescent="0.25">
      <c r="A58002" s="2" t="s">
        <v>24</v>
      </c>
      <c r="B58002" s="2" t="s">
        <v>561</v>
      </c>
      <c r="C58002" s="2" t="s">
        <v>615</v>
      </c>
      <c r="D58002" s="2" t="s">
        <v>525</v>
      </c>
      <c r="E58002" s="2" t="s">
        <v>528</v>
      </c>
      <c r="F58002">
        <v>2018</v>
      </c>
      <c r="G58002">
        <v>90</v>
      </c>
      <c r="H58002">
        <v>36</v>
      </c>
      <c r="I58002">
        <v>10</v>
      </c>
      <c r="J58002">
        <v>2</v>
      </c>
      <c r="M58002">
        <v>3</v>
      </c>
      <c r="N58002">
        <v>2</v>
      </c>
      <c r="O58002">
        <v>1</v>
      </c>
      <c r="P58002">
        <v>2</v>
      </c>
      <c r="Q58002">
        <v>3</v>
      </c>
      <c r="R58002">
        <v>1</v>
      </c>
      <c r="S58002">
        <v>4</v>
      </c>
    </row>
    <row r="58003" spans="1:21" x14ac:dyDescent="0.25">
      <c r="A58003" s="2" t="s">
        <v>24</v>
      </c>
      <c r="B58003" s="2" t="s">
        <v>561</v>
      </c>
      <c r="C58003" s="2" t="s">
        <v>615</v>
      </c>
      <c r="D58003" s="2" t="s">
        <v>525</v>
      </c>
      <c r="E58003" s="2" t="s">
        <v>528</v>
      </c>
      <c r="F58003">
        <v>2019</v>
      </c>
      <c r="G58003">
        <v>90</v>
      </c>
      <c r="H58003">
        <v>36</v>
      </c>
      <c r="I58003">
        <v>10</v>
      </c>
      <c r="J58003">
        <v>1</v>
      </c>
      <c r="N58003">
        <v>1</v>
      </c>
      <c r="O58003">
        <v>2</v>
      </c>
      <c r="P58003">
        <v>1</v>
      </c>
      <c r="U58003">
        <v>1</v>
      </c>
    </row>
    <row r="58004" spans="1:21" x14ac:dyDescent="0.25">
      <c r="A58004" s="2" t="s">
        <v>24</v>
      </c>
      <c r="B58004" s="2" t="s">
        <v>561</v>
      </c>
      <c r="C58004" s="2" t="s">
        <v>615</v>
      </c>
      <c r="D58004" s="2" t="s">
        <v>525</v>
      </c>
      <c r="E58004" s="2" t="s">
        <v>528</v>
      </c>
      <c r="F58004">
        <v>2020</v>
      </c>
      <c r="G58004">
        <v>90</v>
      </c>
      <c r="H58004">
        <v>36</v>
      </c>
      <c r="I58004">
        <v>10</v>
      </c>
      <c r="K58004">
        <v>4</v>
      </c>
      <c r="M58004">
        <v>1</v>
      </c>
      <c r="R58004">
        <v>1</v>
      </c>
      <c r="S58004">
        <v>1</v>
      </c>
    </row>
    <row r="58005" spans="1:21" x14ac:dyDescent="0.25">
      <c r="A58005" s="2" t="s">
        <v>24</v>
      </c>
      <c r="B58005" s="2" t="s">
        <v>561</v>
      </c>
      <c r="C58005" s="2" t="s">
        <v>615</v>
      </c>
      <c r="D58005" s="2" t="s">
        <v>525</v>
      </c>
      <c r="E58005" s="2" t="s">
        <v>528</v>
      </c>
      <c r="F58005">
        <v>2021</v>
      </c>
      <c r="G58005">
        <v>90</v>
      </c>
      <c r="H58005">
        <v>36</v>
      </c>
      <c r="I58005">
        <v>10</v>
      </c>
      <c r="L58005">
        <v>1</v>
      </c>
      <c r="M58005">
        <v>2</v>
      </c>
      <c r="Q58005">
        <v>1</v>
      </c>
      <c r="R58005">
        <v>2</v>
      </c>
      <c r="S58005">
        <v>2</v>
      </c>
      <c r="U58005">
        <v>5</v>
      </c>
    </row>
    <row r="58006" spans="1:21" x14ac:dyDescent="0.25">
      <c r="A58006" s="2" t="s">
        <v>24</v>
      </c>
      <c r="B58006" s="2" t="s">
        <v>561</v>
      </c>
      <c r="C58006" s="2" t="s">
        <v>616</v>
      </c>
      <c r="D58006" s="2" t="s">
        <v>525</v>
      </c>
      <c r="E58006" s="2" t="s">
        <v>527</v>
      </c>
      <c r="F58006">
        <v>2017</v>
      </c>
      <c r="G58006">
        <v>90</v>
      </c>
      <c r="H58006">
        <v>36</v>
      </c>
      <c r="I58006">
        <v>10</v>
      </c>
      <c r="J58006">
        <v>7</v>
      </c>
      <c r="K58006">
        <v>5</v>
      </c>
      <c r="L58006">
        <v>7</v>
      </c>
      <c r="N58006">
        <v>4</v>
      </c>
      <c r="O58006">
        <v>3</v>
      </c>
      <c r="P58006">
        <v>4</v>
      </c>
      <c r="Q58006">
        <v>2</v>
      </c>
      <c r="R58006">
        <v>7</v>
      </c>
      <c r="S58006">
        <v>3</v>
      </c>
      <c r="T58006">
        <v>5</v>
      </c>
      <c r="U58006">
        <v>7</v>
      </c>
    </row>
    <row r="58007" spans="1:21" x14ac:dyDescent="0.25">
      <c r="A58007" s="2" t="s">
        <v>24</v>
      </c>
      <c r="B58007" s="2" t="s">
        <v>561</v>
      </c>
      <c r="C58007" s="2" t="s">
        <v>616</v>
      </c>
      <c r="D58007" s="2" t="s">
        <v>525</v>
      </c>
      <c r="E58007" s="2" t="s">
        <v>527</v>
      </c>
      <c r="F58007">
        <v>2018</v>
      </c>
      <c r="G58007">
        <v>90</v>
      </c>
      <c r="H58007">
        <v>36</v>
      </c>
      <c r="I58007">
        <v>10</v>
      </c>
      <c r="J58007">
        <v>2</v>
      </c>
      <c r="K58007">
        <v>10</v>
      </c>
      <c r="L58007">
        <v>11</v>
      </c>
      <c r="M58007">
        <v>2</v>
      </c>
      <c r="N58007">
        <v>2</v>
      </c>
      <c r="O58007">
        <v>2</v>
      </c>
      <c r="P58007">
        <v>7</v>
      </c>
      <c r="Q58007">
        <v>11</v>
      </c>
      <c r="R58007">
        <v>4</v>
      </c>
      <c r="S58007">
        <v>7</v>
      </c>
      <c r="T58007">
        <v>10</v>
      </c>
      <c r="U58007">
        <v>5</v>
      </c>
    </row>
    <row r="58008" spans="1:21" x14ac:dyDescent="0.25">
      <c r="A58008" s="2" t="s">
        <v>24</v>
      </c>
      <c r="B58008" s="2" t="s">
        <v>561</v>
      </c>
      <c r="C58008" s="2" t="s">
        <v>616</v>
      </c>
      <c r="D58008" s="2" t="s">
        <v>525</v>
      </c>
      <c r="E58008" s="2" t="s">
        <v>527</v>
      </c>
      <c r="F58008">
        <v>2019</v>
      </c>
      <c r="G58008">
        <v>90</v>
      </c>
      <c r="H58008">
        <v>36</v>
      </c>
      <c r="I58008">
        <v>10</v>
      </c>
      <c r="J58008">
        <v>8</v>
      </c>
      <c r="K58008">
        <v>9</v>
      </c>
      <c r="L58008">
        <v>6</v>
      </c>
      <c r="M58008">
        <v>9</v>
      </c>
      <c r="N58008">
        <v>9</v>
      </c>
      <c r="O58008">
        <v>7</v>
      </c>
      <c r="P58008">
        <v>11</v>
      </c>
      <c r="Q58008">
        <v>5</v>
      </c>
      <c r="R58008">
        <v>2</v>
      </c>
      <c r="S58008">
        <v>6</v>
      </c>
      <c r="T58008">
        <v>7</v>
      </c>
      <c r="U58008">
        <v>7</v>
      </c>
    </row>
    <row r="58009" spans="1:21" x14ac:dyDescent="0.25">
      <c r="A58009" s="2" t="s">
        <v>24</v>
      </c>
      <c r="B58009" s="2" t="s">
        <v>561</v>
      </c>
      <c r="C58009" s="2" t="s">
        <v>616</v>
      </c>
      <c r="D58009" s="2" t="s">
        <v>525</v>
      </c>
      <c r="E58009" s="2" t="s">
        <v>527</v>
      </c>
      <c r="F58009">
        <v>2020</v>
      </c>
      <c r="G58009">
        <v>90</v>
      </c>
      <c r="H58009">
        <v>36</v>
      </c>
      <c r="I58009">
        <v>10</v>
      </c>
      <c r="J58009">
        <v>6</v>
      </c>
      <c r="K58009">
        <v>5</v>
      </c>
      <c r="L58009">
        <v>3</v>
      </c>
      <c r="N58009">
        <v>5</v>
      </c>
      <c r="O58009">
        <v>1</v>
      </c>
      <c r="P58009">
        <v>5</v>
      </c>
      <c r="Q58009">
        <v>3</v>
      </c>
      <c r="R58009">
        <v>4</v>
      </c>
      <c r="S58009">
        <v>5</v>
      </c>
      <c r="U58009">
        <v>5</v>
      </c>
    </row>
    <row r="58010" spans="1:21" x14ac:dyDescent="0.25">
      <c r="A58010" s="2" t="s">
        <v>24</v>
      </c>
      <c r="B58010" s="2" t="s">
        <v>561</v>
      </c>
      <c r="C58010" s="2" t="s">
        <v>616</v>
      </c>
      <c r="D58010" s="2" t="s">
        <v>525</v>
      </c>
      <c r="E58010" s="2" t="s">
        <v>527</v>
      </c>
      <c r="F58010">
        <v>2021</v>
      </c>
      <c r="G58010">
        <v>90</v>
      </c>
      <c r="H58010">
        <v>36</v>
      </c>
      <c r="I58010">
        <v>10</v>
      </c>
      <c r="K58010">
        <v>5</v>
      </c>
      <c r="M58010">
        <v>1</v>
      </c>
      <c r="N58010">
        <v>1</v>
      </c>
      <c r="O58010">
        <v>2</v>
      </c>
      <c r="P58010">
        <v>4</v>
      </c>
      <c r="Q58010">
        <v>5</v>
      </c>
      <c r="R58010">
        <v>1</v>
      </c>
      <c r="S58010">
        <v>6</v>
      </c>
      <c r="T58010">
        <v>4</v>
      </c>
      <c r="U58010">
        <v>3</v>
      </c>
    </row>
    <row r="58011" spans="1:21" x14ac:dyDescent="0.25">
      <c r="A58011" s="2" t="s">
        <v>24</v>
      </c>
      <c r="B58011" s="2" t="s">
        <v>561</v>
      </c>
      <c r="C58011" s="2" t="s">
        <v>616</v>
      </c>
      <c r="D58011" s="2" t="s">
        <v>525</v>
      </c>
      <c r="E58011" s="2" t="s">
        <v>528</v>
      </c>
      <c r="F58011">
        <v>2017</v>
      </c>
      <c r="G58011">
        <v>90</v>
      </c>
      <c r="H58011">
        <v>36</v>
      </c>
      <c r="I58011">
        <v>10</v>
      </c>
      <c r="J58011">
        <v>2</v>
      </c>
      <c r="K58011">
        <v>2</v>
      </c>
      <c r="L58011">
        <v>2</v>
      </c>
      <c r="M58011">
        <v>2</v>
      </c>
      <c r="N58011">
        <v>3</v>
      </c>
      <c r="O58011">
        <v>4</v>
      </c>
      <c r="P58011">
        <v>2</v>
      </c>
      <c r="Q58011">
        <v>2</v>
      </c>
      <c r="R58011">
        <v>2</v>
      </c>
      <c r="S58011">
        <v>1</v>
      </c>
      <c r="T58011">
        <v>6</v>
      </c>
    </row>
    <row r="58012" spans="1:21" x14ac:dyDescent="0.25">
      <c r="A58012" s="2" t="s">
        <v>24</v>
      </c>
      <c r="B58012" s="2" t="s">
        <v>561</v>
      </c>
      <c r="C58012" s="2" t="s">
        <v>616</v>
      </c>
      <c r="D58012" s="2" t="s">
        <v>525</v>
      </c>
      <c r="E58012" s="2" t="s">
        <v>528</v>
      </c>
      <c r="F58012">
        <v>2018</v>
      </c>
      <c r="G58012">
        <v>90</v>
      </c>
      <c r="H58012">
        <v>36</v>
      </c>
      <c r="I58012">
        <v>10</v>
      </c>
      <c r="J58012">
        <v>3</v>
      </c>
      <c r="K58012">
        <v>3</v>
      </c>
      <c r="L58012">
        <v>5</v>
      </c>
      <c r="M58012">
        <v>4</v>
      </c>
      <c r="N58012">
        <v>2</v>
      </c>
      <c r="P58012">
        <v>2</v>
      </c>
      <c r="Q58012">
        <v>5</v>
      </c>
      <c r="R58012">
        <v>5</v>
      </c>
      <c r="S58012">
        <v>3</v>
      </c>
      <c r="T58012">
        <v>2</v>
      </c>
      <c r="U58012">
        <v>1</v>
      </c>
    </row>
    <row r="58013" spans="1:21" x14ac:dyDescent="0.25">
      <c r="A58013" s="2" t="s">
        <v>24</v>
      </c>
      <c r="B58013" s="2" t="s">
        <v>561</v>
      </c>
      <c r="C58013" s="2" t="s">
        <v>616</v>
      </c>
      <c r="D58013" s="2" t="s">
        <v>525</v>
      </c>
      <c r="E58013" s="2" t="s">
        <v>528</v>
      </c>
      <c r="F58013">
        <v>2019</v>
      </c>
      <c r="G58013">
        <v>90</v>
      </c>
      <c r="H58013">
        <v>36</v>
      </c>
      <c r="I58013">
        <v>10</v>
      </c>
      <c r="J58013">
        <v>6</v>
      </c>
      <c r="K58013">
        <v>5</v>
      </c>
      <c r="L58013">
        <v>2</v>
      </c>
      <c r="M58013">
        <v>3</v>
      </c>
      <c r="N58013">
        <v>3</v>
      </c>
      <c r="O58013">
        <v>4</v>
      </c>
      <c r="P58013">
        <v>5</v>
      </c>
      <c r="Q58013">
        <v>8</v>
      </c>
      <c r="R58013">
        <v>7</v>
      </c>
      <c r="S58013">
        <v>2</v>
      </c>
      <c r="T58013">
        <v>3</v>
      </c>
      <c r="U58013">
        <v>2</v>
      </c>
    </row>
    <row r="58014" spans="1:21" x14ac:dyDescent="0.25">
      <c r="A58014" s="2" t="s">
        <v>24</v>
      </c>
      <c r="B58014" s="2" t="s">
        <v>561</v>
      </c>
      <c r="C58014" s="2" t="s">
        <v>616</v>
      </c>
      <c r="D58014" s="2" t="s">
        <v>525</v>
      </c>
      <c r="E58014" s="2" t="s">
        <v>528</v>
      </c>
      <c r="F58014">
        <v>2020</v>
      </c>
      <c r="G58014">
        <v>90</v>
      </c>
      <c r="H58014">
        <v>36</v>
      </c>
      <c r="I58014">
        <v>10</v>
      </c>
      <c r="J58014">
        <v>2</v>
      </c>
      <c r="K58014">
        <v>3</v>
      </c>
      <c r="P58014">
        <v>5</v>
      </c>
      <c r="Q58014">
        <v>1</v>
      </c>
      <c r="R58014">
        <v>3</v>
      </c>
      <c r="S58014">
        <v>2</v>
      </c>
      <c r="T58014">
        <v>4</v>
      </c>
      <c r="U58014">
        <v>2</v>
      </c>
    </row>
    <row r="58015" spans="1:21" x14ac:dyDescent="0.25">
      <c r="A58015" s="2" t="s">
        <v>24</v>
      </c>
      <c r="B58015" s="2" t="s">
        <v>561</v>
      </c>
      <c r="C58015" s="2" t="s">
        <v>616</v>
      </c>
      <c r="D58015" s="2" t="s">
        <v>525</v>
      </c>
      <c r="E58015" s="2" t="s">
        <v>528</v>
      </c>
      <c r="F58015">
        <v>2021</v>
      </c>
      <c r="G58015">
        <v>90</v>
      </c>
      <c r="H58015">
        <v>36</v>
      </c>
      <c r="I58015">
        <v>10</v>
      </c>
      <c r="M58015">
        <v>5</v>
      </c>
      <c r="N58015">
        <v>2</v>
      </c>
      <c r="O58015">
        <v>4</v>
      </c>
      <c r="P58015">
        <v>1</v>
      </c>
      <c r="Q58015">
        <v>6</v>
      </c>
      <c r="R58015">
        <v>2</v>
      </c>
      <c r="S58015">
        <v>8</v>
      </c>
      <c r="T58015">
        <v>3</v>
      </c>
    </row>
    <row r="58016" spans="1:21" x14ac:dyDescent="0.25">
      <c r="A58016" s="2" t="s">
        <v>24</v>
      </c>
      <c r="B58016" s="2" t="s">
        <v>561</v>
      </c>
      <c r="C58016" s="2" t="s">
        <v>591</v>
      </c>
      <c r="D58016" s="2" t="s">
        <v>526</v>
      </c>
      <c r="E58016" s="2" t="s">
        <v>527</v>
      </c>
      <c r="F58016">
        <v>2017</v>
      </c>
      <c r="G58016">
        <v>90</v>
      </c>
      <c r="H58016">
        <v>36</v>
      </c>
      <c r="I58016">
        <v>10</v>
      </c>
      <c r="J58016">
        <v>4</v>
      </c>
      <c r="K58016">
        <v>4</v>
      </c>
      <c r="L58016">
        <v>4</v>
      </c>
      <c r="M58016">
        <v>5</v>
      </c>
      <c r="N58016">
        <v>3</v>
      </c>
      <c r="P58016">
        <v>5</v>
      </c>
      <c r="Q58016">
        <v>1</v>
      </c>
      <c r="R58016">
        <v>1</v>
      </c>
      <c r="S58016">
        <v>1</v>
      </c>
      <c r="T58016">
        <v>4</v>
      </c>
      <c r="U58016">
        <v>1</v>
      </c>
    </row>
    <row r="58017" spans="1:21" x14ac:dyDescent="0.25">
      <c r="A58017" s="2" t="s">
        <v>24</v>
      </c>
      <c r="B58017" s="2" t="s">
        <v>561</v>
      </c>
      <c r="C58017" s="2" t="s">
        <v>591</v>
      </c>
      <c r="D58017" s="2" t="s">
        <v>526</v>
      </c>
      <c r="E58017" s="2" t="s">
        <v>527</v>
      </c>
      <c r="F58017">
        <v>2018</v>
      </c>
      <c r="G58017">
        <v>90</v>
      </c>
      <c r="H58017">
        <v>36</v>
      </c>
      <c r="I58017">
        <v>10</v>
      </c>
      <c r="J58017">
        <v>5</v>
      </c>
      <c r="K58017">
        <v>3</v>
      </c>
      <c r="L58017">
        <v>2</v>
      </c>
      <c r="M58017">
        <v>5</v>
      </c>
      <c r="N58017">
        <v>3</v>
      </c>
      <c r="O58017">
        <v>4</v>
      </c>
      <c r="P58017">
        <v>2</v>
      </c>
      <c r="Q58017">
        <v>5</v>
      </c>
      <c r="R58017">
        <v>3</v>
      </c>
      <c r="S58017">
        <v>1</v>
      </c>
      <c r="U58017">
        <v>3</v>
      </c>
    </row>
    <row r="58018" spans="1:21" x14ac:dyDescent="0.25">
      <c r="A58018" s="2" t="s">
        <v>24</v>
      </c>
      <c r="B58018" s="2" t="s">
        <v>561</v>
      </c>
      <c r="C58018" s="2" t="s">
        <v>591</v>
      </c>
      <c r="D58018" s="2" t="s">
        <v>526</v>
      </c>
      <c r="E58018" s="2" t="s">
        <v>527</v>
      </c>
      <c r="F58018">
        <v>2019</v>
      </c>
      <c r="G58018">
        <v>90</v>
      </c>
      <c r="H58018">
        <v>36</v>
      </c>
      <c r="I58018">
        <v>10</v>
      </c>
      <c r="J58018">
        <v>2</v>
      </c>
      <c r="K58018">
        <v>4</v>
      </c>
      <c r="M58018">
        <v>5</v>
      </c>
      <c r="N58018">
        <v>4</v>
      </c>
      <c r="O58018">
        <v>4</v>
      </c>
      <c r="P58018">
        <v>1</v>
      </c>
      <c r="R58018">
        <v>1</v>
      </c>
      <c r="S58018">
        <v>2</v>
      </c>
      <c r="T58018">
        <v>4</v>
      </c>
      <c r="U58018">
        <v>5</v>
      </c>
    </row>
    <row r="58019" spans="1:21" x14ac:dyDescent="0.25">
      <c r="A58019" s="2" t="s">
        <v>24</v>
      </c>
      <c r="B58019" s="2" t="s">
        <v>561</v>
      </c>
      <c r="C58019" s="2" t="s">
        <v>591</v>
      </c>
      <c r="D58019" s="2" t="s">
        <v>526</v>
      </c>
      <c r="E58019" s="2" t="s">
        <v>527</v>
      </c>
      <c r="F58019">
        <v>2020</v>
      </c>
      <c r="G58019">
        <v>90</v>
      </c>
      <c r="H58019">
        <v>36</v>
      </c>
      <c r="I58019">
        <v>10</v>
      </c>
      <c r="J58019">
        <v>3</v>
      </c>
      <c r="K58019">
        <v>6</v>
      </c>
      <c r="L58019">
        <v>5</v>
      </c>
      <c r="M58019">
        <v>6</v>
      </c>
      <c r="N58019">
        <v>1</v>
      </c>
      <c r="O58019">
        <v>4</v>
      </c>
      <c r="P58019">
        <v>5</v>
      </c>
      <c r="Q58019">
        <v>6</v>
      </c>
      <c r="R58019">
        <v>6</v>
      </c>
      <c r="S58019">
        <v>1</v>
      </c>
      <c r="T58019">
        <v>4</v>
      </c>
    </row>
    <row r="58020" spans="1:21" x14ac:dyDescent="0.25">
      <c r="A58020" s="2" t="s">
        <v>24</v>
      </c>
      <c r="B58020" s="2" t="s">
        <v>561</v>
      </c>
      <c r="C58020" s="2" t="s">
        <v>591</v>
      </c>
      <c r="D58020" s="2" t="s">
        <v>526</v>
      </c>
      <c r="E58020" s="2" t="s">
        <v>527</v>
      </c>
      <c r="F58020">
        <v>2021</v>
      </c>
      <c r="G58020">
        <v>90</v>
      </c>
      <c r="H58020">
        <v>36</v>
      </c>
      <c r="I58020">
        <v>10</v>
      </c>
      <c r="J58020">
        <v>4</v>
      </c>
      <c r="K58020">
        <v>4</v>
      </c>
      <c r="L58020">
        <v>3</v>
      </c>
      <c r="M58020">
        <v>3</v>
      </c>
      <c r="N58020">
        <v>1</v>
      </c>
      <c r="P58020">
        <v>1</v>
      </c>
      <c r="Q58020">
        <v>1</v>
      </c>
      <c r="R58020">
        <v>4</v>
      </c>
      <c r="S58020">
        <v>2</v>
      </c>
      <c r="T58020">
        <v>1</v>
      </c>
      <c r="U58020">
        <v>1</v>
      </c>
    </row>
    <row r="58021" spans="1:21" x14ac:dyDescent="0.25">
      <c r="A58021" s="2" t="s">
        <v>24</v>
      </c>
      <c r="B58021" s="2" t="s">
        <v>561</v>
      </c>
      <c r="C58021" s="2" t="s">
        <v>591</v>
      </c>
      <c r="D58021" s="2" t="s">
        <v>526</v>
      </c>
      <c r="E58021" s="2" t="s">
        <v>528</v>
      </c>
      <c r="F58021">
        <v>2017</v>
      </c>
      <c r="G58021">
        <v>90</v>
      </c>
      <c r="H58021">
        <v>36</v>
      </c>
      <c r="I58021">
        <v>10</v>
      </c>
      <c r="J58021">
        <v>3</v>
      </c>
      <c r="K58021">
        <v>4</v>
      </c>
      <c r="L58021">
        <v>1</v>
      </c>
      <c r="M58021">
        <v>1</v>
      </c>
      <c r="N58021">
        <v>2</v>
      </c>
      <c r="O58021">
        <v>2</v>
      </c>
      <c r="P58021">
        <v>4</v>
      </c>
      <c r="Q58021">
        <v>1</v>
      </c>
      <c r="R58021">
        <v>2</v>
      </c>
      <c r="T58021">
        <v>3</v>
      </c>
      <c r="U58021">
        <v>2</v>
      </c>
    </row>
    <row r="58022" spans="1:21" x14ac:dyDescent="0.25">
      <c r="A58022" s="2" t="s">
        <v>24</v>
      </c>
      <c r="B58022" s="2" t="s">
        <v>561</v>
      </c>
      <c r="C58022" s="2" t="s">
        <v>591</v>
      </c>
      <c r="D58022" s="2" t="s">
        <v>526</v>
      </c>
      <c r="E58022" s="2" t="s">
        <v>528</v>
      </c>
      <c r="F58022">
        <v>2018</v>
      </c>
      <c r="G58022">
        <v>90</v>
      </c>
      <c r="H58022">
        <v>36</v>
      </c>
      <c r="I58022">
        <v>10</v>
      </c>
      <c r="J58022">
        <v>2</v>
      </c>
      <c r="K58022">
        <v>1</v>
      </c>
      <c r="L58022">
        <v>2</v>
      </c>
      <c r="M58022">
        <v>1</v>
      </c>
      <c r="N58022">
        <v>1</v>
      </c>
      <c r="O58022">
        <v>2</v>
      </c>
      <c r="P58022">
        <v>1</v>
      </c>
      <c r="Q58022">
        <v>5</v>
      </c>
      <c r="S58022">
        <v>2</v>
      </c>
      <c r="U58022">
        <v>1</v>
      </c>
    </row>
    <row r="58023" spans="1:21" x14ac:dyDescent="0.25">
      <c r="A58023" s="2" t="s">
        <v>24</v>
      </c>
      <c r="B58023" s="2" t="s">
        <v>561</v>
      </c>
      <c r="C58023" s="2" t="s">
        <v>591</v>
      </c>
      <c r="D58023" s="2" t="s">
        <v>526</v>
      </c>
      <c r="E58023" s="2" t="s">
        <v>528</v>
      </c>
      <c r="F58023">
        <v>2019</v>
      </c>
      <c r="G58023">
        <v>90</v>
      </c>
      <c r="H58023">
        <v>36</v>
      </c>
      <c r="I58023">
        <v>10</v>
      </c>
      <c r="J58023">
        <v>1</v>
      </c>
      <c r="K58023">
        <v>3</v>
      </c>
      <c r="L58023">
        <v>1</v>
      </c>
      <c r="M58023">
        <v>4</v>
      </c>
      <c r="N58023">
        <v>3</v>
      </c>
      <c r="O58023">
        <v>4</v>
      </c>
      <c r="Q58023">
        <v>1</v>
      </c>
      <c r="S58023">
        <v>2</v>
      </c>
      <c r="T58023">
        <v>1</v>
      </c>
      <c r="U58023">
        <v>3</v>
      </c>
    </row>
    <row r="58024" spans="1:21" x14ac:dyDescent="0.25">
      <c r="A58024" s="2" t="s">
        <v>24</v>
      </c>
      <c r="B58024" s="2" t="s">
        <v>561</v>
      </c>
      <c r="C58024" s="2" t="s">
        <v>591</v>
      </c>
      <c r="D58024" s="2" t="s">
        <v>526</v>
      </c>
      <c r="E58024" s="2" t="s">
        <v>528</v>
      </c>
      <c r="F58024">
        <v>2020</v>
      </c>
      <c r="G58024">
        <v>90</v>
      </c>
      <c r="H58024">
        <v>36</v>
      </c>
      <c r="I58024">
        <v>10</v>
      </c>
      <c r="J58024">
        <v>4</v>
      </c>
      <c r="K58024">
        <v>1</v>
      </c>
      <c r="L58024">
        <v>3</v>
      </c>
      <c r="O58024">
        <v>1</v>
      </c>
      <c r="P58024">
        <v>1</v>
      </c>
      <c r="Q58024">
        <v>1</v>
      </c>
      <c r="R58024">
        <v>2</v>
      </c>
      <c r="T58024">
        <v>2</v>
      </c>
      <c r="U58024">
        <v>2</v>
      </c>
    </row>
    <row r="58025" spans="1:21" x14ac:dyDescent="0.25">
      <c r="A58025" s="2" t="s">
        <v>24</v>
      </c>
      <c r="B58025" s="2" t="s">
        <v>561</v>
      </c>
      <c r="C58025" s="2" t="s">
        <v>591</v>
      </c>
      <c r="D58025" s="2" t="s">
        <v>526</v>
      </c>
      <c r="E58025" s="2" t="s">
        <v>528</v>
      </c>
      <c r="F58025">
        <v>2021</v>
      </c>
      <c r="G58025">
        <v>90</v>
      </c>
      <c r="H58025">
        <v>36</v>
      </c>
      <c r="I58025">
        <v>10</v>
      </c>
      <c r="J58025">
        <v>3</v>
      </c>
      <c r="K58025">
        <v>1</v>
      </c>
      <c r="L58025">
        <v>1</v>
      </c>
      <c r="M58025">
        <v>1</v>
      </c>
      <c r="N58025">
        <v>1</v>
      </c>
      <c r="P58025">
        <v>2</v>
      </c>
      <c r="Q58025">
        <v>1</v>
      </c>
      <c r="R58025">
        <v>4</v>
      </c>
      <c r="S58025">
        <v>1</v>
      </c>
      <c r="T58025">
        <v>1</v>
      </c>
      <c r="U58025">
        <v>4</v>
      </c>
    </row>
    <row r="58026" spans="1:21" x14ac:dyDescent="0.25">
      <c r="A58026" s="2" t="s">
        <v>24</v>
      </c>
      <c r="B58026" s="2" t="s">
        <v>561</v>
      </c>
      <c r="C58026" s="2" t="s">
        <v>617</v>
      </c>
      <c r="D58026" s="2" t="s">
        <v>526</v>
      </c>
      <c r="E58026" s="2" t="s">
        <v>527</v>
      </c>
      <c r="F58026">
        <v>2017</v>
      </c>
      <c r="G58026">
        <v>90</v>
      </c>
      <c r="H58026">
        <v>36</v>
      </c>
      <c r="I58026">
        <v>10</v>
      </c>
      <c r="J58026">
        <v>1</v>
      </c>
      <c r="K58026">
        <v>1</v>
      </c>
      <c r="N58026">
        <v>1</v>
      </c>
      <c r="P58026">
        <v>2</v>
      </c>
      <c r="Q58026">
        <v>1</v>
      </c>
      <c r="R58026">
        <v>1</v>
      </c>
      <c r="S58026">
        <v>1</v>
      </c>
      <c r="T58026">
        <v>2</v>
      </c>
      <c r="U58026">
        <v>2</v>
      </c>
    </row>
    <row r="58027" spans="1:21" x14ac:dyDescent="0.25">
      <c r="A58027" s="2" t="s">
        <v>24</v>
      </c>
      <c r="B58027" s="2" t="s">
        <v>561</v>
      </c>
      <c r="C58027" s="2" t="s">
        <v>617</v>
      </c>
      <c r="D58027" s="2" t="s">
        <v>526</v>
      </c>
      <c r="E58027" s="2" t="s">
        <v>527</v>
      </c>
      <c r="F58027">
        <v>2018</v>
      </c>
      <c r="G58027">
        <v>90</v>
      </c>
      <c r="H58027">
        <v>36</v>
      </c>
      <c r="I58027">
        <v>10</v>
      </c>
      <c r="L58027">
        <v>2</v>
      </c>
      <c r="N58027">
        <v>1</v>
      </c>
      <c r="P58027">
        <v>2</v>
      </c>
      <c r="Q58027">
        <v>1</v>
      </c>
      <c r="S58027">
        <v>2</v>
      </c>
      <c r="U58027">
        <v>2</v>
      </c>
    </row>
    <row r="58028" spans="1:21" x14ac:dyDescent="0.25">
      <c r="A58028" s="2" t="s">
        <v>24</v>
      </c>
      <c r="B58028" s="2" t="s">
        <v>561</v>
      </c>
      <c r="C58028" s="2" t="s">
        <v>617</v>
      </c>
      <c r="D58028" s="2" t="s">
        <v>526</v>
      </c>
      <c r="E58028" s="2" t="s">
        <v>527</v>
      </c>
      <c r="F58028">
        <v>2019</v>
      </c>
      <c r="G58028">
        <v>90</v>
      </c>
      <c r="H58028">
        <v>36</v>
      </c>
      <c r="I58028">
        <v>10</v>
      </c>
      <c r="L58028">
        <v>1</v>
      </c>
      <c r="O58028">
        <v>1</v>
      </c>
      <c r="P58028">
        <v>3</v>
      </c>
      <c r="R58028">
        <v>1</v>
      </c>
      <c r="T58028">
        <v>1</v>
      </c>
    </row>
    <row r="58029" spans="1:21" x14ac:dyDescent="0.25">
      <c r="A58029" s="2" t="s">
        <v>24</v>
      </c>
      <c r="B58029" s="2" t="s">
        <v>561</v>
      </c>
      <c r="C58029" s="2" t="s">
        <v>617</v>
      </c>
      <c r="D58029" s="2" t="s">
        <v>526</v>
      </c>
      <c r="E58029" s="2" t="s">
        <v>527</v>
      </c>
      <c r="F58029">
        <v>2020</v>
      </c>
      <c r="G58029">
        <v>90</v>
      </c>
      <c r="H58029">
        <v>36</v>
      </c>
      <c r="I58029">
        <v>10</v>
      </c>
      <c r="J58029">
        <v>1</v>
      </c>
      <c r="M58029">
        <v>2</v>
      </c>
      <c r="N58029">
        <v>1</v>
      </c>
      <c r="T58029">
        <v>3</v>
      </c>
    </row>
    <row r="58030" spans="1:21" x14ac:dyDescent="0.25">
      <c r="A58030" s="2" t="s">
        <v>24</v>
      </c>
      <c r="B58030" s="2" t="s">
        <v>561</v>
      </c>
      <c r="C58030" s="2" t="s">
        <v>617</v>
      </c>
      <c r="D58030" s="2" t="s">
        <v>526</v>
      </c>
      <c r="E58030" s="2" t="s">
        <v>527</v>
      </c>
      <c r="F58030">
        <v>2021</v>
      </c>
      <c r="G58030">
        <v>90</v>
      </c>
      <c r="H58030">
        <v>36</v>
      </c>
      <c r="I58030">
        <v>10</v>
      </c>
      <c r="K58030">
        <v>3</v>
      </c>
      <c r="L58030">
        <v>2</v>
      </c>
      <c r="N58030">
        <v>1</v>
      </c>
      <c r="U58030">
        <v>1</v>
      </c>
    </row>
    <row r="58031" spans="1:21" x14ac:dyDescent="0.25">
      <c r="A58031" s="2" t="s">
        <v>24</v>
      </c>
      <c r="B58031" s="2" t="s">
        <v>561</v>
      </c>
      <c r="C58031" s="2" t="s">
        <v>617</v>
      </c>
      <c r="D58031" s="2" t="s">
        <v>526</v>
      </c>
      <c r="E58031" s="2" t="s">
        <v>528</v>
      </c>
      <c r="F58031">
        <v>2017</v>
      </c>
      <c r="G58031">
        <v>90</v>
      </c>
      <c r="H58031">
        <v>36</v>
      </c>
      <c r="I58031">
        <v>10</v>
      </c>
      <c r="J58031">
        <v>1</v>
      </c>
      <c r="Q58031">
        <v>1</v>
      </c>
      <c r="T58031">
        <v>1</v>
      </c>
    </row>
    <row r="58032" spans="1:21" x14ac:dyDescent="0.25">
      <c r="A58032" s="2" t="s">
        <v>24</v>
      </c>
      <c r="B58032" s="2" t="s">
        <v>561</v>
      </c>
      <c r="C58032" s="2" t="s">
        <v>617</v>
      </c>
      <c r="D58032" s="2" t="s">
        <v>526</v>
      </c>
      <c r="E58032" s="2" t="s">
        <v>528</v>
      </c>
      <c r="F58032">
        <v>2018</v>
      </c>
      <c r="G58032">
        <v>90</v>
      </c>
      <c r="H58032">
        <v>36</v>
      </c>
      <c r="I58032">
        <v>10</v>
      </c>
      <c r="J58032">
        <v>1</v>
      </c>
      <c r="Q58032">
        <v>1</v>
      </c>
      <c r="S58032">
        <v>2</v>
      </c>
      <c r="U58032">
        <v>1</v>
      </c>
    </row>
    <row r="58033" spans="1:21" x14ac:dyDescent="0.25">
      <c r="A58033" s="2" t="s">
        <v>24</v>
      </c>
      <c r="B58033" s="2" t="s">
        <v>561</v>
      </c>
      <c r="C58033" s="2" t="s">
        <v>617</v>
      </c>
      <c r="D58033" s="2" t="s">
        <v>526</v>
      </c>
      <c r="E58033" s="2" t="s">
        <v>528</v>
      </c>
      <c r="F58033">
        <v>2019</v>
      </c>
      <c r="G58033">
        <v>90</v>
      </c>
      <c r="H58033">
        <v>36</v>
      </c>
      <c r="I58033">
        <v>10</v>
      </c>
      <c r="L58033">
        <v>1</v>
      </c>
      <c r="M58033">
        <v>2</v>
      </c>
      <c r="N58033">
        <v>1</v>
      </c>
      <c r="P58033">
        <v>3</v>
      </c>
      <c r="R58033">
        <v>1</v>
      </c>
      <c r="T58033">
        <v>1</v>
      </c>
    </row>
    <row r="58034" spans="1:21" x14ac:dyDescent="0.25">
      <c r="A58034" s="2" t="s">
        <v>24</v>
      </c>
      <c r="B58034" s="2" t="s">
        <v>561</v>
      </c>
      <c r="C58034" s="2" t="s">
        <v>617</v>
      </c>
      <c r="D58034" s="2" t="s">
        <v>526</v>
      </c>
      <c r="E58034" s="2" t="s">
        <v>528</v>
      </c>
      <c r="F58034">
        <v>2020</v>
      </c>
      <c r="G58034">
        <v>90</v>
      </c>
      <c r="H58034">
        <v>36</v>
      </c>
      <c r="I58034">
        <v>10</v>
      </c>
      <c r="Q58034">
        <v>2</v>
      </c>
    </row>
    <row r="58035" spans="1:21" x14ac:dyDescent="0.25">
      <c r="A58035" s="2" t="s">
        <v>24</v>
      </c>
      <c r="B58035" s="2" t="s">
        <v>561</v>
      </c>
      <c r="C58035" s="2" t="s">
        <v>617</v>
      </c>
      <c r="D58035" s="2" t="s">
        <v>526</v>
      </c>
      <c r="E58035" s="2" t="s">
        <v>528</v>
      </c>
      <c r="F58035">
        <v>2021</v>
      </c>
      <c r="G58035">
        <v>90</v>
      </c>
      <c r="H58035">
        <v>36</v>
      </c>
      <c r="I58035">
        <v>10</v>
      </c>
      <c r="Q58035">
        <v>2</v>
      </c>
    </row>
    <row r="58036" spans="1:21" x14ac:dyDescent="0.25">
      <c r="A58036" s="2" t="s">
        <v>24</v>
      </c>
      <c r="B58036" s="2" t="s">
        <v>561</v>
      </c>
      <c r="C58036" s="2" t="s">
        <v>563</v>
      </c>
      <c r="D58036" s="2" t="s">
        <v>526</v>
      </c>
      <c r="E58036" s="2" t="s">
        <v>527</v>
      </c>
      <c r="F58036">
        <v>2017</v>
      </c>
      <c r="G58036">
        <v>90</v>
      </c>
      <c r="H58036">
        <v>36</v>
      </c>
      <c r="I58036">
        <v>10</v>
      </c>
      <c r="J58036">
        <v>5</v>
      </c>
      <c r="K58036">
        <v>4</v>
      </c>
      <c r="L58036">
        <v>1</v>
      </c>
      <c r="M58036">
        <v>3</v>
      </c>
      <c r="N58036">
        <v>1</v>
      </c>
      <c r="O58036">
        <v>3</v>
      </c>
      <c r="Q58036">
        <v>2</v>
      </c>
      <c r="R58036">
        <v>1</v>
      </c>
      <c r="S58036">
        <v>2</v>
      </c>
      <c r="U58036">
        <v>1</v>
      </c>
    </row>
    <row r="58037" spans="1:21" x14ac:dyDescent="0.25">
      <c r="A58037" s="2" t="s">
        <v>24</v>
      </c>
      <c r="B58037" s="2" t="s">
        <v>561</v>
      </c>
      <c r="C58037" s="2" t="s">
        <v>563</v>
      </c>
      <c r="D58037" s="2" t="s">
        <v>526</v>
      </c>
      <c r="E58037" s="2" t="s">
        <v>527</v>
      </c>
      <c r="F58037">
        <v>2018</v>
      </c>
      <c r="G58037">
        <v>90</v>
      </c>
      <c r="H58037">
        <v>36</v>
      </c>
      <c r="I58037">
        <v>10</v>
      </c>
      <c r="J58037">
        <v>1</v>
      </c>
      <c r="K58037">
        <v>1</v>
      </c>
      <c r="M58037">
        <v>1</v>
      </c>
      <c r="O58037">
        <v>2</v>
      </c>
      <c r="P58037">
        <v>2</v>
      </c>
      <c r="Q58037">
        <v>2</v>
      </c>
      <c r="R58037">
        <v>1</v>
      </c>
    </row>
    <row r="58038" spans="1:21" x14ac:dyDescent="0.25">
      <c r="A58038" s="2" t="s">
        <v>24</v>
      </c>
      <c r="B58038" s="2" t="s">
        <v>561</v>
      </c>
      <c r="C58038" s="2" t="s">
        <v>563</v>
      </c>
      <c r="D58038" s="2" t="s">
        <v>526</v>
      </c>
      <c r="E58038" s="2" t="s">
        <v>527</v>
      </c>
      <c r="F58038">
        <v>2019</v>
      </c>
      <c r="G58038">
        <v>90</v>
      </c>
      <c r="H58038">
        <v>36</v>
      </c>
      <c r="I58038">
        <v>10</v>
      </c>
      <c r="K58038">
        <v>1</v>
      </c>
      <c r="L58038">
        <v>2</v>
      </c>
      <c r="N58038">
        <v>1</v>
      </c>
      <c r="O58038">
        <v>1</v>
      </c>
      <c r="P58038">
        <v>3</v>
      </c>
      <c r="R58038">
        <v>1</v>
      </c>
      <c r="S58038">
        <v>1</v>
      </c>
      <c r="T58038">
        <v>3</v>
      </c>
    </row>
    <row r="58039" spans="1:21" x14ac:dyDescent="0.25">
      <c r="A58039" s="2" t="s">
        <v>24</v>
      </c>
      <c r="B58039" s="2" t="s">
        <v>561</v>
      </c>
      <c r="C58039" s="2" t="s">
        <v>563</v>
      </c>
      <c r="D58039" s="2" t="s">
        <v>526</v>
      </c>
      <c r="E58039" s="2" t="s">
        <v>527</v>
      </c>
      <c r="F58039">
        <v>2020</v>
      </c>
      <c r="G58039">
        <v>90</v>
      </c>
      <c r="H58039">
        <v>36</v>
      </c>
      <c r="I58039">
        <v>10</v>
      </c>
      <c r="L58039">
        <v>2</v>
      </c>
      <c r="M58039">
        <v>1</v>
      </c>
      <c r="N58039">
        <v>4</v>
      </c>
      <c r="P58039">
        <v>1</v>
      </c>
      <c r="R58039">
        <v>1</v>
      </c>
      <c r="U58039">
        <v>1</v>
      </c>
    </row>
    <row r="58040" spans="1:21" x14ac:dyDescent="0.25">
      <c r="A58040" s="2" t="s">
        <v>24</v>
      </c>
      <c r="B58040" s="2" t="s">
        <v>561</v>
      </c>
      <c r="C58040" s="2" t="s">
        <v>563</v>
      </c>
      <c r="D58040" s="2" t="s">
        <v>526</v>
      </c>
      <c r="E58040" s="2" t="s">
        <v>527</v>
      </c>
      <c r="F58040">
        <v>2021</v>
      </c>
      <c r="G58040">
        <v>90</v>
      </c>
      <c r="H58040">
        <v>36</v>
      </c>
      <c r="I58040">
        <v>10</v>
      </c>
      <c r="N58040">
        <v>2</v>
      </c>
      <c r="O58040">
        <v>1</v>
      </c>
      <c r="P58040">
        <v>3</v>
      </c>
      <c r="R58040">
        <v>1</v>
      </c>
      <c r="T58040">
        <v>1</v>
      </c>
    </row>
    <row r="58041" spans="1:21" x14ac:dyDescent="0.25">
      <c r="A58041" s="2" t="s">
        <v>24</v>
      </c>
      <c r="B58041" s="2" t="s">
        <v>561</v>
      </c>
      <c r="C58041" s="2" t="s">
        <v>563</v>
      </c>
      <c r="D58041" s="2" t="s">
        <v>526</v>
      </c>
      <c r="E58041" s="2" t="s">
        <v>528</v>
      </c>
      <c r="F58041">
        <v>2017</v>
      </c>
      <c r="G58041">
        <v>90</v>
      </c>
      <c r="H58041">
        <v>36</v>
      </c>
      <c r="I58041">
        <v>10</v>
      </c>
      <c r="J58041">
        <v>1</v>
      </c>
      <c r="M58041">
        <v>2</v>
      </c>
      <c r="N58041">
        <v>2</v>
      </c>
      <c r="O58041">
        <v>1</v>
      </c>
      <c r="Q58041">
        <v>1</v>
      </c>
      <c r="S58041">
        <v>1</v>
      </c>
    </row>
    <row r="58042" spans="1:21" x14ac:dyDescent="0.25">
      <c r="A58042" s="2" t="s">
        <v>24</v>
      </c>
      <c r="B58042" s="2" t="s">
        <v>561</v>
      </c>
      <c r="C58042" s="2" t="s">
        <v>563</v>
      </c>
      <c r="D58042" s="2" t="s">
        <v>526</v>
      </c>
      <c r="E58042" s="2" t="s">
        <v>528</v>
      </c>
      <c r="F58042">
        <v>2018</v>
      </c>
      <c r="G58042">
        <v>90</v>
      </c>
      <c r="H58042">
        <v>36</v>
      </c>
      <c r="I58042">
        <v>10</v>
      </c>
      <c r="N58042">
        <v>1</v>
      </c>
      <c r="O58042">
        <v>1</v>
      </c>
      <c r="P58042">
        <v>1</v>
      </c>
      <c r="Q58042">
        <v>2</v>
      </c>
    </row>
    <row r="58043" spans="1:21" x14ac:dyDescent="0.25">
      <c r="A58043" s="2" t="s">
        <v>24</v>
      </c>
      <c r="B58043" s="2" t="s">
        <v>561</v>
      </c>
      <c r="C58043" s="2" t="s">
        <v>563</v>
      </c>
      <c r="D58043" s="2" t="s">
        <v>526</v>
      </c>
      <c r="E58043" s="2" t="s">
        <v>528</v>
      </c>
      <c r="F58043">
        <v>2019</v>
      </c>
      <c r="G58043">
        <v>90</v>
      </c>
      <c r="H58043">
        <v>36</v>
      </c>
      <c r="I58043">
        <v>10</v>
      </c>
      <c r="M58043">
        <v>1</v>
      </c>
      <c r="P58043">
        <v>2</v>
      </c>
    </row>
    <row r="58044" spans="1:21" x14ac:dyDescent="0.25">
      <c r="A58044" s="2" t="s">
        <v>24</v>
      </c>
      <c r="B58044" s="2" t="s">
        <v>561</v>
      </c>
      <c r="C58044" s="2" t="s">
        <v>563</v>
      </c>
      <c r="D58044" s="2" t="s">
        <v>526</v>
      </c>
      <c r="E58044" s="2" t="s">
        <v>528</v>
      </c>
      <c r="F58044">
        <v>2020</v>
      </c>
      <c r="G58044">
        <v>90</v>
      </c>
      <c r="H58044">
        <v>36</v>
      </c>
      <c r="I58044">
        <v>10</v>
      </c>
      <c r="S58044">
        <v>1</v>
      </c>
    </row>
    <row r="58045" spans="1:21" x14ac:dyDescent="0.25">
      <c r="A58045" s="2" t="s">
        <v>24</v>
      </c>
      <c r="B58045" s="2" t="s">
        <v>561</v>
      </c>
      <c r="C58045" s="2" t="s">
        <v>563</v>
      </c>
      <c r="D58045" s="2" t="s">
        <v>526</v>
      </c>
      <c r="E58045" s="2" t="s">
        <v>528</v>
      </c>
      <c r="F58045">
        <v>2021</v>
      </c>
      <c r="G58045">
        <v>90</v>
      </c>
      <c r="H58045">
        <v>36</v>
      </c>
      <c r="I58045">
        <v>10</v>
      </c>
      <c r="M58045">
        <v>1</v>
      </c>
      <c r="P58045">
        <v>2</v>
      </c>
      <c r="R58045">
        <v>2</v>
      </c>
    </row>
    <row r="58046" spans="1:21" x14ac:dyDescent="0.25">
      <c r="A58046" s="2" t="s">
        <v>24</v>
      </c>
      <c r="B58046" s="2" t="s">
        <v>561</v>
      </c>
      <c r="C58046" s="2" t="s">
        <v>618</v>
      </c>
      <c r="D58046" s="2" t="s">
        <v>525</v>
      </c>
      <c r="E58046" s="2" t="s">
        <v>527</v>
      </c>
      <c r="F58046">
        <v>2017</v>
      </c>
      <c r="G58046">
        <v>90</v>
      </c>
      <c r="H58046">
        <v>36</v>
      </c>
      <c r="I58046">
        <v>10</v>
      </c>
      <c r="M58046">
        <v>1</v>
      </c>
      <c r="P58046">
        <v>1</v>
      </c>
    </row>
    <row r="58047" spans="1:21" x14ac:dyDescent="0.25">
      <c r="A58047" s="2" t="s">
        <v>24</v>
      </c>
      <c r="B58047" s="2" t="s">
        <v>561</v>
      </c>
      <c r="C58047" s="2" t="s">
        <v>618</v>
      </c>
      <c r="D58047" s="2" t="s">
        <v>525</v>
      </c>
      <c r="E58047" s="2" t="s">
        <v>527</v>
      </c>
      <c r="F58047">
        <v>2018</v>
      </c>
      <c r="G58047">
        <v>90</v>
      </c>
      <c r="H58047">
        <v>36</v>
      </c>
      <c r="I58047">
        <v>10</v>
      </c>
      <c r="J58047">
        <v>1</v>
      </c>
      <c r="P58047">
        <v>1</v>
      </c>
      <c r="U58047">
        <v>1</v>
      </c>
    </row>
    <row r="58048" spans="1:21" x14ac:dyDescent="0.25">
      <c r="A58048" s="2" t="s">
        <v>24</v>
      </c>
      <c r="B58048" s="2" t="s">
        <v>561</v>
      </c>
      <c r="C58048" s="2" t="s">
        <v>618</v>
      </c>
      <c r="D58048" s="2" t="s">
        <v>525</v>
      </c>
      <c r="E58048" s="2" t="s">
        <v>527</v>
      </c>
      <c r="F58048">
        <v>2019</v>
      </c>
      <c r="G58048">
        <v>90</v>
      </c>
      <c r="H58048">
        <v>36</v>
      </c>
      <c r="I58048">
        <v>10</v>
      </c>
      <c r="L58048">
        <v>1</v>
      </c>
      <c r="Q58048">
        <v>1</v>
      </c>
    </row>
    <row r="58049" spans="1:21" x14ac:dyDescent="0.25">
      <c r="A58049" s="2" t="s">
        <v>24</v>
      </c>
      <c r="B58049" s="2" t="s">
        <v>561</v>
      </c>
      <c r="C58049" s="2" t="s">
        <v>618</v>
      </c>
      <c r="D58049" s="2" t="s">
        <v>525</v>
      </c>
      <c r="E58049" s="2" t="s">
        <v>527</v>
      </c>
      <c r="F58049">
        <v>2020</v>
      </c>
      <c r="G58049">
        <v>90</v>
      </c>
      <c r="H58049">
        <v>36</v>
      </c>
      <c r="I58049">
        <v>10</v>
      </c>
      <c r="S58049">
        <v>1</v>
      </c>
      <c r="T58049">
        <v>1</v>
      </c>
    </row>
    <row r="58050" spans="1:21" x14ac:dyDescent="0.25">
      <c r="A58050" s="2" t="s">
        <v>24</v>
      </c>
      <c r="B58050" s="2" t="s">
        <v>561</v>
      </c>
      <c r="C58050" s="2" t="s">
        <v>618</v>
      </c>
      <c r="D58050" s="2" t="s">
        <v>525</v>
      </c>
      <c r="E58050" s="2" t="s">
        <v>527</v>
      </c>
      <c r="F58050">
        <v>2021</v>
      </c>
      <c r="G58050">
        <v>90</v>
      </c>
      <c r="H58050">
        <v>36</v>
      </c>
      <c r="I58050">
        <v>10</v>
      </c>
      <c r="L58050">
        <v>1</v>
      </c>
      <c r="Q58050">
        <v>2</v>
      </c>
      <c r="R58050">
        <v>1</v>
      </c>
    </row>
    <row r="58051" spans="1:21" x14ac:dyDescent="0.25">
      <c r="A58051" s="2" t="s">
        <v>24</v>
      </c>
      <c r="B58051" s="2" t="s">
        <v>561</v>
      </c>
      <c r="C58051" s="2" t="s">
        <v>618</v>
      </c>
      <c r="D58051" s="2" t="s">
        <v>525</v>
      </c>
      <c r="E58051" s="2" t="s">
        <v>528</v>
      </c>
      <c r="F58051">
        <v>2017</v>
      </c>
      <c r="G58051">
        <v>90</v>
      </c>
      <c r="H58051">
        <v>36</v>
      </c>
      <c r="I58051">
        <v>10</v>
      </c>
      <c r="P58051">
        <v>1</v>
      </c>
      <c r="R58051">
        <v>1</v>
      </c>
    </row>
    <row r="58052" spans="1:21" x14ac:dyDescent="0.25">
      <c r="A58052" s="2" t="s">
        <v>24</v>
      </c>
      <c r="B58052" s="2" t="s">
        <v>561</v>
      </c>
      <c r="C58052" s="2" t="s">
        <v>618</v>
      </c>
      <c r="D58052" s="2" t="s">
        <v>525</v>
      </c>
      <c r="E58052" s="2" t="s">
        <v>528</v>
      </c>
      <c r="F58052">
        <v>2018</v>
      </c>
      <c r="G58052">
        <v>90</v>
      </c>
      <c r="H58052">
        <v>36</v>
      </c>
      <c r="I58052">
        <v>10</v>
      </c>
      <c r="L58052">
        <v>1</v>
      </c>
      <c r="R58052">
        <v>1</v>
      </c>
    </row>
    <row r="58053" spans="1:21" x14ac:dyDescent="0.25">
      <c r="A58053" s="2" t="s">
        <v>24</v>
      </c>
      <c r="B58053" s="2" t="s">
        <v>561</v>
      </c>
      <c r="C58053" s="2" t="s">
        <v>618</v>
      </c>
      <c r="D58053" s="2" t="s">
        <v>525</v>
      </c>
      <c r="E58053" s="2" t="s">
        <v>528</v>
      </c>
      <c r="F58053">
        <v>2019</v>
      </c>
      <c r="G58053">
        <v>90</v>
      </c>
      <c r="H58053">
        <v>36</v>
      </c>
      <c r="I58053">
        <v>10</v>
      </c>
      <c r="L58053">
        <v>1</v>
      </c>
      <c r="N58053">
        <v>1</v>
      </c>
      <c r="R58053">
        <v>1</v>
      </c>
    </row>
    <row r="58054" spans="1:21" x14ac:dyDescent="0.25">
      <c r="A58054" s="2" t="s">
        <v>24</v>
      </c>
      <c r="B58054" s="2" t="s">
        <v>561</v>
      </c>
      <c r="C58054" s="2" t="s">
        <v>618</v>
      </c>
      <c r="D58054" s="2" t="s">
        <v>525</v>
      </c>
      <c r="E58054" s="2" t="s">
        <v>528</v>
      </c>
      <c r="F58054">
        <v>2021</v>
      </c>
      <c r="G58054">
        <v>90</v>
      </c>
      <c r="H58054">
        <v>36</v>
      </c>
      <c r="I58054">
        <v>10</v>
      </c>
      <c r="M58054">
        <v>2</v>
      </c>
      <c r="N58054">
        <v>1</v>
      </c>
    </row>
    <row r="58055" spans="1:21" x14ac:dyDescent="0.25">
      <c r="A58055" s="2" t="s">
        <v>24</v>
      </c>
      <c r="B58055" s="2" t="s">
        <v>564</v>
      </c>
      <c r="C58055" s="2" t="s">
        <v>565</v>
      </c>
      <c r="D58055" s="2" t="s">
        <v>525</v>
      </c>
      <c r="E58055" s="2" t="s">
        <v>527</v>
      </c>
      <c r="F58055">
        <v>2017</v>
      </c>
      <c r="G58055">
        <v>90</v>
      </c>
      <c r="H58055">
        <v>36</v>
      </c>
      <c r="I58055">
        <v>10</v>
      </c>
      <c r="J58055">
        <v>2</v>
      </c>
      <c r="K58055">
        <v>2</v>
      </c>
      <c r="L58055">
        <v>4</v>
      </c>
      <c r="M58055">
        <v>2</v>
      </c>
      <c r="N58055">
        <v>2</v>
      </c>
      <c r="O58055">
        <v>1</v>
      </c>
      <c r="Q58055">
        <v>3</v>
      </c>
      <c r="R58055">
        <v>2</v>
      </c>
      <c r="S58055">
        <v>1</v>
      </c>
      <c r="T58055">
        <v>10</v>
      </c>
      <c r="U58055">
        <v>3</v>
      </c>
    </row>
    <row r="58056" spans="1:21" x14ac:dyDescent="0.25">
      <c r="A58056" s="2" t="s">
        <v>24</v>
      </c>
      <c r="B58056" s="2" t="s">
        <v>564</v>
      </c>
      <c r="C58056" s="2" t="s">
        <v>565</v>
      </c>
      <c r="D58056" s="2" t="s">
        <v>525</v>
      </c>
      <c r="E58056" s="2" t="s">
        <v>527</v>
      </c>
      <c r="F58056">
        <v>2018</v>
      </c>
      <c r="G58056">
        <v>90</v>
      </c>
      <c r="H58056">
        <v>36</v>
      </c>
      <c r="I58056">
        <v>10</v>
      </c>
      <c r="J58056">
        <v>2</v>
      </c>
      <c r="K58056">
        <v>2</v>
      </c>
      <c r="L58056">
        <v>3</v>
      </c>
      <c r="M58056">
        <v>2</v>
      </c>
      <c r="N58056">
        <v>6</v>
      </c>
      <c r="O58056">
        <v>4</v>
      </c>
      <c r="P58056">
        <v>6</v>
      </c>
      <c r="Q58056">
        <v>3</v>
      </c>
      <c r="R58056">
        <v>4</v>
      </c>
      <c r="S58056">
        <v>9</v>
      </c>
      <c r="T58056">
        <v>2</v>
      </c>
      <c r="U58056">
        <v>3</v>
      </c>
    </row>
    <row r="58057" spans="1:21" x14ac:dyDescent="0.25">
      <c r="A58057" s="2" t="s">
        <v>24</v>
      </c>
      <c r="B58057" s="2" t="s">
        <v>564</v>
      </c>
      <c r="C58057" s="2" t="s">
        <v>565</v>
      </c>
      <c r="D58057" s="2" t="s">
        <v>525</v>
      </c>
      <c r="E58057" s="2" t="s">
        <v>527</v>
      </c>
      <c r="F58057">
        <v>2019</v>
      </c>
      <c r="G58057">
        <v>90</v>
      </c>
      <c r="H58057">
        <v>36</v>
      </c>
      <c r="I58057">
        <v>10</v>
      </c>
      <c r="J58057">
        <v>5</v>
      </c>
      <c r="L58057">
        <v>3</v>
      </c>
      <c r="O58057">
        <v>5</v>
      </c>
      <c r="P58057">
        <v>5</v>
      </c>
      <c r="Q58057">
        <v>5</v>
      </c>
      <c r="R58057">
        <v>6</v>
      </c>
      <c r="S58057">
        <v>4</v>
      </c>
      <c r="T58057">
        <v>4</v>
      </c>
      <c r="U58057">
        <v>2</v>
      </c>
    </row>
    <row r="58058" spans="1:21" x14ac:dyDescent="0.25">
      <c r="A58058" s="2" t="s">
        <v>24</v>
      </c>
      <c r="B58058" s="2" t="s">
        <v>564</v>
      </c>
      <c r="C58058" s="2" t="s">
        <v>565</v>
      </c>
      <c r="D58058" s="2" t="s">
        <v>525</v>
      </c>
      <c r="E58058" s="2" t="s">
        <v>527</v>
      </c>
      <c r="F58058">
        <v>2020</v>
      </c>
      <c r="G58058">
        <v>90</v>
      </c>
      <c r="H58058">
        <v>36</v>
      </c>
      <c r="I58058">
        <v>10</v>
      </c>
      <c r="K58058">
        <v>2</v>
      </c>
      <c r="L58058">
        <v>2</v>
      </c>
      <c r="M58058">
        <v>1</v>
      </c>
      <c r="N58058">
        <v>3</v>
      </c>
      <c r="O58058">
        <v>7</v>
      </c>
      <c r="P58058">
        <v>2</v>
      </c>
      <c r="Q58058">
        <v>3</v>
      </c>
      <c r="R58058">
        <v>3</v>
      </c>
      <c r="S58058">
        <v>2</v>
      </c>
      <c r="T58058">
        <v>1</v>
      </c>
      <c r="U58058">
        <v>2</v>
      </c>
    </row>
    <row r="58059" spans="1:21" x14ac:dyDescent="0.25">
      <c r="A58059" s="2" t="s">
        <v>24</v>
      </c>
      <c r="B58059" s="2" t="s">
        <v>564</v>
      </c>
      <c r="C58059" s="2" t="s">
        <v>565</v>
      </c>
      <c r="D58059" s="2" t="s">
        <v>525</v>
      </c>
      <c r="E58059" s="2" t="s">
        <v>527</v>
      </c>
      <c r="F58059">
        <v>2021</v>
      </c>
      <c r="G58059">
        <v>90</v>
      </c>
      <c r="H58059">
        <v>36</v>
      </c>
      <c r="I58059">
        <v>10</v>
      </c>
      <c r="K58059">
        <v>1</v>
      </c>
      <c r="L58059">
        <v>3</v>
      </c>
      <c r="N58059">
        <v>1</v>
      </c>
      <c r="O58059">
        <v>1</v>
      </c>
      <c r="P58059">
        <v>1</v>
      </c>
      <c r="R58059">
        <v>5</v>
      </c>
      <c r="S58059">
        <v>2</v>
      </c>
      <c r="U58059">
        <v>1</v>
      </c>
    </row>
    <row r="58060" spans="1:21" x14ac:dyDescent="0.25">
      <c r="A58060" s="2" t="s">
        <v>24</v>
      </c>
      <c r="B58060" s="2" t="s">
        <v>564</v>
      </c>
      <c r="C58060" s="2" t="s">
        <v>565</v>
      </c>
      <c r="D58060" s="2" t="s">
        <v>525</v>
      </c>
      <c r="E58060" s="2" t="s">
        <v>528</v>
      </c>
      <c r="F58060">
        <v>2017</v>
      </c>
      <c r="G58060">
        <v>90</v>
      </c>
      <c r="H58060">
        <v>36</v>
      </c>
      <c r="I58060">
        <v>10</v>
      </c>
      <c r="J58060">
        <v>1</v>
      </c>
      <c r="K58060">
        <v>3</v>
      </c>
      <c r="L58060">
        <v>1</v>
      </c>
      <c r="N58060">
        <v>1</v>
      </c>
      <c r="O58060">
        <v>3</v>
      </c>
      <c r="P58060">
        <v>1</v>
      </c>
      <c r="Q58060">
        <v>2</v>
      </c>
      <c r="R58060">
        <v>2</v>
      </c>
      <c r="S58060">
        <v>1</v>
      </c>
      <c r="T58060">
        <v>1</v>
      </c>
    </row>
    <row r="58061" spans="1:21" x14ac:dyDescent="0.25">
      <c r="A58061" s="2" t="s">
        <v>24</v>
      </c>
      <c r="B58061" s="2" t="s">
        <v>564</v>
      </c>
      <c r="C58061" s="2" t="s">
        <v>565</v>
      </c>
      <c r="D58061" s="2" t="s">
        <v>525</v>
      </c>
      <c r="E58061" s="2" t="s">
        <v>528</v>
      </c>
      <c r="F58061">
        <v>2018</v>
      </c>
      <c r="G58061">
        <v>90</v>
      </c>
      <c r="H58061">
        <v>36</v>
      </c>
      <c r="I58061">
        <v>10</v>
      </c>
      <c r="J58061">
        <v>1</v>
      </c>
      <c r="M58061">
        <v>8</v>
      </c>
      <c r="N58061">
        <v>2</v>
      </c>
      <c r="O58061">
        <v>3</v>
      </c>
      <c r="P58061">
        <v>5</v>
      </c>
      <c r="Q58061">
        <v>2</v>
      </c>
      <c r="R58061">
        <v>2</v>
      </c>
      <c r="S58061">
        <v>6</v>
      </c>
      <c r="U58061">
        <v>2</v>
      </c>
    </row>
    <row r="58062" spans="1:21" x14ac:dyDescent="0.25">
      <c r="A58062" s="2" t="s">
        <v>24</v>
      </c>
      <c r="B58062" s="2" t="s">
        <v>564</v>
      </c>
      <c r="C58062" s="2" t="s">
        <v>565</v>
      </c>
      <c r="D58062" s="2" t="s">
        <v>525</v>
      </c>
      <c r="E58062" s="2" t="s">
        <v>528</v>
      </c>
      <c r="F58062">
        <v>2019</v>
      </c>
      <c r="G58062">
        <v>90</v>
      </c>
      <c r="H58062">
        <v>36</v>
      </c>
      <c r="I58062">
        <v>10</v>
      </c>
      <c r="J58062">
        <v>1</v>
      </c>
      <c r="K58062">
        <v>3</v>
      </c>
      <c r="L58062">
        <v>2</v>
      </c>
      <c r="O58062">
        <v>4</v>
      </c>
      <c r="Q58062">
        <v>1</v>
      </c>
      <c r="R58062">
        <v>2</v>
      </c>
      <c r="S58062">
        <v>2</v>
      </c>
      <c r="U58062">
        <v>1</v>
      </c>
    </row>
    <row r="58063" spans="1:21" x14ac:dyDescent="0.25">
      <c r="A58063" s="2" t="s">
        <v>24</v>
      </c>
      <c r="B58063" s="2" t="s">
        <v>564</v>
      </c>
      <c r="C58063" s="2" t="s">
        <v>565</v>
      </c>
      <c r="D58063" s="2" t="s">
        <v>525</v>
      </c>
      <c r="E58063" s="2" t="s">
        <v>528</v>
      </c>
      <c r="F58063">
        <v>2020</v>
      </c>
      <c r="G58063">
        <v>90</v>
      </c>
      <c r="H58063">
        <v>36</v>
      </c>
      <c r="I58063">
        <v>10</v>
      </c>
      <c r="J58063">
        <v>1</v>
      </c>
      <c r="K58063">
        <v>1</v>
      </c>
      <c r="O58063">
        <v>2</v>
      </c>
      <c r="Q58063">
        <v>3</v>
      </c>
      <c r="R58063">
        <v>1</v>
      </c>
      <c r="T58063">
        <v>1</v>
      </c>
      <c r="U58063">
        <v>2</v>
      </c>
    </row>
    <row r="58064" spans="1:21" x14ac:dyDescent="0.25">
      <c r="A58064" s="2" t="s">
        <v>24</v>
      </c>
      <c r="B58064" s="2" t="s">
        <v>564</v>
      </c>
      <c r="C58064" s="2" t="s">
        <v>565</v>
      </c>
      <c r="D58064" s="2" t="s">
        <v>525</v>
      </c>
      <c r="E58064" s="2" t="s">
        <v>528</v>
      </c>
      <c r="F58064">
        <v>2021</v>
      </c>
      <c r="G58064">
        <v>90</v>
      </c>
      <c r="H58064">
        <v>36</v>
      </c>
      <c r="I58064">
        <v>10</v>
      </c>
      <c r="J58064">
        <v>1</v>
      </c>
      <c r="O58064">
        <v>1</v>
      </c>
      <c r="P58064">
        <v>2</v>
      </c>
      <c r="R58064">
        <v>2</v>
      </c>
      <c r="T58064">
        <v>1</v>
      </c>
    </row>
    <row r="58065" spans="1:21" x14ac:dyDescent="0.25">
      <c r="A58065" s="2" t="s">
        <v>24</v>
      </c>
      <c r="B58065" s="2" t="s">
        <v>564</v>
      </c>
      <c r="C58065" s="2" t="s">
        <v>566</v>
      </c>
      <c r="D58065" s="2" t="s">
        <v>526</v>
      </c>
      <c r="E58065" s="2" t="s">
        <v>527</v>
      </c>
      <c r="F58065">
        <v>2017</v>
      </c>
      <c r="G58065">
        <v>90</v>
      </c>
      <c r="H58065">
        <v>36</v>
      </c>
      <c r="I58065">
        <v>10</v>
      </c>
      <c r="J58065">
        <v>3</v>
      </c>
      <c r="K58065">
        <v>1</v>
      </c>
      <c r="L58065">
        <v>3</v>
      </c>
      <c r="M58065">
        <v>2</v>
      </c>
      <c r="O58065">
        <v>1</v>
      </c>
      <c r="P58065">
        <v>2</v>
      </c>
      <c r="Q58065">
        <v>2</v>
      </c>
      <c r="T58065">
        <v>3</v>
      </c>
    </row>
    <row r="58066" spans="1:21" x14ac:dyDescent="0.25">
      <c r="A58066" s="2" t="s">
        <v>24</v>
      </c>
      <c r="B58066" s="2" t="s">
        <v>564</v>
      </c>
      <c r="C58066" s="2" t="s">
        <v>566</v>
      </c>
      <c r="D58066" s="2" t="s">
        <v>526</v>
      </c>
      <c r="E58066" s="2" t="s">
        <v>527</v>
      </c>
      <c r="F58066">
        <v>2018</v>
      </c>
      <c r="G58066">
        <v>90</v>
      </c>
      <c r="H58066">
        <v>36</v>
      </c>
      <c r="I58066">
        <v>10</v>
      </c>
      <c r="K58066">
        <v>5</v>
      </c>
      <c r="L58066">
        <v>10</v>
      </c>
      <c r="M58066">
        <v>10</v>
      </c>
      <c r="N58066">
        <v>11</v>
      </c>
      <c r="O58066">
        <v>4</v>
      </c>
      <c r="P58066">
        <v>4</v>
      </c>
      <c r="Q58066">
        <v>2</v>
      </c>
      <c r="R58066">
        <v>2</v>
      </c>
      <c r="S58066">
        <v>5</v>
      </c>
      <c r="U58066">
        <v>3</v>
      </c>
    </row>
    <row r="58067" spans="1:21" x14ac:dyDescent="0.25">
      <c r="A58067" s="2" t="s">
        <v>24</v>
      </c>
      <c r="B58067" s="2" t="s">
        <v>564</v>
      </c>
      <c r="C58067" s="2" t="s">
        <v>566</v>
      </c>
      <c r="D58067" s="2" t="s">
        <v>526</v>
      </c>
      <c r="E58067" s="2" t="s">
        <v>527</v>
      </c>
      <c r="F58067">
        <v>2019</v>
      </c>
      <c r="G58067">
        <v>90</v>
      </c>
      <c r="H58067">
        <v>36</v>
      </c>
      <c r="I58067">
        <v>10</v>
      </c>
      <c r="J58067">
        <v>2</v>
      </c>
      <c r="K58067">
        <v>2</v>
      </c>
      <c r="L58067">
        <v>5</v>
      </c>
      <c r="M58067">
        <v>6</v>
      </c>
      <c r="N58067">
        <v>1</v>
      </c>
      <c r="O58067">
        <v>1</v>
      </c>
      <c r="R58067">
        <v>2</v>
      </c>
      <c r="U58067">
        <v>1</v>
      </c>
    </row>
    <row r="58068" spans="1:21" x14ac:dyDescent="0.25">
      <c r="A58068" s="2" t="s">
        <v>24</v>
      </c>
      <c r="B58068" s="2" t="s">
        <v>564</v>
      </c>
      <c r="C58068" s="2" t="s">
        <v>566</v>
      </c>
      <c r="D58068" s="2" t="s">
        <v>526</v>
      </c>
      <c r="E58068" s="2" t="s">
        <v>527</v>
      </c>
      <c r="F58068">
        <v>2020</v>
      </c>
      <c r="G58068">
        <v>90</v>
      </c>
      <c r="H58068">
        <v>36</v>
      </c>
      <c r="I58068">
        <v>10</v>
      </c>
      <c r="J58068">
        <v>1</v>
      </c>
      <c r="M58068">
        <v>1</v>
      </c>
      <c r="N58068">
        <v>1</v>
      </c>
      <c r="P58068">
        <v>2</v>
      </c>
      <c r="Q58068">
        <v>3</v>
      </c>
      <c r="S58068">
        <v>2</v>
      </c>
    </row>
    <row r="58069" spans="1:21" x14ac:dyDescent="0.25">
      <c r="A58069" s="2" t="s">
        <v>24</v>
      </c>
      <c r="B58069" s="2" t="s">
        <v>564</v>
      </c>
      <c r="C58069" s="2" t="s">
        <v>566</v>
      </c>
      <c r="D58069" s="2" t="s">
        <v>526</v>
      </c>
      <c r="E58069" s="2" t="s">
        <v>527</v>
      </c>
      <c r="F58069">
        <v>2021</v>
      </c>
      <c r="G58069">
        <v>90</v>
      </c>
      <c r="H58069">
        <v>36</v>
      </c>
      <c r="I58069">
        <v>10</v>
      </c>
      <c r="K58069">
        <v>2</v>
      </c>
      <c r="L58069">
        <v>1</v>
      </c>
      <c r="M58069">
        <v>1</v>
      </c>
      <c r="Q58069">
        <v>1</v>
      </c>
      <c r="T58069">
        <v>1</v>
      </c>
      <c r="U58069">
        <v>1</v>
      </c>
    </row>
    <row r="58070" spans="1:21" x14ac:dyDescent="0.25">
      <c r="A58070" s="2" t="s">
        <v>24</v>
      </c>
      <c r="B58070" s="2" t="s">
        <v>564</v>
      </c>
      <c r="C58070" s="2" t="s">
        <v>566</v>
      </c>
      <c r="D58070" s="2" t="s">
        <v>526</v>
      </c>
      <c r="E58070" s="2" t="s">
        <v>528</v>
      </c>
      <c r="F58070">
        <v>2017</v>
      </c>
      <c r="G58070">
        <v>90</v>
      </c>
      <c r="H58070">
        <v>36</v>
      </c>
      <c r="I58070">
        <v>10</v>
      </c>
      <c r="J58070">
        <v>7</v>
      </c>
      <c r="L58070">
        <v>1</v>
      </c>
      <c r="M58070">
        <v>1</v>
      </c>
      <c r="N58070">
        <v>1</v>
      </c>
      <c r="O58070">
        <v>1</v>
      </c>
      <c r="P58070">
        <v>1</v>
      </c>
      <c r="Q58070">
        <v>1</v>
      </c>
      <c r="R58070">
        <v>1</v>
      </c>
      <c r="S58070">
        <v>4</v>
      </c>
      <c r="T58070">
        <v>2</v>
      </c>
      <c r="U58070">
        <v>3</v>
      </c>
    </row>
    <row r="58071" spans="1:21" x14ac:dyDescent="0.25">
      <c r="A58071" s="2" t="s">
        <v>24</v>
      </c>
      <c r="B58071" s="2" t="s">
        <v>564</v>
      </c>
      <c r="C58071" s="2" t="s">
        <v>566</v>
      </c>
      <c r="D58071" s="2" t="s">
        <v>526</v>
      </c>
      <c r="E58071" s="2" t="s">
        <v>528</v>
      </c>
      <c r="F58071">
        <v>2018</v>
      </c>
      <c r="G58071">
        <v>90</v>
      </c>
      <c r="H58071">
        <v>36</v>
      </c>
      <c r="I58071">
        <v>10</v>
      </c>
      <c r="K58071">
        <v>4</v>
      </c>
      <c r="L58071">
        <v>4</v>
      </c>
      <c r="M58071">
        <v>5</v>
      </c>
      <c r="N58071">
        <v>2</v>
      </c>
      <c r="O58071">
        <v>7</v>
      </c>
      <c r="P58071">
        <v>4</v>
      </c>
      <c r="Q58071">
        <v>3</v>
      </c>
      <c r="S58071">
        <v>1</v>
      </c>
      <c r="T58071">
        <v>1</v>
      </c>
    </row>
    <row r="58072" spans="1:21" x14ac:dyDescent="0.25">
      <c r="A58072" s="2" t="s">
        <v>24</v>
      </c>
      <c r="B58072" s="2" t="s">
        <v>564</v>
      </c>
      <c r="C58072" s="2" t="s">
        <v>566</v>
      </c>
      <c r="D58072" s="2" t="s">
        <v>526</v>
      </c>
      <c r="E58072" s="2" t="s">
        <v>528</v>
      </c>
      <c r="F58072">
        <v>2019</v>
      </c>
      <c r="G58072">
        <v>90</v>
      </c>
      <c r="H58072">
        <v>36</v>
      </c>
      <c r="I58072">
        <v>10</v>
      </c>
      <c r="J58072">
        <v>1</v>
      </c>
      <c r="K58072">
        <v>1</v>
      </c>
      <c r="L58072">
        <v>1</v>
      </c>
      <c r="M58072">
        <v>1</v>
      </c>
      <c r="N58072">
        <v>3</v>
      </c>
      <c r="Q58072">
        <v>1</v>
      </c>
    </row>
    <row r="58073" spans="1:21" x14ac:dyDescent="0.25">
      <c r="A58073" s="2" t="s">
        <v>24</v>
      </c>
      <c r="B58073" s="2" t="s">
        <v>564</v>
      </c>
      <c r="C58073" s="2" t="s">
        <v>566</v>
      </c>
      <c r="D58073" s="2" t="s">
        <v>526</v>
      </c>
      <c r="E58073" s="2" t="s">
        <v>528</v>
      </c>
      <c r="F58073">
        <v>2020</v>
      </c>
      <c r="G58073">
        <v>90</v>
      </c>
      <c r="H58073">
        <v>36</v>
      </c>
      <c r="I58073">
        <v>10</v>
      </c>
      <c r="P58073">
        <v>2</v>
      </c>
      <c r="R58073">
        <v>2</v>
      </c>
    </row>
    <row r="58074" spans="1:21" x14ac:dyDescent="0.25">
      <c r="A58074" s="2" t="s">
        <v>24</v>
      </c>
      <c r="B58074" s="2" t="s">
        <v>564</v>
      </c>
      <c r="C58074" s="2" t="s">
        <v>566</v>
      </c>
      <c r="D58074" s="2" t="s">
        <v>526</v>
      </c>
      <c r="E58074" s="2" t="s">
        <v>528</v>
      </c>
      <c r="F58074">
        <v>2021</v>
      </c>
      <c r="G58074">
        <v>90</v>
      </c>
      <c r="H58074">
        <v>36</v>
      </c>
      <c r="I58074">
        <v>10</v>
      </c>
      <c r="L58074">
        <v>1</v>
      </c>
      <c r="M58074">
        <v>1</v>
      </c>
      <c r="T58074">
        <v>1</v>
      </c>
    </row>
    <row r="58075" spans="1:21" x14ac:dyDescent="0.25">
      <c r="A58075" s="2" t="s">
        <v>24</v>
      </c>
      <c r="B58075" s="2" t="s">
        <v>564</v>
      </c>
      <c r="C58075" s="2" t="s">
        <v>567</v>
      </c>
      <c r="D58075" s="2" t="s">
        <v>526</v>
      </c>
      <c r="E58075" s="2" t="s">
        <v>527</v>
      </c>
      <c r="F58075">
        <v>2017</v>
      </c>
      <c r="G58075">
        <v>90</v>
      </c>
      <c r="H58075">
        <v>36</v>
      </c>
      <c r="I58075">
        <v>10</v>
      </c>
      <c r="N58075">
        <v>1</v>
      </c>
    </row>
    <row r="58076" spans="1:21" x14ac:dyDescent="0.25">
      <c r="A58076" s="2" t="s">
        <v>24</v>
      </c>
      <c r="B58076" s="2" t="s">
        <v>564</v>
      </c>
      <c r="C58076" s="2" t="s">
        <v>567</v>
      </c>
      <c r="D58076" s="2" t="s">
        <v>526</v>
      </c>
      <c r="E58076" s="2" t="s">
        <v>527</v>
      </c>
      <c r="F58076">
        <v>2018</v>
      </c>
      <c r="G58076">
        <v>90</v>
      </c>
      <c r="H58076">
        <v>36</v>
      </c>
      <c r="I58076">
        <v>10</v>
      </c>
      <c r="J58076">
        <v>1</v>
      </c>
      <c r="O58076">
        <v>1</v>
      </c>
    </row>
    <row r="58077" spans="1:21" x14ac:dyDescent="0.25">
      <c r="A58077" s="2" t="s">
        <v>24</v>
      </c>
      <c r="B58077" s="2" t="s">
        <v>564</v>
      </c>
      <c r="C58077" s="2" t="s">
        <v>567</v>
      </c>
      <c r="D58077" s="2" t="s">
        <v>526</v>
      </c>
      <c r="E58077" s="2" t="s">
        <v>527</v>
      </c>
      <c r="F58077">
        <v>2019</v>
      </c>
      <c r="G58077">
        <v>90</v>
      </c>
      <c r="H58077">
        <v>36</v>
      </c>
      <c r="I58077">
        <v>10</v>
      </c>
      <c r="T58077">
        <v>1</v>
      </c>
    </row>
    <row r="58078" spans="1:21" x14ac:dyDescent="0.25">
      <c r="A58078" s="2" t="s">
        <v>24</v>
      </c>
      <c r="B58078" s="2" t="s">
        <v>564</v>
      </c>
      <c r="C58078" s="2" t="s">
        <v>567</v>
      </c>
      <c r="D58078" s="2" t="s">
        <v>526</v>
      </c>
      <c r="E58078" s="2" t="s">
        <v>527</v>
      </c>
      <c r="F58078">
        <v>2020</v>
      </c>
      <c r="G58078">
        <v>90</v>
      </c>
      <c r="H58078">
        <v>36</v>
      </c>
      <c r="I58078">
        <v>10</v>
      </c>
      <c r="P58078">
        <v>2</v>
      </c>
    </row>
    <row r="58079" spans="1:21" x14ac:dyDescent="0.25">
      <c r="A58079" s="2" t="s">
        <v>24</v>
      </c>
      <c r="B58079" s="2" t="s">
        <v>564</v>
      </c>
      <c r="C58079" s="2" t="s">
        <v>567</v>
      </c>
      <c r="D58079" s="2" t="s">
        <v>526</v>
      </c>
      <c r="E58079" s="2" t="s">
        <v>527</v>
      </c>
      <c r="F58079">
        <v>2021</v>
      </c>
      <c r="G58079">
        <v>90</v>
      </c>
      <c r="H58079">
        <v>36</v>
      </c>
      <c r="I58079">
        <v>10</v>
      </c>
      <c r="S58079">
        <v>1</v>
      </c>
    </row>
    <row r="58080" spans="1:21" x14ac:dyDescent="0.25">
      <c r="A58080" s="2" t="s">
        <v>24</v>
      </c>
      <c r="B58080" s="2" t="s">
        <v>564</v>
      </c>
      <c r="C58080" s="2" t="s">
        <v>567</v>
      </c>
      <c r="D58080" s="2" t="s">
        <v>526</v>
      </c>
      <c r="E58080" s="2" t="s">
        <v>528</v>
      </c>
      <c r="F58080">
        <v>2017</v>
      </c>
      <c r="G58080">
        <v>90</v>
      </c>
      <c r="H58080">
        <v>36</v>
      </c>
      <c r="I58080">
        <v>10</v>
      </c>
      <c r="T58080">
        <v>1</v>
      </c>
    </row>
    <row r="58081" spans="1:21" x14ac:dyDescent="0.25">
      <c r="A58081" s="2" t="s">
        <v>24</v>
      </c>
      <c r="B58081" s="2" t="s">
        <v>564</v>
      </c>
      <c r="C58081" s="2" t="s">
        <v>567</v>
      </c>
      <c r="D58081" s="2" t="s">
        <v>526</v>
      </c>
      <c r="E58081" s="2" t="s">
        <v>528</v>
      </c>
      <c r="F58081">
        <v>2018</v>
      </c>
      <c r="G58081">
        <v>90</v>
      </c>
      <c r="H58081">
        <v>36</v>
      </c>
      <c r="I58081">
        <v>10</v>
      </c>
      <c r="J58081">
        <v>1</v>
      </c>
      <c r="R58081">
        <v>2</v>
      </c>
    </row>
    <row r="58082" spans="1:21" x14ac:dyDescent="0.25">
      <c r="A58082" s="2" t="s">
        <v>24</v>
      </c>
      <c r="B58082" s="2" t="s">
        <v>564</v>
      </c>
      <c r="C58082" s="2" t="s">
        <v>567</v>
      </c>
      <c r="D58082" s="2" t="s">
        <v>526</v>
      </c>
      <c r="E58082" s="2" t="s">
        <v>528</v>
      </c>
      <c r="F58082">
        <v>2019</v>
      </c>
      <c r="G58082">
        <v>90</v>
      </c>
      <c r="H58082">
        <v>36</v>
      </c>
      <c r="I58082">
        <v>10</v>
      </c>
      <c r="U58082">
        <v>1</v>
      </c>
    </row>
    <row r="58083" spans="1:21" x14ac:dyDescent="0.25">
      <c r="A58083" s="2" t="s">
        <v>24</v>
      </c>
      <c r="B58083" s="2" t="s">
        <v>564</v>
      </c>
      <c r="C58083" s="2" t="s">
        <v>567</v>
      </c>
      <c r="D58083" s="2" t="s">
        <v>526</v>
      </c>
      <c r="E58083" s="2" t="s">
        <v>528</v>
      </c>
      <c r="F58083">
        <v>2021</v>
      </c>
      <c r="G58083">
        <v>90</v>
      </c>
      <c r="H58083">
        <v>36</v>
      </c>
      <c r="I58083">
        <v>10</v>
      </c>
      <c r="T58083">
        <v>1</v>
      </c>
    </row>
    <row r="58084" spans="1:21" x14ac:dyDescent="0.25">
      <c r="A58084" s="2" t="s">
        <v>24</v>
      </c>
      <c r="B58084" s="2" t="s">
        <v>564</v>
      </c>
      <c r="C58084" s="2" t="s">
        <v>619</v>
      </c>
      <c r="D58084" s="2" t="s">
        <v>526</v>
      </c>
      <c r="E58084" s="2" t="s">
        <v>527</v>
      </c>
      <c r="F58084">
        <v>2017</v>
      </c>
      <c r="G58084">
        <v>90</v>
      </c>
      <c r="H58084">
        <v>36</v>
      </c>
      <c r="I58084">
        <v>10</v>
      </c>
      <c r="J58084">
        <v>1</v>
      </c>
      <c r="M58084">
        <v>1</v>
      </c>
      <c r="N58084">
        <v>1</v>
      </c>
      <c r="R58084">
        <v>1</v>
      </c>
    </row>
    <row r="58085" spans="1:21" x14ac:dyDescent="0.25">
      <c r="A58085" s="2" t="s">
        <v>24</v>
      </c>
      <c r="B58085" s="2" t="s">
        <v>564</v>
      </c>
      <c r="C58085" s="2" t="s">
        <v>619</v>
      </c>
      <c r="D58085" s="2" t="s">
        <v>526</v>
      </c>
      <c r="E58085" s="2" t="s">
        <v>527</v>
      </c>
      <c r="F58085">
        <v>2018</v>
      </c>
      <c r="G58085">
        <v>90</v>
      </c>
      <c r="H58085">
        <v>36</v>
      </c>
      <c r="I58085">
        <v>10</v>
      </c>
      <c r="M58085">
        <v>1</v>
      </c>
      <c r="P58085">
        <v>1</v>
      </c>
      <c r="S58085">
        <v>1</v>
      </c>
      <c r="U58085">
        <v>1</v>
      </c>
    </row>
    <row r="58086" spans="1:21" x14ac:dyDescent="0.25">
      <c r="A58086" s="2" t="s">
        <v>24</v>
      </c>
      <c r="B58086" s="2" t="s">
        <v>564</v>
      </c>
      <c r="C58086" s="2" t="s">
        <v>619</v>
      </c>
      <c r="D58086" s="2" t="s">
        <v>526</v>
      </c>
      <c r="E58086" s="2" t="s">
        <v>527</v>
      </c>
      <c r="F58086">
        <v>2019</v>
      </c>
      <c r="G58086">
        <v>90</v>
      </c>
      <c r="H58086">
        <v>36</v>
      </c>
      <c r="I58086">
        <v>10</v>
      </c>
      <c r="N58086">
        <v>1</v>
      </c>
      <c r="Q58086">
        <v>1</v>
      </c>
      <c r="R58086">
        <v>2</v>
      </c>
      <c r="S58086">
        <v>1</v>
      </c>
    </row>
    <row r="58087" spans="1:21" x14ac:dyDescent="0.25">
      <c r="A58087" s="2" t="s">
        <v>24</v>
      </c>
      <c r="B58087" s="2" t="s">
        <v>564</v>
      </c>
      <c r="C58087" s="2" t="s">
        <v>619</v>
      </c>
      <c r="D58087" s="2" t="s">
        <v>526</v>
      </c>
      <c r="E58087" s="2" t="s">
        <v>527</v>
      </c>
      <c r="F58087">
        <v>2020</v>
      </c>
      <c r="G58087">
        <v>90</v>
      </c>
      <c r="H58087">
        <v>36</v>
      </c>
      <c r="I58087">
        <v>10</v>
      </c>
      <c r="J58087">
        <v>1</v>
      </c>
      <c r="K58087">
        <v>2</v>
      </c>
      <c r="Q58087">
        <v>1</v>
      </c>
      <c r="S58087">
        <v>1</v>
      </c>
    </row>
    <row r="58088" spans="1:21" x14ac:dyDescent="0.25">
      <c r="A58088" s="2" t="s">
        <v>24</v>
      </c>
      <c r="B58088" s="2" t="s">
        <v>564</v>
      </c>
      <c r="C58088" s="2" t="s">
        <v>619</v>
      </c>
      <c r="D58088" s="2" t="s">
        <v>526</v>
      </c>
      <c r="E58088" s="2" t="s">
        <v>527</v>
      </c>
      <c r="F58088">
        <v>2021</v>
      </c>
      <c r="G58088">
        <v>90</v>
      </c>
      <c r="H58088">
        <v>36</v>
      </c>
      <c r="I58088">
        <v>10</v>
      </c>
      <c r="K58088">
        <v>2</v>
      </c>
      <c r="Q58088">
        <v>1</v>
      </c>
    </row>
    <row r="58089" spans="1:21" x14ac:dyDescent="0.25">
      <c r="A58089" s="2" t="s">
        <v>24</v>
      </c>
      <c r="B58089" s="2" t="s">
        <v>564</v>
      </c>
      <c r="C58089" s="2" t="s">
        <v>619</v>
      </c>
      <c r="D58089" s="2" t="s">
        <v>526</v>
      </c>
      <c r="E58089" s="2" t="s">
        <v>528</v>
      </c>
      <c r="F58089">
        <v>2017</v>
      </c>
      <c r="G58089">
        <v>90</v>
      </c>
      <c r="H58089">
        <v>36</v>
      </c>
      <c r="I58089">
        <v>10</v>
      </c>
      <c r="R58089">
        <v>1</v>
      </c>
      <c r="S58089">
        <v>1</v>
      </c>
      <c r="T58089">
        <v>1</v>
      </c>
    </row>
    <row r="58090" spans="1:21" x14ac:dyDescent="0.25">
      <c r="A58090" s="2" t="s">
        <v>24</v>
      </c>
      <c r="B58090" s="2" t="s">
        <v>564</v>
      </c>
      <c r="C58090" s="2" t="s">
        <v>619</v>
      </c>
      <c r="D58090" s="2" t="s">
        <v>526</v>
      </c>
      <c r="E58090" s="2" t="s">
        <v>528</v>
      </c>
      <c r="F58090">
        <v>2018</v>
      </c>
      <c r="G58090">
        <v>90</v>
      </c>
      <c r="H58090">
        <v>36</v>
      </c>
      <c r="I58090">
        <v>10</v>
      </c>
      <c r="M58090">
        <v>1</v>
      </c>
    </row>
    <row r="58091" spans="1:21" x14ac:dyDescent="0.25">
      <c r="A58091" s="2" t="s">
        <v>24</v>
      </c>
      <c r="B58091" s="2" t="s">
        <v>564</v>
      </c>
      <c r="C58091" s="2" t="s">
        <v>619</v>
      </c>
      <c r="D58091" s="2" t="s">
        <v>526</v>
      </c>
      <c r="E58091" s="2" t="s">
        <v>528</v>
      </c>
      <c r="F58091">
        <v>2019</v>
      </c>
      <c r="G58091">
        <v>90</v>
      </c>
      <c r="H58091">
        <v>36</v>
      </c>
      <c r="I58091">
        <v>10</v>
      </c>
      <c r="R58091">
        <v>2</v>
      </c>
      <c r="S58091">
        <v>1</v>
      </c>
    </row>
    <row r="58092" spans="1:21" x14ac:dyDescent="0.25">
      <c r="A58092" s="2" t="s">
        <v>24</v>
      </c>
      <c r="B58092" s="2" t="s">
        <v>564</v>
      </c>
      <c r="C58092" s="2" t="s">
        <v>619</v>
      </c>
      <c r="D58092" s="2" t="s">
        <v>526</v>
      </c>
      <c r="E58092" s="2" t="s">
        <v>528</v>
      </c>
      <c r="F58092">
        <v>2020</v>
      </c>
      <c r="G58092">
        <v>90</v>
      </c>
      <c r="H58092">
        <v>36</v>
      </c>
      <c r="I58092">
        <v>10</v>
      </c>
      <c r="K58092">
        <v>3</v>
      </c>
      <c r="P58092">
        <v>1</v>
      </c>
      <c r="S58092">
        <v>1</v>
      </c>
    </row>
    <row r="58093" spans="1:21" x14ac:dyDescent="0.25">
      <c r="A58093" s="2" t="s">
        <v>24</v>
      </c>
      <c r="B58093" s="2" t="s">
        <v>564</v>
      </c>
      <c r="C58093" s="2" t="s">
        <v>619</v>
      </c>
      <c r="D58093" s="2" t="s">
        <v>526</v>
      </c>
      <c r="E58093" s="2" t="s">
        <v>528</v>
      </c>
      <c r="F58093">
        <v>2021</v>
      </c>
      <c r="G58093">
        <v>90</v>
      </c>
      <c r="H58093">
        <v>36</v>
      </c>
      <c r="I58093">
        <v>10</v>
      </c>
      <c r="P58093">
        <v>1</v>
      </c>
    </row>
    <row r="58094" spans="1:21" x14ac:dyDescent="0.25">
      <c r="A58094" s="2" t="s">
        <v>24</v>
      </c>
      <c r="B58094" s="2" t="s">
        <v>564</v>
      </c>
      <c r="C58094" s="2" t="s">
        <v>568</v>
      </c>
      <c r="D58094" s="2" t="s">
        <v>526</v>
      </c>
      <c r="E58094" s="2" t="s">
        <v>527</v>
      </c>
      <c r="F58094">
        <v>2017</v>
      </c>
      <c r="G58094">
        <v>90</v>
      </c>
      <c r="H58094">
        <v>36</v>
      </c>
      <c r="I58094">
        <v>10</v>
      </c>
      <c r="L58094">
        <v>1</v>
      </c>
      <c r="M58094">
        <v>1</v>
      </c>
      <c r="N58094">
        <v>1</v>
      </c>
    </row>
    <row r="58095" spans="1:21" x14ac:dyDescent="0.25">
      <c r="A58095" s="2" t="s">
        <v>24</v>
      </c>
      <c r="B58095" s="2" t="s">
        <v>564</v>
      </c>
      <c r="C58095" s="2" t="s">
        <v>568</v>
      </c>
      <c r="D58095" s="2" t="s">
        <v>526</v>
      </c>
      <c r="E58095" s="2" t="s">
        <v>527</v>
      </c>
      <c r="F58095">
        <v>2018</v>
      </c>
      <c r="G58095">
        <v>90</v>
      </c>
      <c r="H58095">
        <v>36</v>
      </c>
      <c r="I58095">
        <v>10</v>
      </c>
      <c r="J58095">
        <v>1</v>
      </c>
      <c r="K58095">
        <v>1</v>
      </c>
      <c r="R58095">
        <v>1</v>
      </c>
    </row>
    <row r="58096" spans="1:21" x14ac:dyDescent="0.25">
      <c r="A58096" s="2" t="s">
        <v>24</v>
      </c>
      <c r="B58096" s="2" t="s">
        <v>564</v>
      </c>
      <c r="C58096" s="2" t="s">
        <v>568</v>
      </c>
      <c r="D58096" s="2" t="s">
        <v>526</v>
      </c>
      <c r="E58096" s="2" t="s">
        <v>527</v>
      </c>
      <c r="F58096">
        <v>2019</v>
      </c>
      <c r="G58096">
        <v>90</v>
      </c>
      <c r="H58096">
        <v>36</v>
      </c>
      <c r="I58096">
        <v>10</v>
      </c>
      <c r="K58096">
        <v>1</v>
      </c>
      <c r="L58096">
        <v>1</v>
      </c>
      <c r="N58096">
        <v>1</v>
      </c>
      <c r="Q58096">
        <v>1</v>
      </c>
    </row>
    <row r="58097" spans="1:21" x14ac:dyDescent="0.25">
      <c r="A58097" s="2" t="s">
        <v>24</v>
      </c>
      <c r="B58097" s="2" t="s">
        <v>564</v>
      </c>
      <c r="C58097" s="2" t="s">
        <v>568</v>
      </c>
      <c r="D58097" s="2" t="s">
        <v>526</v>
      </c>
      <c r="E58097" s="2" t="s">
        <v>527</v>
      </c>
      <c r="F58097">
        <v>2020</v>
      </c>
      <c r="G58097">
        <v>90</v>
      </c>
      <c r="H58097">
        <v>36</v>
      </c>
      <c r="I58097">
        <v>10</v>
      </c>
      <c r="O58097">
        <v>1</v>
      </c>
    </row>
    <row r="58098" spans="1:21" x14ac:dyDescent="0.25">
      <c r="A58098" s="2" t="s">
        <v>24</v>
      </c>
      <c r="B58098" s="2" t="s">
        <v>564</v>
      </c>
      <c r="C58098" s="2" t="s">
        <v>568</v>
      </c>
      <c r="D58098" s="2" t="s">
        <v>526</v>
      </c>
      <c r="E58098" s="2" t="s">
        <v>527</v>
      </c>
      <c r="F58098">
        <v>2021</v>
      </c>
      <c r="G58098">
        <v>90</v>
      </c>
      <c r="H58098">
        <v>36</v>
      </c>
      <c r="I58098">
        <v>10</v>
      </c>
      <c r="J58098">
        <v>1</v>
      </c>
    </row>
    <row r="58099" spans="1:21" x14ac:dyDescent="0.25">
      <c r="A58099" s="2" t="s">
        <v>24</v>
      </c>
      <c r="B58099" s="2" t="s">
        <v>564</v>
      </c>
      <c r="C58099" s="2" t="s">
        <v>568</v>
      </c>
      <c r="D58099" s="2" t="s">
        <v>526</v>
      </c>
      <c r="E58099" s="2" t="s">
        <v>528</v>
      </c>
      <c r="F58099">
        <v>2017</v>
      </c>
      <c r="G58099">
        <v>90</v>
      </c>
      <c r="H58099">
        <v>36</v>
      </c>
      <c r="I58099">
        <v>10</v>
      </c>
      <c r="O58099">
        <v>1</v>
      </c>
    </row>
    <row r="58100" spans="1:21" x14ac:dyDescent="0.25">
      <c r="A58100" s="2" t="s">
        <v>24</v>
      </c>
      <c r="B58100" s="2" t="s">
        <v>564</v>
      </c>
      <c r="C58100" s="2" t="s">
        <v>568</v>
      </c>
      <c r="D58100" s="2" t="s">
        <v>526</v>
      </c>
      <c r="E58100" s="2" t="s">
        <v>528</v>
      </c>
      <c r="F58100">
        <v>2018</v>
      </c>
      <c r="G58100">
        <v>90</v>
      </c>
      <c r="H58100">
        <v>36</v>
      </c>
      <c r="I58100">
        <v>10</v>
      </c>
      <c r="O58100">
        <v>1</v>
      </c>
    </row>
    <row r="58101" spans="1:21" x14ac:dyDescent="0.25">
      <c r="A58101" s="2" t="s">
        <v>24</v>
      </c>
      <c r="B58101" s="2" t="s">
        <v>564</v>
      </c>
      <c r="C58101" s="2" t="s">
        <v>568</v>
      </c>
      <c r="D58101" s="2" t="s">
        <v>526</v>
      </c>
      <c r="E58101" s="2" t="s">
        <v>528</v>
      </c>
      <c r="F58101">
        <v>2019</v>
      </c>
      <c r="G58101">
        <v>90</v>
      </c>
      <c r="H58101">
        <v>36</v>
      </c>
      <c r="I58101">
        <v>10</v>
      </c>
      <c r="M58101">
        <v>1</v>
      </c>
      <c r="P58101">
        <v>1</v>
      </c>
    </row>
    <row r="58102" spans="1:21" x14ac:dyDescent="0.25">
      <c r="A58102" s="2" t="s">
        <v>24</v>
      </c>
      <c r="B58102" s="2" t="s">
        <v>564</v>
      </c>
      <c r="C58102" s="2" t="s">
        <v>568</v>
      </c>
      <c r="D58102" s="2" t="s">
        <v>526</v>
      </c>
      <c r="E58102" s="2" t="s">
        <v>528</v>
      </c>
      <c r="F58102">
        <v>2021</v>
      </c>
      <c r="G58102">
        <v>90</v>
      </c>
      <c r="H58102">
        <v>36</v>
      </c>
      <c r="I58102">
        <v>10</v>
      </c>
      <c r="J58102">
        <v>1</v>
      </c>
    </row>
    <row r="58103" spans="1:21" x14ac:dyDescent="0.25">
      <c r="A58103" s="2" t="s">
        <v>24</v>
      </c>
      <c r="B58103" s="2" t="s">
        <v>564</v>
      </c>
      <c r="C58103" s="2" t="s">
        <v>569</v>
      </c>
      <c r="D58103" s="2" t="s">
        <v>525</v>
      </c>
      <c r="E58103" s="2" t="s">
        <v>527</v>
      </c>
      <c r="F58103">
        <v>2017</v>
      </c>
      <c r="G58103">
        <v>90</v>
      </c>
      <c r="H58103">
        <v>36</v>
      </c>
      <c r="I58103">
        <v>10</v>
      </c>
      <c r="L58103">
        <v>1</v>
      </c>
      <c r="M58103">
        <v>1</v>
      </c>
      <c r="S58103">
        <v>1</v>
      </c>
      <c r="T58103">
        <v>1</v>
      </c>
    </row>
    <row r="58104" spans="1:21" x14ac:dyDescent="0.25">
      <c r="A58104" s="2" t="s">
        <v>24</v>
      </c>
      <c r="B58104" s="2" t="s">
        <v>564</v>
      </c>
      <c r="C58104" s="2" t="s">
        <v>569</v>
      </c>
      <c r="D58104" s="2" t="s">
        <v>525</v>
      </c>
      <c r="E58104" s="2" t="s">
        <v>527</v>
      </c>
      <c r="F58104">
        <v>2019</v>
      </c>
      <c r="G58104">
        <v>90</v>
      </c>
      <c r="H58104">
        <v>36</v>
      </c>
      <c r="I58104">
        <v>10</v>
      </c>
      <c r="L58104">
        <v>1</v>
      </c>
    </row>
    <row r="58105" spans="1:21" x14ac:dyDescent="0.25">
      <c r="A58105" s="2" t="s">
        <v>24</v>
      </c>
      <c r="B58105" s="2" t="s">
        <v>564</v>
      </c>
      <c r="C58105" s="2" t="s">
        <v>569</v>
      </c>
      <c r="D58105" s="2" t="s">
        <v>525</v>
      </c>
      <c r="E58105" s="2" t="s">
        <v>527</v>
      </c>
      <c r="F58105">
        <v>2020</v>
      </c>
      <c r="G58105">
        <v>90</v>
      </c>
      <c r="H58105">
        <v>36</v>
      </c>
      <c r="I58105">
        <v>10</v>
      </c>
      <c r="M58105">
        <v>1</v>
      </c>
      <c r="S58105">
        <v>2</v>
      </c>
    </row>
    <row r="58106" spans="1:21" x14ac:dyDescent="0.25">
      <c r="A58106" s="2" t="s">
        <v>24</v>
      </c>
      <c r="B58106" s="2" t="s">
        <v>564</v>
      </c>
      <c r="C58106" s="2" t="s">
        <v>569</v>
      </c>
      <c r="D58106" s="2" t="s">
        <v>525</v>
      </c>
      <c r="E58106" s="2" t="s">
        <v>528</v>
      </c>
      <c r="F58106">
        <v>2017</v>
      </c>
      <c r="G58106">
        <v>90</v>
      </c>
      <c r="H58106">
        <v>36</v>
      </c>
      <c r="I58106">
        <v>10</v>
      </c>
      <c r="K58106">
        <v>1</v>
      </c>
      <c r="M58106">
        <v>2</v>
      </c>
      <c r="O58106">
        <v>1</v>
      </c>
    </row>
    <row r="58107" spans="1:21" x14ac:dyDescent="0.25">
      <c r="A58107" s="2" t="s">
        <v>24</v>
      </c>
      <c r="B58107" s="2" t="s">
        <v>564</v>
      </c>
      <c r="C58107" s="2" t="s">
        <v>569</v>
      </c>
      <c r="D58107" s="2" t="s">
        <v>525</v>
      </c>
      <c r="E58107" s="2" t="s">
        <v>528</v>
      </c>
      <c r="F58107">
        <v>2018</v>
      </c>
      <c r="G58107">
        <v>90</v>
      </c>
      <c r="H58107">
        <v>36</v>
      </c>
      <c r="I58107">
        <v>10</v>
      </c>
      <c r="M58107">
        <v>1</v>
      </c>
    </row>
    <row r="58108" spans="1:21" x14ac:dyDescent="0.25">
      <c r="A58108" s="2" t="s">
        <v>24</v>
      </c>
      <c r="B58108" s="2" t="s">
        <v>564</v>
      </c>
      <c r="C58108" s="2" t="s">
        <v>569</v>
      </c>
      <c r="D58108" s="2" t="s">
        <v>525</v>
      </c>
      <c r="E58108" s="2" t="s">
        <v>528</v>
      </c>
      <c r="F58108">
        <v>2019</v>
      </c>
      <c r="G58108">
        <v>90</v>
      </c>
      <c r="H58108">
        <v>36</v>
      </c>
      <c r="I58108">
        <v>10</v>
      </c>
      <c r="N58108">
        <v>1</v>
      </c>
    </row>
    <row r="58109" spans="1:21" x14ac:dyDescent="0.25">
      <c r="A58109" s="2" t="s">
        <v>24</v>
      </c>
      <c r="B58109" s="2" t="s">
        <v>564</v>
      </c>
      <c r="C58109" s="2" t="s">
        <v>569</v>
      </c>
      <c r="D58109" s="2" t="s">
        <v>525</v>
      </c>
      <c r="E58109" s="2" t="s">
        <v>528</v>
      </c>
      <c r="F58109">
        <v>2020</v>
      </c>
      <c r="G58109">
        <v>90</v>
      </c>
      <c r="H58109">
        <v>36</v>
      </c>
      <c r="I58109">
        <v>10</v>
      </c>
      <c r="O58109">
        <v>1</v>
      </c>
      <c r="S58109">
        <v>1</v>
      </c>
      <c r="U58109">
        <v>1</v>
      </c>
    </row>
    <row r="58110" spans="1:21" x14ac:dyDescent="0.25">
      <c r="A58110" s="2" t="s">
        <v>24</v>
      </c>
      <c r="B58110" s="2" t="s">
        <v>570</v>
      </c>
      <c r="C58110" s="2" t="s">
        <v>571</v>
      </c>
      <c r="D58110" s="2" t="s">
        <v>525</v>
      </c>
      <c r="E58110" s="2" t="s">
        <v>527</v>
      </c>
      <c r="F58110">
        <v>2017</v>
      </c>
      <c r="G58110">
        <v>90</v>
      </c>
      <c r="H58110">
        <v>36</v>
      </c>
      <c r="I58110">
        <v>10</v>
      </c>
      <c r="J58110">
        <v>23</v>
      </c>
      <c r="K58110">
        <v>14</v>
      </c>
      <c r="L58110">
        <v>21</v>
      </c>
      <c r="M58110">
        <v>23</v>
      </c>
      <c r="N58110">
        <v>51</v>
      </c>
      <c r="O58110">
        <v>25</v>
      </c>
      <c r="P58110">
        <v>34</v>
      </c>
      <c r="Q58110">
        <v>52</v>
      </c>
      <c r="R58110">
        <v>40</v>
      </c>
      <c r="S58110">
        <v>15</v>
      </c>
      <c r="T58110">
        <v>31</v>
      </c>
      <c r="U58110">
        <v>10</v>
      </c>
    </row>
    <row r="58111" spans="1:21" x14ac:dyDescent="0.25">
      <c r="A58111" s="2" t="s">
        <v>24</v>
      </c>
      <c r="B58111" s="2" t="s">
        <v>570</v>
      </c>
      <c r="C58111" s="2" t="s">
        <v>571</v>
      </c>
      <c r="D58111" s="2" t="s">
        <v>525</v>
      </c>
      <c r="E58111" s="2" t="s">
        <v>527</v>
      </c>
      <c r="F58111">
        <v>2018</v>
      </c>
      <c r="G58111">
        <v>90</v>
      </c>
      <c r="H58111">
        <v>36</v>
      </c>
      <c r="I58111">
        <v>10</v>
      </c>
      <c r="J58111">
        <v>74</v>
      </c>
      <c r="K58111">
        <v>81</v>
      </c>
      <c r="L58111">
        <v>18</v>
      </c>
      <c r="M58111">
        <v>47</v>
      </c>
      <c r="N58111">
        <v>24</v>
      </c>
      <c r="O58111">
        <v>30</v>
      </c>
      <c r="P58111">
        <v>24</v>
      </c>
      <c r="Q58111">
        <v>11</v>
      </c>
      <c r="R58111">
        <v>13</v>
      </c>
      <c r="S58111">
        <v>37</v>
      </c>
      <c r="T58111">
        <v>16</v>
      </c>
      <c r="U58111">
        <v>24</v>
      </c>
    </row>
    <row r="58112" spans="1:21" x14ac:dyDescent="0.25">
      <c r="A58112" s="2" t="s">
        <v>24</v>
      </c>
      <c r="B58112" s="2" t="s">
        <v>570</v>
      </c>
      <c r="C58112" s="2" t="s">
        <v>571</v>
      </c>
      <c r="D58112" s="2" t="s">
        <v>525</v>
      </c>
      <c r="E58112" s="2" t="s">
        <v>527</v>
      </c>
      <c r="F58112">
        <v>2019</v>
      </c>
      <c r="G58112">
        <v>90</v>
      </c>
      <c r="H58112">
        <v>36</v>
      </c>
      <c r="I58112">
        <v>10</v>
      </c>
      <c r="J58112">
        <v>12</v>
      </c>
      <c r="K58112">
        <v>14</v>
      </c>
      <c r="L58112">
        <v>4</v>
      </c>
      <c r="M58112">
        <v>9</v>
      </c>
      <c r="N58112">
        <v>7</v>
      </c>
      <c r="O58112">
        <v>4</v>
      </c>
      <c r="P58112">
        <v>12</v>
      </c>
      <c r="Q58112">
        <v>15</v>
      </c>
      <c r="R58112">
        <v>3</v>
      </c>
      <c r="S58112">
        <v>7</v>
      </c>
      <c r="T58112">
        <v>6</v>
      </c>
      <c r="U58112">
        <v>40</v>
      </c>
    </row>
    <row r="58113" spans="1:21" x14ac:dyDescent="0.25">
      <c r="A58113" s="2" t="s">
        <v>24</v>
      </c>
      <c r="B58113" s="2" t="s">
        <v>570</v>
      </c>
      <c r="C58113" s="2" t="s">
        <v>571</v>
      </c>
      <c r="D58113" s="2" t="s">
        <v>525</v>
      </c>
      <c r="E58113" s="2" t="s">
        <v>527</v>
      </c>
      <c r="F58113">
        <v>2020</v>
      </c>
      <c r="G58113">
        <v>90</v>
      </c>
      <c r="H58113">
        <v>36</v>
      </c>
      <c r="I58113">
        <v>10</v>
      </c>
      <c r="J58113">
        <v>24</v>
      </c>
      <c r="K58113">
        <v>31</v>
      </c>
      <c r="L58113">
        <v>26</v>
      </c>
      <c r="M58113">
        <v>5</v>
      </c>
      <c r="N58113">
        <v>2</v>
      </c>
      <c r="O58113">
        <v>13</v>
      </c>
      <c r="P58113">
        <v>25</v>
      </c>
      <c r="Q58113">
        <v>21</v>
      </c>
      <c r="R58113">
        <v>8</v>
      </c>
      <c r="S58113">
        <v>6</v>
      </c>
      <c r="T58113">
        <v>9</v>
      </c>
      <c r="U58113">
        <v>2</v>
      </c>
    </row>
    <row r="58114" spans="1:21" x14ac:dyDescent="0.25">
      <c r="A58114" s="2" t="s">
        <v>24</v>
      </c>
      <c r="B58114" s="2" t="s">
        <v>570</v>
      </c>
      <c r="C58114" s="2" t="s">
        <v>571</v>
      </c>
      <c r="D58114" s="2" t="s">
        <v>525</v>
      </c>
      <c r="E58114" s="2" t="s">
        <v>527</v>
      </c>
      <c r="F58114">
        <v>2021</v>
      </c>
      <c r="G58114">
        <v>90</v>
      </c>
      <c r="H58114">
        <v>36</v>
      </c>
      <c r="I58114">
        <v>10</v>
      </c>
      <c r="J58114">
        <v>39</v>
      </c>
      <c r="K58114">
        <v>17</v>
      </c>
      <c r="L58114">
        <v>9</v>
      </c>
      <c r="M58114">
        <v>11</v>
      </c>
      <c r="N58114">
        <v>8</v>
      </c>
      <c r="O58114">
        <v>42</v>
      </c>
      <c r="P58114">
        <v>3</v>
      </c>
      <c r="Q58114">
        <v>7</v>
      </c>
      <c r="R58114">
        <v>6</v>
      </c>
      <c r="S58114">
        <v>14</v>
      </c>
      <c r="T58114">
        <v>21</v>
      </c>
      <c r="U58114">
        <v>21</v>
      </c>
    </row>
    <row r="58115" spans="1:21" x14ac:dyDescent="0.25">
      <c r="A58115" s="2" t="s">
        <v>24</v>
      </c>
      <c r="B58115" s="2" t="s">
        <v>570</v>
      </c>
      <c r="C58115" s="2" t="s">
        <v>571</v>
      </c>
      <c r="D58115" s="2" t="s">
        <v>525</v>
      </c>
      <c r="E58115" s="2" t="s">
        <v>528</v>
      </c>
      <c r="F58115">
        <v>2017</v>
      </c>
      <c r="G58115">
        <v>90</v>
      </c>
      <c r="H58115">
        <v>36</v>
      </c>
      <c r="I58115">
        <v>10</v>
      </c>
      <c r="J58115">
        <v>15</v>
      </c>
      <c r="K58115">
        <v>12</v>
      </c>
      <c r="L58115">
        <v>16</v>
      </c>
      <c r="M58115">
        <v>15</v>
      </c>
      <c r="N58115">
        <v>20</v>
      </c>
      <c r="O58115">
        <v>28</v>
      </c>
      <c r="P58115">
        <v>22</v>
      </c>
      <c r="Q58115">
        <v>26</v>
      </c>
      <c r="R58115">
        <v>22</v>
      </c>
      <c r="S58115">
        <v>22</v>
      </c>
      <c r="T58115">
        <v>24</v>
      </c>
      <c r="U58115">
        <v>13</v>
      </c>
    </row>
    <row r="58116" spans="1:21" x14ac:dyDescent="0.25">
      <c r="A58116" s="2" t="s">
        <v>24</v>
      </c>
      <c r="B58116" s="2" t="s">
        <v>570</v>
      </c>
      <c r="C58116" s="2" t="s">
        <v>571</v>
      </c>
      <c r="D58116" s="2" t="s">
        <v>525</v>
      </c>
      <c r="E58116" s="2" t="s">
        <v>528</v>
      </c>
      <c r="F58116">
        <v>2018</v>
      </c>
      <c r="G58116">
        <v>90</v>
      </c>
      <c r="H58116">
        <v>36</v>
      </c>
      <c r="I58116">
        <v>10</v>
      </c>
      <c r="J58116">
        <v>6</v>
      </c>
      <c r="K58116">
        <v>21</v>
      </c>
      <c r="L58116">
        <v>59</v>
      </c>
      <c r="M58116">
        <v>25</v>
      </c>
      <c r="N58116">
        <v>39</v>
      </c>
      <c r="O58116">
        <v>41</v>
      </c>
      <c r="P58116">
        <v>27</v>
      </c>
      <c r="Q58116">
        <v>20</v>
      </c>
      <c r="R58116">
        <v>15</v>
      </c>
      <c r="S58116">
        <v>6</v>
      </c>
      <c r="T58116">
        <v>18</v>
      </c>
      <c r="U58116">
        <v>8</v>
      </c>
    </row>
    <row r="58117" spans="1:21" x14ac:dyDescent="0.25">
      <c r="A58117" s="2" t="s">
        <v>24</v>
      </c>
      <c r="B58117" s="2" t="s">
        <v>570</v>
      </c>
      <c r="C58117" s="2" t="s">
        <v>571</v>
      </c>
      <c r="D58117" s="2" t="s">
        <v>525</v>
      </c>
      <c r="E58117" s="2" t="s">
        <v>528</v>
      </c>
      <c r="F58117">
        <v>2019</v>
      </c>
      <c r="G58117">
        <v>90</v>
      </c>
      <c r="H58117">
        <v>36</v>
      </c>
      <c r="I58117">
        <v>10</v>
      </c>
      <c r="J58117">
        <v>20</v>
      </c>
      <c r="K58117">
        <v>22</v>
      </c>
      <c r="L58117">
        <v>11</v>
      </c>
      <c r="M58117">
        <v>12</v>
      </c>
      <c r="N58117">
        <v>6</v>
      </c>
      <c r="O58117">
        <v>5</v>
      </c>
      <c r="P58117">
        <v>6</v>
      </c>
      <c r="Q58117">
        <v>9</v>
      </c>
      <c r="R58117">
        <v>3</v>
      </c>
      <c r="S58117">
        <v>5</v>
      </c>
      <c r="T58117">
        <v>6</v>
      </c>
      <c r="U58117">
        <v>4</v>
      </c>
    </row>
    <row r="58118" spans="1:21" x14ac:dyDescent="0.25">
      <c r="A58118" s="2" t="s">
        <v>24</v>
      </c>
      <c r="B58118" s="2" t="s">
        <v>570</v>
      </c>
      <c r="C58118" s="2" t="s">
        <v>571</v>
      </c>
      <c r="D58118" s="2" t="s">
        <v>525</v>
      </c>
      <c r="E58118" s="2" t="s">
        <v>528</v>
      </c>
      <c r="F58118">
        <v>2020</v>
      </c>
      <c r="G58118">
        <v>90</v>
      </c>
      <c r="H58118">
        <v>36</v>
      </c>
      <c r="I58118">
        <v>10</v>
      </c>
      <c r="J58118">
        <v>10</v>
      </c>
      <c r="K58118">
        <v>12</v>
      </c>
      <c r="L58118">
        <v>12</v>
      </c>
      <c r="M58118">
        <v>3</v>
      </c>
      <c r="N58118">
        <v>2</v>
      </c>
      <c r="O58118">
        <v>6</v>
      </c>
      <c r="P58118">
        <v>6</v>
      </c>
      <c r="Q58118">
        <v>3</v>
      </c>
      <c r="R58118">
        <v>6</v>
      </c>
      <c r="S58118">
        <v>7</v>
      </c>
      <c r="T58118">
        <v>7</v>
      </c>
      <c r="U58118">
        <v>7</v>
      </c>
    </row>
    <row r="58119" spans="1:21" x14ac:dyDescent="0.25">
      <c r="A58119" s="2" t="s">
        <v>24</v>
      </c>
      <c r="B58119" s="2" t="s">
        <v>570</v>
      </c>
      <c r="C58119" s="2" t="s">
        <v>571</v>
      </c>
      <c r="D58119" s="2" t="s">
        <v>525</v>
      </c>
      <c r="E58119" s="2" t="s">
        <v>528</v>
      </c>
      <c r="F58119">
        <v>2021</v>
      </c>
      <c r="G58119">
        <v>90</v>
      </c>
      <c r="H58119">
        <v>36</v>
      </c>
      <c r="I58119">
        <v>10</v>
      </c>
      <c r="J58119">
        <v>6</v>
      </c>
      <c r="K58119">
        <v>5</v>
      </c>
      <c r="L58119">
        <v>11</v>
      </c>
      <c r="M58119">
        <v>7</v>
      </c>
      <c r="N58119">
        <v>10</v>
      </c>
      <c r="O58119">
        <v>4</v>
      </c>
      <c r="P58119">
        <v>2</v>
      </c>
      <c r="Q58119">
        <v>6</v>
      </c>
      <c r="R58119">
        <v>9</v>
      </c>
      <c r="S58119">
        <v>10</v>
      </c>
      <c r="T58119">
        <v>10</v>
      </c>
    </row>
    <row r="58120" spans="1:21" x14ac:dyDescent="0.25">
      <c r="A58120" s="2" t="s">
        <v>24</v>
      </c>
      <c r="B58120" s="2" t="s">
        <v>570</v>
      </c>
      <c r="C58120" s="2" t="s">
        <v>592</v>
      </c>
      <c r="D58120" s="2" t="s">
        <v>526</v>
      </c>
      <c r="E58120" s="2" t="s">
        <v>527</v>
      </c>
      <c r="F58120">
        <v>2017</v>
      </c>
      <c r="G58120">
        <v>90</v>
      </c>
      <c r="H58120">
        <v>36</v>
      </c>
      <c r="I58120">
        <v>10</v>
      </c>
      <c r="J58120">
        <v>5</v>
      </c>
      <c r="K58120">
        <v>8</v>
      </c>
      <c r="L58120">
        <v>18</v>
      </c>
      <c r="M58120">
        <v>10</v>
      </c>
      <c r="N58120">
        <v>14</v>
      </c>
      <c r="O58120">
        <v>13</v>
      </c>
      <c r="P58120">
        <v>19</v>
      </c>
      <c r="Q58120">
        <v>16</v>
      </c>
      <c r="R58120">
        <v>32</v>
      </c>
      <c r="S58120">
        <v>16</v>
      </c>
      <c r="T58120">
        <v>5</v>
      </c>
      <c r="U58120">
        <v>24</v>
      </c>
    </row>
    <row r="58121" spans="1:21" x14ac:dyDescent="0.25">
      <c r="A58121" s="2" t="s">
        <v>24</v>
      </c>
      <c r="B58121" s="2" t="s">
        <v>570</v>
      </c>
      <c r="C58121" s="2" t="s">
        <v>592</v>
      </c>
      <c r="D58121" s="2" t="s">
        <v>526</v>
      </c>
      <c r="E58121" s="2" t="s">
        <v>527</v>
      </c>
      <c r="F58121">
        <v>2018</v>
      </c>
      <c r="G58121">
        <v>90</v>
      </c>
      <c r="H58121">
        <v>36</v>
      </c>
      <c r="I58121">
        <v>10</v>
      </c>
      <c r="J58121">
        <v>8</v>
      </c>
      <c r="K58121">
        <v>5</v>
      </c>
      <c r="L58121">
        <v>28</v>
      </c>
      <c r="M58121">
        <v>12</v>
      </c>
      <c r="N58121">
        <v>14</v>
      </c>
      <c r="O58121">
        <v>25</v>
      </c>
      <c r="P58121">
        <v>9</v>
      </c>
      <c r="Q58121">
        <v>26</v>
      </c>
      <c r="R58121">
        <v>15</v>
      </c>
      <c r="S58121">
        <v>19</v>
      </c>
      <c r="T58121">
        <v>14</v>
      </c>
      <c r="U58121">
        <v>7</v>
      </c>
    </row>
    <row r="58122" spans="1:21" x14ac:dyDescent="0.25">
      <c r="A58122" s="2" t="s">
        <v>24</v>
      </c>
      <c r="B58122" s="2" t="s">
        <v>570</v>
      </c>
      <c r="C58122" s="2" t="s">
        <v>592</v>
      </c>
      <c r="D58122" s="2" t="s">
        <v>526</v>
      </c>
      <c r="E58122" s="2" t="s">
        <v>527</v>
      </c>
      <c r="F58122">
        <v>2019</v>
      </c>
      <c r="G58122">
        <v>90</v>
      </c>
      <c r="H58122">
        <v>36</v>
      </c>
      <c r="I58122">
        <v>10</v>
      </c>
      <c r="J58122">
        <v>6</v>
      </c>
      <c r="K58122">
        <v>5</v>
      </c>
      <c r="L58122">
        <v>7</v>
      </c>
      <c r="M58122">
        <v>15</v>
      </c>
      <c r="N58122">
        <v>20</v>
      </c>
      <c r="O58122">
        <v>34</v>
      </c>
      <c r="P58122">
        <v>22</v>
      </c>
      <c r="Q58122">
        <v>12</v>
      </c>
      <c r="R58122">
        <v>3</v>
      </c>
      <c r="S58122">
        <v>2</v>
      </c>
      <c r="T58122">
        <v>34</v>
      </c>
      <c r="U58122">
        <v>4</v>
      </c>
    </row>
    <row r="58123" spans="1:21" x14ac:dyDescent="0.25">
      <c r="A58123" s="2" t="s">
        <v>24</v>
      </c>
      <c r="B58123" s="2" t="s">
        <v>570</v>
      </c>
      <c r="C58123" s="2" t="s">
        <v>592</v>
      </c>
      <c r="D58123" s="2" t="s">
        <v>526</v>
      </c>
      <c r="E58123" s="2" t="s">
        <v>527</v>
      </c>
      <c r="F58123">
        <v>2020</v>
      </c>
      <c r="G58123">
        <v>90</v>
      </c>
      <c r="H58123">
        <v>36</v>
      </c>
      <c r="I58123">
        <v>10</v>
      </c>
      <c r="K58123">
        <v>1</v>
      </c>
      <c r="L58123">
        <v>1</v>
      </c>
      <c r="M58123">
        <v>2</v>
      </c>
      <c r="N58123">
        <v>1</v>
      </c>
      <c r="O58123">
        <v>2</v>
      </c>
      <c r="P58123">
        <v>2</v>
      </c>
      <c r="Q58123">
        <v>7</v>
      </c>
      <c r="R58123">
        <v>3</v>
      </c>
      <c r="S58123">
        <v>2</v>
      </c>
      <c r="T58123">
        <v>4</v>
      </c>
      <c r="U58123">
        <v>2</v>
      </c>
    </row>
    <row r="58124" spans="1:21" x14ac:dyDescent="0.25">
      <c r="A58124" s="2" t="s">
        <v>24</v>
      </c>
      <c r="B58124" s="2" t="s">
        <v>570</v>
      </c>
      <c r="C58124" s="2" t="s">
        <v>592</v>
      </c>
      <c r="D58124" s="2" t="s">
        <v>526</v>
      </c>
      <c r="E58124" s="2" t="s">
        <v>527</v>
      </c>
      <c r="F58124">
        <v>2021</v>
      </c>
      <c r="G58124">
        <v>90</v>
      </c>
      <c r="H58124">
        <v>36</v>
      </c>
      <c r="I58124">
        <v>10</v>
      </c>
      <c r="J58124">
        <v>4</v>
      </c>
      <c r="K58124">
        <v>5</v>
      </c>
      <c r="L58124">
        <v>9</v>
      </c>
      <c r="M58124">
        <v>8</v>
      </c>
      <c r="N58124">
        <v>6</v>
      </c>
      <c r="O58124">
        <v>6</v>
      </c>
      <c r="P58124">
        <v>4</v>
      </c>
      <c r="Q58124">
        <v>4</v>
      </c>
      <c r="R58124">
        <v>4</v>
      </c>
      <c r="S58124">
        <v>6</v>
      </c>
      <c r="T58124">
        <v>5</v>
      </c>
      <c r="U58124">
        <v>3</v>
      </c>
    </row>
    <row r="58125" spans="1:21" x14ac:dyDescent="0.25">
      <c r="A58125" s="2" t="s">
        <v>24</v>
      </c>
      <c r="B58125" s="2" t="s">
        <v>570</v>
      </c>
      <c r="C58125" s="2" t="s">
        <v>592</v>
      </c>
      <c r="D58125" s="2" t="s">
        <v>526</v>
      </c>
      <c r="E58125" s="2" t="s">
        <v>528</v>
      </c>
      <c r="F58125">
        <v>2017</v>
      </c>
      <c r="G58125">
        <v>90</v>
      </c>
      <c r="H58125">
        <v>36</v>
      </c>
      <c r="I58125">
        <v>10</v>
      </c>
      <c r="J58125">
        <v>6</v>
      </c>
      <c r="K58125">
        <v>8</v>
      </c>
      <c r="L58125">
        <v>9</v>
      </c>
      <c r="M58125">
        <v>9</v>
      </c>
      <c r="N58125">
        <v>10</v>
      </c>
      <c r="O58125">
        <v>2</v>
      </c>
      <c r="P58125">
        <v>10</v>
      </c>
      <c r="Q58125">
        <v>9</v>
      </c>
      <c r="R58125">
        <v>11</v>
      </c>
      <c r="S58125">
        <v>9</v>
      </c>
      <c r="T58125">
        <v>12</v>
      </c>
      <c r="U58125">
        <v>7</v>
      </c>
    </row>
    <row r="58126" spans="1:21" x14ac:dyDescent="0.25">
      <c r="A58126" s="2" t="s">
        <v>24</v>
      </c>
      <c r="B58126" s="2" t="s">
        <v>570</v>
      </c>
      <c r="C58126" s="2" t="s">
        <v>592</v>
      </c>
      <c r="D58126" s="2" t="s">
        <v>526</v>
      </c>
      <c r="E58126" s="2" t="s">
        <v>528</v>
      </c>
      <c r="F58126">
        <v>2018</v>
      </c>
      <c r="G58126">
        <v>90</v>
      </c>
      <c r="H58126">
        <v>36</v>
      </c>
      <c r="I58126">
        <v>10</v>
      </c>
      <c r="J58126">
        <v>10</v>
      </c>
      <c r="K58126">
        <v>3</v>
      </c>
      <c r="L58126">
        <v>10</v>
      </c>
      <c r="M58126">
        <v>12</v>
      </c>
      <c r="N58126">
        <v>8</v>
      </c>
      <c r="O58126">
        <v>8</v>
      </c>
      <c r="P58126">
        <v>11</v>
      </c>
      <c r="Q58126">
        <v>9</v>
      </c>
      <c r="R58126">
        <v>8</v>
      </c>
      <c r="S58126">
        <v>7</v>
      </c>
      <c r="T58126">
        <v>4</v>
      </c>
      <c r="U58126">
        <v>9</v>
      </c>
    </row>
    <row r="58127" spans="1:21" x14ac:dyDescent="0.25">
      <c r="A58127" s="2" t="s">
        <v>24</v>
      </c>
      <c r="B58127" s="2" t="s">
        <v>570</v>
      </c>
      <c r="C58127" s="2" t="s">
        <v>592</v>
      </c>
      <c r="D58127" s="2" t="s">
        <v>526</v>
      </c>
      <c r="E58127" s="2" t="s">
        <v>528</v>
      </c>
      <c r="F58127">
        <v>2019</v>
      </c>
      <c r="G58127">
        <v>90</v>
      </c>
      <c r="H58127">
        <v>36</v>
      </c>
      <c r="I58127">
        <v>10</v>
      </c>
      <c r="J58127">
        <v>12</v>
      </c>
      <c r="K58127">
        <v>2</v>
      </c>
      <c r="L58127">
        <v>4</v>
      </c>
      <c r="M58127">
        <v>4</v>
      </c>
      <c r="N58127">
        <v>4</v>
      </c>
      <c r="O58127">
        <v>6</v>
      </c>
      <c r="P58127">
        <v>9</v>
      </c>
      <c r="Q58127">
        <v>11</v>
      </c>
      <c r="R58127">
        <v>5</v>
      </c>
      <c r="S58127">
        <v>19</v>
      </c>
      <c r="T58127">
        <v>9</v>
      </c>
      <c r="U58127">
        <v>7</v>
      </c>
    </row>
    <row r="58128" spans="1:21" x14ac:dyDescent="0.25">
      <c r="A58128" s="2" t="s">
        <v>24</v>
      </c>
      <c r="B58128" s="2" t="s">
        <v>570</v>
      </c>
      <c r="C58128" s="2" t="s">
        <v>592</v>
      </c>
      <c r="D58128" s="2" t="s">
        <v>526</v>
      </c>
      <c r="E58128" s="2" t="s">
        <v>528</v>
      </c>
      <c r="F58128">
        <v>2020</v>
      </c>
      <c r="G58128">
        <v>90</v>
      </c>
      <c r="H58128">
        <v>36</v>
      </c>
      <c r="I58128">
        <v>10</v>
      </c>
      <c r="J58128">
        <v>14</v>
      </c>
      <c r="K58128">
        <v>6</v>
      </c>
      <c r="L58128">
        <v>10</v>
      </c>
      <c r="M58128">
        <v>1</v>
      </c>
      <c r="P58128">
        <v>1</v>
      </c>
      <c r="Q58128">
        <v>5</v>
      </c>
      <c r="R58128">
        <v>2</v>
      </c>
      <c r="S58128">
        <v>1</v>
      </c>
      <c r="T58128">
        <v>1</v>
      </c>
      <c r="U58128">
        <v>3</v>
      </c>
    </row>
    <row r="58129" spans="1:21" x14ac:dyDescent="0.25">
      <c r="A58129" s="2" t="s">
        <v>24</v>
      </c>
      <c r="B58129" s="2" t="s">
        <v>570</v>
      </c>
      <c r="C58129" s="2" t="s">
        <v>592</v>
      </c>
      <c r="D58129" s="2" t="s">
        <v>526</v>
      </c>
      <c r="E58129" s="2" t="s">
        <v>528</v>
      </c>
      <c r="F58129">
        <v>2021</v>
      </c>
      <c r="G58129">
        <v>90</v>
      </c>
      <c r="H58129">
        <v>36</v>
      </c>
      <c r="I58129">
        <v>10</v>
      </c>
      <c r="K58129">
        <v>1</v>
      </c>
      <c r="M58129">
        <v>1</v>
      </c>
      <c r="N58129">
        <v>2</v>
      </c>
      <c r="O58129">
        <v>2</v>
      </c>
      <c r="P58129">
        <v>2</v>
      </c>
      <c r="Q58129">
        <v>1</v>
      </c>
      <c r="S58129">
        <v>3</v>
      </c>
      <c r="T58129">
        <v>1</v>
      </c>
    </row>
    <row r="58130" spans="1:21" x14ac:dyDescent="0.25">
      <c r="A58130" s="2" t="s">
        <v>24</v>
      </c>
      <c r="B58130" s="2" t="s">
        <v>570</v>
      </c>
      <c r="C58130" s="2" t="s">
        <v>620</v>
      </c>
      <c r="D58130" s="2" t="s">
        <v>526</v>
      </c>
      <c r="E58130" s="2" t="s">
        <v>527</v>
      </c>
      <c r="F58130">
        <v>2017</v>
      </c>
      <c r="G58130">
        <v>90</v>
      </c>
      <c r="H58130">
        <v>36</v>
      </c>
      <c r="I58130">
        <v>10</v>
      </c>
      <c r="J58130">
        <v>4</v>
      </c>
      <c r="O58130">
        <v>3</v>
      </c>
      <c r="P58130">
        <v>1</v>
      </c>
      <c r="R58130">
        <v>4</v>
      </c>
      <c r="S58130">
        <v>3</v>
      </c>
      <c r="T58130">
        <v>3</v>
      </c>
      <c r="U58130">
        <v>1</v>
      </c>
    </row>
    <row r="58131" spans="1:21" x14ac:dyDescent="0.25">
      <c r="A58131" s="2" t="s">
        <v>24</v>
      </c>
      <c r="B58131" s="2" t="s">
        <v>570</v>
      </c>
      <c r="C58131" s="2" t="s">
        <v>620</v>
      </c>
      <c r="D58131" s="2" t="s">
        <v>526</v>
      </c>
      <c r="E58131" s="2" t="s">
        <v>527</v>
      </c>
      <c r="F58131">
        <v>2018</v>
      </c>
      <c r="G58131">
        <v>90</v>
      </c>
      <c r="H58131">
        <v>36</v>
      </c>
      <c r="I58131">
        <v>10</v>
      </c>
      <c r="J58131">
        <v>1</v>
      </c>
      <c r="K58131">
        <v>4</v>
      </c>
      <c r="M58131">
        <v>1</v>
      </c>
      <c r="N58131">
        <v>3</v>
      </c>
      <c r="O58131">
        <v>1</v>
      </c>
      <c r="P58131">
        <v>3</v>
      </c>
      <c r="R58131">
        <v>1</v>
      </c>
      <c r="U58131">
        <v>2</v>
      </c>
    </row>
    <row r="58132" spans="1:21" x14ac:dyDescent="0.25">
      <c r="A58132" s="2" t="s">
        <v>24</v>
      </c>
      <c r="B58132" s="2" t="s">
        <v>570</v>
      </c>
      <c r="C58132" s="2" t="s">
        <v>620</v>
      </c>
      <c r="D58132" s="2" t="s">
        <v>526</v>
      </c>
      <c r="E58132" s="2" t="s">
        <v>527</v>
      </c>
      <c r="F58132">
        <v>2019</v>
      </c>
      <c r="G58132">
        <v>90</v>
      </c>
      <c r="H58132">
        <v>36</v>
      </c>
      <c r="I58132">
        <v>10</v>
      </c>
      <c r="L58132">
        <v>3</v>
      </c>
      <c r="M58132">
        <v>2</v>
      </c>
      <c r="N58132">
        <v>2</v>
      </c>
      <c r="O58132">
        <v>2</v>
      </c>
      <c r="P58132">
        <v>1</v>
      </c>
      <c r="Q58132">
        <v>1</v>
      </c>
      <c r="R58132">
        <v>1</v>
      </c>
      <c r="S58132">
        <v>1</v>
      </c>
      <c r="T58132">
        <v>3</v>
      </c>
      <c r="U58132">
        <v>2</v>
      </c>
    </row>
    <row r="58133" spans="1:21" x14ac:dyDescent="0.25">
      <c r="A58133" s="2" t="s">
        <v>24</v>
      </c>
      <c r="B58133" s="2" t="s">
        <v>570</v>
      </c>
      <c r="C58133" s="2" t="s">
        <v>620</v>
      </c>
      <c r="D58133" s="2" t="s">
        <v>526</v>
      </c>
      <c r="E58133" s="2" t="s">
        <v>527</v>
      </c>
      <c r="F58133">
        <v>2020</v>
      </c>
      <c r="G58133">
        <v>90</v>
      </c>
      <c r="H58133">
        <v>36</v>
      </c>
      <c r="I58133">
        <v>10</v>
      </c>
      <c r="M58133">
        <v>1</v>
      </c>
      <c r="P58133">
        <v>1</v>
      </c>
      <c r="S58133">
        <v>1</v>
      </c>
      <c r="T58133">
        <v>1</v>
      </c>
      <c r="U58133">
        <v>1</v>
      </c>
    </row>
    <row r="58134" spans="1:21" x14ac:dyDescent="0.25">
      <c r="A58134" s="2" t="s">
        <v>24</v>
      </c>
      <c r="B58134" s="2" t="s">
        <v>570</v>
      </c>
      <c r="C58134" s="2" t="s">
        <v>620</v>
      </c>
      <c r="D58134" s="2" t="s">
        <v>526</v>
      </c>
      <c r="E58134" s="2" t="s">
        <v>527</v>
      </c>
      <c r="F58134">
        <v>2021</v>
      </c>
      <c r="G58134">
        <v>90</v>
      </c>
      <c r="H58134">
        <v>36</v>
      </c>
      <c r="I58134">
        <v>10</v>
      </c>
      <c r="N58134">
        <v>1</v>
      </c>
      <c r="P58134">
        <v>1</v>
      </c>
      <c r="Q58134">
        <v>2</v>
      </c>
      <c r="R58134">
        <v>3</v>
      </c>
      <c r="S58134">
        <v>3</v>
      </c>
      <c r="T58134">
        <v>3</v>
      </c>
      <c r="U58134">
        <v>1</v>
      </c>
    </row>
    <row r="58135" spans="1:21" x14ac:dyDescent="0.25">
      <c r="A58135" s="2" t="s">
        <v>24</v>
      </c>
      <c r="B58135" s="2" t="s">
        <v>570</v>
      </c>
      <c r="C58135" s="2" t="s">
        <v>620</v>
      </c>
      <c r="D58135" s="2" t="s">
        <v>526</v>
      </c>
      <c r="E58135" s="2" t="s">
        <v>528</v>
      </c>
      <c r="F58135">
        <v>2017</v>
      </c>
      <c r="G58135">
        <v>90</v>
      </c>
      <c r="H58135">
        <v>36</v>
      </c>
      <c r="I58135">
        <v>10</v>
      </c>
      <c r="J58135">
        <v>2</v>
      </c>
      <c r="K58135">
        <v>1</v>
      </c>
      <c r="L58135">
        <v>1</v>
      </c>
      <c r="M58135">
        <v>1</v>
      </c>
      <c r="O58135">
        <v>1</v>
      </c>
      <c r="P58135">
        <v>1</v>
      </c>
      <c r="R58135">
        <v>1</v>
      </c>
      <c r="S58135">
        <v>1</v>
      </c>
      <c r="T58135">
        <v>1</v>
      </c>
    </row>
    <row r="58136" spans="1:21" x14ac:dyDescent="0.25">
      <c r="A58136" s="2" t="s">
        <v>24</v>
      </c>
      <c r="B58136" s="2" t="s">
        <v>570</v>
      </c>
      <c r="C58136" s="2" t="s">
        <v>620</v>
      </c>
      <c r="D58136" s="2" t="s">
        <v>526</v>
      </c>
      <c r="E58136" s="2" t="s">
        <v>528</v>
      </c>
      <c r="F58136">
        <v>2018</v>
      </c>
      <c r="G58136">
        <v>90</v>
      </c>
      <c r="H58136">
        <v>36</v>
      </c>
      <c r="I58136">
        <v>10</v>
      </c>
      <c r="J58136">
        <v>1</v>
      </c>
      <c r="K58136">
        <v>1</v>
      </c>
      <c r="M58136">
        <v>1</v>
      </c>
      <c r="N58136">
        <v>3</v>
      </c>
      <c r="P58136">
        <v>2</v>
      </c>
      <c r="R58136">
        <v>1</v>
      </c>
    </row>
    <row r="58137" spans="1:21" x14ac:dyDescent="0.25">
      <c r="A58137" s="2" t="s">
        <v>24</v>
      </c>
      <c r="B58137" s="2" t="s">
        <v>570</v>
      </c>
      <c r="C58137" s="2" t="s">
        <v>620</v>
      </c>
      <c r="D58137" s="2" t="s">
        <v>526</v>
      </c>
      <c r="E58137" s="2" t="s">
        <v>528</v>
      </c>
      <c r="F58137">
        <v>2019</v>
      </c>
      <c r="G58137">
        <v>90</v>
      </c>
      <c r="H58137">
        <v>36</v>
      </c>
      <c r="I58137">
        <v>10</v>
      </c>
      <c r="L58137">
        <v>1</v>
      </c>
      <c r="N58137">
        <v>1</v>
      </c>
      <c r="O58137">
        <v>2</v>
      </c>
      <c r="Q58137">
        <v>2</v>
      </c>
      <c r="S58137">
        <v>1</v>
      </c>
      <c r="U58137">
        <v>1</v>
      </c>
    </row>
    <row r="58138" spans="1:21" x14ac:dyDescent="0.25">
      <c r="A58138" s="2" t="s">
        <v>24</v>
      </c>
      <c r="B58138" s="2" t="s">
        <v>570</v>
      </c>
      <c r="C58138" s="2" t="s">
        <v>620</v>
      </c>
      <c r="D58138" s="2" t="s">
        <v>526</v>
      </c>
      <c r="E58138" s="2" t="s">
        <v>528</v>
      </c>
      <c r="F58138">
        <v>2020</v>
      </c>
      <c r="G58138">
        <v>90</v>
      </c>
      <c r="H58138">
        <v>36</v>
      </c>
      <c r="I58138">
        <v>10</v>
      </c>
      <c r="J58138">
        <v>1</v>
      </c>
      <c r="N58138">
        <v>1</v>
      </c>
      <c r="P58138">
        <v>1</v>
      </c>
      <c r="U58138">
        <v>1</v>
      </c>
    </row>
    <row r="58139" spans="1:21" x14ac:dyDescent="0.25">
      <c r="A58139" s="2" t="s">
        <v>24</v>
      </c>
      <c r="B58139" s="2" t="s">
        <v>570</v>
      </c>
      <c r="C58139" s="2" t="s">
        <v>620</v>
      </c>
      <c r="D58139" s="2" t="s">
        <v>526</v>
      </c>
      <c r="E58139" s="2" t="s">
        <v>528</v>
      </c>
      <c r="F58139">
        <v>2021</v>
      </c>
      <c r="G58139">
        <v>90</v>
      </c>
      <c r="H58139">
        <v>36</v>
      </c>
      <c r="I58139">
        <v>10</v>
      </c>
      <c r="J58139">
        <v>1</v>
      </c>
      <c r="O58139">
        <v>1</v>
      </c>
      <c r="P58139">
        <v>1</v>
      </c>
      <c r="S58139">
        <v>1</v>
      </c>
      <c r="T58139">
        <v>1</v>
      </c>
    </row>
    <row r="58140" spans="1:21" x14ac:dyDescent="0.25">
      <c r="A58140" s="2" t="s">
        <v>24</v>
      </c>
      <c r="B58140" s="2" t="s">
        <v>570</v>
      </c>
      <c r="C58140" s="2" t="s">
        <v>593</v>
      </c>
      <c r="D58140" s="2" t="s">
        <v>525</v>
      </c>
      <c r="E58140" s="2" t="s">
        <v>527</v>
      </c>
      <c r="F58140">
        <v>2017</v>
      </c>
      <c r="G58140">
        <v>90</v>
      </c>
      <c r="H58140">
        <v>36</v>
      </c>
      <c r="I58140">
        <v>10</v>
      </c>
      <c r="J58140">
        <v>1</v>
      </c>
      <c r="M58140">
        <v>1</v>
      </c>
    </row>
    <row r="58141" spans="1:21" x14ac:dyDescent="0.25">
      <c r="A58141" s="2" t="s">
        <v>24</v>
      </c>
      <c r="B58141" s="2" t="s">
        <v>570</v>
      </c>
      <c r="C58141" s="2" t="s">
        <v>593</v>
      </c>
      <c r="D58141" s="2" t="s">
        <v>525</v>
      </c>
      <c r="E58141" s="2" t="s">
        <v>527</v>
      </c>
      <c r="F58141">
        <v>2018</v>
      </c>
      <c r="G58141">
        <v>90</v>
      </c>
      <c r="H58141">
        <v>36</v>
      </c>
      <c r="I58141">
        <v>10</v>
      </c>
      <c r="J58141">
        <v>1</v>
      </c>
      <c r="M58141">
        <v>1</v>
      </c>
      <c r="O58141">
        <v>2</v>
      </c>
      <c r="P58141">
        <v>1</v>
      </c>
    </row>
    <row r="58142" spans="1:21" x14ac:dyDescent="0.25">
      <c r="A58142" s="2" t="s">
        <v>24</v>
      </c>
      <c r="B58142" s="2" t="s">
        <v>570</v>
      </c>
      <c r="C58142" s="2" t="s">
        <v>593</v>
      </c>
      <c r="D58142" s="2" t="s">
        <v>525</v>
      </c>
      <c r="E58142" s="2" t="s">
        <v>527</v>
      </c>
      <c r="F58142">
        <v>2021</v>
      </c>
      <c r="G58142">
        <v>90</v>
      </c>
      <c r="H58142">
        <v>36</v>
      </c>
      <c r="I58142">
        <v>10</v>
      </c>
      <c r="U58142">
        <v>1</v>
      </c>
    </row>
    <row r="58143" spans="1:21" x14ac:dyDescent="0.25">
      <c r="A58143" s="2" t="s">
        <v>24</v>
      </c>
      <c r="B58143" s="2" t="s">
        <v>570</v>
      </c>
      <c r="C58143" s="2" t="s">
        <v>593</v>
      </c>
      <c r="D58143" s="2" t="s">
        <v>525</v>
      </c>
      <c r="E58143" s="2" t="s">
        <v>528</v>
      </c>
      <c r="F58143">
        <v>2017</v>
      </c>
      <c r="G58143">
        <v>90</v>
      </c>
      <c r="H58143">
        <v>36</v>
      </c>
      <c r="I58143">
        <v>10</v>
      </c>
      <c r="L58143">
        <v>1</v>
      </c>
      <c r="N58143">
        <v>1</v>
      </c>
      <c r="Q58143">
        <v>2</v>
      </c>
    </row>
    <row r="58144" spans="1:21" x14ac:dyDescent="0.25">
      <c r="A58144" s="2" t="s">
        <v>24</v>
      </c>
      <c r="B58144" s="2" t="s">
        <v>570</v>
      </c>
      <c r="C58144" s="2" t="s">
        <v>593</v>
      </c>
      <c r="D58144" s="2" t="s">
        <v>525</v>
      </c>
      <c r="E58144" s="2" t="s">
        <v>528</v>
      </c>
      <c r="F58144">
        <v>2018</v>
      </c>
      <c r="G58144">
        <v>90</v>
      </c>
      <c r="H58144">
        <v>36</v>
      </c>
      <c r="I58144">
        <v>10</v>
      </c>
      <c r="L58144">
        <v>1</v>
      </c>
      <c r="O58144">
        <v>1</v>
      </c>
      <c r="Q58144">
        <v>1</v>
      </c>
      <c r="R58144">
        <v>1</v>
      </c>
    </row>
    <row r="58145" spans="1:21" x14ac:dyDescent="0.25">
      <c r="A58145" s="2" t="s">
        <v>24</v>
      </c>
      <c r="B58145" s="2" t="s">
        <v>570</v>
      </c>
      <c r="C58145" s="2" t="s">
        <v>593</v>
      </c>
      <c r="D58145" s="2" t="s">
        <v>525</v>
      </c>
      <c r="E58145" s="2" t="s">
        <v>528</v>
      </c>
      <c r="F58145">
        <v>2019</v>
      </c>
      <c r="G58145">
        <v>90</v>
      </c>
      <c r="H58145">
        <v>36</v>
      </c>
      <c r="I58145">
        <v>10</v>
      </c>
      <c r="K58145">
        <v>1</v>
      </c>
      <c r="L58145">
        <v>1</v>
      </c>
    </row>
    <row r="58146" spans="1:21" x14ac:dyDescent="0.25">
      <c r="A58146" s="2" t="s">
        <v>24</v>
      </c>
      <c r="B58146" s="2" t="s">
        <v>572</v>
      </c>
      <c r="C58146" s="2" t="s">
        <v>621</v>
      </c>
      <c r="D58146" s="2" t="s">
        <v>525</v>
      </c>
      <c r="E58146" s="2" t="s">
        <v>527</v>
      </c>
      <c r="F58146">
        <v>2017</v>
      </c>
      <c r="G58146">
        <v>90</v>
      </c>
      <c r="H58146">
        <v>36</v>
      </c>
      <c r="I58146">
        <v>10</v>
      </c>
      <c r="J58146">
        <v>5</v>
      </c>
      <c r="K58146">
        <v>11</v>
      </c>
      <c r="L58146">
        <v>27</v>
      </c>
      <c r="M58146">
        <v>9</v>
      </c>
      <c r="N58146">
        <v>13</v>
      </c>
      <c r="O58146">
        <v>19</v>
      </c>
      <c r="P58146">
        <v>12</v>
      </c>
      <c r="Q58146">
        <v>22</v>
      </c>
      <c r="R58146">
        <v>13</v>
      </c>
      <c r="S58146">
        <v>11</v>
      </c>
      <c r="T58146">
        <v>14</v>
      </c>
      <c r="U58146">
        <v>6</v>
      </c>
    </row>
    <row r="58147" spans="1:21" x14ac:dyDescent="0.25">
      <c r="A58147" s="2" t="s">
        <v>24</v>
      </c>
      <c r="B58147" s="2" t="s">
        <v>572</v>
      </c>
      <c r="C58147" s="2" t="s">
        <v>621</v>
      </c>
      <c r="D58147" s="2" t="s">
        <v>525</v>
      </c>
      <c r="E58147" s="2" t="s">
        <v>527</v>
      </c>
      <c r="F58147">
        <v>2018</v>
      </c>
      <c r="G58147">
        <v>90</v>
      </c>
      <c r="H58147">
        <v>36</v>
      </c>
      <c r="I58147">
        <v>10</v>
      </c>
      <c r="J58147">
        <v>11</v>
      </c>
      <c r="K58147">
        <v>21</v>
      </c>
      <c r="L58147">
        <v>14</v>
      </c>
      <c r="M58147">
        <v>10</v>
      </c>
      <c r="N58147">
        <v>10</v>
      </c>
      <c r="O58147">
        <v>13</v>
      </c>
      <c r="P58147">
        <v>18</v>
      </c>
      <c r="Q58147">
        <v>12</v>
      </c>
      <c r="R58147">
        <v>25</v>
      </c>
      <c r="S58147">
        <v>21</v>
      </c>
      <c r="T58147">
        <v>16</v>
      </c>
      <c r="U58147">
        <v>10</v>
      </c>
    </row>
    <row r="58148" spans="1:21" x14ac:dyDescent="0.25">
      <c r="A58148" s="2" t="s">
        <v>24</v>
      </c>
      <c r="B58148" s="2" t="s">
        <v>572</v>
      </c>
      <c r="C58148" s="2" t="s">
        <v>621</v>
      </c>
      <c r="D58148" s="2" t="s">
        <v>525</v>
      </c>
      <c r="E58148" s="2" t="s">
        <v>527</v>
      </c>
      <c r="F58148">
        <v>2019</v>
      </c>
      <c r="G58148">
        <v>90</v>
      </c>
      <c r="H58148">
        <v>36</v>
      </c>
      <c r="I58148">
        <v>10</v>
      </c>
      <c r="J58148">
        <v>12</v>
      </c>
      <c r="K58148">
        <v>6</v>
      </c>
      <c r="L58148">
        <v>12</v>
      </c>
      <c r="M58148">
        <v>13</v>
      </c>
      <c r="N58148">
        <v>8</v>
      </c>
      <c r="O58148">
        <v>5</v>
      </c>
      <c r="P58148">
        <v>14</v>
      </c>
      <c r="Q58148">
        <v>11</v>
      </c>
      <c r="R58148">
        <v>11</v>
      </c>
      <c r="S58148">
        <v>5</v>
      </c>
      <c r="T58148">
        <v>2</v>
      </c>
      <c r="U58148">
        <v>2</v>
      </c>
    </row>
    <row r="58149" spans="1:21" x14ac:dyDescent="0.25">
      <c r="A58149" s="2" t="s">
        <v>24</v>
      </c>
      <c r="B58149" s="2" t="s">
        <v>572</v>
      </c>
      <c r="C58149" s="2" t="s">
        <v>621</v>
      </c>
      <c r="D58149" s="2" t="s">
        <v>525</v>
      </c>
      <c r="E58149" s="2" t="s">
        <v>527</v>
      </c>
      <c r="F58149">
        <v>2020</v>
      </c>
      <c r="G58149">
        <v>90</v>
      </c>
      <c r="H58149">
        <v>36</v>
      </c>
      <c r="I58149">
        <v>10</v>
      </c>
      <c r="J58149">
        <v>7</v>
      </c>
      <c r="K58149">
        <v>8</v>
      </c>
      <c r="L58149">
        <v>7</v>
      </c>
      <c r="M58149">
        <v>4</v>
      </c>
      <c r="N58149">
        <v>7</v>
      </c>
      <c r="O58149">
        <v>9</v>
      </c>
      <c r="P58149">
        <v>6</v>
      </c>
      <c r="Q58149">
        <v>2</v>
      </c>
      <c r="R58149">
        <v>2</v>
      </c>
      <c r="S58149">
        <v>6</v>
      </c>
      <c r="T58149">
        <v>3</v>
      </c>
      <c r="U58149">
        <v>6</v>
      </c>
    </row>
    <row r="58150" spans="1:21" x14ac:dyDescent="0.25">
      <c r="A58150" s="2" t="s">
        <v>24</v>
      </c>
      <c r="B58150" s="2" t="s">
        <v>572</v>
      </c>
      <c r="C58150" s="2" t="s">
        <v>621</v>
      </c>
      <c r="D58150" s="2" t="s">
        <v>525</v>
      </c>
      <c r="E58150" s="2" t="s">
        <v>527</v>
      </c>
      <c r="F58150">
        <v>2021</v>
      </c>
      <c r="G58150">
        <v>90</v>
      </c>
      <c r="H58150">
        <v>36</v>
      </c>
      <c r="I58150">
        <v>10</v>
      </c>
      <c r="J58150">
        <v>2</v>
      </c>
      <c r="K58150">
        <v>6</v>
      </c>
      <c r="L58150">
        <v>5</v>
      </c>
      <c r="M58150">
        <v>2</v>
      </c>
      <c r="N58150">
        <v>1</v>
      </c>
      <c r="O58150">
        <v>1</v>
      </c>
      <c r="P58150">
        <v>9</v>
      </c>
      <c r="Q58150">
        <v>8</v>
      </c>
      <c r="R58150">
        <v>7</v>
      </c>
      <c r="S58150">
        <v>1</v>
      </c>
      <c r="T58150">
        <v>1</v>
      </c>
      <c r="U58150">
        <v>4</v>
      </c>
    </row>
    <row r="58151" spans="1:21" x14ac:dyDescent="0.25">
      <c r="A58151" s="2" t="s">
        <v>24</v>
      </c>
      <c r="B58151" s="2" t="s">
        <v>572</v>
      </c>
      <c r="C58151" s="2" t="s">
        <v>621</v>
      </c>
      <c r="D58151" s="2" t="s">
        <v>525</v>
      </c>
      <c r="E58151" s="2" t="s">
        <v>528</v>
      </c>
      <c r="F58151">
        <v>2017</v>
      </c>
      <c r="G58151">
        <v>90</v>
      </c>
      <c r="H58151">
        <v>36</v>
      </c>
      <c r="I58151">
        <v>10</v>
      </c>
      <c r="J58151">
        <v>4</v>
      </c>
      <c r="K58151">
        <v>4</v>
      </c>
      <c r="L58151">
        <v>8</v>
      </c>
      <c r="M58151">
        <v>14</v>
      </c>
      <c r="N58151">
        <v>9</v>
      </c>
      <c r="O58151">
        <v>6</v>
      </c>
      <c r="P58151">
        <v>10</v>
      </c>
      <c r="Q58151">
        <v>11</v>
      </c>
      <c r="R58151">
        <v>5</v>
      </c>
      <c r="S58151">
        <v>8</v>
      </c>
      <c r="T58151">
        <v>5</v>
      </c>
      <c r="U58151">
        <v>11</v>
      </c>
    </row>
    <row r="58152" spans="1:21" x14ac:dyDescent="0.25">
      <c r="A58152" s="2" t="s">
        <v>24</v>
      </c>
      <c r="B58152" s="2" t="s">
        <v>572</v>
      </c>
      <c r="C58152" s="2" t="s">
        <v>621</v>
      </c>
      <c r="D58152" s="2" t="s">
        <v>525</v>
      </c>
      <c r="E58152" s="2" t="s">
        <v>528</v>
      </c>
      <c r="F58152">
        <v>2018</v>
      </c>
      <c r="G58152">
        <v>90</v>
      </c>
      <c r="H58152">
        <v>36</v>
      </c>
      <c r="I58152">
        <v>10</v>
      </c>
      <c r="J58152">
        <v>9</v>
      </c>
      <c r="K58152">
        <v>10</v>
      </c>
      <c r="L58152">
        <v>11</v>
      </c>
      <c r="M58152">
        <v>9</v>
      </c>
      <c r="N58152">
        <v>4</v>
      </c>
      <c r="O58152">
        <v>6</v>
      </c>
      <c r="P58152">
        <v>5</v>
      </c>
      <c r="Q58152">
        <v>10</v>
      </c>
      <c r="R58152">
        <v>4</v>
      </c>
      <c r="S58152">
        <v>7</v>
      </c>
      <c r="T58152">
        <v>7</v>
      </c>
      <c r="U58152">
        <v>4</v>
      </c>
    </row>
    <row r="58153" spans="1:21" x14ac:dyDescent="0.25">
      <c r="A58153" s="2" t="s">
        <v>24</v>
      </c>
      <c r="B58153" s="2" t="s">
        <v>572</v>
      </c>
      <c r="C58153" s="2" t="s">
        <v>621</v>
      </c>
      <c r="D58153" s="2" t="s">
        <v>525</v>
      </c>
      <c r="E58153" s="2" t="s">
        <v>528</v>
      </c>
      <c r="F58153">
        <v>2019</v>
      </c>
      <c r="G58153">
        <v>90</v>
      </c>
      <c r="H58153">
        <v>36</v>
      </c>
      <c r="I58153">
        <v>10</v>
      </c>
      <c r="J58153">
        <v>4</v>
      </c>
      <c r="K58153">
        <v>8</v>
      </c>
      <c r="L58153">
        <v>2</v>
      </c>
      <c r="M58153">
        <v>3</v>
      </c>
      <c r="N58153">
        <v>9</v>
      </c>
      <c r="O58153">
        <v>3</v>
      </c>
      <c r="P58153">
        <v>8</v>
      </c>
      <c r="Q58153">
        <v>5</v>
      </c>
      <c r="S58153">
        <v>4</v>
      </c>
      <c r="T58153">
        <v>3</v>
      </c>
    </row>
    <row r="58154" spans="1:21" x14ac:dyDescent="0.25">
      <c r="A58154" s="2" t="s">
        <v>24</v>
      </c>
      <c r="B58154" s="2" t="s">
        <v>572</v>
      </c>
      <c r="C58154" s="2" t="s">
        <v>621</v>
      </c>
      <c r="D58154" s="2" t="s">
        <v>525</v>
      </c>
      <c r="E58154" s="2" t="s">
        <v>528</v>
      </c>
      <c r="F58154">
        <v>2020</v>
      </c>
      <c r="G58154">
        <v>90</v>
      </c>
      <c r="H58154">
        <v>36</v>
      </c>
      <c r="I58154">
        <v>10</v>
      </c>
      <c r="J58154">
        <v>5</v>
      </c>
      <c r="K58154">
        <v>5</v>
      </c>
      <c r="L58154">
        <v>3</v>
      </c>
      <c r="M58154">
        <v>1</v>
      </c>
      <c r="O58154">
        <v>2</v>
      </c>
      <c r="P58154">
        <v>3</v>
      </c>
      <c r="Q58154">
        <v>1</v>
      </c>
    </row>
    <row r="58155" spans="1:21" x14ac:dyDescent="0.25">
      <c r="A58155" s="2" t="s">
        <v>24</v>
      </c>
      <c r="B58155" s="2" t="s">
        <v>572</v>
      </c>
      <c r="C58155" s="2" t="s">
        <v>621</v>
      </c>
      <c r="D58155" s="2" t="s">
        <v>525</v>
      </c>
      <c r="E58155" s="2" t="s">
        <v>528</v>
      </c>
      <c r="F58155">
        <v>2021</v>
      </c>
      <c r="G58155">
        <v>90</v>
      </c>
      <c r="H58155">
        <v>36</v>
      </c>
      <c r="I58155">
        <v>10</v>
      </c>
      <c r="K58155">
        <v>5</v>
      </c>
      <c r="L58155">
        <v>7</v>
      </c>
      <c r="N58155">
        <v>6</v>
      </c>
      <c r="O58155">
        <v>1</v>
      </c>
      <c r="P58155">
        <v>2</v>
      </c>
      <c r="Q58155">
        <v>2</v>
      </c>
      <c r="R58155">
        <v>2</v>
      </c>
      <c r="S58155">
        <v>5</v>
      </c>
      <c r="T58155">
        <v>5</v>
      </c>
      <c r="U58155">
        <v>2</v>
      </c>
    </row>
    <row r="58156" spans="1:21" x14ac:dyDescent="0.25">
      <c r="A58156" s="2" t="s">
        <v>24</v>
      </c>
      <c r="B58156" s="2" t="s">
        <v>572</v>
      </c>
      <c r="C58156" s="2" t="s">
        <v>573</v>
      </c>
      <c r="D58156" s="2" t="s">
        <v>525</v>
      </c>
      <c r="E58156" s="2" t="s">
        <v>527</v>
      </c>
      <c r="F58156">
        <v>2017</v>
      </c>
      <c r="G58156">
        <v>90</v>
      </c>
      <c r="H58156">
        <v>36</v>
      </c>
      <c r="I58156">
        <v>10</v>
      </c>
      <c r="J58156">
        <v>2</v>
      </c>
      <c r="K58156">
        <v>3</v>
      </c>
      <c r="L58156">
        <v>3</v>
      </c>
      <c r="M58156">
        <v>2</v>
      </c>
      <c r="N58156">
        <v>3</v>
      </c>
      <c r="P58156">
        <v>1</v>
      </c>
      <c r="Q58156">
        <v>5</v>
      </c>
      <c r="R58156">
        <v>1</v>
      </c>
      <c r="S58156">
        <v>1</v>
      </c>
      <c r="T58156">
        <v>4</v>
      </c>
      <c r="U58156">
        <v>4</v>
      </c>
    </row>
    <row r="58157" spans="1:21" x14ac:dyDescent="0.25">
      <c r="A58157" s="2" t="s">
        <v>24</v>
      </c>
      <c r="B58157" s="2" t="s">
        <v>572</v>
      </c>
      <c r="C58157" s="2" t="s">
        <v>573</v>
      </c>
      <c r="D58157" s="2" t="s">
        <v>525</v>
      </c>
      <c r="E58157" s="2" t="s">
        <v>527</v>
      </c>
      <c r="F58157">
        <v>2018</v>
      </c>
      <c r="G58157">
        <v>90</v>
      </c>
      <c r="H58157">
        <v>36</v>
      </c>
      <c r="I58157">
        <v>10</v>
      </c>
      <c r="J58157">
        <v>2</v>
      </c>
      <c r="L58157">
        <v>3</v>
      </c>
      <c r="M58157">
        <v>2</v>
      </c>
      <c r="P58157">
        <v>2</v>
      </c>
      <c r="Q58157">
        <v>2</v>
      </c>
      <c r="R58157">
        <v>1</v>
      </c>
      <c r="S58157">
        <v>2</v>
      </c>
      <c r="T58157">
        <v>4</v>
      </c>
      <c r="U58157">
        <v>1</v>
      </c>
    </row>
    <row r="58158" spans="1:21" x14ac:dyDescent="0.25">
      <c r="A58158" s="2" t="s">
        <v>24</v>
      </c>
      <c r="B58158" s="2" t="s">
        <v>572</v>
      </c>
      <c r="C58158" s="2" t="s">
        <v>573</v>
      </c>
      <c r="D58158" s="2" t="s">
        <v>525</v>
      </c>
      <c r="E58158" s="2" t="s">
        <v>527</v>
      </c>
      <c r="F58158">
        <v>2019</v>
      </c>
      <c r="G58158">
        <v>90</v>
      </c>
      <c r="H58158">
        <v>36</v>
      </c>
      <c r="I58158">
        <v>10</v>
      </c>
      <c r="J58158">
        <v>1</v>
      </c>
      <c r="N58158">
        <v>1</v>
      </c>
      <c r="O58158">
        <v>5</v>
      </c>
      <c r="Q58158">
        <v>1</v>
      </c>
      <c r="S58158">
        <v>1</v>
      </c>
      <c r="T58158">
        <v>1</v>
      </c>
    </row>
    <row r="58159" spans="1:21" x14ac:dyDescent="0.25">
      <c r="A58159" s="2" t="s">
        <v>24</v>
      </c>
      <c r="B58159" s="2" t="s">
        <v>572</v>
      </c>
      <c r="C58159" s="2" t="s">
        <v>573</v>
      </c>
      <c r="D58159" s="2" t="s">
        <v>525</v>
      </c>
      <c r="E58159" s="2" t="s">
        <v>527</v>
      </c>
      <c r="F58159">
        <v>2020</v>
      </c>
      <c r="G58159">
        <v>90</v>
      </c>
      <c r="H58159">
        <v>36</v>
      </c>
      <c r="I58159">
        <v>10</v>
      </c>
      <c r="K58159">
        <v>1</v>
      </c>
      <c r="M58159">
        <v>1</v>
      </c>
      <c r="N58159">
        <v>1</v>
      </c>
      <c r="O58159">
        <v>1</v>
      </c>
      <c r="P58159">
        <v>1</v>
      </c>
      <c r="Q58159">
        <v>1</v>
      </c>
      <c r="R58159">
        <v>1</v>
      </c>
      <c r="T58159">
        <v>1</v>
      </c>
    </row>
    <row r="58160" spans="1:21" x14ac:dyDescent="0.25">
      <c r="A58160" s="2" t="s">
        <v>24</v>
      </c>
      <c r="B58160" s="2" t="s">
        <v>572</v>
      </c>
      <c r="C58160" s="2" t="s">
        <v>573</v>
      </c>
      <c r="D58160" s="2" t="s">
        <v>525</v>
      </c>
      <c r="E58160" s="2" t="s">
        <v>527</v>
      </c>
      <c r="F58160">
        <v>2021</v>
      </c>
      <c r="G58160">
        <v>90</v>
      </c>
      <c r="H58160">
        <v>36</v>
      </c>
      <c r="I58160">
        <v>10</v>
      </c>
      <c r="J58160">
        <v>1</v>
      </c>
      <c r="K58160">
        <v>1</v>
      </c>
      <c r="P58160">
        <v>1</v>
      </c>
      <c r="U58160">
        <v>1</v>
      </c>
    </row>
    <row r="58161" spans="1:21" x14ac:dyDescent="0.25">
      <c r="A58161" s="2" t="s">
        <v>24</v>
      </c>
      <c r="B58161" s="2" t="s">
        <v>572</v>
      </c>
      <c r="C58161" s="2" t="s">
        <v>573</v>
      </c>
      <c r="D58161" s="2" t="s">
        <v>525</v>
      </c>
      <c r="E58161" s="2" t="s">
        <v>528</v>
      </c>
      <c r="F58161">
        <v>2017</v>
      </c>
      <c r="G58161">
        <v>90</v>
      </c>
      <c r="H58161">
        <v>36</v>
      </c>
      <c r="I58161">
        <v>10</v>
      </c>
      <c r="J58161">
        <v>1</v>
      </c>
      <c r="N58161">
        <v>1</v>
      </c>
      <c r="O58161">
        <v>1</v>
      </c>
      <c r="Q58161">
        <v>3</v>
      </c>
      <c r="R58161">
        <v>1</v>
      </c>
      <c r="T58161">
        <v>1</v>
      </c>
    </row>
    <row r="58162" spans="1:21" x14ac:dyDescent="0.25">
      <c r="A58162" s="2" t="s">
        <v>24</v>
      </c>
      <c r="B58162" s="2" t="s">
        <v>572</v>
      </c>
      <c r="C58162" s="2" t="s">
        <v>573</v>
      </c>
      <c r="D58162" s="2" t="s">
        <v>525</v>
      </c>
      <c r="E58162" s="2" t="s">
        <v>528</v>
      </c>
      <c r="F58162">
        <v>2018</v>
      </c>
      <c r="G58162">
        <v>90</v>
      </c>
      <c r="H58162">
        <v>36</v>
      </c>
      <c r="I58162">
        <v>10</v>
      </c>
      <c r="J58162">
        <v>1</v>
      </c>
      <c r="K58162">
        <v>1</v>
      </c>
      <c r="L58162">
        <v>1</v>
      </c>
      <c r="M58162">
        <v>1</v>
      </c>
      <c r="P58162">
        <v>1</v>
      </c>
      <c r="U58162">
        <v>3</v>
      </c>
    </row>
    <row r="58163" spans="1:21" x14ac:dyDescent="0.25">
      <c r="A58163" s="2" t="s">
        <v>24</v>
      </c>
      <c r="B58163" s="2" t="s">
        <v>572</v>
      </c>
      <c r="C58163" s="2" t="s">
        <v>573</v>
      </c>
      <c r="D58163" s="2" t="s">
        <v>525</v>
      </c>
      <c r="E58163" s="2" t="s">
        <v>528</v>
      </c>
      <c r="F58163">
        <v>2019</v>
      </c>
      <c r="G58163">
        <v>90</v>
      </c>
      <c r="H58163">
        <v>36</v>
      </c>
      <c r="I58163">
        <v>10</v>
      </c>
      <c r="J58163">
        <v>1</v>
      </c>
      <c r="M58163">
        <v>2</v>
      </c>
      <c r="P58163">
        <v>1</v>
      </c>
      <c r="S58163">
        <v>1</v>
      </c>
    </row>
    <row r="58164" spans="1:21" x14ac:dyDescent="0.25">
      <c r="A58164" s="2" t="s">
        <v>24</v>
      </c>
      <c r="B58164" s="2" t="s">
        <v>572</v>
      </c>
      <c r="C58164" s="2" t="s">
        <v>573</v>
      </c>
      <c r="D58164" s="2" t="s">
        <v>525</v>
      </c>
      <c r="E58164" s="2" t="s">
        <v>528</v>
      </c>
      <c r="F58164">
        <v>2020</v>
      </c>
      <c r="G58164">
        <v>90</v>
      </c>
      <c r="H58164">
        <v>36</v>
      </c>
      <c r="I58164">
        <v>10</v>
      </c>
      <c r="T58164">
        <v>2</v>
      </c>
    </row>
    <row r="58165" spans="1:21" x14ac:dyDescent="0.25">
      <c r="A58165" s="2" t="s">
        <v>24</v>
      </c>
      <c r="B58165" s="2" t="s">
        <v>572</v>
      </c>
      <c r="C58165" s="2" t="s">
        <v>573</v>
      </c>
      <c r="D58165" s="2" t="s">
        <v>525</v>
      </c>
      <c r="E58165" s="2" t="s">
        <v>528</v>
      </c>
      <c r="F58165">
        <v>2021</v>
      </c>
      <c r="G58165">
        <v>90</v>
      </c>
      <c r="H58165">
        <v>36</v>
      </c>
      <c r="I58165">
        <v>10</v>
      </c>
      <c r="K58165">
        <v>1</v>
      </c>
      <c r="P58165">
        <v>1</v>
      </c>
    </row>
    <row r="58166" spans="1:21" x14ac:dyDescent="0.25">
      <c r="A58166" s="2" t="s">
        <v>24</v>
      </c>
      <c r="B58166" s="2" t="s">
        <v>572</v>
      </c>
      <c r="C58166" s="2" t="s">
        <v>622</v>
      </c>
      <c r="D58166" s="2" t="s">
        <v>525</v>
      </c>
      <c r="E58166" s="2" t="s">
        <v>527</v>
      </c>
      <c r="F58166">
        <v>2017</v>
      </c>
      <c r="G58166">
        <v>90</v>
      </c>
      <c r="H58166">
        <v>36</v>
      </c>
      <c r="I58166">
        <v>10</v>
      </c>
      <c r="J58166">
        <v>11</v>
      </c>
      <c r="K58166">
        <v>8</v>
      </c>
      <c r="L58166">
        <v>11</v>
      </c>
      <c r="M58166">
        <v>14</v>
      </c>
      <c r="N58166">
        <v>14</v>
      </c>
      <c r="O58166">
        <v>14</v>
      </c>
      <c r="P58166">
        <v>10</v>
      </c>
      <c r="Q58166">
        <v>16</v>
      </c>
      <c r="R58166">
        <v>14</v>
      </c>
      <c r="S58166">
        <v>11</v>
      </c>
      <c r="T58166">
        <v>15</v>
      </c>
      <c r="U58166">
        <v>25</v>
      </c>
    </row>
    <row r="58167" spans="1:21" x14ac:dyDescent="0.25">
      <c r="A58167" s="2" t="s">
        <v>24</v>
      </c>
      <c r="B58167" s="2" t="s">
        <v>572</v>
      </c>
      <c r="C58167" s="2" t="s">
        <v>622</v>
      </c>
      <c r="D58167" s="2" t="s">
        <v>525</v>
      </c>
      <c r="E58167" s="2" t="s">
        <v>527</v>
      </c>
      <c r="F58167">
        <v>2018</v>
      </c>
      <c r="G58167">
        <v>90</v>
      </c>
      <c r="H58167">
        <v>36</v>
      </c>
      <c r="I58167">
        <v>10</v>
      </c>
      <c r="J58167">
        <v>21</v>
      </c>
      <c r="K58167">
        <v>13</v>
      </c>
      <c r="L58167">
        <v>20</v>
      </c>
      <c r="M58167">
        <v>14</v>
      </c>
      <c r="N58167">
        <v>17</v>
      </c>
      <c r="O58167">
        <v>20</v>
      </c>
      <c r="P58167">
        <v>19</v>
      </c>
      <c r="Q58167">
        <v>11</v>
      </c>
      <c r="R58167">
        <v>15</v>
      </c>
      <c r="S58167">
        <v>16</v>
      </c>
      <c r="T58167">
        <v>12</v>
      </c>
      <c r="U58167">
        <v>8</v>
      </c>
    </row>
    <row r="58168" spans="1:21" x14ac:dyDescent="0.25">
      <c r="A58168" s="2" t="s">
        <v>24</v>
      </c>
      <c r="B58168" s="2" t="s">
        <v>572</v>
      </c>
      <c r="C58168" s="2" t="s">
        <v>622</v>
      </c>
      <c r="D58168" s="2" t="s">
        <v>525</v>
      </c>
      <c r="E58168" s="2" t="s">
        <v>527</v>
      </c>
      <c r="F58168">
        <v>2019</v>
      </c>
      <c r="G58168">
        <v>90</v>
      </c>
      <c r="H58168">
        <v>36</v>
      </c>
      <c r="I58168">
        <v>10</v>
      </c>
      <c r="J58168">
        <v>7</v>
      </c>
      <c r="K58168">
        <v>17</v>
      </c>
      <c r="L58168">
        <v>19</v>
      </c>
      <c r="M58168">
        <v>22</v>
      </c>
      <c r="N58168">
        <v>33</v>
      </c>
      <c r="O58168">
        <v>51</v>
      </c>
      <c r="P58168">
        <v>20</v>
      </c>
      <c r="Q58168">
        <v>29</v>
      </c>
      <c r="R58168">
        <v>31</v>
      </c>
      <c r="S58168">
        <v>17</v>
      </c>
      <c r="T58168">
        <v>14</v>
      </c>
      <c r="U58168">
        <v>8</v>
      </c>
    </row>
    <row r="58169" spans="1:21" x14ac:dyDescent="0.25">
      <c r="A58169" s="2" t="s">
        <v>24</v>
      </c>
      <c r="B58169" s="2" t="s">
        <v>572</v>
      </c>
      <c r="C58169" s="2" t="s">
        <v>622</v>
      </c>
      <c r="D58169" s="2" t="s">
        <v>525</v>
      </c>
      <c r="E58169" s="2" t="s">
        <v>527</v>
      </c>
      <c r="F58169">
        <v>2020</v>
      </c>
      <c r="G58169">
        <v>90</v>
      </c>
      <c r="H58169">
        <v>36</v>
      </c>
      <c r="I58169">
        <v>10</v>
      </c>
      <c r="J58169">
        <v>6</v>
      </c>
      <c r="K58169">
        <v>9</v>
      </c>
      <c r="L58169">
        <v>9</v>
      </c>
      <c r="M58169">
        <v>14</v>
      </c>
      <c r="N58169">
        <v>17</v>
      </c>
      <c r="O58169">
        <v>30</v>
      </c>
      <c r="P58169">
        <v>32</v>
      </c>
      <c r="Q58169">
        <v>30</v>
      </c>
      <c r="R58169">
        <v>17</v>
      </c>
      <c r="S58169">
        <v>5</v>
      </c>
      <c r="T58169">
        <v>3</v>
      </c>
      <c r="U58169">
        <v>9</v>
      </c>
    </row>
    <row r="58170" spans="1:21" x14ac:dyDescent="0.25">
      <c r="A58170" s="2" t="s">
        <v>24</v>
      </c>
      <c r="B58170" s="2" t="s">
        <v>572</v>
      </c>
      <c r="C58170" s="2" t="s">
        <v>622</v>
      </c>
      <c r="D58170" s="2" t="s">
        <v>525</v>
      </c>
      <c r="E58170" s="2" t="s">
        <v>527</v>
      </c>
      <c r="F58170">
        <v>2021</v>
      </c>
      <c r="G58170">
        <v>90</v>
      </c>
      <c r="H58170">
        <v>36</v>
      </c>
      <c r="I58170">
        <v>10</v>
      </c>
      <c r="J58170">
        <v>4</v>
      </c>
      <c r="K58170">
        <v>7</v>
      </c>
      <c r="L58170">
        <v>7</v>
      </c>
      <c r="M58170">
        <v>8</v>
      </c>
      <c r="N58170">
        <v>4</v>
      </c>
      <c r="O58170">
        <v>7</v>
      </c>
      <c r="P58170">
        <v>5</v>
      </c>
      <c r="Q58170">
        <v>4</v>
      </c>
      <c r="R58170">
        <v>5</v>
      </c>
      <c r="S58170">
        <v>7</v>
      </c>
      <c r="T58170">
        <v>5</v>
      </c>
      <c r="U58170">
        <v>6</v>
      </c>
    </row>
    <row r="58171" spans="1:21" x14ac:dyDescent="0.25">
      <c r="A58171" s="2" t="s">
        <v>24</v>
      </c>
      <c r="B58171" s="2" t="s">
        <v>572</v>
      </c>
      <c r="C58171" s="2" t="s">
        <v>622</v>
      </c>
      <c r="D58171" s="2" t="s">
        <v>525</v>
      </c>
      <c r="E58171" s="2" t="s">
        <v>528</v>
      </c>
      <c r="F58171">
        <v>2017</v>
      </c>
      <c r="G58171">
        <v>90</v>
      </c>
      <c r="H58171">
        <v>36</v>
      </c>
      <c r="I58171">
        <v>10</v>
      </c>
      <c r="J58171">
        <v>6</v>
      </c>
      <c r="K58171">
        <v>4</v>
      </c>
      <c r="L58171">
        <v>1</v>
      </c>
      <c r="M58171">
        <v>10</v>
      </c>
      <c r="N58171">
        <v>4</v>
      </c>
      <c r="O58171">
        <v>7</v>
      </c>
      <c r="P58171">
        <v>4</v>
      </c>
      <c r="Q58171">
        <v>13</v>
      </c>
      <c r="R58171">
        <v>3</v>
      </c>
      <c r="S58171">
        <v>9</v>
      </c>
      <c r="T58171">
        <v>6</v>
      </c>
      <c r="U58171">
        <v>9</v>
      </c>
    </row>
    <row r="58172" spans="1:21" x14ac:dyDescent="0.25">
      <c r="A58172" s="2" t="s">
        <v>24</v>
      </c>
      <c r="B58172" s="2" t="s">
        <v>572</v>
      </c>
      <c r="C58172" s="2" t="s">
        <v>622</v>
      </c>
      <c r="D58172" s="2" t="s">
        <v>525</v>
      </c>
      <c r="E58172" s="2" t="s">
        <v>528</v>
      </c>
      <c r="F58172">
        <v>2018</v>
      </c>
      <c r="G58172">
        <v>90</v>
      </c>
      <c r="H58172">
        <v>36</v>
      </c>
      <c r="I58172">
        <v>10</v>
      </c>
      <c r="J58172">
        <v>10</v>
      </c>
      <c r="K58172">
        <v>2</v>
      </c>
      <c r="L58172">
        <v>8</v>
      </c>
      <c r="M58172">
        <v>6</v>
      </c>
      <c r="N58172">
        <v>9</v>
      </c>
      <c r="O58172">
        <v>4</v>
      </c>
      <c r="P58172">
        <v>4</v>
      </c>
      <c r="Q58172">
        <v>3</v>
      </c>
      <c r="R58172">
        <v>5</v>
      </c>
      <c r="S58172">
        <v>3</v>
      </c>
      <c r="T58172">
        <v>5</v>
      </c>
      <c r="U58172">
        <v>2</v>
      </c>
    </row>
    <row r="58173" spans="1:21" x14ac:dyDescent="0.25">
      <c r="A58173" s="2" t="s">
        <v>24</v>
      </c>
      <c r="B58173" s="2" t="s">
        <v>572</v>
      </c>
      <c r="C58173" s="2" t="s">
        <v>622</v>
      </c>
      <c r="D58173" s="2" t="s">
        <v>525</v>
      </c>
      <c r="E58173" s="2" t="s">
        <v>528</v>
      </c>
      <c r="F58173">
        <v>2019</v>
      </c>
      <c r="G58173">
        <v>90</v>
      </c>
      <c r="H58173">
        <v>36</v>
      </c>
      <c r="I58173">
        <v>10</v>
      </c>
      <c r="J58173">
        <v>3</v>
      </c>
      <c r="K58173">
        <v>5</v>
      </c>
      <c r="L58173">
        <v>9</v>
      </c>
      <c r="M58173">
        <v>5</v>
      </c>
      <c r="N58173">
        <v>6</v>
      </c>
      <c r="O58173">
        <v>5</v>
      </c>
      <c r="P58173">
        <v>7</v>
      </c>
      <c r="Q58173">
        <v>4</v>
      </c>
      <c r="R58173">
        <v>6</v>
      </c>
      <c r="S58173">
        <v>9</v>
      </c>
      <c r="T58173">
        <v>4</v>
      </c>
      <c r="U58173">
        <v>8</v>
      </c>
    </row>
    <row r="58174" spans="1:21" x14ac:dyDescent="0.25">
      <c r="A58174" s="2" t="s">
        <v>24</v>
      </c>
      <c r="B58174" s="2" t="s">
        <v>572</v>
      </c>
      <c r="C58174" s="2" t="s">
        <v>622</v>
      </c>
      <c r="D58174" s="2" t="s">
        <v>525</v>
      </c>
      <c r="E58174" s="2" t="s">
        <v>528</v>
      </c>
      <c r="F58174">
        <v>2020</v>
      </c>
      <c r="G58174">
        <v>90</v>
      </c>
      <c r="H58174">
        <v>36</v>
      </c>
      <c r="I58174">
        <v>10</v>
      </c>
      <c r="J58174">
        <v>2</v>
      </c>
      <c r="K58174">
        <v>6</v>
      </c>
      <c r="L58174">
        <v>2</v>
      </c>
      <c r="M58174">
        <v>2</v>
      </c>
      <c r="P58174">
        <v>2</v>
      </c>
      <c r="Q58174">
        <v>1</v>
      </c>
      <c r="R58174">
        <v>1</v>
      </c>
      <c r="T58174">
        <v>1</v>
      </c>
      <c r="U58174">
        <v>2</v>
      </c>
    </row>
    <row r="58175" spans="1:21" x14ac:dyDescent="0.25">
      <c r="A58175" s="2" t="s">
        <v>24</v>
      </c>
      <c r="B58175" s="2" t="s">
        <v>572</v>
      </c>
      <c r="C58175" s="2" t="s">
        <v>622</v>
      </c>
      <c r="D58175" s="2" t="s">
        <v>525</v>
      </c>
      <c r="E58175" s="2" t="s">
        <v>528</v>
      </c>
      <c r="F58175">
        <v>2021</v>
      </c>
      <c r="G58175">
        <v>90</v>
      </c>
      <c r="H58175">
        <v>36</v>
      </c>
      <c r="I58175">
        <v>10</v>
      </c>
      <c r="J58175">
        <v>1</v>
      </c>
      <c r="L58175">
        <v>3</v>
      </c>
      <c r="M58175">
        <v>3</v>
      </c>
      <c r="N58175">
        <v>2</v>
      </c>
      <c r="P58175">
        <v>1</v>
      </c>
      <c r="R58175">
        <v>1</v>
      </c>
      <c r="S58175">
        <v>1</v>
      </c>
      <c r="T58175">
        <v>2</v>
      </c>
      <c r="U58175">
        <v>3</v>
      </c>
    </row>
    <row r="58176" spans="1:21" x14ac:dyDescent="0.25">
      <c r="A58176" s="2" t="s">
        <v>24</v>
      </c>
      <c r="B58176" s="2" t="s">
        <v>572</v>
      </c>
      <c r="C58176" s="2" t="s">
        <v>574</v>
      </c>
      <c r="D58176" s="2" t="s">
        <v>525</v>
      </c>
      <c r="E58176" s="2" t="s">
        <v>527</v>
      </c>
      <c r="F58176">
        <v>2017</v>
      </c>
      <c r="G58176">
        <v>90</v>
      </c>
      <c r="H58176">
        <v>36</v>
      </c>
      <c r="I58176">
        <v>10</v>
      </c>
      <c r="J58176">
        <v>3</v>
      </c>
      <c r="K58176">
        <v>4</v>
      </c>
      <c r="L58176">
        <v>3</v>
      </c>
      <c r="M58176">
        <v>3</v>
      </c>
      <c r="N58176">
        <v>2</v>
      </c>
      <c r="O58176">
        <v>6</v>
      </c>
      <c r="P58176">
        <v>4</v>
      </c>
      <c r="Q58176">
        <v>2</v>
      </c>
      <c r="R58176">
        <v>3</v>
      </c>
      <c r="S58176">
        <v>5</v>
      </c>
      <c r="T58176">
        <v>8</v>
      </c>
      <c r="U58176">
        <v>4</v>
      </c>
    </row>
    <row r="58177" spans="1:21" x14ac:dyDescent="0.25">
      <c r="A58177" s="2" t="s">
        <v>24</v>
      </c>
      <c r="B58177" s="2" t="s">
        <v>572</v>
      </c>
      <c r="C58177" s="2" t="s">
        <v>574</v>
      </c>
      <c r="D58177" s="2" t="s">
        <v>525</v>
      </c>
      <c r="E58177" s="2" t="s">
        <v>527</v>
      </c>
      <c r="F58177">
        <v>2018</v>
      </c>
      <c r="G58177">
        <v>90</v>
      </c>
      <c r="H58177">
        <v>36</v>
      </c>
      <c r="I58177">
        <v>10</v>
      </c>
      <c r="J58177">
        <v>4</v>
      </c>
      <c r="K58177">
        <v>4</v>
      </c>
      <c r="L58177">
        <v>3</v>
      </c>
      <c r="M58177">
        <v>8</v>
      </c>
      <c r="N58177">
        <v>3</v>
      </c>
      <c r="O58177">
        <v>6</v>
      </c>
      <c r="P58177">
        <v>6</v>
      </c>
      <c r="Q58177">
        <v>9</v>
      </c>
      <c r="R58177">
        <v>6</v>
      </c>
      <c r="S58177">
        <v>6</v>
      </c>
      <c r="T58177">
        <v>5</v>
      </c>
      <c r="U58177">
        <v>4</v>
      </c>
    </row>
    <row r="58178" spans="1:21" x14ac:dyDescent="0.25">
      <c r="A58178" s="2" t="s">
        <v>24</v>
      </c>
      <c r="B58178" s="2" t="s">
        <v>572</v>
      </c>
      <c r="C58178" s="2" t="s">
        <v>574</v>
      </c>
      <c r="D58178" s="2" t="s">
        <v>525</v>
      </c>
      <c r="E58178" s="2" t="s">
        <v>527</v>
      </c>
      <c r="F58178">
        <v>2019</v>
      </c>
      <c r="G58178">
        <v>90</v>
      </c>
      <c r="H58178">
        <v>36</v>
      </c>
      <c r="I58178">
        <v>10</v>
      </c>
      <c r="J58178">
        <v>4</v>
      </c>
      <c r="K58178">
        <v>4</v>
      </c>
      <c r="L58178">
        <v>4</v>
      </c>
      <c r="M58178">
        <v>5</v>
      </c>
      <c r="N58178">
        <v>3</v>
      </c>
      <c r="O58178">
        <v>1</v>
      </c>
      <c r="P58178">
        <v>5</v>
      </c>
      <c r="Q58178">
        <v>5</v>
      </c>
      <c r="R58178">
        <v>2</v>
      </c>
      <c r="S58178">
        <v>6</v>
      </c>
      <c r="T58178">
        <v>3</v>
      </c>
      <c r="U58178">
        <v>4</v>
      </c>
    </row>
    <row r="58179" spans="1:21" x14ac:dyDescent="0.25">
      <c r="A58179" s="2" t="s">
        <v>24</v>
      </c>
      <c r="B58179" s="2" t="s">
        <v>572</v>
      </c>
      <c r="C58179" s="2" t="s">
        <v>574</v>
      </c>
      <c r="D58179" s="2" t="s">
        <v>525</v>
      </c>
      <c r="E58179" s="2" t="s">
        <v>527</v>
      </c>
      <c r="F58179">
        <v>2020</v>
      </c>
      <c r="G58179">
        <v>90</v>
      </c>
      <c r="H58179">
        <v>36</v>
      </c>
      <c r="I58179">
        <v>10</v>
      </c>
      <c r="J58179">
        <v>4</v>
      </c>
      <c r="K58179">
        <v>2</v>
      </c>
      <c r="O58179">
        <v>3</v>
      </c>
      <c r="P58179">
        <v>3</v>
      </c>
      <c r="T58179">
        <v>5</v>
      </c>
      <c r="U58179">
        <v>2</v>
      </c>
    </row>
    <row r="58180" spans="1:21" x14ac:dyDescent="0.25">
      <c r="A58180" s="2" t="s">
        <v>24</v>
      </c>
      <c r="B58180" s="2" t="s">
        <v>572</v>
      </c>
      <c r="C58180" s="2" t="s">
        <v>574</v>
      </c>
      <c r="D58180" s="2" t="s">
        <v>525</v>
      </c>
      <c r="E58180" s="2" t="s">
        <v>527</v>
      </c>
      <c r="F58180">
        <v>2021</v>
      </c>
      <c r="G58180">
        <v>90</v>
      </c>
      <c r="H58180">
        <v>36</v>
      </c>
      <c r="I58180">
        <v>10</v>
      </c>
      <c r="J58180">
        <v>1</v>
      </c>
      <c r="K58180">
        <v>4</v>
      </c>
      <c r="L58180">
        <v>1</v>
      </c>
      <c r="M58180">
        <v>4</v>
      </c>
      <c r="N58180">
        <v>1</v>
      </c>
      <c r="O58180">
        <v>3</v>
      </c>
      <c r="P58180">
        <v>1</v>
      </c>
      <c r="Q58180">
        <v>2</v>
      </c>
      <c r="R58180">
        <v>3</v>
      </c>
      <c r="S58180">
        <v>2</v>
      </c>
      <c r="T58180">
        <v>3</v>
      </c>
      <c r="U58180">
        <v>3</v>
      </c>
    </row>
    <row r="58181" spans="1:21" x14ac:dyDescent="0.25">
      <c r="A58181" s="2" t="s">
        <v>24</v>
      </c>
      <c r="B58181" s="2" t="s">
        <v>572</v>
      </c>
      <c r="C58181" s="2" t="s">
        <v>574</v>
      </c>
      <c r="D58181" s="2" t="s">
        <v>525</v>
      </c>
      <c r="E58181" s="2" t="s">
        <v>528</v>
      </c>
      <c r="F58181">
        <v>2017</v>
      </c>
      <c r="G58181">
        <v>90</v>
      </c>
      <c r="H58181">
        <v>36</v>
      </c>
      <c r="I58181">
        <v>10</v>
      </c>
      <c r="J58181">
        <v>1</v>
      </c>
      <c r="L58181">
        <v>1</v>
      </c>
      <c r="N58181">
        <v>2</v>
      </c>
      <c r="O58181">
        <v>2</v>
      </c>
      <c r="P58181">
        <v>3</v>
      </c>
      <c r="Q58181">
        <v>3</v>
      </c>
      <c r="S58181">
        <v>1</v>
      </c>
      <c r="T58181">
        <v>4</v>
      </c>
      <c r="U58181">
        <v>1</v>
      </c>
    </row>
    <row r="58182" spans="1:21" x14ac:dyDescent="0.25">
      <c r="A58182" s="2" t="s">
        <v>24</v>
      </c>
      <c r="B58182" s="2" t="s">
        <v>572</v>
      </c>
      <c r="C58182" s="2" t="s">
        <v>574</v>
      </c>
      <c r="D58182" s="2" t="s">
        <v>525</v>
      </c>
      <c r="E58182" s="2" t="s">
        <v>528</v>
      </c>
      <c r="F58182">
        <v>2018</v>
      </c>
      <c r="G58182">
        <v>90</v>
      </c>
      <c r="H58182">
        <v>36</v>
      </c>
      <c r="I58182">
        <v>10</v>
      </c>
      <c r="J58182">
        <v>3</v>
      </c>
      <c r="K58182">
        <v>3</v>
      </c>
      <c r="L58182">
        <v>1</v>
      </c>
      <c r="M58182">
        <v>2</v>
      </c>
      <c r="N58182">
        <v>2</v>
      </c>
      <c r="O58182">
        <v>3</v>
      </c>
      <c r="P58182">
        <v>2</v>
      </c>
      <c r="Q58182">
        <v>5</v>
      </c>
      <c r="R58182">
        <v>1</v>
      </c>
      <c r="S58182">
        <v>2</v>
      </c>
      <c r="T58182">
        <v>4</v>
      </c>
      <c r="U58182">
        <v>4</v>
      </c>
    </row>
    <row r="58183" spans="1:21" x14ac:dyDescent="0.25">
      <c r="A58183" s="2" t="s">
        <v>24</v>
      </c>
      <c r="B58183" s="2" t="s">
        <v>572</v>
      </c>
      <c r="C58183" s="2" t="s">
        <v>574</v>
      </c>
      <c r="D58183" s="2" t="s">
        <v>525</v>
      </c>
      <c r="E58183" s="2" t="s">
        <v>528</v>
      </c>
      <c r="F58183">
        <v>2019</v>
      </c>
      <c r="G58183">
        <v>90</v>
      </c>
      <c r="H58183">
        <v>36</v>
      </c>
      <c r="I58183">
        <v>10</v>
      </c>
      <c r="J58183">
        <v>2</v>
      </c>
      <c r="L58183">
        <v>1</v>
      </c>
      <c r="M58183">
        <v>1</v>
      </c>
      <c r="N58183">
        <v>2</v>
      </c>
      <c r="O58183">
        <v>1</v>
      </c>
      <c r="P58183">
        <v>2</v>
      </c>
      <c r="Q58183">
        <v>2</v>
      </c>
      <c r="S58183">
        <v>1</v>
      </c>
      <c r="T58183">
        <v>1</v>
      </c>
      <c r="U58183">
        <v>1</v>
      </c>
    </row>
    <row r="58184" spans="1:21" x14ac:dyDescent="0.25">
      <c r="A58184" s="2" t="s">
        <v>24</v>
      </c>
      <c r="B58184" s="2" t="s">
        <v>572</v>
      </c>
      <c r="C58184" s="2" t="s">
        <v>574</v>
      </c>
      <c r="D58184" s="2" t="s">
        <v>525</v>
      </c>
      <c r="E58184" s="2" t="s">
        <v>528</v>
      </c>
      <c r="F58184">
        <v>2020</v>
      </c>
      <c r="G58184">
        <v>90</v>
      </c>
      <c r="H58184">
        <v>36</v>
      </c>
      <c r="I58184">
        <v>10</v>
      </c>
      <c r="J58184">
        <v>2</v>
      </c>
      <c r="K58184">
        <v>1</v>
      </c>
      <c r="P58184">
        <v>1</v>
      </c>
      <c r="S58184">
        <v>2</v>
      </c>
    </row>
    <row r="58185" spans="1:21" x14ac:dyDescent="0.25">
      <c r="A58185" s="2" t="s">
        <v>24</v>
      </c>
      <c r="B58185" s="2" t="s">
        <v>572</v>
      </c>
      <c r="C58185" s="2" t="s">
        <v>574</v>
      </c>
      <c r="D58185" s="2" t="s">
        <v>525</v>
      </c>
      <c r="E58185" s="2" t="s">
        <v>528</v>
      </c>
      <c r="F58185">
        <v>2021</v>
      </c>
      <c r="G58185">
        <v>90</v>
      </c>
      <c r="H58185">
        <v>36</v>
      </c>
      <c r="I58185">
        <v>10</v>
      </c>
      <c r="J58185">
        <v>1</v>
      </c>
      <c r="K58185">
        <v>1</v>
      </c>
      <c r="M58185">
        <v>1</v>
      </c>
      <c r="O58185">
        <v>1</v>
      </c>
      <c r="P58185">
        <v>2</v>
      </c>
      <c r="R58185">
        <v>3</v>
      </c>
      <c r="S58185">
        <v>2</v>
      </c>
    </row>
    <row r="58186" spans="1:21" x14ac:dyDescent="0.25">
      <c r="A58186" s="2" t="s">
        <v>24</v>
      </c>
      <c r="B58186" s="2" t="s">
        <v>572</v>
      </c>
      <c r="C58186" s="2" t="s">
        <v>575</v>
      </c>
      <c r="D58186" s="2" t="s">
        <v>525</v>
      </c>
      <c r="E58186" s="2" t="s">
        <v>527</v>
      </c>
      <c r="F58186">
        <v>2017</v>
      </c>
      <c r="G58186">
        <v>90</v>
      </c>
      <c r="H58186">
        <v>36</v>
      </c>
      <c r="I58186">
        <v>10</v>
      </c>
      <c r="J58186">
        <v>3</v>
      </c>
      <c r="K58186">
        <v>4</v>
      </c>
      <c r="L58186">
        <v>3</v>
      </c>
      <c r="M58186">
        <v>2</v>
      </c>
      <c r="N58186">
        <v>2</v>
      </c>
      <c r="P58186">
        <v>1</v>
      </c>
      <c r="Q58186">
        <v>1</v>
      </c>
      <c r="R58186">
        <v>1</v>
      </c>
      <c r="S58186">
        <v>4</v>
      </c>
    </row>
    <row r="58187" spans="1:21" x14ac:dyDescent="0.25">
      <c r="A58187" s="2" t="s">
        <v>24</v>
      </c>
      <c r="B58187" s="2" t="s">
        <v>572</v>
      </c>
      <c r="C58187" s="2" t="s">
        <v>575</v>
      </c>
      <c r="D58187" s="2" t="s">
        <v>525</v>
      </c>
      <c r="E58187" s="2" t="s">
        <v>527</v>
      </c>
      <c r="F58187">
        <v>2018</v>
      </c>
      <c r="G58187">
        <v>90</v>
      </c>
      <c r="H58187">
        <v>36</v>
      </c>
      <c r="I58187">
        <v>10</v>
      </c>
      <c r="J58187">
        <v>1</v>
      </c>
      <c r="K58187">
        <v>2</v>
      </c>
      <c r="L58187">
        <v>2</v>
      </c>
      <c r="M58187">
        <v>8</v>
      </c>
      <c r="N58187">
        <v>5</v>
      </c>
      <c r="O58187">
        <v>4</v>
      </c>
      <c r="P58187">
        <v>3</v>
      </c>
      <c r="R58187">
        <v>3</v>
      </c>
      <c r="S58187">
        <v>3</v>
      </c>
      <c r="U58187">
        <v>2</v>
      </c>
    </row>
    <row r="58188" spans="1:21" x14ac:dyDescent="0.25">
      <c r="A58188" s="2" t="s">
        <v>24</v>
      </c>
      <c r="B58188" s="2" t="s">
        <v>572</v>
      </c>
      <c r="C58188" s="2" t="s">
        <v>575</v>
      </c>
      <c r="D58188" s="2" t="s">
        <v>525</v>
      </c>
      <c r="E58188" s="2" t="s">
        <v>527</v>
      </c>
      <c r="F58188">
        <v>2019</v>
      </c>
      <c r="G58188">
        <v>90</v>
      </c>
      <c r="H58188">
        <v>36</v>
      </c>
      <c r="I58188">
        <v>10</v>
      </c>
      <c r="J58188">
        <v>1</v>
      </c>
      <c r="K58188">
        <v>1</v>
      </c>
      <c r="L58188">
        <v>3</v>
      </c>
      <c r="M58188">
        <v>3</v>
      </c>
      <c r="N58188">
        <v>2</v>
      </c>
      <c r="O58188">
        <v>2</v>
      </c>
      <c r="P58188">
        <v>1</v>
      </c>
      <c r="Q58188">
        <v>1</v>
      </c>
      <c r="T58188">
        <v>1</v>
      </c>
      <c r="U58188">
        <v>2</v>
      </c>
    </row>
    <row r="58189" spans="1:21" x14ac:dyDescent="0.25">
      <c r="A58189" s="2" t="s">
        <v>24</v>
      </c>
      <c r="B58189" s="2" t="s">
        <v>572</v>
      </c>
      <c r="C58189" s="2" t="s">
        <v>575</v>
      </c>
      <c r="D58189" s="2" t="s">
        <v>525</v>
      </c>
      <c r="E58189" s="2" t="s">
        <v>527</v>
      </c>
      <c r="F58189">
        <v>2020</v>
      </c>
      <c r="G58189">
        <v>90</v>
      </c>
      <c r="H58189">
        <v>36</v>
      </c>
      <c r="I58189">
        <v>10</v>
      </c>
      <c r="J58189">
        <v>4</v>
      </c>
      <c r="K58189">
        <v>2</v>
      </c>
      <c r="N58189">
        <v>1</v>
      </c>
      <c r="S58189">
        <v>1</v>
      </c>
      <c r="T58189">
        <v>1</v>
      </c>
      <c r="U58189">
        <v>2</v>
      </c>
    </row>
    <row r="58190" spans="1:21" x14ac:dyDescent="0.25">
      <c r="A58190" s="2" t="s">
        <v>24</v>
      </c>
      <c r="B58190" s="2" t="s">
        <v>572</v>
      </c>
      <c r="C58190" s="2" t="s">
        <v>575</v>
      </c>
      <c r="D58190" s="2" t="s">
        <v>525</v>
      </c>
      <c r="E58190" s="2" t="s">
        <v>527</v>
      </c>
      <c r="F58190">
        <v>2021</v>
      </c>
      <c r="G58190">
        <v>90</v>
      </c>
      <c r="H58190">
        <v>36</v>
      </c>
      <c r="I58190">
        <v>10</v>
      </c>
      <c r="K58190">
        <v>1</v>
      </c>
      <c r="L58190">
        <v>1</v>
      </c>
      <c r="P58190">
        <v>1</v>
      </c>
      <c r="Q58190">
        <v>1</v>
      </c>
      <c r="S58190">
        <v>1</v>
      </c>
    </row>
    <row r="58191" spans="1:21" x14ac:dyDescent="0.25">
      <c r="A58191" s="2" t="s">
        <v>24</v>
      </c>
      <c r="B58191" s="2" t="s">
        <v>572</v>
      </c>
      <c r="C58191" s="2" t="s">
        <v>575</v>
      </c>
      <c r="D58191" s="2" t="s">
        <v>525</v>
      </c>
      <c r="E58191" s="2" t="s">
        <v>528</v>
      </c>
      <c r="F58191">
        <v>2017</v>
      </c>
      <c r="G58191">
        <v>90</v>
      </c>
      <c r="H58191">
        <v>36</v>
      </c>
      <c r="I58191">
        <v>10</v>
      </c>
      <c r="J58191">
        <v>1</v>
      </c>
      <c r="M58191">
        <v>1</v>
      </c>
      <c r="N58191">
        <v>1</v>
      </c>
      <c r="O58191">
        <v>1</v>
      </c>
      <c r="Q58191">
        <v>1</v>
      </c>
      <c r="R58191">
        <v>1</v>
      </c>
      <c r="T58191">
        <v>1</v>
      </c>
    </row>
    <row r="58192" spans="1:21" x14ac:dyDescent="0.25">
      <c r="A58192" s="2" t="s">
        <v>24</v>
      </c>
      <c r="B58192" s="2" t="s">
        <v>572</v>
      </c>
      <c r="C58192" s="2" t="s">
        <v>575</v>
      </c>
      <c r="D58192" s="2" t="s">
        <v>525</v>
      </c>
      <c r="E58192" s="2" t="s">
        <v>528</v>
      </c>
      <c r="F58192">
        <v>2018</v>
      </c>
      <c r="G58192">
        <v>90</v>
      </c>
      <c r="H58192">
        <v>36</v>
      </c>
      <c r="I58192">
        <v>10</v>
      </c>
      <c r="L58192">
        <v>1</v>
      </c>
      <c r="M58192">
        <v>2</v>
      </c>
      <c r="N58192">
        <v>2</v>
      </c>
      <c r="O58192">
        <v>3</v>
      </c>
      <c r="P58192">
        <v>2</v>
      </c>
      <c r="Q58192">
        <v>4</v>
      </c>
      <c r="R58192">
        <v>2</v>
      </c>
      <c r="T58192">
        <v>2</v>
      </c>
      <c r="U58192">
        <v>1</v>
      </c>
    </row>
    <row r="58193" spans="1:21" x14ac:dyDescent="0.25">
      <c r="A58193" s="2" t="s">
        <v>24</v>
      </c>
      <c r="B58193" s="2" t="s">
        <v>572</v>
      </c>
      <c r="C58193" s="2" t="s">
        <v>575</v>
      </c>
      <c r="D58193" s="2" t="s">
        <v>525</v>
      </c>
      <c r="E58193" s="2" t="s">
        <v>528</v>
      </c>
      <c r="F58193">
        <v>2019</v>
      </c>
      <c r="G58193">
        <v>90</v>
      </c>
      <c r="H58193">
        <v>36</v>
      </c>
      <c r="I58193">
        <v>10</v>
      </c>
      <c r="J58193">
        <v>1</v>
      </c>
      <c r="L58193">
        <v>2</v>
      </c>
      <c r="M58193">
        <v>2</v>
      </c>
      <c r="N58193">
        <v>2</v>
      </c>
      <c r="P58193">
        <v>2</v>
      </c>
      <c r="Q58193">
        <v>4</v>
      </c>
      <c r="U58193">
        <v>1</v>
      </c>
    </row>
    <row r="58194" spans="1:21" x14ac:dyDescent="0.25">
      <c r="A58194" s="2" t="s">
        <v>24</v>
      </c>
      <c r="B58194" s="2" t="s">
        <v>572</v>
      </c>
      <c r="C58194" s="2" t="s">
        <v>575</v>
      </c>
      <c r="D58194" s="2" t="s">
        <v>525</v>
      </c>
      <c r="E58194" s="2" t="s">
        <v>528</v>
      </c>
      <c r="F58194">
        <v>2020</v>
      </c>
      <c r="G58194">
        <v>90</v>
      </c>
      <c r="H58194">
        <v>36</v>
      </c>
      <c r="I58194">
        <v>10</v>
      </c>
      <c r="J58194">
        <v>2</v>
      </c>
      <c r="K58194">
        <v>1</v>
      </c>
      <c r="L58194">
        <v>1</v>
      </c>
      <c r="T58194">
        <v>1</v>
      </c>
    </row>
    <row r="58195" spans="1:21" x14ac:dyDescent="0.25">
      <c r="A58195" s="2" t="s">
        <v>24</v>
      </c>
      <c r="B58195" s="2" t="s">
        <v>572</v>
      </c>
      <c r="C58195" s="2" t="s">
        <v>575</v>
      </c>
      <c r="D58195" s="2" t="s">
        <v>525</v>
      </c>
      <c r="E58195" s="2" t="s">
        <v>528</v>
      </c>
      <c r="F58195">
        <v>2021</v>
      </c>
      <c r="G58195">
        <v>90</v>
      </c>
      <c r="H58195">
        <v>36</v>
      </c>
      <c r="I58195">
        <v>10</v>
      </c>
      <c r="J58195">
        <v>1</v>
      </c>
      <c r="M58195">
        <v>1</v>
      </c>
      <c r="R58195">
        <v>2</v>
      </c>
    </row>
    <row r="58196" spans="1:21" x14ac:dyDescent="0.25">
      <c r="A58196" s="2" t="s">
        <v>24</v>
      </c>
      <c r="B58196" s="2" t="s">
        <v>572</v>
      </c>
      <c r="C58196" s="2" t="s">
        <v>623</v>
      </c>
      <c r="D58196" s="2" t="s">
        <v>526</v>
      </c>
      <c r="E58196" s="2" t="s">
        <v>527</v>
      </c>
      <c r="F58196">
        <v>2017</v>
      </c>
      <c r="G58196">
        <v>90</v>
      </c>
      <c r="H58196">
        <v>36</v>
      </c>
      <c r="I58196">
        <v>10</v>
      </c>
      <c r="J58196">
        <v>2</v>
      </c>
      <c r="K58196">
        <v>2</v>
      </c>
      <c r="L58196">
        <v>1</v>
      </c>
      <c r="M58196">
        <v>1</v>
      </c>
      <c r="P58196">
        <v>2</v>
      </c>
      <c r="Q58196">
        <v>2</v>
      </c>
      <c r="R58196">
        <v>1</v>
      </c>
      <c r="S58196">
        <v>1</v>
      </c>
      <c r="U58196">
        <v>2</v>
      </c>
    </row>
    <row r="58197" spans="1:21" x14ac:dyDescent="0.25">
      <c r="A58197" s="2" t="s">
        <v>24</v>
      </c>
      <c r="B58197" s="2" t="s">
        <v>572</v>
      </c>
      <c r="C58197" s="2" t="s">
        <v>623</v>
      </c>
      <c r="D58197" s="2" t="s">
        <v>526</v>
      </c>
      <c r="E58197" s="2" t="s">
        <v>527</v>
      </c>
      <c r="F58197">
        <v>2018</v>
      </c>
      <c r="G58197">
        <v>90</v>
      </c>
      <c r="H58197">
        <v>36</v>
      </c>
      <c r="I58197">
        <v>10</v>
      </c>
      <c r="J58197">
        <v>4</v>
      </c>
      <c r="M58197">
        <v>1</v>
      </c>
      <c r="N58197">
        <v>1</v>
      </c>
      <c r="P58197">
        <v>3</v>
      </c>
      <c r="Q58197">
        <v>1</v>
      </c>
      <c r="R58197">
        <v>2</v>
      </c>
      <c r="S58197">
        <v>1</v>
      </c>
      <c r="T58197">
        <v>1</v>
      </c>
    </row>
    <row r="58198" spans="1:21" x14ac:dyDescent="0.25">
      <c r="A58198" s="2" t="s">
        <v>24</v>
      </c>
      <c r="B58198" s="2" t="s">
        <v>572</v>
      </c>
      <c r="C58198" s="2" t="s">
        <v>623</v>
      </c>
      <c r="D58198" s="2" t="s">
        <v>526</v>
      </c>
      <c r="E58198" s="2" t="s">
        <v>527</v>
      </c>
      <c r="F58198">
        <v>2019</v>
      </c>
      <c r="G58198">
        <v>90</v>
      </c>
      <c r="H58198">
        <v>36</v>
      </c>
      <c r="I58198">
        <v>10</v>
      </c>
      <c r="J58198">
        <v>3</v>
      </c>
      <c r="K58198">
        <v>1</v>
      </c>
      <c r="L58198">
        <v>2</v>
      </c>
      <c r="M58198">
        <v>1</v>
      </c>
      <c r="N58198">
        <v>2</v>
      </c>
      <c r="P58198">
        <v>2</v>
      </c>
      <c r="Q58198">
        <v>1</v>
      </c>
      <c r="S58198">
        <v>1</v>
      </c>
      <c r="T58198">
        <v>1</v>
      </c>
    </row>
    <row r="58199" spans="1:21" x14ac:dyDescent="0.25">
      <c r="A58199" s="2" t="s">
        <v>24</v>
      </c>
      <c r="B58199" s="2" t="s">
        <v>572</v>
      </c>
      <c r="C58199" s="2" t="s">
        <v>623</v>
      </c>
      <c r="D58199" s="2" t="s">
        <v>526</v>
      </c>
      <c r="E58199" s="2" t="s">
        <v>527</v>
      </c>
      <c r="F58199">
        <v>2020</v>
      </c>
      <c r="G58199">
        <v>90</v>
      </c>
      <c r="H58199">
        <v>36</v>
      </c>
      <c r="I58199">
        <v>10</v>
      </c>
      <c r="J58199">
        <v>2</v>
      </c>
      <c r="M58199">
        <v>2</v>
      </c>
      <c r="N58199">
        <v>1</v>
      </c>
      <c r="O58199">
        <v>1</v>
      </c>
      <c r="R58199">
        <v>2</v>
      </c>
    </row>
    <row r="58200" spans="1:21" x14ac:dyDescent="0.25">
      <c r="A58200" s="2" t="s">
        <v>24</v>
      </c>
      <c r="B58200" s="2" t="s">
        <v>572</v>
      </c>
      <c r="C58200" s="2" t="s">
        <v>623</v>
      </c>
      <c r="D58200" s="2" t="s">
        <v>526</v>
      </c>
      <c r="E58200" s="2" t="s">
        <v>527</v>
      </c>
      <c r="F58200">
        <v>2021</v>
      </c>
      <c r="G58200">
        <v>90</v>
      </c>
      <c r="H58200">
        <v>36</v>
      </c>
      <c r="I58200">
        <v>10</v>
      </c>
      <c r="L58200">
        <v>1</v>
      </c>
      <c r="S58200">
        <v>1</v>
      </c>
      <c r="U58200">
        <v>1</v>
      </c>
    </row>
    <row r="58201" spans="1:21" x14ac:dyDescent="0.25">
      <c r="A58201" s="2" t="s">
        <v>24</v>
      </c>
      <c r="B58201" s="2" t="s">
        <v>572</v>
      </c>
      <c r="C58201" s="2" t="s">
        <v>623</v>
      </c>
      <c r="D58201" s="2" t="s">
        <v>526</v>
      </c>
      <c r="E58201" s="2" t="s">
        <v>528</v>
      </c>
      <c r="F58201">
        <v>2017</v>
      </c>
      <c r="G58201">
        <v>90</v>
      </c>
      <c r="H58201">
        <v>36</v>
      </c>
      <c r="I58201">
        <v>10</v>
      </c>
      <c r="L58201">
        <v>1</v>
      </c>
      <c r="M58201">
        <v>2</v>
      </c>
      <c r="S58201">
        <v>2</v>
      </c>
    </row>
    <row r="58202" spans="1:21" x14ac:dyDescent="0.25">
      <c r="A58202" s="2" t="s">
        <v>24</v>
      </c>
      <c r="B58202" s="2" t="s">
        <v>572</v>
      </c>
      <c r="C58202" s="2" t="s">
        <v>623</v>
      </c>
      <c r="D58202" s="2" t="s">
        <v>526</v>
      </c>
      <c r="E58202" s="2" t="s">
        <v>528</v>
      </c>
      <c r="F58202">
        <v>2018</v>
      </c>
      <c r="G58202">
        <v>90</v>
      </c>
      <c r="H58202">
        <v>36</v>
      </c>
      <c r="I58202">
        <v>10</v>
      </c>
      <c r="J58202">
        <v>1</v>
      </c>
      <c r="K58202">
        <v>1</v>
      </c>
      <c r="P58202">
        <v>1</v>
      </c>
      <c r="Q58202">
        <v>1</v>
      </c>
      <c r="S58202">
        <v>2</v>
      </c>
      <c r="T58202">
        <v>1</v>
      </c>
    </row>
    <row r="58203" spans="1:21" x14ac:dyDescent="0.25">
      <c r="A58203" s="2" t="s">
        <v>24</v>
      </c>
      <c r="B58203" s="2" t="s">
        <v>572</v>
      </c>
      <c r="C58203" s="2" t="s">
        <v>623</v>
      </c>
      <c r="D58203" s="2" t="s">
        <v>526</v>
      </c>
      <c r="E58203" s="2" t="s">
        <v>528</v>
      </c>
      <c r="F58203">
        <v>2019</v>
      </c>
      <c r="G58203">
        <v>90</v>
      </c>
      <c r="H58203">
        <v>36</v>
      </c>
      <c r="I58203">
        <v>10</v>
      </c>
      <c r="M58203">
        <v>1</v>
      </c>
      <c r="Q58203">
        <v>2</v>
      </c>
      <c r="U58203">
        <v>2</v>
      </c>
    </row>
    <row r="58204" spans="1:21" x14ac:dyDescent="0.25">
      <c r="A58204" s="2" t="s">
        <v>24</v>
      </c>
      <c r="B58204" s="2" t="s">
        <v>572</v>
      </c>
      <c r="C58204" s="2" t="s">
        <v>623</v>
      </c>
      <c r="D58204" s="2" t="s">
        <v>526</v>
      </c>
      <c r="E58204" s="2" t="s">
        <v>528</v>
      </c>
      <c r="F58204">
        <v>2020</v>
      </c>
      <c r="G58204">
        <v>90</v>
      </c>
      <c r="H58204">
        <v>36</v>
      </c>
      <c r="I58204">
        <v>10</v>
      </c>
      <c r="T58204">
        <v>1</v>
      </c>
    </row>
    <row r="58205" spans="1:21" x14ac:dyDescent="0.25">
      <c r="A58205" s="2" t="s">
        <v>24</v>
      </c>
      <c r="B58205" s="2" t="s">
        <v>572</v>
      </c>
      <c r="C58205" s="2" t="s">
        <v>623</v>
      </c>
      <c r="D58205" s="2" t="s">
        <v>526</v>
      </c>
      <c r="E58205" s="2" t="s">
        <v>528</v>
      </c>
      <c r="F58205">
        <v>2021</v>
      </c>
      <c r="G58205">
        <v>90</v>
      </c>
      <c r="H58205">
        <v>36</v>
      </c>
      <c r="I58205">
        <v>10</v>
      </c>
      <c r="J58205">
        <v>1</v>
      </c>
    </row>
    <row r="58206" spans="1:21" x14ac:dyDescent="0.25">
      <c r="A58206" s="2" t="s">
        <v>24</v>
      </c>
      <c r="B58206" s="2" t="s">
        <v>572</v>
      </c>
      <c r="C58206" s="2" t="s">
        <v>624</v>
      </c>
      <c r="D58206" s="2" t="s">
        <v>526</v>
      </c>
      <c r="E58206" s="2" t="s">
        <v>527</v>
      </c>
      <c r="F58206">
        <v>2017</v>
      </c>
      <c r="G58206">
        <v>90</v>
      </c>
      <c r="H58206">
        <v>36</v>
      </c>
      <c r="I58206">
        <v>10</v>
      </c>
      <c r="J58206">
        <v>1</v>
      </c>
      <c r="L58206">
        <v>1</v>
      </c>
      <c r="O58206">
        <v>1</v>
      </c>
      <c r="P58206">
        <v>2</v>
      </c>
      <c r="Q58206">
        <v>1</v>
      </c>
      <c r="T58206">
        <v>2</v>
      </c>
    </row>
    <row r="58207" spans="1:21" x14ac:dyDescent="0.25">
      <c r="A58207" s="2" t="s">
        <v>24</v>
      </c>
      <c r="B58207" s="2" t="s">
        <v>572</v>
      </c>
      <c r="C58207" s="2" t="s">
        <v>624</v>
      </c>
      <c r="D58207" s="2" t="s">
        <v>526</v>
      </c>
      <c r="E58207" s="2" t="s">
        <v>527</v>
      </c>
      <c r="F58207">
        <v>2018</v>
      </c>
      <c r="G58207">
        <v>90</v>
      </c>
      <c r="H58207">
        <v>36</v>
      </c>
      <c r="I58207">
        <v>10</v>
      </c>
      <c r="J58207">
        <v>1</v>
      </c>
    </row>
    <row r="58208" spans="1:21" x14ac:dyDescent="0.25">
      <c r="A58208" s="2" t="s">
        <v>24</v>
      </c>
      <c r="B58208" s="2" t="s">
        <v>572</v>
      </c>
      <c r="C58208" s="2" t="s">
        <v>624</v>
      </c>
      <c r="D58208" s="2" t="s">
        <v>526</v>
      </c>
      <c r="E58208" s="2" t="s">
        <v>527</v>
      </c>
      <c r="F58208">
        <v>2019</v>
      </c>
      <c r="G58208">
        <v>90</v>
      </c>
      <c r="H58208">
        <v>36</v>
      </c>
      <c r="I58208">
        <v>10</v>
      </c>
      <c r="J58208">
        <v>1</v>
      </c>
      <c r="O58208">
        <v>1</v>
      </c>
      <c r="P58208">
        <v>1</v>
      </c>
      <c r="S58208">
        <v>2</v>
      </c>
    </row>
    <row r="58209" spans="1:21" x14ac:dyDescent="0.25">
      <c r="A58209" s="2" t="s">
        <v>24</v>
      </c>
      <c r="B58209" s="2" t="s">
        <v>572</v>
      </c>
      <c r="C58209" s="2" t="s">
        <v>624</v>
      </c>
      <c r="D58209" s="2" t="s">
        <v>526</v>
      </c>
      <c r="E58209" s="2" t="s">
        <v>527</v>
      </c>
      <c r="F58209">
        <v>2020</v>
      </c>
      <c r="G58209">
        <v>90</v>
      </c>
      <c r="H58209">
        <v>36</v>
      </c>
      <c r="I58209">
        <v>10</v>
      </c>
      <c r="N58209">
        <v>1</v>
      </c>
      <c r="U58209">
        <v>2</v>
      </c>
    </row>
    <row r="58210" spans="1:21" x14ac:dyDescent="0.25">
      <c r="A58210" s="2" t="s">
        <v>24</v>
      </c>
      <c r="B58210" s="2" t="s">
        <v>572</v>
      </c>
      <c r="C58210" s="2" t="s">
        <v>624</v>
      </c>
      <c r="D58210" s="2" t="s">
        <v>526</v>
      </c>
      <c r="E58210" s="2" t="s">
        <v>528</v>
      </c>
      <c r="F58210">
        <v>2017</v>
      </c>
      <c r="G58210">
        <v>90</v>
      </c>
      <c r="H58210">
        <v>36</v>
      </c>
      <c r="I58210">
        <v>10</v>
      </c>
      <c r="K58210">
        <v>1</v>
      </c>
      <c r="Q58210">
        <v>2</v>
      </c>
    </row>
    <row r="58211" spans="1:21" x14ac:dyDescent="0.25">
      <c r="A58211" s="2" t="s">
        <v>24</v>
      </c>
      <c r="B58211" s="2" t="s">
        <v>572</v>
      </c>
      <c r="C58211" s="2" t="s">
        <v>624</v>
      </c>
      <c r="D58211" s="2" t="s">
        <v>526</v>
      </c>
      <c r="E58211" s="2" t="s">
        <v>528</v>
      </c>
      <c r="F58211">
        <v>2018</v>
      </c>
      <c r="G58211">
        <v>90</v>
      </c>
      <c r="H58211">
        <v>36</v>
      </c>
      <c r="I58211">
        <v>10</v>
      </c>
      <c r="M58211">
        <v>1</v>
      </c>
    </row>
    <row r="58212" spans="1:21" x14ac:dyDescent="0.25">
      <c r="A58212" s="2" t="s">
        <v>24</v>
      </c>
      <c r="B58212" s="2" t="s">
        <v>572</v>
      </c>
      <c r="C58212" s="2" t="s">
        <v>624</v>
      </c>
      <c r="D58212" s="2" t="s">
        <v>526</v>
      </c>
      <c r="E58212" s="2" t="s">
        <v>528</v>
      </c>
      <c r="F58212">
        <v>2019</v>
      </c>
      <c r="G58212">
        <v>90</v>
      </c>
      <c r="H58212">
        <v>36</v>
      </c>
      <c r="I58212">
        <v>10</v>
      </c>
      <c r="O58212">
        <v>1</v>
      </c>
      <c r="R58212">
        <v>1</v>
      </c>
      <c r="T58212">
        <v>1</v>
      </c>
    </row>
    <row r="58213" spans="1:21" x14ac:dyDescent="0.25">
      <c r="A58213" s="2" t="s">
        <v>24</v>
      </c>
      <c r="B58213" s="2" t="s">
        <v>572</v>
      </c>
      <c r="C58213" s="2" t="s">
        <v>624</v>
      </c>
      <c r="D58213" s="2" t="s">
        <v>526</v>
      </c>
      <c r="E58213" s="2" t="s">
        <v>528</v>
      </c>
      <c r="F58213">
        <v>2021</v>
      </c>
      <c r="G58213">
        <v>90</v>
      </c>
      <c r="H58213">
        <v>36</v>
      </c>
      <c r="I58213">
        <v>10</v>
      </c>
      <c r="N58213">
        <v>1</v>
      </c>
    </row>
    <row r="58214" spans="1:21" x14ac:dyDescent="0.25">
      <c r="A58214" s="2" t="s">
        <v>24</v>
      </c>
      <c r="B58214" s="2" t="s">
        <v>572</v>
      </c>
      <c r="C58214" s="2" t="s">
        <v>594</v>
      </c>
      <c r="D58214" s="2" t="s">
        <v>526</v>
      </c>
      <c r="E58214" s="2" t="s">
        <v>527</v>
      </c>
      <c r="F58214">
        <v>2017</v>
      </c>
      <c r="G58214">
        <v>90</v>
      </c>
      <c r="H58214">
        <v>36</v>
      </c>
      <c r="I58214">
        <v>10</v>
      </c>
      <c r="J58214">
        <v>2</v>
      </c>
      <c r="L58214">
        <v>3</v>
      </c>
      <c r="M58214">
        <v>1</v>
      </c>
      <c r="N58214">
        <v>3</v>
      </c>
      <c r="O58214">
        <v>2</v>
      </c>
      <c r="P58214">
        <v>3</v>
      </c>
      <c r="Q58214">
        <v>2</v>
      </c>
      <c r="S58214">
        <v>2</v>
      </c>
      <c r="T58214">
        <v>1</v>
      </c>
      <c r="U58214">
        <v>4</v>
      </c>
    </row>
    <row r="58215" spans="1:21" x14ac:dyDescent="0.25">
      <c r="A58215" s="2" t="s">
        <v>24</v>
      </c>
      <c r="B58215" s="2" t="s">
        <v>572</v>
      </c>
      <c r="C58215" s="2" t="s">
        <v>594</v>
      </c>
      <c r="D58215" s="2" t="s">
        <v>526</v>
      </c>
      <c r="E58215" s="2" t="s">
        <v>527</v>
      </c>
      <c r="F58215">
        <v>2018</v>
      </c>
      <c r="G58215">
        <v>90</v>
      </c>
      <c r="H58215">
        <v>36</v>
      </c>
      <c r="I58215">
        <v>10</v>
      </c>
      <c r="J58215">
        <v>1</v>
      </c>
      <c r="K58215">
        <v>1</v>
      </c>
      <c r="L58215">
        <v>2</v>
      </c>
      <c r="M58215">
        <v>3</v>
      </c>
      <c r="O58215">
        <v>3</v>
      </c>
      <c r="P58215">
        <v>1</v>
      </c>
      <c r="Q58215">
        <v>2</v>
      </c>
      <c r="R58215">
        <v>2</v>
      </c>
      <c r="S58215">
        <v>2</v>
      </c>
      <c r="T58215">
        <v>1</v>
      </c>
      <c r="U58215">
        <v>1</v>
      </c>
    </row>
    <row r="58216" spans="1:21" x14ac:dyDescent="0.25">
      <c r="A58216" s="2" t="s">
        <v>24</v>
      </c>
      <c r="B58216" s="2" t="s">
        <v>572</v>
      </c>
      <c r="C58216" s="2" t="s">
        <v>594</v>
      </c>
      <c r="D58216" s="2" t="s">
        <v>526</v>
      </c>
      <c r="E58216" s="2" t="s">
        <v>527</v>
      </c>
      <c r="F58216">
        <v>2019</v>
      </c>
      <c r="G58216">
        <v>90</v>
      </c>
      <c r="H58216">
        <v>36</v>
      </c>
      <c r="I58216">
        <v>10</v>
      </c>
      <c r="J58216">
        <v>1</v>
      </c>
      <c r="K58216">
        <v>2</v>
      </c>
      <c r="L58216">
        <v>4</v>
      </c>
      <c r="M58216">
        <v>2</v>
      </c>
      <c r="O58216">
        <v>3</v>
      </c>
      <c r="P58216">
        <v>1</v>
      </c>
      <c r="Q58216">
        <v>1</v>
      </c>
      <c r="R58216">
        <v>1</v>
      </c>
      <c r="T58216">
        <v>1</v>
      </c>
    </row>
    <row r="58217" spans="1:21" x14ac:dyDescent="0.25">
      <c r="A58217" s="2" t="s">
        <v>24</v>
      </c>
      <c r="B58217" s="2" t="s">
        <v>572</v>
      </c>
      <c r="C58217" s="2" t="s">
        <v>594</v>
      </c>
      <c r="D58217" s="2" t="s">
        <v>526</v>
      </c>
      <c r="E58217" s="2" t="s">
        <v>527</v>
      </c>
      <c r="F58217">
        <v>2020</v>
      </c>
      <c r="G58217">
        <v>90</v>
      </c>
      <c r="H58217">
        <v>36</v>
      </c>
      <c r="I58217">
        <v>10</v>
      </c>
      <c r="J58217">
        <v>2</v>
      </c>
      <c r="L58217">
        <v>2</v>
      </c>
      <c r="M58217">
        <v>2</v>
      </c>
      <c r="N58217">
        <v>1</v>
      </c>
      <c r="O58217">
        <v>2</v>
      </c>
      <c r="P58217">
        <v>2</v>
      </c>
      <c r="Q58217">
        <v>1</v>
      </c>
      <c r="R58217">
        <v>1</v>
      </c>
      <c r="T58217">
        <v>1</v>
      </c>
    </row>
    <row r="58218" spans="1:21" x14ac:dyDescent="0.25">
      <c r="A58218" s="2" t="s">
        <v>24</v>
      </c>
      <c r="B58218" s="2" t="s">
        <v>572</v>
      </c>
      <c r="C58218" s="2" t="s">
        <v>594</v>
      </c>
      <c r="D58218" s="2" t="s">
        <v>526</v>
      </c>
      <c r="E58218" s="2" t="s">
        <v>527</v>
      </c>
      <c r="F58218">
        <v>2021</v>
      </c>
      <c r="G58218">
        <v>90</v>
      </c>
      <c r="H58218">
        <v>36</v>
      </c>
      <c r="I58218">
        <v>10</v>
      </c>
      <c r="J58218">
        <v>2</v>
      </c>
      <c r="N58218">
        <v>1</v>
      </c>
      <c r="P58218">
        <v>1</v>
      </c>
      <c r="S58218">
        <v>3</v>
      </c>
    </row>
    <row r="58219" spans="1:21" x14ac:dyDescent="0.25">
      <c r="A58219" s="2" t="s">
        <v>24</v>
      </c>
      <c r="B58219" s="2" t="s">
        <v>572</v>
      </c>
      <c r="C58219" s="2" t="s">
        <v>594</v>
      </c>
      <c r="D58219" s="2" t="s">
        <v>526</v>
      </c>
      <c r="E58219" s="2" t="s">
        <v>528</v>
      </c>
      <c r="F58219">
        <v>2017</v>
      </c>
      <c r="G58219">
        <v>90</v>
      </c>
      <c r="H58219">
        <v>36</v>
      </c>
      <c r="I58219">
        <v>10</v>
      </c>
      <c r="L58219">
        <v>1</v>
      </c>
      <c r="P58219">
        <v>2</v>
      </c>
      <c r="Q58219">
        <v>3</v>
      </c>
      <c r="U58219">
        <v>1</v>
      </c>
    </row>
    <row r="58220" spans="1:21" x14ac:dyDescent="0.25">
      <c r="A58220" s="2" t="s">
        <v>24</v>
      </c>
      <c r="B58220" s="2" t="s">
        <v>572</v>
      </c>
      <c r="C58220" s="2" t="s">
        <v>594</v>
      </c>
      <c r="D58220" s="2" t="s">
        <v>526</v>
      </c>
      <c r="E58220" s="2" t="s">
        <v>528</v>
      </c>
      <c r="F58220">
        <v>2018</v>
      </c>
      <c r="G58220">
        <v>90</v>
      </c>
      <c r="H58220">
        <v>36</v>
      </c>
      <c r="I58220">
        <v>10</v>
      </c>
      <c r="P58220">
        <v>1</v>
      </c>
    </row>
    <row r="58221" spans="1:21" x14ac:dyDescent="0.25">
      <c r="A58221" s="2" t="s">
        <v>24</v>
      </c>
      <c r="B58221" s="2" t="s">
        <v>572</v>
      </c>
      <c r="C58221" s="2" t="s">
        <v>594</v>
      </c>
      <c r="D58221" s="2" t="s">
        <v>526</v>
      </c>
      <c r="E58221" s="2" t="s">
        <v>528</v>
      </c>
      <c r="F58221">
        <v>2019</v>
      </c>
      <c r="G58221">
        <v>90</v>
      </c>
      <c r="H58221">
        <v>36</v>
      </c>
      <c r="I58221">
        <v>10</v>
      </c>
      <c r="L58221">
        <v>1</v>
      </c>
      <c r="R58221">
        <v>1</v>
      </c>
    </row>
    <row r="58222" spans="1:21" x14ac:dyDescent="0.25">
      <c r="A58222" s="2" t="s">
        <v>24</v>
      </c>
      <c r="B58222" s="2" t="s">
        <v>572</v>
      </c>
      <c r="C58222" s="2" t="s">
        <v>594</v>
      </c>
      <c r="D58222" s="2" t="s">
        <v>526</v>
      </c>
      <c r="E58222" s="2" t="s">
        <v>528</v>
      </c>
      <c r="F58222">
        <v>2020</v>
      </c>
      <c r="G58222">
        <v>90</v>
      </c>
      <c r="H58222">
        <v>36</v>
      </c>
      <c r="I58222">
        <v>10</v>
      </c>
      <c r="J58222">
        <v>1</v>
      </c>
      <c r="U58222">
        <v>1</v>
      </c>
    </row>
    <row r="58223" spans="1:21" x14ac:dyDescent="0.25">
      <c r="A58223" s="2" t="s">
        <v>24</v>
      </c>
      <c r="B58223" s="2" t="s">
        <v>572</v>
      </c>
      <c r="C58223" s="2" t="s">
        <v>594</v>
      </c>
      <c r="D58223" s="2" t="s">
        <v>526</v>
      </c>
      <c r="E58223" s="2" t="s">
        <v>528</v>
      </c>
      <c r="F58223">
        <v>2021</v>
      </c>
      <c r="G58223">
        <v>90</v>
      </c>
      <c r="H58223">
        <v>36</v>
      </c>
      <c r="I58223">
        <v>10</v>
      </c>
      <c r="M58223">
        <v>1</v>
      </c>
    </row>
    <row r="58224" spans="1:21" x14ac:dyDescent="0.25">
      <c r="A58224" s="2" t="s">
        <v>24</v>
      </c>
      <c r="B58224" s="2" t="s">
        <v>572</v>
      </c>
      <c r="C58224" s="2" t="s">
        <v>651</v>
      </c>
      <c r="D58224" s="2" t="s">
        <v>525</v>
      </c>
      <c r="E58224" s="2" t="s">
        <v>527</v>
      </c>
      <c r="F58224">
        <v>2017</v>
      </c>
      <c r="G58224">
        <v>90</v>
      </c>
      <c r="H58224">
        <v>36</v>
      </c>
      <c r="I58224">
        <v>10</v>
      </c>
      <c r="R58224">
        <v>2</v>
      </c>
      <c r="T58224">
        <v>1</v>
      </c>
    </row>
    <row r="58225" spans="1:21" x14ac:dyDescent="0.25">
      <c r="A58225" s="2" t="s">
        <v>24</v>
      </c>
      <c r="B58225" s="2" t="s">
        <v>572</v>
      </c>
      <c r="C58225" s="2" t="s">
        <v>651</v>
      </c>
      <c r="D58225" s="2" t="s">
        <v>525</v>
      </c>
      <c r="E58225" s="2" t="s">
        <v>527</v>
      </c>
      <c r="F58225">
        <v>2018</v>
      </c>
      <c r="G58225">
        <v>90</v>
      </c>
      <c r="H58225">
        <v>36</v>
      </c>
      <c r="I58225">
        <v>10</v>
      </c>
      <c r="K58225">
        <v>1</v>
      </c>
    </row>
    <row r="58226" spans="1:21" x14ac:dyDescent="0.25">
      <c r="A58226" s="2" t="s">
        <v>24</v>
      </c>
      <c r="B58226" s="2" t="s">
        <v>572</v>
      </c>
      <c r="C58226" s="2" t="s">
        <v>651</v>
      </c>
      <c r="D58226" s="2" t="s">
        <v>525</v>
      </c>
      <c r="E58226" s="2" t="s">
        <v>527</v>
      </c>
      <c r="F58226">
        <v>2021</v>
      </c>
      <c r="G58226">
        <v>90</v>
      </c>
      <c r="H58226">
        <v>36</v>
      </c>
      <c r="I58226">
        <v>10</v>
      </c>
      <c r="R58226">
        <v>1</v>
      </c>
    </row>
    <row r="58227" spans="1:21" x14ac:dyDescent="0.25">
      <c r="A58227" s="2" t="s">
        <v>24</v>
      </c>
      <c r="B58227" s="2" t="s">
        <v>572</v>
      </c>
      <c r="C58227" s="2" t="s">
        <v>651</v>
      </c>
      <c r="D58227" s="2" t="s">
        <v>525</v>
      </c>
      <c r="E58227" s="2" t="s">
        <v>528</v>
      </c>
      <c r="F58227">
        <v>2017</v>
      </c>
      <c r="G58227">
        <v>90</v>
      </c>
      <c r="H58227">
        <v>36</v>
      </c>
      <c r="I58227">
        <v>10</v>
      </c>
      <c r="S58227">
        <v>2</v>
      </c>
      <c r="U58227">
        <v>1</v>
      </c>
    </row>
    <row r="58228" spans="1:21" x14ac:dyDescent="0.25">
      <c r="A58228" s="2" t="s">
        <v>24</v>
      </c>
      <c r="B58228" s="2" t="s">
        <v>572</v>
      </c>
      <c r="C58228" s="2" t="s">
        <v>651</v>
      </c>
      <c r="D58228" s="2" t="s">
        <v>525</v>
      </c>
      <c r="E58228" s="2" t="s">
        <v>528</v>
      </c>
      <c r="F58228">
        <v>2018</v>
      </c>
      <c r="G58228">
        <v>90</v>
      </c>
      <c r="H58228">
        <v>36</v>
      </c>
      <c r="I58228">
        <v>10</v>
      </c>
      <c r="L58228">
        <v>1</v>
      </c>
    </row>
    <row r="58229" spans="1:21" x14ac:dyDescent="0.25">
      <c r="A58229" s="2" t="s">
        <v>24</v>
      </c>
      <c r="B58229" s="2" t="s">
        <v>572</v>
      </c>
      <c r="C58229" s="2" t="s">
        <v>625</v>
      </c>
      <c r="D58229" s="2" t="s">
        <v>525</v>
      </c>
      <c r="E58229" s="2" t="s">
        <v>527</v>
      </c>
      <c r="F58229">
        <v>2017</v>
      </c>
      <c r="G58229">
        <v>90</v>
      </c>
      <c r="H58229">
        <v>36</v>
      </c>
      <c r="I58229">
        <v>10</v>
      </c>
      <c r="N58229">
        <v>1</v>
      </c>
    </row>
    <row r="58230" spans="1:21" x14ac:dyDescent="0.25">
      <c r="A58230" s="2" t="s">
        <v>24</v>
      </c>
      <c r="B58230" s="2" t="s">
        <v>572</v>
      </c>
      <c r="C58230" s="2" t="s">
        <v>625</v>
      </c>
      <c r="D58230" s="2" t="s">
        <v>525</v>
      </c>
      <c r="E58230" s="2" t="s">
        <v>527</v>
      </c>
      <c r="F58230">
        <v>2018</v>
      </c>
      <c r="G58230">
        <v>90</v>
      </c>
      <c r="H58230">
        <v>36</v>
      </c>
      <c r="I58230">
        <v>10</v>
      </c>
      <c r="O58230">
        <v>1</v>
      </c>
      <c r="R58230">
        <v>1</v>
      </c>
    </row>
    <row r="58231" spans="1:21" x14ac:dyDescent="0.25">
      <c r="A58231" s="2" t="s">
        <v>24</v>
      </c>
      <c r="B58231" s="2" t="s">
        <v>572</v>
      </c>
      <c r="C58231" s="2" t="s">
        <v>625</v>
      </c>
      <c r="D58231" s="2" t="s">
        <v>525</v>
      </c>
      <c r="E58231" s="2" t="s">
        <v>527</v>
      </c>
      <c r="F58231">
        <v>2019</v>
      </c>
      <c r="G58231">
        <v>90</v>
      </c>
      <c r="H58231">
        <v>36</v>
      </c>
      <c r="I58231">
        <v>10</v>
      </c>
      <c r="U58231">
        <v>1</v>
      </c>
    </row>
    <row r="58232" spans="1:21" x14ac:dyDescent="0.25">
      <c r="A58232" s="2" t="s">
        <v>24</v>
      </c>
      <c r="B58232" s="2" t="s">
        <v>572</v>
      </c>
      <c r="C58232" s="2" t="s">
        <v>625</v>
      </c>
      <c r="D58232" s="2" t="s">
        <v>525</v>
      </c>
      <c r="E58232" s="2" t="s">
        <v>528</v>
      </c>
      <c r="F58232">
        <v>2017</v>
      </c>
      <c r="G58232">
        <v>90</v>
      </c>
      <c r="H58232">
        <v>36</v>
      </c>
      <c r="I58232">
        <v>10</v>
      </c>
      <c r="P58232">
        <v>1</v>
      </c>
    </row>
    <row r="58233" spans="1:21" x14ac:dyDescent="0.25">
      <c r="A58233" s="2" t="s">
        <v>24</v>
      </c>
      <c r="B58233" s="2" t="s">
        <v>572</v>
      </c>
      <c r="C58233" s="2" t="s">
        <v>625</v>
      </c>
      <c r="D58233" s="2" t="s">
        <v>525</v>
      </c>
      <c r="E58233" s="2" t="s">
        <v>528</v>
      </c>
      <c r="F58233">
        <v>2018</v>
      </c>
      <c r="G58233">
        <v>90</v>
      </c>
      <c r="H58233">
        <v>36</v>
      </c>
      <c r="I58233">
        <v>10</v>
      </c>
      <c r="Q58233">
        <v>1</v>
      </c>
      <c r="S58233">
        <v>1</v>
      </c>
    </row>
    <row r="58234" spans="1:21" x14ac:dyDescent="0.25">
      <c r="A58234" s="2" t="s">
        <v>24</v>
      </c>
      <c r="B58234" s="2" t="s">
        <v>572</v>
      </c>
      <c r="C58234" s="2" t="s">
        <v>625</v>
      </c>
      <c r="D58234" s="2" t="s">
        <v>525</v>
      </c>
      <c r="E58234" s="2" t="s">
        <v>528</v>
      </c>
      <c r="F58234">
        <v>2020</v>
      </c>
      <c r="G58234">
        <v>90</v>
      </c>
      <c r="H58234">
        <v>36</v>
      </c>
      <c r="I58234">
        <v>10</v>
      </c>
      <c r="O58234">
        <v>1</v>
      </c>
    </row>
    <row r="58235" spans="1:21" x14ac:dyDescent="0.25">
      <c r="A58235" s="2" t="s">
        <v>24</v>
      </c>
      <c r="B58235" s="2" t="s">
        <v>541</v>
      </c>
      <c r="C58235" s="2" t="s">
        <v>576</v>
      </c>
      <c r="D58235" s="2" t="s">
        <v>525</v>
      </c>
      <c r="E58235" s="2" t="s">
        <v>527</v>
      </c>
      <c r="F58235">
        <v>2017</v>
      </c>
      <c r="G58235">
        <v>90</v>
      </c>
      <c r="H58235">
        <v>36</v>
      </c>
      <c r="I58235">
        <v>10</v>
      </c>
      <c r="J58235">
        <v>3</v>
      </c>
      <c r="K58235">
        <v>1</v>
      </c>
      <c r="L58235">
        <v>3</v>
      </c>
      <c r="M58235">
        <v>2</v>
      </c>
      <c r="O58235">
        <v>1</v>
      </c>
      <c r="P58235">
        <v>1</v>
      </c>
      <c r="Q58235">
        <v>5</v>
      </c>
      <c r="R58235">
        <v>2</v>
      </c>
      <c r="T58235">
        <v>1</v>
      </c>
      <c r="U58235">
        <v>2</v>
      </c>
    </row>
    <row r="58236" spans="1:21" x14ac:dyDescent="0.25">
      <c r="A58236" s="2" t="s">
        <v>24</v>
      </c>
      <c r="B58236" s="2" t="s">
        <v>541</v>
      </c>
      <c r="C58236" s="2" t="s">
        <v>576</v>
      </c>
      <c r="D58236" s="2" t="s">
        <v>525</v>
      </c>
      <c r="E58236" s="2" t="s">
        <v>527</v>
      </c>
      <c r="F58236">
        <v>2018</v>
      </c>
      <c r="G58236">
        <v>90</v>
      </c>
      <c r="H58236">
        <v>36</v>
      </c>
      <c r="I58236">
        <v>10</v>
      </c>
      <c r="J58236">
        <v>3</v>
      </c>
      <c r="L58236">
        <v>1</v>
      </c>
      <c r="M58236">
        <v>2</v>
      </c>
      <c r="N58236">
        <v>3</v>
      </c>
      <c r="O58236">
        <v>3</v>
      </c>
      <c r="P58236">
        <v>1</v>
      </c>
      <c r="R58236">
        <v>2</v>
      </c>
      <c r="S58236">
        <v>2</v>
      </c>
      <c r="T58236">
        <v>1</v>
      </c>
    </row>
    <row r="58237" spans="1:21" x14ac:dyDescent="0.25">
      <c r="A58237" s="2" t="s">
        <v>24</v>
      </c>
      <c r="B58237" s="2" t="s">
        <v>541</v>
      </c>
      <c r="C58237" s="2" t="s">
        <v>576</v>
      </c>
      <c r="D58237" s="2" t="s">
        <v>525</v>
      </c>
      <c r="E58237" s="2" t="s">
        <v>527</v>
      </c>
      <c r="F58237">
        <v>2019</v>
      </c>
      <c r="G58237">
        <v>90</v>
      </c>
      <c r="H58237">
        <v>36</v>
      </c>
      <c r="I58237">
        <v>10</v>
      </c>
      <c r="K58237">
        <v>2</v>
      </c>
      <c r="N58237">
        <v>2</v>
      </c>
      <c r="P58237">
        <v>1</v>
      </c>
    </row>
    <row r="58238" spans="1:21" x14ac:dyDescent="0.25">
      <c r="A58238" s="2" t="s">
        <v>24</v>
      </c>
      <c r="B58238" s="2" t="s">
        <v>541</v>
      </c>
      <c r="C58238" s="2" t="s">
        <v>576</v>
      </c>
      <c r="D58238" s="2" t="s">
        <v>525</v>
      </c>
      <c r="E58238" s="2" t="s">
        <v>527</v>
      </c>
      <c r="F58238">
        <v>2020</v>
      </c>
      <c r="G58238">
        <v>90</v>
      </c>
      <c r="H58238">
        <v>36</v>
      </c>
      <c r="I58238">
        <v>10</v>
      </c>
      <c r="J58238">
        <v>1</v>
      </c>
      <c r="M58238">
        <v>1</v>
      </c>
      <c r="N58238">
        <v>1</v>
      </c>
      <c r="P58238">
        <v>2</v>
      </c>
      <c r="Q58238">
        <v>1</v>
      </c>
      <c r="R58238">
        <v>1</v>
      </c>
      <c r="S58238">
        <v>1</v>
      </c>
      <c r="T58238">
        <v>1</v>
      </c>
    </row>
    <row r="58239" spans="1:21" x14ac:dyDescent="0.25">
      <c r="A58239" s="2" t="s">
        <v>24</v>
      </c>
      <c r="B58239" s="2" t="s">
        <v>541</v>
      </c>
      <c r="C58239" s="2" t="s">
        <v>576</v>
      </c>
      <c r="D58239" s="2" t="s">
        <v>525</v>
      </c>
      <c r="E58239" s="2" t="s">
        <v>527</v>
      </c>
      <c r="F58239">
        <v>2021</v>
      </c>
      <c r="G58239">
        <v>90</v>
      </c>
      <c r="H58239">
        <v>36</v>
      </c>
      <c r="I58239">
        <v>10</v>
      </c>
      <c r="N58239">
        <v>1</v>
      </c>
      <c r="R58239">
        <v>1</v>
      </c>
      <c r="T58239">
        <v>1</v>
      </c>
      <c r="U58239">
        <v>1</v>
      </c>
    </row>
    <row r="58240" spans="1:21" x14ac:dyDescent="0.25">
      <c r="A58240" s="2" t="s">
        <v>24</v>
      </c>
      <c r="B58240" s="2" t="s">
        <v>541</v>
      </c>
      <c r="C58240" s="2" t="s">
        <v>576</v>
      </c>
      <c r="D58240" s="2" t="s">
        <v>525</v>
      </c>
      <c r="E58240" s="2" t="s">
        <v>528</v>
      </c>
      <c r="F58240">
        <v>2017</v>
      </c>
      <c r="G58240">
        <v>90</v>
      </c>
      <c r="H58240">
        <v>36</v>
      </c>
      <c r="I58240">
        <v>10</v>
      </c>
      <c r="J58240">
        <v>1</v>
      </c>
      <c r="L58240">
        <v>2</v>
      </c>
      <c r="N58240">
        <v>3</v>
      </c>
      <c r="P58240">
        <v>1</v>
      </c>
      <c r="R58240">
        <v>1</v>
      </c>
      <c r="S58240">
        <v>1</v>
      </c>
      <c r="U58240">
        <v>2</v>
      </c>
    </row>
    <row r="58241" spans="1:21" x14ac:dyDescent="0.25">
      <c r="A58241" s="2" t="s">
        <v>24</v>
      </c>
      <c r="B58241" s="2" t="s">
        <v>541</v>
      </c>
      <c r="C58241" s="2" t="s">
        <v>576</v>
      </c>
      <c r="D58241" s="2" t="s">
        <v>525</v>
      </c>
      <c r="E58241" s="2" t="s">
        <v>528</v>
      </c>
      <c r="F58241">
        <v>2018</v>
      </c>
      <c r="G58241">
        <v>90</v>
      </c>
      <c r="H58241">
        <v>36</v>
      </c>
      <c r="I58241">
        <v>10</v>
      </c>
      <c r="L58241">
        <v>4</v>
      </c>
      <c r="N58241">
        <v>2</v>
      </c>
      <c r="O58241">
        <v>1</v>
      </c>
      <c r="R58241">
        <v>1</v>
      </c>
      <c r="S58241">
        <v>1</v>
      </c>
    </row>
    <row r="58242" spans="1:21" x14ac:dyDescent="0.25">
      <c r="A58242" s="2" t="s">
        <v>24</v>
      </c>
      <c r="B58242" s="2" t="s">
        <v>541</v>
      </c>
      <c r="C58242" s="2" t="s">
        <v>576</v>
      </c>
      <c r="D58242" s="2" t="s">
        <v>525</v>
      </c>
      <c r="E58242" s="2" t="s">
        <v>528</v>
      </c>
      <c r="F58242">
        <v>2019</v>
      </c>
      <c r="G58242">
        <v>90</v>
      </c>
      <c r="H58242">
        <v>36</v>
      </c>
      <c r="I58242">
        <v>10</v>
      </c>
      <c r="J58242">
        <v>2</v>
      </c>
      <c r="K58242">
        <v>2</v>
      </c>
      <c r="N58242">
        <v>1</v>
      </c>
      <c r="R58242">
        <v>1</v>
      </c>
    </row>
    <row r="58243" spans="1:21" x14ac:dyDescent="0.25">
      <c r="A58243" s="2" t="s">
        <v>24</v>
      </c>
      <c r="B58243" s="2" t="s">
        <v>541</v>
      </c>
      <c r="C58243" s="2" t="s">
        <v>576</v>
      </c>
      <c r="D58243" s="2" t="s">
        <v>525</v>
      </c>
      <c r="E58243" s="2" t="s">
        <v>528</v>
      </c>
      <c r="F58243">
        <v>2020</v>
      </c>
      <c r="G58243">
        <v>90</v>
      </c>
      <c r="H58243">
        <v>36</v>
      </c>
      <c r="I58243">
        <v>10</v>
      </c>
      <c r="S58243">
        <v>1</v>
      </c>
    </row>
    <row r="58244" spans="1:21" x14ac:dyDescent="0.25">
      <c r="A58244" s="2" t="s">
        <v>24</v>
      </c>
      <c r="B58244" s="2" t="s">
        <v>541</v>
      </c>
      <c r="C58244" s="2" t="s">
        <v>576</v>
      </c>
      <c r="D58244" s="2" t="s">
        <v>525</v>
      </c>
      <c r="E58244" s="2" t="s">
        <v>528</v>
      </c>
      <c r="F58244">
        <v>2021</v>
      </c>
      <c r="G58244">
        <v>90</v>
      </c>
      <c r="H58244">
        <v>36</v>
      </c>
      <c r="I58244">
        <v>10</v>
      </c>
      <c r="O58244">
        <v>1</v>
      </c>
    </row>
    <row r="58245" spans="1:21" x14ac:dyDescent="0.25">
      <c r="A58245" s="2" t="s">
        <v>24</v>
      </c>
      <c r="B58245" s="2" t="s">
        <v>541</v>
      </c>
      <c r="C58245" s="2" t="s">
        <v>542</v>
      </c>
      <c r="D58245" s="2" t="s">
        <v>525</v>
      </c>
      <c r="E58245" s="2" t="s">
        <v>527</v>
      </c>
      <c r="F58245">
        <v>2017</v>
      </c>
      <c r="G58245">
        <v>90</v>
      </c>
      <c r="H58245">
        <v>36</v>
      </c>
      <c r="I58245">
        <v>10</v>
      </c>
      <c r="J58245">
        <v>3</v>
      </c>
      <c r="K58245">
        <v>2</v>
      </c>
      <c r="L58245">
        <v>4</v>
      </c>
      <c r="O58245">
        <v>4</v>
      </c>
      <c r="Q58245">
        <v>1</v>
      </c>
      <c r="R58245">
        <v>2</v>
      </c>
      <c r="S58245">
        <v>1</v>
      </c>
      <c r="U58245">
        <v>1</v>
      </c>
    </row>
    <row r="58246" spans="1:21" x14ac:dyDescent="0.25">
      <c r="A58246" s="2" t="s">
        <v>24</v>
      </c>
      <c r="B58246" s="2" t="s">
        <v>541</v>
      </c>
      <c r="C58246" s="2" t="s">
        <v>542</v>
      </c>
      <c r="D58246" s="2" t="s">
        <v>525</v>
      </c>
      <c r="E58246" s="2" t="s">
        <v>527</v>
      </c>
      <c r="F58246">
        <v>2018</v>
      </c>
      <c r="G58246">
        <v>90</v>
      </c>
      <c r="H58246">
        <v>36</v>
      </c>
      <c r="I58246">
        <v>10</v>
      </c>
      <c r="J58246">
        <v>1</v>
      </c>
      <c r="K58246">
        <v>4</v>
      </c>
      <c r="L58246">
        <v>2</v>
      </c>
      <c r="M58246">
        <v>3</v>
      </c>
      <c r="N58246">
        <v>2</v>
      </c>
      <c r="O58246">
        <v>2</v>
      </c>
      <c r="P58246">
        <v>3</v>
      </c>
      <c r="Q58246">
        <v>1</v>
      </c>
      <c r="R58246">
        <v>1</v>
      </c>
      <c r="S58246">
        <v>1</v>
      </c>
      <c r="T58246">
        <v>3</v>
      </c>
      <c r="U58246">
        <v>3</v>
      </c>
    </row>
    <row r="58247" spans="1:21" x14ac:dyDescent="0.25">
      <c r="A58247" s="2" t="s">
        <v>24</v>
      </c>
      <c r="B58247" s="2" t="s">
        <v>541</v>
      </c>
      <c r="C58247" s="2" t="s">
        <v>542</v>
      </c>
      <c r="D58247" s="2" t="s">
        <v>525</v>
      </c>
      <c r="E58247" s="2" t="s">
        <v>527</v>
      </c>
      <c r="F58247">
        <v>2019</v>
      </c>
      <c r="G58247">
        <v>90</v>
      </c>
      <c r="H58247">
        <v>36</v>
      </c>
      <c r="I58247">
        <v>10</v>
      </c>
      <c r="J58247">
        <v>2</v>
      </c>
      <c r="K58247">
        <v>2</v>
      </c>
      <c r="L58247">
        <v>1</v>
      </c>
      <c r="M58247">
        <v>3</v>
      </c>
      <c r="N58247">
        <v>2</v>
      </c>
      <c r="O58247">
        <v>3</v>
      </c>
      <c r="P58247">
        <v>2</v>
      </c>
      <c r="Q58247">
        <v>3</v>
      </c>
      <c r="R58247">
        <v>1</v>
      </c>
      <c r="S58247">
        <v>4</v>
      </c>
      <c r="T58247">
        <v>2</v>
      </c>
    </row>
    <row r="58248" spans="1:21" x14ac:dyDescent="0.25">
      <c r="A58248" s="2" t="s">
        <v>24</v>
      </c>
      <c r="B58248" s="2" t="s">
        <v>541</v>
      </c>
      <c r="C58248" s="2" t="s">
        <v>542</v>
      </c>
      <c r="D58248" s="2" t="s">
        <v>525</v>
      </c>
      <c r="E58248" s="2" t="s">
        <v>527</v>
      </c>
      <c r="F58248">
        <v>2020</v>
      </c>
      <c r="G58248">
        <v>90</v>
      </c>
      <c r="H58248">
        <v>36</v>
      </c>
      <c r="I58248">
        <v>10</v>
      </c>
      <c r="J58248">
        <v>2</v>
      </c>
      <c r="K58248">
        <v>2</v>
      </c>
      <c r="L58248">
        <v>1</v>
      </c>
      <c r="O58248">
        <v>1</v>
      </c>
      <c r="P58248">
        <v>2</v>
      </c>
      <c r="Q58248">
        <v>2</v>
      </c>
      <c r="R58248">
        <v>1</v>
      </c>
      <c r="S58248">
        <v>1</v>
      </c>
      <c r="T58248">
        <v>2</v>
      </c>
      <c r="U58248">
        <v>1</v>
      </c>
    </row>
    <row r="58249" spans="1:21" x14ac:dyDescent="0.25">
      <c r="A58249" s="2" t="s">
        <v>24</v>
      </c>
      <c r="B58249" s="2" t="s">
        <v>541</v>
      </c>
      <c r="C58249" s="2" t="s">
        <v>542</v>
      </c>
      <c r="D58249" s="2" t="s">
        <v>525</v>
      </c>
      <c r="E58249" s="2" t="s">
        <v>527</v>
      </c>
      <c r="F58249">
        <v>2021</v>
      </c>
      <c r="G58249">
        <v>90</v>
      </c>
      <c r="H58249">
        <v>36</v>
      </c>
      <c r="I58249">
        <v>10</v>
      </c>
      <c r="J58249">
        <v>5</v>
      </c>
      <c r="M58249">
        <v>2</v>
      </c>
      <c r="N58249">
        <v>2</v>
      </c>
      <c r="O58249">
        <v>3</v>
      </c>
      <c r="P58249">
        <v>1</v>
      </c>
      <c r="Q58249">
        <v>1</v>
      </c>
      <c r="R58249">
        <v>1</v>
      </c>
      <c r="S58249">
        <v>2</v>
      </c>
      <c r="T58249">
        <v>3</v>
      </c>
      <c r="U58249">
        <v>2</v>
      </c>
    </row>
    <row r="58250" spans="1:21" x14ac:dyDescent="0.25">
      <c r="A58250" s="2" t="s">
        <v>24</v>
      </c>
      <c r="B58250" s="2" t="s">
        <v>541</v>
      </c>
      <c r="C58250" s="2" t="s">
        <v>542</v>
      </c>
      <c r="D58250" s="2" t="s">
        <v>525</v>
      </c>
      <c r="E58250" s="2" t="s">
        <v>528</v>
      </c>
      <c r="F58250">
        <v>2017</v>
      </c>
      <c r="G58250">
        <v>90</v>
      </c>
      <c r="H58250">
        <v>36</v>
      </c>
      <c r="I58250">
        <v>10</v>
      </c>
      <c r="J58250">
        <v>2</v>
      </c>
      <c r="L58250">
        <v>5</v>
      </c>
      <c r="M58250">
        <v>3</v>
      </c>
      <c r="N58250">
        <v>1</v>
      </c>
      <c r="O58250">
        <v>1</v>
      </c>
      <c r="Q58250">
        <v>4</v>
      </c>
      <c r="R58250">
        <v>4</v>
      </c>
      <c r="U58250">
        <v>1</v>
      </c>
    </row>
    <row r="58251" spans="1:21" x14ac:dyDescent="0.25">
      <c r="A58251" s="2" t="s">
        <v>24</v>
      </c>
      <c r="B58251" s="2" t="s">
        <v>541</v>
      </c>
      <c r="C58251" s="2" t="s">
        <v>542</v>
      </c>
      <c r="D58251" s="2" t="s">
        <v>525</v>
      </c>
      <c r="E58251" s="2" t="s">
        <v>528</v>
      </c>
      <c r="F58251">
        <v>2018</v>
      </c>
      <c r="G58251">
        <v>90</v>
      </c>
      <c r="H58251">
        <v>36</v>
      </c>
      <c r="I58251">
        <v>10</v>
      </c>
      <c r="K58251">
        <v>2</v>
      </c>
      <c r="L58251">
        <v>1</v>
      </c>
      <c r="M58251">
        <v>2</v>
      </c>
      <c r="O58251">
        <v>1</v>
      </c>
      <c r="P58251">
        <v>2</v>
      </c>
      <c r="Q58251">
        <v>2</v>
      </c>
      <c r="R58251">
        <v>1</v>
      </c>
      <c r="S58251">
        <v>2</v>
      </c>
      <c r="T58251">
        <v>5</v>
      </c>
      <c r="U58251">
        <v>1</v>
      </c>
    </row>
    <row r="58252" spans="1:21" x14ac:dyDescent="0.25">
      <c r="A58252" s="2" t="s">
        <v>24</v>
      </c>
      <c r="B58252" s="2" t="s">
        <v>541</v>
      </c>
      <c r="C58252" s="2" t="s">
        <v>542</v>
      </c>
      <c r="D58252" s="2" t="s">
        <v>525</v>
      </c>
      <c r="E58252" s="2" t="s">
        <v>528</v>
      </c>
      <c r="F58252">
        <v>2019</v>
      </c>
      <c r="G58252">
        <v>90</v>
      </c>
      <c r="H58252">
        <v>36</v>
      </c>
      <c r="I58252">
        <v>10</v>
      </c>
      <c r="J58252">
        <v>3</v>
      </c>
      <c r="K58252">
        <v>1</v>
      </c>
      <c r="M58252">
        <v>1</v>
      </c>
      <c r="N58252">
        <v>3</v>
      </c>
      <c r="O58252">
        <v>1</v>
      </c>
      <c r="P58252">
        <v>2</v>
      </c>
      <c r="S58252">
        <v>4</v>
      </c>
      <c r="U58252">
        <v>3</v>
      </c>
    </row>
    <row r="58253" spans="1:21" x14ac:dyDescent="0.25">
      <c r="A58253" s="2" t="s">
        <v>24</v>
      </c>
      <c r="B58253" s="2" t="s">
        <v>541</v>
      </c>
      <c r="C58253" s="2" t="s">
        <v>542</v>
      </c>
      <c r="D58253" s="2" t="s">
        <v>525</v>
      </c>
      <c r="E58253" s="2" t="s">
        <v>528</v>
      </c>
      <c r="F58253">
        <v>2020</v>
      </c>
      <c r="G58253">
        <v>90</v>
      </c>
      <c r="H58253">
        <v>36</v>
      </c>
      <c r="I58253">
        <v>10</v>
      </c>
      <c r="J58253">
        <v>2</v>
      </c>
      <c r="K58253">
        <v>1</v>
      </c>
      <c r="S58253">
        <v>1</v>
      </c>
      <c r="T58253">
        <v>3</v>
      </c>
    </row>
    <row r="58254" spans="1:21" x14ac:dyDescent="0.25">
      <c r="A58254" s="2" t="s">
        <v>24</v>
      </c>
      <c r="B58254" s="2" t="s">
        <v>541</v>
      </c>
      <c r="C58254" s="2" t="s">
        <v>542</v>
      </c>
      <c r="D58254" s="2" t="s">
        <v>525</v>
      </c>
      <c r="E58254" s="2" t="s">
        <v>528</v>
      </c>
      <c r="F58254">
        <v>2021</v>
      </c>
      <c r="G58254">
        <v>90</v>
      </c>
      <c r="H58254">
        <v>36</v>
      </c>
      <c r="I58254">
        <v>10</v>
      </c>
      <c r="J58254">
        <v>2</v>
      </c>
      <c r="L58254">
        <v>1</v>
      </c>
      <c r="M58254">
        <v>1</v>
      </c>
      <c r="N58254">
        <v>2</v>
      </c>
      <c r="O58254">
        <v>1</v>
      </c>
      <c r="P58254">
        <v>1</v>
      </c>
      <c r="Q58254">
        <v>3</v>
      </c>
      <c r="S58254">
        <v>1</v>
      </c>
      <c r="T58254">
        <v>1</v>
      </c>
      <c r="U58254">
        <v>2</v>
      </c>
    </row>
    <row r="58255" spans="1:21" x14ac:dyDescent="0.25">
      <c r="A58255" s="2" t="s">
        <v>24</v>
      </c>
      <c r="B58255" s="2" t="s">
        <v>541</v>
      </c>
      <c r="C58255" s="2" t="s">
        <v>577</v>
      </c>
      <c r="D58255" s="2" t="s">
        <v>525</v>
      </c>
      <c r="E58255" s="2" t="s">
        <v>527</v>
      </c>
      <c r="F58255">
        <v>2017</v>
      </c>
      <c r="G58255">
        <v>90</v>
      </c>
      <c r="H58255">
        <v>36</v>
      </c>
      <c r="I58255">
        <v>10</v>
      </c>
      <c r="J58255">
        <v>5</v>
      </c>
      <c r="K58255">
        <v>8</v>
      </c>
      <c r="L58255">
        <v>8</v>
      </c>
      <c r="M58255">
        <v>8</v>
      </c>
      <c r="N58255">
        <v>11</v>
      </c>
      <c r="O58255">
        <v>6</v>
      </c>
      <c r="P58255">
        <v>11</v>
      </c>
      <c r="Q58255">
        <v>11</v>
      </c>
      <c r="R58255">
        <v>10</v>
      </c>
      <c r="S58255">
        <v>8</v>
      </c>
      <c r="T58255">
        <v>9</v>
      </c>
      <c r="U58255">
        <v>9</v>
      </c>
    </row>
    <row r="58256" spans="1:21" x14ac:dyDescent="0.25">
      <c r="A58256" s="2" t="s">
        <v>24</v>
      </c>
      <c r="B58256" s="2" t="s">
        <v>541</v>
      </c>
      <c r="C58256" s="2" t="s">
        <v>577</v>
      </c>
      <c r="D58256" s="2" t="s">
        <v>525</v>
      </c>
      <c r="E58256" s="2" t="s">
        <v>527</v>
      </c>
      <c r="F58256">
        <v>2018</v>
      </c>
      <c r="G58256">
        <v>90</v>
      </c>
      <c r="H58256">
        <v>36</v>
      </c>
      <c r="I58256">
        <v>10</v>
      </c>
      <c r="J58256">
        <v>4</v>
      </c>
      <c r="K58256">
        <v>9</v>
      </c>
      <c r="L58256">
        <v>11</v>
      </c>
      <c r="M58256">
        <v>12</v>
      </c>
      <c r="N58256">
        <v>12</v>
      </c>
      <c r="O58256">
        <v>12</v>
      </c>
      <c r="P58256">
        <v>3</v>
      </c>
      <c r="Q58256">
        <v>9</v>
      </c>
      <c r="R58256">
        <v>3</v>
      </c>
      <c r="S58256">
        <v>4</v>
      </c>
      <c r="T58256">
        <v>5</v>
      </c>
      <c r="U58256">
        <v>12</v>
      </c>
    </row>
    <row r="58257" spans="1:21" x14ac:dyDescent="0.25">
      <c r="A58257" s="2" t="s">
        <v>24</v>
      </c>
      <c r="B58257" s="2" t="s">
        <v>541</v>
      </c>
      <c r="C58257" s="2" t="s">
        <v>577</v>
      </c>
      <c r="D58257" s="2" t="s">
        <v>525</v>
      </c>
      <c r="E58257" s="2" t="s">
        <v>527</v>
      </c>
      <c r="F58257">
        <v>2019</v>
      </c>
      <c r="G58257">
        <v>90</v>
      </c>
      <c r="H58257">
        <v>36</v>
      </c>
      <c r="I58257">
        <v>10</v>
      </c>
      <c r="J58257">
        <v>12</v>
      </c>
      <c r="K58257">
        <v>7</v>
      </c>
      <c r="L58257">
        <v>17</v>
      </c>
      <c r="M58257">
        <v>13</v>
      </c>
      <c r="N58257">
        <v>14</v>
      </c>
      <c r="O58257">
        <v>9</v>
      </c>
      <c r="P58257">
        <v>14</v>
      </c>
      <c r="Q58257">
        <v>12</v>
      </c>
      <c r="R58257">
        <v>9</v>
      </c>
      <c r="S58257">
        <v>9</v>
      </c>
      <c r="T58257">
        <v>7</v>
      </c>
      <c r="U58257">
        <v>3</v>
      </c>
    </row>
    <row r="58258" spans="1:21" x14ac:dyDescent="0.25">
      <c r="A58258" s="2" t="s">
        <v>24</v>
      </c>
      <c r="B58258" s="2" t="s">
        <v>541</v>
      </c>
      <c r="C58258" s="2" t="s">
        <v>577</v>
      </c>
      <c r="D58258" s="2" t="s">
        <v>525</v>
      </c>
      <c r="E58258" s="2" t="s">
        <v>527</v>
      </c>
      <c r="F58258">
        <v>2020</v>
      </c>
      <c r="G58258">
        <v>90</v>
      </c>
      <c r="H58258">
        <v>36</v>
      </c>
      <c r="I58258">
        <v>10</v>
      </c>
      <c r="J58258">
        <v>7</v>
      </c>
      <c r="K58258">
        <v>3</v>
      </c>
      <c r="L58258">
        <v>5</v>
      </c>
      <c r="M58258">
        <v>1</v>
      </c>
      <c r="N58258">
        <v>6</v>
      </c>
      <c r="O58258">
        <v>10</v>
      </c>
      <c r="P58258">
        <v>10</v>
      </c>
      <c r="Q58258">
        <v>16</v>
      </c>
      <c r="R58258">
        <v>6</v>
      </c>
      <c r="T58258">
        <v>7</v>
      </c>
      <c r="U58258">
        <v>5</v>
      </c>
    </row>
    <row r="58259" spans="1:21" x14ac:dyDescent="0.25">
      <c r="A58259" s="2" t="s">
        <v>24</v>
      </c>
      <c r="B58259" s="2" t="s">
        <v>541</v>
      </c>
      <c r="C58259" s="2" t="s">
        <v>577</v>
      </c>
      <c r="D58259" s="2" t="s">
        <v>525</v>
      </c>
      <c r="E58259" s="2" t="s">
        <v>527</v>
      </c>
      <c r="F58259">
        <v>2021</v>
      </c>
      <c r="G58259">
        <v>90</v>
      </c>
      <c r="H58259">
        <v>36</v>
      </c>
      <c r="I58259">
        <v>10</v>
      </c>
      <c r="J58259">
        <v>5</v>
      </c>
      <c r="K58259">
        <v>5</v>
      </c>
      <c r="L58259">
        <v>7</v>
      </c>
      <c r="M58259">
        <v>6</v>
      </c>
      <c r="N58259">
        <v>10</v>
      </c>
      <c r="O58259">
        <v>7</v>
      </c>
      <c r="P58259">
        <v>8</v>
      </c>
      <c r="Q58259">
        <v>7</v>
      </c>
      <c r="R58259">
        <v>3</v>
      </c>
      <c r="S58259">
        <v>9</v>
      </c>
      <c r="T58259">
        <v>7</v>
      </c>
      <c r="U58259">
        <v>14</v>
      </c>
    </row>
    <row r="58260" spans="1:21" x14ac:dyDescent="0.25">
      <c r="A58260" s="2" t="s">
        <v>24</v>
      </c>
      <c r="B58260" s="2" t="s">
        <v>541</v>
      </c>
      <c r="C58260" s="2" t="s">
        <v>577</v>
      </c>
      <c r="D58260" s="2" t="s">
        <v>525</v>
      </c>
      <c r="E58260" s="2" t="s">
        <v>528</v>
      </c>
      <c r="F58260">
        <v>2017</v>
      </c>
      <c r="G58260">
        <v>90</v>
      </c>
      <c r="H58260">
        <v>36</v>
      </c>
      <c r="I58260">
        <v>10</v>
      </c>
      <c r="J58260">
        <v>3</v>
      </c>
      <c r="K58260">
        <v>5</v>
      </c>
      <c r="L58260">
        <v>3</v>
      </c>
      <c r="M58260">
        <v>7</v>
      </c>
      <c r="N58260">
        <v>9</v>
      </c>
      <c r="O58260">
        <v>4</v>
      </c>
      <c r="P58260">
        <v>5</v>
      </c>
      <c r="Q58260">
        <v>3</v>
      </c>
      <c r="R58260">
        <v>5</v>
      </c>
      <c r="S58260">
        <v>8</v>
      </c>
      <c r="T58260">
        <v>5</v>
      </c>
      <c r="U58260">
        <v>5</v>
      </c>
    </row>
    <row r="58261" spans="1:21" x14ac:dyDescent="0.25">
      <c r="A58261" s="2" t="s">
        <v>24</v>
      </c>
      <c r="B58261" s="2" t="s">
        <v>541</v>
      </c>
      <c r="C58261" s="2" t="s">
        <v>577</v>
      </c>
      <c r="D58261" s="2" t="s">
        <v>525</v>
      </c>
      <c r="E58261" s="2" t="s">
        <v>528</v>
      </c>
      <c r="F58261">
        <v>2018</v>
      </c>
      <c r="G58261">
        <v>90</v>
      </c>
      <c r="H58261">
        <v>36</v>
      </c>
      <c r="I58261">
        <v>10</v>
      </c>
      <c r="J58261">
        <v>1</v>
      </c>
      <c r="K58261">
        <v>2</v>
      </c>
      <c r="L58261">
        <v>8</v>
      </c>
      <c r="M58261">
        <v>3</v>
      </c>
      <c r="N58261">
        <v>5</v>
      </c>
      <c r="O58261">
        <v>7</v>
      </c>
      <c r="P58261">
        <v>2</v>
      </c>
      <c r="Q58261">
        <v>4</v>
      </c>
      <c r="R58261">
        <v>4</v>
      </c>
      <c r="S58261">
        <v>4</v>
      </c>
      <c r="T58261">
        <v>6</v>
      </c>
      <c r="U58261">
        <v>5</v>
      </c>
    </row>
    <row r="58262" spans="1:21" x14ac:dyDescent="0.25">
      <c r="A58262" s="2" t="s">
        <v>24</v>
      </c>
      <c r="B58262" s="2" t="s">
        <v>541</v>
      </c>
      <c r="C58262" s="2" t="s">
        <v>577</v>
      </c>
      <c r="D58262" s="2" t="s">
        <v>525</v>
      </c>
      <c r="E58262" s="2" t="s">
        <v>528</v>
      </c>
      <c r="F58262">
        <v>2019</v>
      </c>
      <c r="G58262">
        <v>90</v>
      </c>
      <c r="H58262">
        <v>36</v>
      </c>
      <c r="I58262">
        <v>10</v>
      </c>
      <c r="J58262">
        <v>6</v>
      </c>
      <c r="K58262">
        <v>2</v>
      </c>
      <c r="L58262">
        <v>7</v>
      </c>
      <c r="M58262">
        <v>6</v>
      </c>
      <c r="N58262">
        <v>5</v>
      </c>
      <c r="O58262">
        <v>11</v>
      </c>
      <c r="P58262">
        <v>8</v>
      </c>
      <c r="Q58262">
        <v>6</v>
      </c>
      <c r="R58262">
        <v>4</v>
      </c>
      <c r="S58262">
        <v>4</v>
      </c>
      <c r="T58262">
        <v>4</v>
      </c>
      <c r="U58262">
        <v>1</v>
      </c>
    </row>
    <row r="58263" spans="1:21" x14ac:dyDescent="0.25">
      <c r="A58263" s="2" t="s">
        <v>24</v>
      </c>
      <c r="B58263" s="2" t="s">
        <v>541</v>
      </c>
      <c r="C58263" s="2" t="s">
        <v>577</v>
      </c>
      <c r="D58263" s="2" t="s">
        <v>525</v>
      </c>
      <c r="E58263" s="2" t="s">
        <v>528</v>
      </c>
      <c r="F58263">
        <v>2020</v>
      </c>
      <c r="G58263">
        <v>90</v>
      </c>
      <c r="H58263">
        <v>36</v>
      </c>
      <c r="I58263">
        <v>10</v>
      </c>
      <c r="J58263">
        <v>3</v>
      </c>
      <c r="L58263">
        <v>3</v>
      </c>
      <c r="M58263">
        <v>3</v>
      </c>
      <c r="N58263">
        <v>3</v>
      </c>
      <c r="O58263">
        <v>1</v>
      </c>
      <c r="P58263">
        <v>3</v>
      </c>
      <c r="R58263">
        <v>5</v>
      </c>
      <c r="T58263">
        <v>2</v>
      </c>
      <c r="U58263">
        <v>2</v>
      </c>
    </row>
    <row r="58264" spans="1:21" x14ac:dyDescent="0.25">
      <c r="A58264" s="2" t="s">
        <v>24</v>
      </c>
      <c r="B58264" s="2" t="s">
        <v>541</v>
      </c>
      <c r="C58264" s="2" t="s">
        <v>577</v>
      </c>
      <c r="D58264" s="2" t="s">
        <v>525</v>
      </c>
      <c r="E58264" s="2" t="s">
        <v>528</v>
      </c>
      <c r="F58264">
        <v>2021</v>
      </c>
      <c r="G58264">
        <v>90</v>
      </c>
      <c r="H58264">
        <v>36</v>
      </c>
      <c r="I58264">
        <v>10</v>
      </c>
      <c r="J58264">
        <v>3</v>
      </c>
      <c r="K58264">
        <v>4</v>
      </c>
      <c r="L58264">
        <v>3</v>
      </c>
      <c r="M58264">
        <v>1</v>
      </c>
      <c r="N58264">
        <v>8</v>
      </c>
      <c r="O58264">
        <v>5</v>
      </c>
      <c r="P58264">
        <v>2</v>
      </c>
      <c r="Q58264">
        <v>3</v>
      </c>
      <c r="R58264">
        <v>3</v>
      </c>
      <c r="S58264">
        <v>9</v>
      </c>
      <c r="T58264">
        <v>10</v>
      </c>
      <c r="U58264">
        <v>5</v>
      </c>
    </row>
    <row r="58265" spans="1:21" x14ac:dyDescent="0.25">
      <c r="A58265" s="2" t="s">
        <v>24</v>
      </c>
      <c r="B58265" s="2" t="s">
        <v>541</v>
      </c>
      <c r="C58265" s="2" t="s">
        <v>578</v>
      </c>
      <c r="D58265" s="2" t="s">
        <v>525</v>
      </c>
      <c r="E58265" s="2" t="s">
        <v>527</v>
      </c>
      <c r="F58265">
        <v>2017</v>
      </c>
      <c r="G58265">
        <v>90</v>
      </c>
      <c r="H58265">
        <v>36</v>
      </c>
      <c r="I58265">
        <v>10</v>
      </c>
      <c r="J58265">
        <v>3</v>
      </c>
      <c r="K58265">
        <v>3</v>
      </c>
      <c r="L58265">
        <v>1</v>
      </c>
      <c r="M58265">
        <v>1</v>
      </c>
      <c r="N58265">
        <v>2</v>
      </c>
      <c r="O58265">
        <v>3</v>
      </c>
      <c r="P58265">
        <v>5</v>
      </c>
      <c r="Q58265">
        <v>3</v>
      </c>
      <c r="R58265">
        <v>2</v>
      </c>
      <c r="T58265">
        <v>1</v>
      </c>
      <c r="U58265">
        <v>1</v>
      </c>
    </row>
    <row r="58266" spans="1:21" x14ac:dyDescent="0.25">
      <c r="A58266" s="2" t="s">
        <v>24</v>
      </c>
      <c r="B58266" s="2" t="s">
        <v>541</v>
      </c>
      <c r="C58266" s="2" t="s">
        <v>578</v>
      </c>
      <c r="D58266" s="2" t="s">
        <v>525</v>
      </c>
      <c r="E58266" s="2" t="s">
        <v>527</v>
      </c>
      <c r="F58266">
        <v>2018</v>
      </c>
      <c r="G58266">
        <v>90</v>
      </c>
      <c r="H58266">
        <v>36</v>
      </c>
      <c r="I58266">
        <v>10</v>
      </c>
      <c r="J58266">
        <v>1</v>
      </c>
      <c r="K58266">
        <v>2</v>
      </c>
      <c r="L58266">
        <v>1</v>
      </c>
      <c r="M58266">
        <v>6</v>
      </c>
      <c r="N58266">
        <v>2</v>
      </c>
      <c r="O58266">
        <v>3</v>
      </c>
      <c r="P58266">
        <v>4</v>
      </c>
      <c r="Q58266">
        <v>3</v>
      </c>
      <c r="R58266">
        <v>3</v>
      </c>
      <c r="S58266">
        <v>1</v>
      </c>
      <c r="T58266">
        <v>3</v>
      </c>
      <c r="U58266">
        <v>5</v>
      </c>
    </row>
    <row r="58267" spans="1:21" x14ac:dyDescent="0.25">
      <c r="A58267" s="2" t="s">
        <v>24</v>
      </c>
      <c r="B58267" s="2" t="s">
        <v>541</v>
      </c>
      <c r="C58267" s="2" t="s">
        <v>578</v>
      </c>
      <c r="D58267" s="2" t="s">
        <v>525</v>
      </c>
      <c r="E58267" s="2" t="s">
        <v>527</v>
      </c>
      <c r="F58267">
        <v>2019</v>
      </c>
      <c r="G58267">
        <v>90</v>
      </c>
      <c r="H58267">
        <v>36</v>
      </c>
      <c r="I58267">
        <v>10</v>
      </c>
      <c r="J58267">
        <v>9</v>
      </c>
      <c r="K58267">
        <v>2</v>
      </c>
      <c r="L58267">
        <v>2</v>
      </c>
      <c r="M58267">
        <v>1</v>
      </c>
      <c r="N58267">
        <v>2</v>
      </c>
      <c r="O58267">
        <v>1</v>
      </c>
      <c r="P58267">
        <v>1</v>
      </c>
      <c r="Q58267">
        <v>1</v>
      </c>
      <c r="R58267">
        <v>3</v>
      </c>
      <c r="S58267">
        <v>2</v>
      </c>
      <c r="T58267">
        <v>1</v>
      </c>
      <c r="U58267">
        <v>1</v>
      </c>
    </row>
    <row r="58268" spans="1:21" x14ac:dyDescent="0.25">
      <c r="A58268" s="2" t="s">
        <v>24</v>
      </c>
      <c r="B58268" s="2" t="s">
        <v>541</v>
      </c>
      <c r="C58268" s="2" t="s">
        <v>578</v>
      </c>
      <c r="D58268" s="2" t="s">
        <v>525</v>
      </c>
      <c r="E58268" s="2" t="s">
        <v>527</v>
      </c>
      <c r="F58268">
        <v>2020</v>
      </c>
      <c r="G58268">
        <v>90</v>
      </c>
      <c r="H58268">
        <v>36</v>
      </c>
      <c r="I58268">
        <v>10</v>
      </c>
      <c r="J58268">
        <v>1</v>
      </c>
      <c r="K58268">
        <v>1</v>
      </c>
      <c r="N58268">
        <v>2</v>
      </c>
      <c r="O58268">
        <v>3</v>
      </c>
      <c r="P58268">
        <v>5</v>
      </c>
      <c r="Q58268">
        <v>3</v>
      </c>
      <c r="R58268">
        <v>1</v>
      </c>
      <c r="U58268">
        <v>1</v>
      </c>
    </row>
    <row r="58269" spans="1:21" x14ac:dyDescent="0.25">
      <c r="A58269" s="2" t="s">
        <v>24</v>
      </c>
      <c r="B58269" s="2" t="s">
        <v>541</v>
      </c>
      <c r="C58269" s="2" t="s">
        <v>578</v>
      </c>
      <c r="D58269" s="2" t="s">
        <v>525</v>
      </c>
      <c r="E58269" s="2" t="s">
        <v>527</v>
      </c>
      <c r="F58269">
        <v>2021</v>
      </c>
      <c r="G58269">
        <v>90</v>
      </c>
      <c r="H58269">
        <v>36</v>
      </c>
      <c r="I58269">
        <v>10</v>
      </c>
      <c r="J58269">
        <v>1</v>
      </c>
      <c r="K58269">
        <v>2</v>
      </c>
      <c r="L58269">
        <v>3</v>
      </c>
      <c r="M58269">
        <v>7</v>
      </c>
      <c r="N58269">
        <v>3</v>
      </c>
      <c r="P58269">
        <v>4</v>
      </c>
      <c r="Q58269">
        <v>2</v>
      </c>
      <c r="R58269">
        <v>5</v>
      </c>
      <c r="S58269">
        <v>2</v>
      </c>
      <c r="U58269">
        <v>1</v>
      </c>
    </row>
    <row r="58270" spans="1:21" x14ac:dyDescent="0.25">
      <c r="A58270" s="2" t="s">
        <v>24</v>
      </c>
      <c r="B58270" s="2" t="s">
        <v>541</v>
      </c>
      <c r="C58270" s="2" t="s">
        <v>578</v>
      </c>
      <c r="D58270" s="2" t="s">
        <v>525</v>
      </c>
      <c r="E58270" s="2" t="s">
        <v>528</v>
      </c>
      <c r="F58270">
        <v>2017</v>
      </c>
      <c r="G58270">
        <v>90</v>
      </c>
      <c r="H58270">
        <v>36</v>
      </c>
      <c r="I58270">
        <v>10</v>
      </c>
      <c r="K58270">
        <v>3</v>
      </c>
      <c r="M58270">
        <v>3</v>
      </c>
      <c r="N58270">
        <v>1</v>
      </c>
      <c r="O58270">
        <v>3</v>
      </c>
      <c r="Q58270">
        <v>1</v>
      </c>
      <c r="R58270">
        <v>1</v>
      </c>
      <c r="T58270">
        <v>1</v>
      </c>
      <c r="U58270">
        <v>1</v>
      </c>
    </row>
    <row r="58271" spans="1:21" x14ac:dyDescent="0.25">
      <c r="A58271" s="2" t="s">
        <v>24</v>
      </c>
      <c r="B58271" s="2" t="s">
        <v>541</v>
      </c>
      <c r="C58271" s="2" t="s">
        <v>578</v>
      </c>
      <c r="D58271" s="2" t="s">
        <v>525</v>
      </c>
      <c r="E58271" s="2" t="s">
        <v>528</v>
      </c>
      <c r="F58271">
        <v>2018</v>
      </c>
      <c r="G58271">
        <v>90</v>
      </c>
      <c r="H58271">
        <v>36</v>
      </c>
      <c r="I58271">
        <v>10</v>
      </c>
      <c r="K58271">
        <v>3</v>
      </c>
      <c r="L58271">
        <v>2</v>
      </c>
      <c r="M58271">
        <v>5</v>
      </c>
      <c r="O58271">
        <v>1</v>
      </c>
      <c r="Q58271">
        <v>3</v>
      </c>
      <c r="R58271">
        <v>3</v>
      </c>
      <c r="S58271">
        <v>2</v>
      </c>
      <c r="U58271">
        <v>1</v>
      </c>
    </row>
    <row r="58272" spans="1:21" x14ac:dyDescent="0.25">
      <c r="A58272" s="2" t="s">
        <v>24</v>
      </c>
      <c r="B58272" s="2" t="s">
        <v>541</v>
      </c>
      <c r="C58272" s="2" t="s">
        <v>578</v>
      </c>
      <c r="D58272" s="2" t="s">
        <v>525</v>
      </c>
      <c r="E58272" s="2" t="s">
        <v>528</v>
      </c>
      <c r="F58272">
        <v>2019</v>
      </c>
      <c r="G58272">
        <v>90</v>
      </c>
      <c r="H58272">
        <v>36</v>
      </c>
      <c r="I58272">
        <v>10</v>
      </c>
      <c r="J58272">
        <v>6</v>
      </c>
      <c r="L58272">
        <v>3</v>
      </c>
      <c r="N58272">
        <v>2</v>
      </c>
      <c r="P58272">
        <v>1</v>
      </c>
      <c r="Q58272">
        <v>1</v>
      </c>
      <c r="R58272">
        <v>1</v>
      </c>
    </row>
    <row r="58273" spans="1:21" x14ac:dyDescent="0.25">
      <c r="A58273" s="2" t="s">
        <v>24</v>
      </c>
      <c r="B58273" s="2" t="s">
        <v>541</v>
      </c>
      <c r="C58273" s="2" t="s">
        <v>578</v>
      </c>
      <c r="D58273" s="2" t="s">
        <v>525</v>
      </c>
      <c r="E58273" s="2" t="s">
        <v>528</v>
      </c>
      <c r="F58273">
        <v>2020</v>
      </c>
      <c r="G58273">
        <v>90</v>
      </c>
      <c r="H58273">
        <v>36</v>
      </c>
      <c r="I58273">
        <v>10</v>
      </c>
      <c r="J58273">
        <v>1</v>
      </c>
      <c r="O58273">
        <v>2</v>
      </c>
      <c r="P58273">
        <v>3</v>
      </c>
      <c r="Q58273">
        <v>1</v>
      </c>
      <c r="R58273">
        <v>1</v>
      </c>
      <c r="U58273">
        <v>1</v>
      </c>
    </row>
    <row r="58274" spans="1:21" x14ac:dyDescent="0.25">
      <c r="A58274" s="2" t="s">
        <v>24</v>
      </c>
      <c r="B58274" s="2" t="s">
        <v>541</v>
      </c>
      <c r="C58274" s="2" t="s">
        <v>578</v>
      </c>
      <c r="D58274" s="2" t="s">
        <v>525</v>
      </c>
      <c r="E58274" s="2" t="s">
        <v>528</v>
      </c>
      <c r="F58274">
        <v>2021</v>
      </c>
      <c r="G58274">
        <v>90</v>
      </c>
      <c r="H58274">
        <v>36</v>
      </c>
      <c r="I58274">
        <v>10</v>
      </c>
      <c r="L58274">
        <v>1</v>
      </c>
      <c r="M58274">
        <v>4</v>
      </c>
      <c r="P58274">
        <v>2</v>
      </c>
      <c r="Q58274">
        <v>1</v>
      </c>
      <c r="R58274">
        <v>2</v>
      </c>
      <c r="S58274">
        <v>1</v>
      </c>
    </row>
    <row r="58275" spans="1:21" x14ac:dyDescent="0.25">
      <c r="A58275" s="2" t="s">
        <v>24</v>
      </c>
      <c r="B58275" s="2" t="s">
        <v>541</v>
      </c>
      <c r="C58275" s="2" t="s">
        <v>626</v>
      </c>
      <c r="D58275" s="2" t="s">
        <v>526</v>
      </c>
      <c r="E58275" s="2" t="s">
        <v>527</v>
      </c>
      <c r="F58275">
        <v>2017</v>
      </c>
      <c r="G58275">
        <v>90</v>
      </c>
      <c r="H58275">
        <v>36</v>
      </c>
      <c r="I58275">
        <v>10</v>
      </c>
      <c r="L58275">
        <v>1</v>
      </c>
      <c r="N58275">
        <v>1</v>
      </c>
      <c r="P58275">
        <v>1</v>
      </c>
      <c r="Q58275">
        <v>1</v>
      </c>
      <c r="S58275">
        <v>1</v>
      </c>
    </row>
    <row r="58276" spans="1:21" x14ac:dyDescent="0.25">
      <c r="A58276" s="2" t="s">
        <v>24</v>
      </c>
      <c r="B58276" s="2" t="s">
        <v>541</v>
      </c>
      <c r="C58276" s="2" t="s">
        <v>626</v>
      </c>
      <c r="D58276" s="2" t="s">
        <v>526</v>
      </c>
      <c r="E58276" s="2" t="s">
        <v>527</v>
      </c>
      <c r="F58276">
        <v>2018</v>
      </c>
      <c r="G58276">
        <v>90</v>
      </c>
      <c r="H58276">
        <v>36</v>
      </c>
      <c r="I58276">
        <v>10</v>
      </c>
      <c r="L58276">
        <v>2</v>
      </c>
      <c r="M58276">
        <v>4</v>
      </c>
      <c r="O58276">
        <v>2</v>
      </c>
      <c r="P58276">
        <v>1</v>
      </c>
      <c r="Q58276">
        <v>1</v>
      </c>
      <c r="R58276">
        <v>1</v>
      </c>
      <c r="S58276">
        <v>1</v>
      </c>
      <c r="U58276">
        <v>2</v>
      </c>
    </row>
    <row r="58277" spans="1:21" x14ac:dyDescent="0.25">
      <c r="A58277" s="2" t="s">
        <v>24</v>
      </c>
      <c r="B58277" s="2" t="s">
        <v>541</v>
      </c>
      <c r="C58277" s="2" t="s">
        <v>626</v>
      </c>
      <c r="D58277" s="2" t="s">
        <v>526</v>
      </c>
      <c r="E58277" s="2" t="s">
        <v>527</v>
      </c>
      <c r="F58277">
        <v>2019</v>
      </c>
      <c r="G58277">
        <v>90</v>
      </c>
      <c r="H58277">
        <v>36</v>
      </c>
      <c r="I58277">
        <v>10</v>
      </c>
      <c r="K58277">
        <v>1</v>
      </c>
      <c r="P58277">
        <v>1</v>
      </c>
    </row>
    <row r="58278" spans="1:21" x14ac:dyDescent="0.25">
      <c r="A58278" s="2" t="s">
        <v>24</v>
      </c>
      <c r="B58278" s="2" t="s">
        <v>541</v>
      </c>
      <c r="C58278" s="2" t="s">
        <v>626</v>
      </c>
      <c r="D58278" s="2" t="s">
        <v>526</v>
      </c>
      <c r="E58278" s="2" t="s">
        <v>527</v>
      </c>
      <c r="F58278">
        <v>2020</v>
      </c>
      <c r="G58278">
        <v>90</v>
      </c>
      <c r="H58278">
        <v>36</v>
      </c>
      <c r="I58278">
        <v>10</v>
      </c>
      <c r="L58278">
        <v>2</v>
      </c>
      <c r="M58278">
        <v>3</v>
      </c>
      <c r="N58278">
        <v>1</v>
      </c>
      <c r="O58278">
        <v>1</v>
      </c>
      <c r="P58278">
        <v>1</v>
      </c>
      <c r="S58278">
        <v>1</v>
      </c>
      <c r="U58278">
        <v>1</v>
      </c>
    </row>
    <row r="58279" spans="1:21" x14ac:dyDescent="0.25">
      <c r="A58279" s="2" t="s">
        <v>24</v>
      </c>
      <c r="B58279" s="2" t="s">
        <v>541</v>
      </c>
      <c r="C58279" s="2" t="s">
        <v>626</v>
      </c>
      <c r="D58279" s="2" t="s">
        <v>526</v>
      </c>
      <c r="E58279" s="2" t="s">
        <v>527</v>
      </c>
      <c r="F58279">
        <v>2021</v>
      </c>
      <c r="G58279">
        <v>90</v>
      </c>
      <c r="H58279">
        <v>36</v>
      </c>
      <c r="I58279">
        <v>10</v>
      </c>
      <c r="K58279">
        <v>1</v>
      </c>
      <c r="L58279">
        <v>2</v>
      </c>
      <c r="M58279">
        <v>1</v>
      </c>
      <c r="R58279">
        <v>1</v>
      </c>
      <c r="T58279">
        <v>2</v>
      </c>
      <c r="U58279">
        <v>1</v>
      </c>
    </row>
    <row r="58280" spans="1:21" x14ac:dyDescent="0.25">
      <c r="A58280" s="2" t="s">
        <v>24</v>
      </c>
      <c r="B58280" s="2" t="s">
        <v>541</v>
      </c>
      <c r="C58280" s="2" t="s">
        <v>626</v>
      </c>
      <c r="D58280" s="2" t="s">
        <v>526</v>
      </c>
      <c r="E58280" s="2" t="s">
        <v>528</v>
      </c>
      <c r="F58280">
        <v>2017</v>
      </c>
      <c r="G58280">
        <v>90</v>
      </c>
      <c r="H58280">
        <v>36</v>
      </c>
      <c r="I58280">
        <v>10</v>
      </c>
      <c r="L58280">
        <v>1</v>
      </c>
      <c r="N58280">
        <v>2</v>
      </c>
      <c r="Q58280">
        <v>1</v>
      </c>
    </row>
    <row r="58281" spans="1:21" x14ac:dyDescent="0.25">
      <c r="A58281" s="2" t="s">
        <v>24</v>
      </c>
      <c r="B58281" s="2" t="s">
        <v>541</v>
      </c>
      <c r="C58281" s="2" t="s">
        <v>626</v>
      </c>
      <c r="D58281" s="2" t="s">
        <v>526</v>
      </c>
      <c r="E58281" s="2" t="s">
        <v>528</v>
      </c>
      <c r="F58281">
        <v>2018</v>
      </c>
      <c r="G58281">
        <v>90</v>
      </c>
      <c r="H58281">
        <v>36</v>
      </c>
      <c r="I58281">
        <v>10</v>
      </c>
      <c r="M58281">
        <v>3</v>
      </c>
      <c r="P58281">
        <v>1</v>
      </c>
    </row>
    <row r="58282" spans="1:21" x14ac:dyDescent="0.25">
      <c r="A58282" s="2" t="s">
        <v>24</v>
      </c>
      <c r="B58282" s="2" t="s">
        <v>541</v>
      </c>
      <c r="C58282" s="2" t="s">
        <v>626</v>
      </c>
      <c r="D58282" s="2" t="s">
        <v>526</v>
      </c>
      <c r="E58282" s="2" t="s">
        <v>528</v>
      </c>
      <c r="F58282">
        <v>2019</v>
      </c>
      <c r="G58282">
        <v>90</v>
      </c>
      <c r="H58282">
        <v>36</v>
      </c>
      <c r="I58282">
        <v>10</v>
      </c>
      <c r="L58282">
        <v>1</v>
      </c>
      <c r="O58282">
        <v>1</v>
      </c>
    </row>
    <row r="58283" spans="1:21" x14ac:dyDescent="0.25">
      <c r="A58283" s="2" t="s">
        <v>24</v>
      </c>
      <c r="B58283" s="2" t="s">
        <v>541</v>
      </c>
      <c r="C58283" s="2" t="s">
        <v>626</v>
      </c>
      <c r="D58283" s="2" t="s">
        <v>526</v>
      </c>
      <c r="E58283" s="2" t="s">
        <v>528</v>
      </c>
      <c r="F58283">
        <v>2020</v>
      </c>
      <c r="G58283">
        <v>90</v>
      </c>
      <c r="H58283">
        <v>36</v>
      </c>
      <c r="I58283">
        <v>10</v>
      </c>
      <c r="L58283">
        <v>1</v>
      </c>
      <c r="M58283">
        <v>1</v>
      </c>
      <c r="P58283">
        <v>1</v>
      </c>
      <c r="S58283">
        <v>2</v>
      </c>
    </row>
    <row r="58284" spans="1:21" x14ac:dyDescent="0.25">
      <c r="A58284" s="2" t="s">
        <v>24</v>
      </c>
      <c r="B58284" s="2" t="s">
        <v>541</v>
      </c>
      <c r="C58284" s="2" t="s">
        <v>626</v>
      </c>
      <c r="D58284" s="2" t="s">
        <v>526</v>
      </c>
      <c r="E58284" s="2" t="s">
        <v>528</v>
      </c>
      <c r="F58284">
        <v>2021</v>
      </c>
      <c r="G58284">
        <v>90</v>
      </c>
      <c r="H58284">
        <v>36</v>
      </c>
      <c r="I58284">
        <v>10</v>
      </c>
      <c r="N58284">
        <v>1</v>
      </c>
      <c r="U58284">
        <v>1</v>
      </c>
    </row>
    <row r="58285" spans="1:21" x14ac:dyDescent="0.25">
      <c r="A58285" s="2" t="s">
        <v>24</v>
      </c>
      <c r="B58285" s="2" t="s">
        <v>541</v>
      </c>
      <c r="C58285" s="2" t="s">
        <v>627</v>
      </c>
      <c r="D58285" s="2" t="s">
        <v>526</v>
      </c>
      <c r="E58285" s="2" t="s">
        <v>527</v>
      </c>
      <c r="F58285">
        <v>2017</v>
      </c>
      <c r="G58285">
        <v>90</v>
      </c>
      <c r="H58285">
        <v>36</v>
      </c>
      <c r="I58285">
        <v>10</v>
      </c>
      <c r="J58285">
        <v>1</v>
      </c>
      <c r="P58285">
        <v>2</v>
      </c>
      <c r="S58285">
        <v>1</v>
      </c>
      <c r="U58285">
        <v>1</v>
      </c>
    </row>
    <row r="58286" spans="1:21" x14ac:dyDescent="0.25">
      <c r="A58286" s="2" t="s">
        <v>24</v>
      </c>
      <c r="B58286" s="2" t="s">
        <v>541</v>
      </c>
      <c r="C58286" s="2" t="s">
        <v>627</v>
      </c>
      <c r="D58286" s="2" t="s">
        <v>526</v>
      </c>
      <c r="E58286" s="2" t="s">
        <v>527</v>
      </c>
      <c r="F58286">
        <v>2018</v>
      </c>
      <c r="G58286">
        <v>90</v>
      </c>
      <c r="H58286">
        <v>36</v>
      </c>
      <c r="I58286">
        <v>10</v>
      </c>
      <c r="O58286">
        <v>1</v>
      </c>
    </row>
    <row r="58287" spans="1:21" x14ac:dyDescent="0.25">
      <c r="A58287" s="2" t="s">
        <v>24</v>
      </c>
      <c r="B58287" s="2" t="s">
        <v>541</v>
      </c>
      <c r="C58287" s="2" t="s">
        <v>627</v>
      </c>
      <c r="D58287" s="2" t="s">
        <v>526</v>
      </c>
      <c r="E58287" s="2" t="s">
        <v>527</v>
      </c>
      <c r="F58287">
        <v>2019</v>
      </c>
      <c r="G58287">
        <v>90</v>
      </c>
      <c r="H58287">
        <v>36</v>
      </c>
      <c r="I58287">
        <v>10</v>
      </c>
      <c r="M58287">
        <v>1</v>
      </c>
      <c r="P58287">
        <v>4</v>
      </c>
    </row>
    <row r="58288" spans="1:21" x14ac:dyDescent="0.25">
      <c r="A58288" s="2" t="s">
        <v>24</v>
      </c>
      <c r="B58288" s="2" t="s">
        <v>541</v>
      </c>
      <c r="C58288" s="2" t="s">
        <v>627</v>
      </c>
      <c r="D58288" s="2" t="s">
        <v>526</v>
      </c>
      <c r="E58288" s="2" t="s">
        <v>527</v>
      </c>
      <c r="F58288">
        <v>2020</v>
      </c>
      <c r="G58288">
        <v>90</v>
      </c>
      <c r="H58288">
        <v>36</v>
      </c>
      <c r="I58288">
        <v>10</v>
      </c>
      <c r="J58288">
        <v>1</v>
      </c>
      <c r="K58288">
        <v>1</v>
      </c>
      <c r="R58288">
        <v>1</v>
      </c>
      <c r="T58288">
        <v>1</v>
      </c>
    </row>
    <row r="58289" spans="1:21" x14ac:dyDescent="0.25">
      <c r="A58289" s="2" t="s">
        <v>24</v>
      </c>
      <c r="B58289" s="2" t="s">
        <v>541</v>
      </c>
      <c r="C58289" s="2" t="s">
        <v>627</v>
      </c>
      <c r="D58289" s="2" t="s">
        <v>526</v>
      </c>
      <c r="E58289" s="2" t="s">
        <v>528</v>
      </c>
      <c r="F58289">
        <v>2018</v>
      </c>
      <c r="G58289">
        <v>90</v>
      </c>
      <c r="H58289">
        <v>36</v>
      </c>
      <c r="I58289">
        <v>10</v>
      </c>
      <c r="J58289">
        <v>1</v>
      </c>
      <c r="R58289">
        <v>1</v>
      </c>
    </row>
    <row r="58290" spans="1:21" x14ac:dyDescent="0.25">
      <c r="A58290" s="2" t="s">
        <v>24</v>
      </c>
      <c r="B58290" s="2" t="s">
        <v>541</v>
      </c>
      <c r="C58290" s="2" t="s">
        <v>627</v>
      </c>
      <c r="D58290" s="2" t="s">
        <v>526</v>
      </c>
      <c r="E58290" s="2" t="s">
        <v>528</v>
      </c>
      <c r="F58290">
        <v>2019</v>
      </c>
      <c r="G58290">
        <v>90</v>
      </c>
      <c r="H58290">
        <v>36</v>
      </c>
      <c r="I58290">
        <v>10</v>
      </c>
      <c r="Q58290">
        <v>1</v>
      </c>
    </row>
    <row r="58291" spans="1:21" x14ac:dyDescent="0.25">
      <c r="A58291" s="2" t="s">
        <v>24</v>
      </c>
      <c r="B58291" s="2" t="s">
        <v>541</v>
      </c>
      <c r="C58291" s="2" t="s">
        <v>628</v>
      </c>
      <c r="D58291" s="2" t="s">
        <v>526</v>
      </c>
      <c r="E58291" s="2" t="s">
        <v>527</v>
      </c>
      <c r="F58291">
        <v>2017</v>
      </c>
      <c r="G58291">
        <v>90</v>
      </c>
      <c r="H58291">
        <v>36</v>
      </c>
      <c r="I58291">
        <v>10</v>
      </c>
      <c r="P58291">
        <v>1</v>
      </c>
    </row>
    <row r="58292" spans="1:21" x14ac:dyDescent="0.25">
      <c r="A58292" s="2" t="s">
        <v>24</v>
      </c>
      <c r="B58292" s="2" t="s">
        <v>541</v>
      </c>
      <c r="C58292" s="2" t="s">
        <v>628</v>
      </c>
      <c r="D58292" s="2" t="s">
        <v>526</v>
      </c>
      <c r="E58292" s="2" t="s">
        <v>527</v>
      </c>
      <c r="F58292">
        <v>2018</v>
      </c>
      <c r="G58292">
        <v>90</v>
      </c>
      <c r="H58292">
        <v>36</v>
      </c>
      <c r="I58292">
        <v>10</v>
      </c>
      <c r="S58292">
        <v>1</v>
      </c>
    </row>
    <row r="58293" spans="1:21" x14ac:dyDescent="0.25">
      <c r="A58293" s="2" t="s">
        <v>24</v>
      </c>
      <c r="B58293" s="2" t="s">
        <v>541</v>
      </c>
      <c r="C58293" s="2" t="s">
        <v>628</v>
      </c>
      <c r="D58293" s="2" t="s">
        <v>526</v>
      </c>
      <c r="E58293" s="2" t="s">
        <v>527</v>
      </c>
      <c r="F58293">
        <v>2019</v>
      </c>
      <c r="G58293">
        <v>90</v>
      </c>
      <c r="H58293">
        <v>36</v>
      </c>
      <c r="I58293">
        <v>10</v>
      </c>
      <c r="M58293">
        <v>1</v>
      </c>
    </row>
    <row r="58294" spans="1:21" x14ac:dyDescent="0.25">
      <c r="A58294" s="2" t="s">
        <v>24</v>
      </c>
      <c r="B58294" s="2" t="s">
        <v>541</v>
      </c>
      <c r="C58294" s="2" t="s">
        <v>628</v>
      </c>
      <c r="D58294" s="2" t="s">
        <v>526</v>
      </c>
      <c r="E58294" s="2" t="s">
        <v>527</v>
      </c>
      <c r="F58294">
        <v>2021</v>
      </c>
      <c r="G58294">
        <v>90</v>
      </c>
      <c r="H58294">
        <v>36</v>
      </c>
      <c r="I58294">
        <v>10</v>
      </c>
      <c r="R58294">
        <v>2</v>
      </c>
    </row>
    <row r="58295" spans="1:21" x14ac:dyDescent="0.25">
      <c r="A58295" s="2" t="s">
        <v>24</v>
      </c>
      <c r="B58295" s="2" t="s">
        <v>541</v>
      </c>
      <c r="C58295" s="2" t="s">
        <v>628</v>
      </c>
      <c r="D58295" s="2" t="s">
        <v>526</v>
      </c>
      <c r="E58295" s="2" t="s">
        <v>528</v>
      </c>
      <c r="F58295">
        <v>2017</v>
      </c>
      <c r="G58295">
        <v>90</v>
      </c>
      <c r="H58295">
        <v>36</v>
      </c>
      <c r="I58295">
        <v>10</v>
      </c>
      <c r="S58295">
        <v>1</v>
      </c>
    </row>
    <row r="58296" spans="1:21" x14ac:dyDescent="0.25">
      <c r="A58296" s="2" t="s">
        <v>24</v>
      </c>
      <c r="B58296" s="2" t="s">
        <v>541</v>
      </c>
      <c r="C58296" s="2" t="s">
        <v>628</v>
      </c>
      <c r="D58296" s="2" t="s">
        <v>526</v>
      </c>
      <c r="E58296" s="2" t="s">
        <v>528</v>
      </c>
      <c r="F58296">
        <v>2019</v>
      </c>
      <c r="G58296">
        <v>90</v>
      </c>
      <c r="H58296">
        <v>36</v>
      </c>
      <c r="I58296">
        <v>10</v>
      </c>
      <c r="N58296">
        <v>1</v>
      </c>
    </row>
    <row r="58297" spans="1:21" x14ac:dyDescent="0.25">
      <c r="A58297" s="2" t="s">
        <v>24</v>
      </c>
      <c r="B58297" s="2" t="s">
        <v>541</v>
      </c>
      <c r="C58297" s="2" t="s">
        <v>629</v>
      </c>
      <c r="D58297" s="2" t="s">
        <v>526</v>
      </c>
      <c r="E58297" s="2" t="s">
        <v>527</v>
      </c>
      <c r="F58297">
        <v>2017</v>
      </c>
      <c r="G58297">
        <v>90</v>
      </c>
      <c r="H58297">
        <v>36</v>
      </c>
      <c r="I58297">
        <v>10</v>
      </c>
      <c r="N58297">
        <v>1</v>
      </c>
    </row>
    <row r="58298" spans="1:21" x14ac:dyDescent="0.25">
      <c r="A58298" s="2" t="s">
        <v>24</v>
      </c>
      <c r="B58298" s="2" t="s">
        <v>541</v>
      </c>
      <c r="C58298" s="2" t="s">
        <v>629</v>
      </c>
      <c r="D58298" s="2" t="s">
        <v>526</v>
      </c>
      <c r="E58298" s="2" t="s">
        <v>527</v>
      </c>
      <c r="F58298">
        <v>2018</v>
      </c>
      <c r="G58298">
        <v>90</v>
      </c>
      <c r="H58298">
        <v>36</v>
      </c>
      <c r="I58298">
        <v>10</v>
      </c>
      <c r="K58298">
        <v>1</v>
      </c>
    </row>
    <row r="58299" spans="1:21" x14ac:dyDescent="0.25">
      <c r="A58299" s="2" t="s">
        <v>24</v>
      </c>
      <c r="B58299" s="2" t="s">
        <v>541</v>
      </c>
      <c r="C58299" s="2" t="s">
        <v>629</v>
      </c>
      <c r="D58299" s="2" t="s">
        <v>526</v>
      </c>
      <c r="E58299" s="2" t="s">
        <v>527</v>
      </c>
      <c r="F58299">
        <v>2019</v>
      </c>
      <c r="G58299">
        <v>90</v>
      </c>
      <c r="H58299">
        <v>36</v>
      </c>
      <c r="I58299">
        <v>10</v>
      </c>
      <c r="O58299">
        <v>1</v>
      </c>
    </row>
    <row r="58300" spans="1:21" x14ac:dyDescent="0.25">
      <c r="A58300" s="2" t="s">
        <v>24</v>
      </c>
      <c r="B58300" s="2" t="s">
        <v>541</v>
      </c>
      <c r="C58300" s="2" t="s">
        <v>629</v>
      </c>
      <c r="D58300" s="2" t="s">
        <v>526</v>
      </c>
      <c r="E58300" s="2" t="s">
        <v>527</v>
      </c>
      <c r="F58300">
        <v>2020</v>
      </c>
      <c r="G58300">
        <v>90</v>
      </c>
      <c r="H58300">
        <v>36</v>
      </c>
      <c r="I58300">
        <v>10</v>
      </c>
      <c r="L58300">
        <v>1</v>
      </c>
      <c r="N58300">
        <v>2</v>
      </c>
      <c r="T58300">
        <v>1</v>
      </c>
    </row>
    <row r="58301" spans="1:21" x14ac:dyDescent="0.25">
      <c r="A58301" s="2" t="s">
        <v>24</v>
      </c>
      <c r="B58301" s="2" t="s">
        <v>541</v>
      </c>
      <c r="C58301" s="2" t="s">
        <v>629</v>
      </c>
      <c r="D58301" s="2" t="s">
        <v>526</v>
      </c>
      <c r="E58301" s="2" t="s">
        <v>527</v>
      </c>
      <c r="F58301">
        <v>2021</v>
      </c>
      <c r="G58301">
        <v>90</v>
      </c>
      <c r="H58301">
        <v>36</v>
      </c>
      <c r="I58301">
        <v>10</v>
      </c>
      <c r="L58301">
        <v>1</v>
      </c>
      <c r="N58301">
        <v>1</v>
      </c>
    </row>
    <row r="58302" spans="1:21" x14ac:dyDescent="0.25">
      <c r="A58302" s="2" t="s">
        <v>24</v>
      </c>
      <c r="B58302" s="2" t="s">
        <v>541</v>
      </c>
      <c r="C58302" s="2" t="s">
        <v>629</v>
      </c>
      <c r="D58302" s="2" t="s">
        <v>526</v>
      </c>
      <c r="E58302" s="2" t="s">
        <v>528</v>
      </c>
      <c r="F58302">
        <v>2018</v>
      </c>
      <c r="G58302">
        <v>90</v>
      </c>
      <c r="H58302">
        <v>36</v>
      </c>
      <c r="I58302">
        <v>10</v>
      </c>
      <c r="Q58302">
        <v>1</v>
      </c>
      <c r="U58302">
        <v>1</v>
      </c>
    </row>
    <row r="58303" spans="1:21" x14ac:dyDescent="0.25">
      <c r="A58303" s="2" t="s">
        <v>24</v>
      </c>
      <c r="B58303" s="2" t="s">
        <v>541</v>
      </c>
      <c r="C58303" s="2" t="s">
        <v>629</v>
      </c>
      <c r="D58303" s="2" t="s">
        <v>526</v>
      </c>
      <c r="E58303" s="2" t="s">
        <v>528</v>
      </c>
      <c r="F58303">
        <v>2019</v>
      </c>
      <c r="G58303">
        <v>90</v>
      </c>
      <c r="H58303">
        <v>36</v>
      </c>
      <c r="I58303">
        <v>10</v>
      </c>
      <c r="Q58303">
        <v>1</v>
      </c>
    </row>
    <row r="58304" spans="1:21" x14ac:dyDescent="0.25">
      <c r="A58304" s="2" t="s">
        <v>24</v>
      </c>
      <c r="B58304" s="2" t="s">
        <v>541</v>
      </c>
      <c r="C58304" s="2" t="s">
        <v>629</v>
      </c>
      <c r="D58304" s="2" t="s">
        <v>526</v>
      </c>
      <c r="E58304" s="2" t="s">
        <v>528</v>
      </c>
      <c r="F58304">
        <v>2021</v>
      </c>
      <c r="G58304">
        <v>90</v>
      </c>
      <c r="H58304">
        <v>36</v>
      </c>
      <c r="I58304">
        <v>10</v>
      </c>
      <c r="M58304">
        <v>1</v>
      </c>
    </row>
    <row r="58305" spans="1:21" x14ac:dyDescent="0.25">
      <c r="A58305" s="2" t="s">
        <v>24</v>
      </c>
      <c r="B58305" s="2" t="s">
        <v>541</v>
      </c>
      <c r="C58305" s="2" t="s">
        <v>630</v>
      </c>
      <c r="D58305" s="2" t="s">
        <v>526</v>
      </c>
      <c r="E58305" s="2" t="s">
        <v>527</v>
      </c>
      <c r="F58305">
        <v>2017</v>
      </c>
      <c r="G58305">
        <v>90</v>
      </c>
      <c r="H58305">
        <v>36</v>
      </c>
      <c r="I58305">
        <v>10</v>
      </c>
      <c r="K58305">
        <v>1</v>
      </c>
      <c r="M58305">
        <v>1</v>
      </c>
      <c r="N58305">
        <v>2</v>
      </c>
      <c r="P58305">
        <v>3</v>
      </c>
      <c r="R58305">
        <v>2</v>
      </c>
      <c r="U58305">
        <v>1</v>
      </c>
    </row>
    <row r="58306" spans="1:21" x14ac:dyDescent="0.25">
      <c r="A58306" s="2" t="s">
        <v>24</v>
      </c>
      <c r="B58306" s="2" t="s">
        <v>541</v>
      </c>
      <c r="C58306" s="2" t="s">
        <v>630</v>
      </c>
      <c r="D58306" s="2" t="s">
        <v>526</v>
      </c>
      <c r="E58306" s="2" t="s">
        <v>527</v>
      </c>
      <c r="F58306">
        <v>2018</v>
      </c>
      <c r="G58306">
        <v>90</v>
      </c>
      <c r="H58306">
        <v>36</v>
      </c>
      <c r="I58306">
        <v>10</v>
      </c>
      <c r="S58306">
        <v>1</v>
      </c>
    </row>
    <row r="58307" spans="1:21" x14ac:dyDescent="0.25">
      <c r="A58307" s="2" t="s">
        <v>24</v>
      </c>
      <c r="B58307" s="2" t="s">
        <v>541</v>
      </c>
      <c r="C58307" s="2" t="s">
        <v>630</v>
      </c>
      <c r="D58307" s="2" t="s">
        <v>526</v>
      </c>
      <c r="E58307" s="2" t="s">
        <v>527</v>
      </c>
      <c r="F58307">
        <v>2019</v>
      </c>
      <c r="G58307">
        <v>90</v>
      </c>
      <c r="H58307">
        <v>36</v>
      </c>
      <c r="I58307">
        <v>10</v>
      </c>
      <c r="M58307">
        <v>1</v>
      </c>
      <c r="O58307">
        <v>1</v>
      </c>
      <c r="Q58307">
        <v>1</v>
      </c>
    </row>
    <row r="58308" spans="1:21" x14ac:dyDescent="0.25">
      <c r="A58308" s="2" t="s">
        <v>24</v>
      </c>
      <c r="B58308" s="2" t="s">
        <v>541</v>
      </c>
      <c r="C58308" s="2" t="s">
        <v>630</v>
      </c>
      <c r="D58308" s="2" t="s">
        <v>526</v>
      </c>
      <c r="E58308" s="2" t="s">
        <v>527</v>
      </c>
      <c r="F58308">
        <v>2020</v>
      </c>
      <c r="G58308">
        <v>90</v>
      </c>
      <c r="H58308">
        <v>36</v>
      </c>
      <c r="I58308">
        <v>10</v>
      </c>
      <c r="U58308">
        <v>1</v>
      </c>
    </row>
    <row r="58309" spans="1:21" x14ac:dyDescent="0.25">
      <c r="A58309" s="2" t="s">
        <v>24</v>
      </c>
      <c r="B58309" s="2" t="s">
        <v>541</v>
      </c>
      <c r="C58309" s="2" t="s">
        <v>630</v>
      </c>
      <c r="D58309" s="2" t="s">
        <v>526</v>
      </c>
      <c r="E58309" s="2" t="s">
        <v>527</v>
      </c>
      <c r="F58309">
        <v>2021</v>
      </c>
      <c r="G58309">
        <v>90</v>
      </c>
      <c r="H58309">
        <v>36</v>
      </c>
      <c r="I58309">
        <v>10</v>
      </c>
      <c r="K58309">
        <v>1</v>
      </c>
      <c r="O58309">
        <v>1</v>
      </c>
      <c r="Q58309">
        <v>1</v>
      </c>
    </row>
    <row r="58310" spans="1:21" x14ac:dyDescent="0.25">
      <c r="A58310" s="2" t="s">
        <v>24</v>
      </c>
      <c r="B58310" s="2" t="s">
        <v>541</v>
      </c>
      <c r="C58310" s="2" t="s">
        <v>630</v>
      </c>
      <c r="D58310" s="2" t="s">
        <v>526</v>
      </c>
      <c r="E58310" s="2" t="s">
        <v>528</v>
      </c>
      <c r="F58310">
        <v>2017</v>
      </c>
      <c r="G58310">
        <v>90</v>
      </c>
      <c r="H58310">
        <v>36</v>
      </c>
      <c r="I58310">
        <v>10</v>
      </c>
      <c r="K58310">
        <v>1</v>
      </c>
      <c r="Q58310">
        <v>1</v>
      </c>
      <c r="S58310">
        <v>1</v>
      </c>
      <c r="U58310">
        <v>2</v>
      </c>
    </row>
    <row r="58311" spans="1:21" x14ac:dyDescent="0.25">
      <c r="A58311" s="2" t="s">
        <v>24</v>
      </c>
      <c r="B58311" s="2" t="s">
        <v>541</v>
      </c>
      <c r="C58311" s="2" t="s">
        <v>630</v>
      </c>
      <c r="D58311" s="2" t="s">
        <v>526</v>
      </c>
      <c r="E58311" s="2" t="s">
        <v>528</v>
      </c>
      <c r="F58311">
        <v>2018</v>
      </c>
      <c r="G58311">
        <v>90</v>
      </c>
      <c r="H58311">
        <v>36</v>
      </c>
      <c r="I58311">
        <v>10</v>
      </c>
      <c r="J58311">
        <v>1</v>
      </c>
      <c r="S58311">
        <v>1</v>
      </c>
    </row>
    <row r="58312" spans="1:21" x14ac:dyDescent="0.25">
      <c r="A58312" s="2" t="s">
        <v>24</v>
      </c>
      <c r="B58312" s="2" t="s">
        <v>541</v>
      </c>
      <c r="C58312" s="2" t="s">
        <v>630</v>
      </c>
      <c r="D58312" s="2" t="s">
        <v>526</v>
      </c>
      <c r="E58312" s="2" t="s">
        <v>528</v>
      </c>
      <c r="F58312">
        <v>2019</v>
      </c>
      <c r="G58312">
        <v>90</v>
      </c>
      <c r="H58312">
        <v>36</v>
      </c>
      <c r="I58312">
        <v>10</v>
      </c>
      <c r="S58312">
        <v>1</v>
      </c>
    </row>
    <row r="58313" spans="1:21" x14ac:dyDescent="0.25">
      <c r="A58313" s="2" t="s">
        <v>24</v>
      </c>
      <c r="B58313" s="2" t="s">
        <v>541</v>
      </c>
      <c r="C58313" s="2" t="s">
        <v>630</v>
      </c>
      <c r="D58313" s="2" t="s">
        <v>526</v>
      </c>
      <c r="E58313" s="2" t="s">
        <v>528</v>
      </c>
      <c r="F58313">
        <v>2020</v>
      </c>
      <c r="G58313">
        <v>90</v>
      </c>
      <c r="H58313">
        <v>36</v>
      </c>
      <c r="I58313">
        <v>10</v>
      </c>
      <c r="K58313">
        <v>2</v>
      </c>
    </row>
    <row r="58314" spans="1:21" x14ac:dyDescent="0.25">
      <c r="A58314" s="2" t="s">
        <v>24</v>
      </c>
      <c r="B58314" s="2" t="s">
        <v>541</v>
      </c>
      <c r="C58314" s="2" t="s">
        <v>630</v>
      </c>
      <c r="D58314" s="2" t="s">
        <v>526</v>
      </c>
      <c r="E58314" s="2" t="s">
        <v>528</v>
      </c>
      <c r="F58314">
        <v>2021</v>
      </c>
      <c r="G58314">
        <v>90</v>
      </c>
      <c r="H58314">
        <v>36</v>
      </c>
      <c r="I58314">
        <v>10</v>
      </c>
      <c r="S58314">
        <v>1</v>
      </c>
    </row>
    <row r="58315" spans="1:21" x14ac:dyDescent="0.25">
      <c r="A58315" s="2" t="s">
        <v>24</v>
      </c>
      <c r="B58315" s="2" t="s">
        <v>541</v>
      </c>
      <c r="C58315" s="2" t="s">
        <v>579</v>
      </c>
      <c r="D58315" s="2" t="s">
        <v>526</v>
      </c>
      <c r="E58315" s="2" t="s">
        <v>527</v>
      </c>
      <c r="F58315">
        <v>2017</v>
      </c>
      <c r="G58315">
        <v>90</v>
      </c>
      <c r="H58315">
        <v>36</v>
      </c>
      <c r="I58315">
        <v>10</v>
      </c>
      <c r="J58315">
        <v>1</v>
      </c>
      <c r="K58315">
        <v>1</v>
      </c>
      <c r="L58315">
        <v>1</v>
      </c>
      <c r="M58315">
        <v>2</v>
      </c>
      <c r="O58315">
        <v>1</v>
      </c>
      <c r="P58315">
        <v>1</v>
      </c>
      <c r="Q58315">
        <v>2</v>
      </c>
      <c r="R58315">
        <v>2</v>
      </c>
      <c r="U58315">
        <v>1</v>
      </c>
    </row>
    <row r="58316" spans="1:21" x14ac:dyDescent="0.25">
      <c r="A58316" s="2" t="s">
        <v>24</v>
      </c>
      <c r="B58316" s="2" t="s">
        <v>541</v>
      </c>
      <c r="C58316" s="2" t="s">
        <v>579</v>
      </c>
      <c r="D58316" s="2" t="s">
        <v>526</v>
      </c>
      <c r="E58316" s="2" t="s">
        <v>527</v>
      </c>
      <c r="F58316">
        <v>2018</v>
      </c>
      <c r="G58316">
        <v>90</v>
      </c>
      <c r="H58316">
        <v>36</v>
      </c>
      <c r="I58316">
        <v>10</v>
      </c>
      <c r="K58316">
        <v>4</v>
      </c>
      <c r="L58316">
        <v>3</v>
      </c>
      <c r="M58316">
        <v>2</v>
      </c>
      <c r="N58316">
        <v>5</v>
      </c>
      <c r="O58316">
        <v>1</v>
      </c>
      <c r="P58316">
        <v>4</v>
      </c>
      <c r="Q58316">
        <v>1</v>
      </c>
      <c r="R58316">
        <v>2</v>
      </c>
      <c r="S58316">
        <v>3</v>
      </c>
      <c r="T58316">
        <v>3</v>
      </c>
      <c r="U58316">
        <v>2</v>
      </c>
    </row>
    <row r="58317" spans="1:21" x14ac:dyDescent="0.25">
      <c r="A58317" s="2" t="s">
        <v>24</v>
      </c>
      <c r="B58317" s="2" t="s">
        <v>541</v>
      </c>
      <c r="C58317" s="2" t="s">
        <v>579</v>
      </c>
      <c r="D58317" s="2" t="s">
        <v>526</v>
      </c>
      <c r="E58317" s="2" t="s">
        <v>527</v>
      </c>
      <c r="F58317">
        <v>2019</v>
      </c>
      <c r="G58317">
        <v>90</v>
      </c>
      <c r="H58317">
        <v>36</v>
      </c>
      <c r="I58317">
        <v>10</v>
      </c>
      <c r="J58317">
        <v>1</v>
      </c>
      <c r="K58317">
        <v>2</v>
      </c>
      <c r="M58317">
        <v>1</v>
      </c>
      <c r="N58317">
        <v>2</v>
      </c>
      <c r="O58317">
        <v>1</v>
      </c>
      <c r="Q58317">
        <v>1</v>
      </c>
      <c r="S58317">
        <v>2</v>
      </c>
      <c r="U58317">
        <v>2</v>
      </c>
    </row>
    <row r="58318" spans="1:21" x14ac:dyDescent="0.25">
      <c r="A58318" s="2" t="s">
        <v>24</v>
      </c>
      <c r="B58318" s="2" t="s">
        <v>541</v>
      </c>
      <c r="C58318" s="2" t="s">
        <v>579</v>
      </c>
      <c r="D58318" s="2" t="s">
        <v>526</v>
      </c>
      <c r="E58318" s="2" t="s">
        <v>527</v>
      </c>
      <c r="F58318">
        <v>2020</v>
      </c>
      <c r="G58318">
        <v>90</v>
      </c>
      <c r="H58318">
        <v>36</v>
      </c>
      <c r="I58318">
        <v>10</v>
      </c>
      <c r="J58318">
        <v>1</v>
      </c>
      <c r="K58318">
        <v>1</v>
      </c>
      <c r="M58318">
        <v>1</v>
      </c>
      <c r="N58318">
        <v>5</v>
      </c>
      <c r="O58318">
        <v>4</v>
      </c>
      <c r="P58318">
        <v>2</v>
      </c>
      <c r="Q58318">
        <v>2</v>
      </c>
      <c r="R58318">
        <v>2</v>
      </c>
      <c r="T58318">
        <v>1</v>
      </c>
      <c r="U58318">
        <v>1</v>
      </c>
    </row>
    <row r="58319" spans="1:21" x14ac:dyDescent="0.25">
      <c r="A58319" s="2" t="s">
        <v>24</v>
      </c>
      <c r="B58319" s="2" t="s">
        <v>541</v>
      </c>
      <c r="C58319" s="2" t="s">
        <v>579</v>
      </c>
      <c r="D58319" s="2" t="s">
        <v>526</v>
      </c>
      <c r="E58319" s="2" t="s">
        <v>527</v>
      </c>
      <c r="F58319">
        <v>2021</v>
      </c>
      <c r="G58319">
        <v>90</v>
      </c>
      <c r="H58319">
        <v>36</v>
      </c>
      <c r="I58319">
        <v>10</v>
      </c>
      <c r="J58319">
        <v>2</v>
      </c>
      <c r="K58319">
        <v>1</v>
      </c>
      <c r="L58319">
        <v>3</v>
      </c>
      <c r="N58319">
        <v>1</v>
      </c>
      <c r="O58319">
        <v>3</v>
      </c>
      <c r="P58319">
        <v>4</v>
      </c>
      <c r="Q58319">
        <v>1</v>
      </c>
      <c r="R58319">
        <v>3</v>
      </c>
      <c r="S58319">
        <v>1</v>
      </c>
      <c r="T58319">
        <v>3</v>
      </c>
    </row>
    <row r="58320" spans="1:21" x14ac:dyDescent="0.25">
      <c r="A58320" s="2" t="s">
        <v>24</v>
      </c>
      <c r="B58320" s="2" t="s">
        <v>541</v>
      </c>
      <c r="C58320" s="2" t="s">
        <v>579</v>
      </c>
      <c r="D58320" s="2" t="s">
        <v>526</v>
      </c>
      <c r="E58320" s="2" t="s">
        <v>528</v>
      </c>
      <c r="F58320">
        <v>2017</v>
      </c>
      <c r="G58320">
        <v>90</v>
      </c>
      <c r="H58320">
        <v>36</v>
      </c>
      <c r="I58320">
        <v>10</v>
      </c>
      <c r="J58320">
        <v>1</v>
      </c>
      <c r="M58320">
        <v>1</v>
      </c>
      <c r="N58320">
        <v>1</v>
      </c>
      <c r="O58320">
        <v>1</v>
      </c>
      <c r="Q58320">
        <v>1</v>
      </c>
      <c r="T58320">
        <v>1</v>
      </c>
    </row>
    <row r="58321" spans="1:21" x14ac:dyDescent="0.25">
      <c r="A58321" s="2" t="s">
        <v>24</v>
      </c>
      <c r="B58321" s="2" t="s">
        <v>541</v>
      </c>
      <c r="C58321" s="2" t="s">
        <v>579</v>
      </c>
      <c r="D58321" s="2" t="s">
        <v>526</v>
      </c>
      <c r="E58321" s="2" t="s">
        <v>528</v>
      </c>
      <c r="F58321">
        <v>2018</v>
      </c>
      <c r="G58321">
        <v>90</v>
      </c>
      <c r="H58321">
        <v>36</v>
      </c>
      <c r="I58321">
        <v>10</v>
      </c>
      <c r="K58321">
        <v>2</v>
      </c>
      <c r="L58321">
        <v>3</v>
      </c>
      <c r="M58321">
        <v>1</v>
      </c>
      <c r="N58321">
        <v>1</v>
      </c>
      <c r="O58321">
        <v>3</v>
      </c>
      <c r="P58321">
        <v>1</v>
      </c>
      <c r="Q58321">
        <v>3</v>
      </c>
      <c r="S58321">
        <v>3</v>
      </c>
      <c r="T58321">
        <v>4</v>
      </c>
      <c r="U58321">
        <v>1</v>
      </c>
    </row>
    <row r="58322" spans="1:21" x14ac:dyDescent="0.25">
      <c r="A58322" s="2" t="s">
        <v>24</v>
      </c>
      <c r="B58322" s="2" t="s">
        <v>541</v>
      </c>
      <c r="C58322" s="2" t="s">
        <v>579</v>
      </c>
      <c r="D58322" s="2" t="s">
        <v>526</v>
      </c>
      <c r="E58322" s="2" t="s">
        <v>528</v>
      </c>
      <c r="F58322">
        <v>2019</v>
      </c>
      <c r="G58322">
        <v>90</v>
      </c>
      <c r="H58322">
        <v>36</v>
      </c>
      <c r="I58322">
        <v>10</v>
      </c>
      <c r="K58322">
        <v>3</v>
      </c>
      <c r="M58322">
        <v>1</v>
      </c>
      <c r="N58322">
        <v>2</v>
      </c>
      <c r="O58322">
        <v>2</v>
      </c>
      <c r="R58322">
        <v>2</v>
      </c>
    </row>
    <row r="58323" spans="1:21" x14ac:dyDescent="0.25">
      <c r="A58323" s="2" t="s">
        <v>24</v>
      </c>
      <c r="B58323" s="2" t="s">
        <v>541</v>
      </c>
      <c r="C58323" s="2" t="s">
        <v>579</v>
      </c>
      <c r="D58323" s="2" t="s">
        <v>526</v>
      </c>
      <c r="E58323" s="2" t="s">
        <v>528</v>
      </c>
      <c r="F58323">
        <v>2020</v>
      </c>
      <c r="G58323">
        <v>90</v>
      </c>
      <c r="H58323">
        <v>36</v>
      </c>
      <c r="I58323">
        <v>10</v>
      </c>
      <c r="K58323">
        <v>1</v>
      </c>
      <c r="L58323">
        <v>1</v>
      </c>
    </row>
    <row r="58324" spans="1:21" x14ac:dyDescent="0.25">
      <c r="A58324" s="2" t="s">
        <v>24</v>
      </c>
      <c r="B58324" s="2" t="s">
        <v>541</v>
      </c>
      <c r="C58324" s="2" t="s">
        <v>579</v>
      </c>
      <c r="D58324" s="2" t="s">
        <v>526</v>
      </c>
      <c r="E58324" s="2" t="s">
        <v>528</v>
      </c>
      <c r="F58324">
        <v>2021</v>
      </c>
      <c r="G58324">
        <v>90</v>
      </c>
      <c r="H58324">
        <v>36</v>
      </c>
      <c r="I58324">
        <v>10</v>
      </c>
      <c r="J58324">
        <v>1</v>
      </c>
      <c r="L58324">
        <v>1</v>
      </c>
      <c r="M58324">
        <v>2</v>
      </c>
      <c r="O58324">
        <v>1</v>
      </c>
      <c r="R58324">
        <v>2</v>
      </c>
      <c r="S58324">
        <v>1</v>
      </c>
      <c r="T58324">
        <v>1</v>
      </c>
      <c r="U58324">
        <v>3</v>
      </c>
    </row>
    <row r="58325" spans="1:21" x14ac:dyDescent="0.25">
      <c r="A58325" s="2" t="s">
        <v>24</v>
      </c>
      <c r="B58325" s="2" t="s">
        <v>541</v>
      </c>
      <c r="C58325" s="2" t="s">
        <v>644</v>
      </c>
      <c r="D58325" s="2" t="s">
        <v>526</v>
      </c>
      <c r="E58325" s="2" t="s">
        <v>527</v>
      </c>
      <c r="F58325">
        <v>2018</v>
      </c>
      <c r="G58325">
        <v>90</v>
      </c>
      <c r="H58325">
        <v>36</v>
      </c>
      <c r="I58325">
        <v>10</v>
      </c>
      <c r="K58325">
        <v>1</v>
      </c>
      <c r="T58325">
        <v>1</v>
      </c>
    </row>
    <row r="58326" spans="1:21" x14ac:dyDescent="0.25">
      <c r="A58326" s="2" t="s">
        <v>24</v>
      </c>
      <c r="B58326" s="2" t="s">
        <v>541</v>
      </c>
      <c r="C58326" s="2" t="s">
        <v>644</v>
      </c>
      <c r="D58326" s="2" t="s">
        <v>526</v>
      </c>
      <c r="E58326" s="2" t="s">
        <v>527</v>
      </c>
      <c r="F58326">
        <v>2019</v>
      </c>
      <c r="G58326">
        <v>90</v>
      </c>
      <c r="H58326">
        <v>36</v>
      </c>
      <c r="I58326">
        <v>10</v>
      </c>
      <c r="K58326">
        <v>2</v>
      </c>
      <c r="R58326">
        <v>1</v>
      </c>
      <c r="T58326">
        <v>1</v>
      </c>
    </row>
    <row r="58327" spans="1:21" x14ac:dyDescent="0.25">
      <c r="A58327" s="2" t="s">
        <v>24</v>
      </c>
      <c r="B58327" s="2" t="s">
        <v>541</v>
      </c>
      <c r="C58327" s="2" t="s">
        <v>644</v>
      </c>
      <c r="D58327" s="2" t="s">
        <v>526</v>
      </c>
      <c r="E58327" s="2" t="s">
        <v>528</v>
      </c>
      <c r="F58327">
        <v>2018</v>
      </c>
      <c r="G58327">
        <v>90</v>
      </c>
      <c r="H58327">
        <v>36</v>
      </c>
      <c r="I58327">
        <v>10</v>
      </c>
      <c r="L58327">
        <v>1</v>
      </c>
    </row>
    <row r="58328" spans="1:21" x14ac:dyDescent="0.25">
      <c r="A58328" s="2" t="s">
        <v>24</v>
      </c>
      <c r="B58328" s="2" t="s">
        <v>541</v>
      </c>
      <c r="C58328" s="2" t="s">
        <v>644</v>
      </c>
      <c r="D58328" s="2" t="s">
        <v>526</v>
      </c>
      <c r="E58328" s="2" t="s">
        <v>528</v>
      </c>
      <c r="F58328">
        <v>2019</v>
      </c>
      <c r="G58328">
        <v>90</v>
      </c>
      <c r="H58328">
        <v>36</v>
      </c>
      <c r="I58328">
        <v>10</v>
      </c>
      <c r="M58328">
        <v>1</v>
      </c>
      <c r="T58328">
        <v>1</v>
      </c>
    </row>
    <row r="58329" spans="1:21" x14ac:dyDescent="0.25">
      <c r="A58329" s="2" t="s">
        <v>24</v>
      </c>
      <c r="B58329" s="2" t="s">
        <v>541</v>
      </c>
      <c r="C58329" s="2" t="s">
        <v>631</v>
      </c>
      <c r="D58329" s="2" t="s">
        <v>525</v>
      </c>
      <c r="E58329" s="2" t="s">
        <v>527</v>
      </c>
      <c r="F58329">
        <v>2017</v>
      </c>
      <c r="G58329">
        <v>90</v>
      </c>
      <c r="H58329">
        <v>36</v>
      </c>
      <c r="I58329">
        <v>10</v>
      </c>
      <c r="P58329">
        <v>1</v>
      </c>
    </row>
    <row r="58330" spans="1:21" x14ac:dyDescent="0.25">
      <c r="A58330" s="2" t="s">
        <v>24</v>
      </c>
      <c r="B58330" s="2" t="s">
        <v>541</v>
      </c>
      <c r="C58330" s="2" t="s">
        <v>631</v>
      </c>
      <c r="D58330" s="2" t="s">
        <v>525</v>
      </c>
      <c r="E58330" s="2" t="s">
        <v>527</v>
      </c>
      <c r="F58330">
        <v>2018</v>
      </c>
      <c r="G58330">
        <v>90</v>
      </c>
      <c r="H58330">
        <v>36</v>
      </c>
      <c r="I58330">
        <v>10</v>
      </c>
      <c r="J58330">
        <v>1</v>
      </c>
      <c r="N58330">
        <v>1</v>
      </c>
      <c r="O58330">
        <v>1</v>
      </c>
    </row>
    <row r="58331" spans="1:21" x14ac:dyDescent="0.25">
      <c r="A58331" s="2" t="s">
        <v>24</v>
      </c>
      <c r="B58331" s="2" t="s">
        <v>541</v>
      </c>
      <c r="C58331" s="2" t="s">
        <v>631</v>
      </c>
      <c r="D58331" s="2" t="s">
        <v>525</v>
      </c>
      <c r="E58331" s="2" t="s">
        <v>527</v>
      </c>
      <c r="F58331">
        <v>2020</v>
      </c>
      <c r="G58331">
        <v>90</v>
      </c>
      <c r="H58331">
        <v>36</v>
      </c>
      <c r="I58331">
        <v>10</v>
      </c>
      <c r="P58331">
        <v>1</v>
      </c>
    </row>
    <row r="58332" spans="1:21" x14ac:dyDescent="0.25">
      <c r="A58332" s="2" t="s">
        <v>24</v>
      </c>
      <c r="B58332" s="2" t="s">
        <v>541</v>
      </c>
      <c r="C58332" s="2" t="s">
        <v>631</v>
      </c>
      <c r="D58332" s="2" t="s">
        <v>525</v>
      </c>
      <c r="E58332" s="2" t="s">
        <v>528</v>
      </c>
      <c r="F58332">
        <v>2017</v>
      </c>
      <c r="G58332">
        <v>90</v>
      </c>
      <c r="H58332">
        <v>36</v>
      </c>
      <c r="I58332">
        <v>10</v>
      </c>
      <c r="Q58332">
        <v>1</v>
      </c>
    </row>
    <row r="58333" spans="1:21" x14ac:dyDescent="0.25">
      <c r="A58333" s="2" t="s">
        <v>24</v>
      </c>
      <c r="B58333" s="2" t="s">
        <v>541</v>
      </c>
      <c r="C58333" s="2" t="s">
        <v>631</v>
      </c>
      <c r="D58333" s="2" t="s">
        <v>525</v>
      </c>
      <c r="E58333" s="2" t="s">
        <v>528</v>
      </c>
      <c r="F58333">
        <v>2018</v>
      </c>
      <c r="G58333">
        <v>90</v>
      </c>
      <c r="H58333">
        <v>36</v>
      </c>
      <c r="I58333">
        <v>10</v>
      </c>
      <c r="K58333">
        <v>1</v>
      </c>
      <c r="Q58333">
        <v>1</v>
      </c>
    </row>
    <row r="58334" spans="1:21" x14ac:dyDescent="0.25">
      <c r="A58334" s="2" t="s">
        <v>24</v>
      </c>
      <c r="B58334" s="2" t="s">
        <v>541</v>
      </c>
      <c r="C58334" s="2" t="s">
        <v>631</v>
      </c>
      <c r="D58334" s="2" t="s">
        <v>525</v>
      </c>
      <c r="E58334" s="2" t="s">
        <v>528</v>
      </c>
      <c r="F58334">
        <v>2020</v>
      </c>
      <c r="G58334">
        <v>90</v>
      </c>
      <c r="H58334">
        <v>36</v>
      </c>
      <c r="I58334">
        <v>10</v>
      </c>
      <c r="S58334">
        <v>1</v>
      </c>
    </row>
    <row r="58335" spans="1:21" x14ac:dyDescent="0.25">
      <c r="A58335" s="2" t="s">
        <v>24</v>
      </c>
      <c r="B58335" s="2" t="s">
        <v>580</v>
      </c>
      <c r="C58335" s="2" t="s">
        <v>581</v>
      </c>
      <c r="D58335" s="2" t="s">
        <v>525</v>
      </c>
      <c r="E58335" s="2" t="s">
        <v>527</v>
      </c>
      <c r="F58335">
        <v>2017</v>
      </c>
      <c r="G58335">
        <v>90</v>
      </c>
      <c r="H58335">
        <v>36</v>
      </c>
      <c r="I58335">
        <v>10</v>
      </c>
      <c r="J58335">
        <v>4</v>
      </c>
      <c r="K58335">
        <v>4</v>
      </c>
      <c r="L58335">
        <v>9</v>
      </c>
      <c r="M58335">
        <v>5</v>
      </c>
      <c r="N58335">
        <v>8</v>
      </c>
      <c r="O58335">
        <v>7</v>
      </c>
      <c r="P58335">
        <v>8</v>
      </c>
      <c r="Q58335">
        <v>6</v>
      </c>
      <c r="R58335">
        <v>4</v>
      </c>
      <c r="S58335">
        <v>2</v>
      </c>
      <c r="T58335">
        <v>6</v>
      </c>
      <c r="U58335">
        <v>9</v>
      </c>
    </row>
    <row r="58336" spans="1:21" x14ac:dyDescent="0.25">
      <c r="A58336" s="2" t="s">
        <v>24</v>
      </c>
      <c r="B58336" s="2" t="s">
        <v>580</v>
      </c>
      <c r="C58336" s="2" t="s">
        <v>581</v>
      </c>
      <c r="D58336" s="2" t="s">
        <v>525</v>
      </c>
      <c r="E58336" s="2" t="s">
        <v>527</v>
      </c>
      <c r="F58336">
        <v>2018</v>
      </c>
      <c r="G58336">
        <v>90</v>
      </c>
      <c r="H58336">
        <v>36</v>
      </c>
      <c r="I58336">
        <v>10</v>
      </c>
      <c r="J58336">
        <v>3</v>
      </c>
      <c r="K58336">
        <v>6</v>
      </c>
      <c r="L58336">
        <v>3</v>
      </c>
      <c r="M58336">
        <v>3</v>
      </c>
      <c r="N58336">
        <v>5</v>
      </c>
      <c r="O58336">
        <v>3</v>
      </c>
      <c r="P58336">
        <v>3</v>
      </c>
      <c r="Q58336">
        <v>7</v>
      </c>
      <c r="R58336">
        <v>6</v>
      </c>
      <c r="T58336">
        <v>4</v>
      </c>
      <c r="U58336">
        <v>2</v>
      </c>
    </row>
    <row r="58337" spans="1:21" x14ac:dyDescent="0.25">
      <c r="A58337" s="2" t="s">
        <v>24</v>
      </c>
      <c r="B58337" s="2" t="s">
        <v>580</v>
      </c>
      <c r="C58337" s="2" t="s">
        <v>581</v>
      </c>
      <c r="D58337" s="2" t="s">
        <v>525</v>
      </c>
      <c r="E58337" s="2" t="s">
        <v>527</v>
      </c>
      <c r="F58337">
        <v>2019</v>
      </c>
      <c r="G58337">
        <v>90</v>
      </c>
      <c r="H58337">
        <v>36</v>
      </c>
      <c r="I58337">
        <v>10</v>
      </c>
      <c r="J58337">
        <v>2</v>
      </c>
      <c r="K58337">
        <v>7</v>
      </c>
      <c r="L58337">
        <v>9</v>
      </c>
      <c r="M58337">
        <v>1</v>
      </c>
      <c r="N58337">
        <v>3</v>
      </c>
      <c r="O58337">
        <v>6</v>
      </c>
      <c r="P58337">
        <v>8</v>
      </c>
      <c r="Q58337">
        <v>6</v>
      </c>
      <c r="R58337">
        <v>3</v>
      </c>
      <c r="S58337">
        <v>9</v>
      </c>
      <c r="T58337">
        <v>11</v>
      </c>
      <c r="U58337">
        <v>4</v>
      </c>
    </row>
    <row r="58338" spans="1:21" x14ac:dyDescent="0.25">
      <c r="A58338" s="2" t="s">
        <v>24</v>
      </c>
      <c r="B58338" s="2" t="s">
        <v>580</v>
      </c>
      <c r="C58338" s="2" t="s">
        <v>581</v>
      </c>
      <c r="D58338" s="2" t="s">
        <v>525</v>
      </c>
      <c r="E58338" s="2" t="s">
        <v>527</v>
      </c>
      <c r="F58338">
        <v>2020</v>
      </c>
      <c r="G58338">
        <v>90</v>
      </c>
      <c r="H58338">
        <v>36</v>
      </c>
      <c r="I58338">
        <v>10</v>
      </c>
      <c r="J58338">
        <v>2</v>
      </c>
      <c r="K58338">
        <v>6</v>
      </c>
      <c r="L58338">
        <v>4</v>
      </c>
      <c r="M58338">
        <v>3</v>
      </c>
      <c r="N58338">
        <v>5</v>
      </c>
      <c r="O58338">
        <v>10</v>
      </c>
      <c r="P58338">
        <v>5</v>
      </c>
      <c r="Q58338">
        <v>2</v>
      </c>
      <c r="R58338">
        <v>5</v>
      </c>
      <c r="S58338">
        <v>5</v>
      </c>
      <c r="T58338">
        <v>3</v>
      </c>
      <c r="U58338">
        <v>3</v>
      </c>
    </row>
    <row r="58339" spans="1:21" x14ac:dyDescent="0.25">
      <c r="A58339" s="2" t="s">
        <v>24</v>
      </c>
      <c r="B58339" s="2" t="s">
        <v>580</v>
      </c>
      <c r="C58339" s="2" t="s">
        <v>581</v>
      </c>
      <c r="D58339" s="2" t="s">
        <v>525</v>
      </c>
      <c r="E58339" s="2" t="s">
        <v>527</v>
      </c>
      <c r="F58339">
        <v>2021</v>
      </c>
      <c r="G58339">
        <v>90</v>
      </c>
      <c r="H58339">
        <v>36</v>
      </c>
      <c r="I58339">
        <v>10</v>
      </c>
      <c r="J58339">
        <v>3</v>
      </c>
      <c r="K58339">
        <v>2</v>
      </c>
      <c r="L58339">
        <v>1</v>
      </c>
      <c r="M58339">
        <v>1</v>
      </c>
      <c r="N58339">
        <v>2</v>
      </c>
      <c r="O58339">
        <v>2</v>
      </c>
      <c r="P58339">
        <v>1</v>
      </c>
      <c r="Q58339">
        <v>4</v>
      </c>
      <c r="R58339">
        <v>1</v>
      </c>
      <c r="S58339">
        <v>2</v>
      </c>
      <c r="T58339">
        <v>6</v>
      </c>
      <c r="U58339">
        <v>1</v>
      </c>
    </row>
    <row r="58340" spans="1:21" x14ac:dyDescent="0.25">
      <c r="A58340" s="2" t="s">
        <v>24</v>
      </c>
      <c r="B58340" s="2" t="s">
        <v>580</v>
      </c>
      <c r="C58340" s="2" t="s">
        <v>581</v>
      </c>
      <c r="D58340" s="2" t="s">
        <v>525</v>
      </c>
      <c r="E58340" s="2" t="s">
        <v>528</v>
      </c>
      <c r="F58340">
        <v>2017</v>
      </c>
      <c r="G58340">
        <v>90</v>
      </c>
      <c r="H58340">
        <v>36</v>
      </c>
      <c r="I58340">
        <v>10</v>
      </c>
      <c r="J58340">
        <v>1</v>
      </c>
      <c r="K58340">
        <v>1</v>
      </c>
      <c r="L58340">
        <v>3</v>
      </c>
      <c r="M58340">
        <v>1</v>
      </c>
      <c r="N58340">
        <v>3</v>
      </c>
      <c r="O58340">
        <v>6</v>
      </c>
      <c r="P58340">
        <v>4</v>
      </c>
      <c r="Q58340">
        <v>4</v>
      </c>
      <c r="R58340">
        <v>3</v>
      </c>
      <c r="S58340">
        <v>2</v>
      </c>
      <c r="T58340">
        <v>2</v>
      </c>
      <c r="U58340">
        <v>4</v>
      </c>
    </row>
    <row r="58341" spans="1:21" x14ac:dyDescent="0.25">
      <c r="A58341" s="2" t="s">
        <v>24</v>
      </c>
      <c r="B58341" s="2" t="s">
        <v>580</v>
      </c>
      <c r="C58341" s="2" t="s">
        <v>581</v>
      </c>
      <c r="D58341" s="2" t="s">
        <v>525</v>
      </c>
      <c r="E58341" s="2" t="s">
        <v>528</v>
      </c>
      <c r="F58341">
        <v>2018</v>
      </c>
      <c r="G58341">
        <v>90</v>
      </c>
      <c r="H58341">
        <v>36</v>
      </c>
      <c r="I58341">
        <v>10</v>
      </c>
      <c r="J58341">
        <v>10</v>
      </c>
      <c r="K58341">
        <v>2</v>
      </c>
      <c r="L58341">
        <v>5</v>
      </c>
      <c r="N58341">
        <v>3</v>
      </c>
      <c r="P58341">
        <v>2</v>
      </c>
      <c r="Q58341">
        <v>1</v>
      </c>
      <c r="R58341">
        <v>2</v>
      </c>
      <c r="S58341">
        <v>5</v>
      </c>
      <c r="T58341">
        <v>2</v>
      </c>
      <c r="U58341">
        <v>3</v>
      </c>
    </row>
    <row r="58342" spans="1:21" x14ac:dyDescent="0.25">
      <c r="A58342" s="2" t="s">
        <v>24</v>
      </c>
      <c r="B58342" s="2" t="s">
        <v>580</v>
      </c>
      <c r="C58342" s="2" t="s">
        <v>581</v>
      </c>
      <c r="D58342" s="2" t="s">
        <v>525</v>
      </c>
      <c r="E58342" s="2" t="s">
        <v>528</v>
      </c>
      <c r="F58342">
        <v>2019</v>
      </c>
      <c r="G58342">
        <v>90</v>
      </c>
      <c r="H58342">
        <v>36</v>
      </c>
      <c r="I58342">
        <v>10</v>
      </c>
      <c r="J58342">
        <v>3</v>
      </c>
      <c r="K58342">
        <v>1</v>
      </c>
      <c r="L58342">
        <v>3</v>
      </c>
      <c r="M58342">
        <v>3</v>
      </c>
      <c r="N58342">
        <v>1</v>
      </c>
      <c r="O58342">
        <v>2</v>
      </c>
      <c r="P58342">
        <v>3</v>
      </c>
      <c r="R58342">
        <v>1</v>
      </c>
      <c r="S58342">
        <v>6</v>
      </c>
      <c r="T58342">
        <v>2</v>
      </c>
      <c r="U58342">
        <v>4</v>
      </c>
    </row>
    <row r="58343" spans="1:21" x14ac:dyDescent="0.25">
      <c r="A58343" s="2" t="s">
        <v>24</v>
      </c>
      <c r="B58343" s="2" t="s">
        <v>580</v>
      </c>
      <c r="C58343" s="2" t="s">
        <v>581</v>
      </c>
      <c r="D58343" s="2" t="s">
        <v>525</v>
      </c>
      <c r="E58343" s="2" t="s">
        <v>528</v>
      </c>
      <c r="F58343">
        <v>2020</v>
      </c>
      <c r="G58343">
        <v>90</v>
      </c>
      <c r="H58343">
        <v>36</v>
      </c>
      <c r="I58343">
        <v>10</v>
      </c>
      <c r="K58343">
        <v>2</v>
      </c>
      <c r="L58343">
        <v>1</v>
      </c>
      <c r="P58343">
        <v>2</v>
      </c>
      <c r="Q58343">
        <v>1</v>
      </c>
      <c r="R58343">
        <v>1</v>
      </c>
      <c r="S58343">
        <v>1</v>
      </c>
      <c r="T58343">
        <v>1</v>
      </c>
      <c r="U58343">
        <v>1</v>
      </c>
    </row>
    <row r="58344" spans="1:21" x14ac:dyDescent="0.25">
      <c r="A58344" s="2" t="s">
        <v>24</v>
      </c>
      <c r="B58344" s="2" t="s">
        <v>580</v>
      </c>
      <c r="C58344" s="2" t="s">
        <v>581</v>
      </c>
      <c r="D58344" s="2" t="s">
        <v>525</v>
      </c>
      <c r="E58344" s="2" t="s">
        <v>528</v>
      </c>
      <c r="F58344">
        <v>2021</v>
      </c>
      <c r="G58344">
        <v>90</v>
      </c>
      <c r="H58344">
        <v>36</v>
      </c>
      <c r="I58344">
        <v>10</v>
      </c>
      <c r="J58344">
        <v>1</v>
      </c>
      <c r="K58344">
        <v>1</v>
      </c>
      <c r="L58344">
        <v>1</v>
      </c>
      <c r="O58344">
        <v>1</v>
      </c>
      <c r="P58344">
        <v>2</v>
      </c>
      <c r="Q58344">
        <v>2</v>
      </c>
      <c r="R58344">
        <v>3</v>
      </c>
      <c r="S58344">
        <v>2</v>
      </c>
      <c r="T58344">
        <v>3</v>
      </c>
    </row>
    <row r="58345" spans="1:21" x14ac:dyDescent="0.25">
      <c r="A58345" s="2" t="s">
        <v>24</v>
      </c>
      <c r="B58345" s="2" t="s">
        <v>580</v>
      </c>
      <c r="C58345" s="2" t="s">
        <v>646</v>
      </c>
      <c r="D58345" s="2" t="s">
        <v>526</v>
      </c>
      <c r="E58345" s="2" t="s">
        <v>527</v>
      </c>
      <c r="F58345">
        <v>2019</v>
      </c>
      <c r="G58345">
        <v>90</v>
      </c>
      <c r="H58345">
        <v>36</v>
      </c>
      <c r="I58345">
        <v>10</v>
      </c>
      <c r="O58345">
        <v>1</v>
      </c>
    </row>
    <row r="58346" spans="1:21" x14ac:dyDescent="0.25">
      <c r="A58346" s="2" t="s">
        <v>24</v>
      </c>
      <c r="B58346" s="2" t="s">
        <v>580</v>
      </c>
      <c r="C58346" s="2" t="s">
        <v>646</v>
      </c>
      <c r="D58346" s="2" t="s">
        <v>526</v>
      </c>
      <c r="E58346" s="2" t="s">
        <v>527</v>
      </c>
      <c r="F58346">
        <v>2021</v>
      </c>
      <c r="G58346">
        <v>90</v>
      </c>
      <c r="H58346">
        <v>36</v>
      </c>
      <c r="I58346">
        <v>10</v>
      </c>
      <c r="T58346">
        <v>1</v>
      </c>
    </row>
    <row r="58347" spans="1:21" x14ac:dyDescent="0.25">
      <c r="A58347" s="2" t="s">
        <v>24</v>
      </c>
      <c r="B58347" s="2" t="s">
        <v>580</v>
      </c>
      <c r="C58347" s="2" t="s">
        <v>646</v>
      </c>
      <c r="D58347" s="2" t="s">
        <v>526</v>
      </c>
      <c r="E58347" s="2" t="s">
        <v>528</v>
      </c>
      <c r="F58347">
        <v>2019</v>
      </c>
      <c r="G58347">
        <v>90</v>
      </c>
      <c r="H58347">
        <v>36</v>
      </c>
      <c r="I58347">
        <v>10</v>
      </c>
      <c r="S58347">
        <v>1</v>
      </c>
    </row>
    <row r="58348" spans="1:21" x14ac:dyDescent="0.25">
      <c r="A58348" s="2" t="s">
        <v>24</v>
      </c>
      <c r="B58348" s="2" t="s">
        <v>580</v>
      </c>
      <c r="C58348" s="2" t="s">
        <v>632</v>
      </c>
      <c r="D58348" s="2" t="s">
        <v>526</v>
      </c>
      <c r="E58348" s="2" t="s">
        <v>527</v>
      </c>
      <c r="F58348">
        <v>2017</v>
      </c>
      <c r="G58348">
        <v>90</v>
      </c>
      <c r="H58348">
        <v>36</v>
      </c>
      <c r="I58348">
        <v>10</v>
      </c>
      <c r="K58348">
        <v>1</v>
      </c>
      <c r="M58348">
        <v>1</v>
      </c>
    </row>
    <row r="58349" spans="1:21" x14ac:dyDescent="0.25">
      <c r="A58349" s="2" t="s">
        <v>24</v>
      </c>
      <c r="B58349" s="2" t="s">
        <v>580</v>
      </c>
      <c r="C58349" s="2" t="s">
        <v>632</v>
      </c>
      <c r="D58349" s="2" t="s">
        <v>526</v>
      </c>
      <c r="E58349" s="2" t="s">
        <v>527</v>
      </c>
      <c r="F58349">
        <v>2018</v>
      </c>
      <c r="G58349">
        <v>90</v>
      </c>
      <c r="H58349">
        <v>36</v>
      </c>
      <c r="I58349">
        <v>10</v>
      </c>
      <c r="P58349">
        <v>1</v>
      </c>
      <c r="S58349">
        <v>1</v>
      </c>
      <c r="U58349">
        <v>2</v>
      </c>
    </row>
    <row r="58350" spans="1:21" x14ac:dyDescent="0.25">
      <c r="A58350" s="2" t="s">
        <v>24</v>
      </c>
      <c r="B58350" s="2" t="s">
        <v>580</v>
      </c>
      <c r="C58350" s="2" t="s">
        <v>632</v>
      </c>
      <c r="D58350" s="2" t="s">
        <v>526</v>
      </c>
      <c r="E58350" s="2" t="s">
        <v>527</v>
      </c>
      <c r="F58350">
        <v>2020</v>
      </c>
      <c r="G58350">
        <v>90</v>
      </c>
      <c r="H58350">
        <v>36</v>
      </c>
      <c r="I58350">
        <v>10</v>
      </c>
      <c r="K58350">
        <v>1</v>
      </c>
      <c r="N58350">
        <v>1</v>
      </c>
      <c r="U58350">
        <v>2</v>
      </c>
    </row>
    <row r="58351" spans="1:21" x14ac:dyDescent="0.25">
      <c r="A58351" s="2" t="s">
        <v>24</v>
      </c>
      <c r="B58351" s="2" t="s">
        <v>580</v>
      </c>
      <c r="C58351" s="2" t="s">
        <v>632</v>
      </c>
      <c r="D58351" s="2" t="s">
        <v>526</v>
      </c>
      <c r="E58351" s="2" t="s">
        <v>527</v>
      </c>
      <c r="F58351">
        <v>2021</v>
      </c>
      <c r="G58351">
        <v>90</v>
      </c>
      <c r="H58351">
        <v>36</v>
      </c>
      <c r="I58351">
        <v>10</v>
      </c>
      <c r="T58351">
        <v>1</v>
      </c>
    </row>
    <row r="58352" spans="1:21" x14ac:dyDescent="0.25">
      <c r="A58352" s="2" t="s">
        <v>24</v>
      </c>
      <c r="B58352" s="2" t="s">
        <v>580</v>
      </c>
      <c r="C58352" s="2" t="s">
        <v>632</v>
      </c>
      <c r="D58352" s="2" t="s">
        <v>526</v>
      </c>
      <c r="E58352" s="2" t="s">
        <v>528</v>
      </c>
      <c r="F58352">
        <v>2017</v>
      </c>
      <c r="G58352">
        <v>90</v>
      </c>
      <c r="H58352">
        <v>36</v>
      </c>
      <c r="I58352">
        <v>10</v>
      </c>
      <c r="M58352">
        <v>1</v>
      </c>
    </row>
    <row r="58353" spans="1:21" x14ac:dyDescent="0.25">
      <c r="A58353" s="2" t="s">
        <v>24</v>
      </c>
      <c r="B58353" s="2" t="s">
        <v>580</v>
      </c>
      <c r="C58353" s="2" t="s">
        <v>632</v>
      </c>
      <c r="D58353" s="2" t="s">
        <v>526</v>
      </c>
      <c r="E58353" s="2" t="s">
        <v>528</v>
      </c>
      <c r="F58353">
        <v>2018</v>
      </c>
      <c r="G58353">
        <v>90</v>
      </c>
      <c r="H58353">
        <v>36</v>
      </c>
      <c r="I58353">
        <v>10</v>
      </c>
      <c r="T58353">
        <v>1</v>
      </c>
    </row>
    <row r="58354" spans="1:21" x14ac:dyDescent="0.25">
      <c r="A58354" s="2" t="s">
        <v>24</v>
      </c>
      <c r="B58354" s="2" t="s">
        <v>580</v>
      </c>
      <c r="C58354" s="2" t="s">
        <v>632</v>
      </c>
      <c r="D58354" s="2" t="s">
        <v>526</v>
      </c>
      <c r="E58354" s="2" t="s">
        <v>528</v>
      </c>
      <c r="F58354">
        <v>2019</v>
      </c>
      <c r="G58354">
        <v>90</v>
      </c>
      <c r="H58354">
        <v>36</v>
      </c>
      <c r="I58354">
        <v>10</v>
      </c>
      <c r="K58354">
        <v>1</v>
      </c>
      <c r="M58354">
        <v>1</v>
      </c>
      <c r="O58354">
        <v>1</v>
      </c>
    </row>
    <row r="58355" spans="1:21" x14ac:dyDescent="0.25">
      <c r="A58355" s="2" t="s">
        <v>24</v>
      </c>
      <c r="B58355" s="2" t="s">
        <v>580</v>
      </c>
      <c r="C58355" s="2" t="s">
        <v>632</v>
      </c>
      <c r="D58355" s="2" t="s">
        <v>526</v>
      </c>
      <c r="E58355" s="2" t="s">
        <v>528</v>
      </c>
      <c r="F58355">
        <v>2020</v>
      </c>
      <c r="G58355">
        <v>90</v>
      </c>
      <c r="H58355">
        <v>36</v>
      </c>
      <c r="I58355">
        <v>10</v>
      </c>
      <c r="O58355">
        <v>1</v>
      </c>
      <c r="Q58355">
        <v>1</v>
      </c>
    </row>
    <row r="58356" spans="1:21" x14ac:dyDescent="0.25">
      <c r="A58356" s="2" t="s">
        <v>24</v>
      </c>
      <c r="B58356" s="2" t="s">
        <v>580</v>
      </c>
      <c r="C58356" s="2" t="s">
        <v>632</v>
      </c>
      <c r="D58356" s="2" t="s">
        <v>526</v>
      </c>
      <c r="E58356" s="2" t="s">
        <v>528</v>
      </c>
      <c r="F58356">
        <v>2021</v>
      </c>
      <c r="G58356">
        <v>90</v>
      </c>
      <c r="H58356">
        <v>36</v>
      </c>
      <c r="I58356">
        <v>10</v>
      </c>
      <c r="M58356">
        <v>2</v>
      </c>
    </row>
    <row r="58357" spans="1:21" x14ac:dyDescent="0.25">
      <c r="A58357" s="2" t="s">
        <v>24</v>
      </c>
      <c r="B58357" s="2" t="s">
        <v>580</v>
      </c>
      <c r="C58357" s="2" t="s">
        <v>633</v>
      </c>
      <c r="D58357" s="2" t="s">
        <v>526</v>
      </c>
      <c r="E58357" s="2" t="s">
        <v>527</v>
      </c>
      <c r="F58357">
        <v>2017</v>
      </c>
      <c r="G58357">
        <v>90</v>
      </c>
      <c r="H58357">
        <v>36</v>
      </c>
      <c r="I58357">
        <v>10</v>
      </c>
      <c r="J58357">
        <v>1</v>
      </c>
      <c r="K58357">
        <v>1</v>
      </c>
      <c r="O58357">
        <v>1</v>
      </c>
      <c r="Q58357">
        <v>1</v>
      </c>
      <c r="R58357">
        <v>1</v>
      </c>
    </row>
    <row r="58358" spans="1:21" x14ac:dyDescent="0.25">
      <c r="A58358" s="2" t="s">
        <v>24</v>
      </c>
      <c r="B58358" s="2" t="s">
        <v>580</v>
      </c>
      <c r="C58358" s="2" t="s">
        <v>633</v>
      </c>
      <c r="D58358" s="2" t="s">
        <v>526</v>
      </c>
      <c r="E58358" s="2" t="s">
        <v>527</v>
      </c>
      <c r="F58358">
        <v>2018</v>
      </c>
      <c r="G58358">
        <v>90</v>
      </c>
      <c r="H58358">
        <v>36</v>
      </c>
      <c r="I58358">
        <v>10</v>
      </c>
      <c r="K58358">
        <v>1</v>
      </c>
      <c r="N58358">
        <v>1</v>
      </c>
      <c r="Q58358">
        <v>1</v>
      </c>
    </row>
    <row r="58359" spans="1:21" x14ac:dyDescent="0.25">
      <c r="A58359" s="2" t="s">
        <v>24</v>
      </c>
      <c r="B58359" s="2" t="s">
        <v>580</v>
      </c>
      <c r="C58359" s="2" t="s">
        <v>633</v>
      </c>
      <c r="D58359" s="2" t="s">
        <v>526</v>
      </c>
      <c r="E58359" s="2" t="s">
        <v>527</v>
      </c>
      <c r="F58359">
        <v>2019</v>
      </c>
      <c r="G58359">
        <v>90</v>
      </c>
      <c r="H58359">
        <v>36</v>
      </c>
      <c r="I58359">
        <v>10</v>
      </c>
      <c r="K58359">
        <v>1</v>
      </c>
      <c r="N58359">
        <v>1</v>
      </c>
      <c r="R58359">
        <v>1</v>
      </c>
      <c r="T58359">
        <v>1</v>
      </c>
    </row>
    <row r="58360" spans="1:21" x14ac:dyDescent="0.25">
      <c r="A58360" s="2" t="s">
        <v>24</v>
      </c>
      <c r="B58360" s="2" t="s">
        <v>580</v>
      </c>
      <c r="C58360" s="2" t="s">
        <v>633</v>
      </c>
      <c r="D58360" s="2" t="s">
        <v>526</v>
      </c>
      <c r="E58360" s="2" t="s">
        <v>527</v>
      </c>
      <c r="F58360">
        <v>2020</v>
      </c>
      <c r="G58360">
        <v>90</v>
      </c>
      <c r="H58360">
        <v>36</v>
      </c>
      <c r="I58360">
        <v>10</v>
      </c>
      <c r="K58360">
        <v>2</v>
      </c>
      <c r="M58360">
        <v>1</v>
      </c>
      <c r="N58360">
        <v>1</v>
      </c>
      <c r="R58360">
        <v>1</v>
      </c>
      <c r="S58360">
        <v>1</v>
      </c>
    </row>
    <row r="58361" spans="1:21" x14ac:dyDescent="0.25">
      <c r="A58361" s="2" t="s">
        <v>24</v>
      </c>
      <c r="B58361" s="2" t="s">
        <v>580</v>
      </c>
      <c r="C58361" s="2" t="s">
        <v>633</v>
      </c>
      <c r="D58361" s="2" t="s">
        <v>526</v>
      </c>
      <c r="E58361" s="2" t="s">
        <v>527</v>
      </c>
      <c r="F58361">
        <v>2021</v>
      </c>
      <c r="G58361">
        <v>90</v>
      </c>
      <c r="H58361">
        <v>36</v>
      </c>
      <c r="I58361">
        <v>10</v>
      </c>
      <c r="K58361">
        <v>1</v>
      </c>
      <c r="L58361">
        <v>1</v>
      </c>
      <c r="M58361">
        <v>1</v>
      </c>
      <c r="P58361">
        <v>1</v>
      </c>
      <c r="U58361">
        <v>1</v>
      </c>
    </row>
    <row r="58362" spans="1:21" x14ac:dyDescent="0.25">
      <c r="A58362" s="2" t="s">
        <v>24</v>
      </c>
      <c r="B58362" s="2" t="s">
        <v>580</v>
      </c>
      <c r="C58362" s="2" t="s">
        <v>633</v>
      </c>
      <c r="D58362" s="2" t="s">
        <v>526</v>
      </c>
      <c r="E58362" s="2" t="s">
        <v>528</v>
      </c>
      <c r="F58362">
        <v>2017</v>
      </c>
      <c r="G58362">
        <v>90</v>
      </c>
      <c r="H58362">
        <v>36</v>
      </c>
      <c r="I58362">
        <v>10</v>
      </c>
      <c r="L58362">
        <v>1</v>
      </c>
      <c r="Q58362">
        <v>1</v>
      </c>
      <c r="R58362">
        <v>1</v>
      </c>
    </row>
    <row r="58363" spans="1:21" x14ac:dyDescent="0.25">
      <c r="A58363" s="2" t="s">
        <v>24</v>
      </c>
      <c r="B58363" s="2" t="s">
        <v>580</v>
      </c>
      <c r="C58363" s="2" t="s">
        <v>633</v>
      </c>
      <c r="D58363" s="2" t="s">
        <v>526</v>
      </c>
      <c r="E58363" s="2" t="s">
        <v>528</v>
      </c>
      <c r="F58363">
        <v>2018</v>
      </c>
      <c r="G58363">
        <v>90</v>
      </c>
      <c r="H58363">
        <v>36</v>
      </c>
      <c r="I58363">
        <v>10</v>
      </c>
      <c r="L58363">
        <v>1</v>
      </c>
    </row>
    <row r="58364" spans="1:21" x14ac:dyDescent="0.25">
      <c r="A58364" s="2" t="s">
        <v>24</v>
      </c>
      <c r="B58364" s="2" t="s">
        <v>580</v>
      </c>
      <c r="C58364" s="2" t="s">
        <v>633</v>
      </c>
      <c r="D58364" s="2" t="s">
        <v>526</v>
      </c>
      <c r="E58364" s="2" t="s">
        <v>528</v>
      </c>
      <c r="F58364">
        <v>2019</v>
      </c>
      <c r="G58364">
        <v>90</v>
      </c>
      <c r="H58364">
        <v>36</v>
      </c>
      <c r="I58364">
        <v>10</v>
      </c>
      <c r="O58364">
        <v>1</v>
      </c>
    </row>
    <row r="58365" spans="1:21" x14ac:dyDescent="0.25">
      <c r="A58365" s="2" t="s">
        <v>24</v>
      </c>
      <c r="B58365" s="2" t="s">
        <v>580</v>
      </c>
      <c r="C58365" s="2" t="s">
        <v>633</v>
      </c>
      <c r="D58365" s="2" t="s">
        <v>526</v>
      </c>
      <c r="E58365" s="2" t="s">
        <v>528</v>
      </c>
      <c r="F58365">
        <v>2021</v>
      </c>
      <c r="G58365">
        <v>90</v>
      </c>
      <c r="H58365">
        <v>36</v>
      </c>
      <c r="I58365">
        <v>10</v>
      </c>
      <c r="S58365">
        <v>1</v>
      </c>
    </row>
    <row r="58366" spans="1:21" x14ac:dyDescent="0.25">
      <c r="A58366" s="2" t="s">
        <v>24</v>
      </c>
      <c r="B58366" s="2" t="s">
        <v>580</v>
      </c>
      <c r="C58366" s="2" t="s">
        <v>647</v>
      </c>
      <c r="D58366" s="2" t="s">
        <v>525</v>
      </c>
      <c r="E58366" s="2" t="s">
        <v>527</v>
      </c>
      <c r="F58366">
        <v>2017</v>
      </c>
      <c r="G58366">
        <v>90</v>
      </c>
      <c r="H58366">
        <v>36</v>
      </c>
      <c r="I58366">
        <v>10</v>
      </c>
      <c r="R58366">
        <v>1</v>
      </c>
    </row>
    <row r="58367" spans="1:21" x14ac:dyDescent="0.25">
      <c r="A58367" s="2" t="s">
        <v>24</v>
      </c>
      <c r="B58367" s="2" t="s">
        <v>580</v>
      </c>
      <c r="C58367" s="2" t="s">
        <v>647</v>
      </c>
      <c r="D58367" s="2" t="s">
        <v>525</v>
      </c>
      <c r="E58367" s="2" t="s">
        <v>527</v>
      </c>
      <c r="F58367">
        <v>2018</v>
      </c>
      <c r="G58367">
        <v>90</v>
      </c>
      <c r="H58367">
        <v>36</v>
      </c>
      <c r="I58367">
        <v>10</v>
      </c>
      <c r="J58367">
        <v>1</v>
      </c>
      <c r="L58367">
        <v>1</v>
      </c>
      <c r="P58367">
        <v>1</v>
      </c>
    </row>
    <row r="58368" spans="1:21" x14ac:dyDescent="0.25">
      <c r="A58368" s="2" t="s">
        <v>24</v>
      </c>
      <c r="B58368" s="2" t="s">
        <v>580</v>
      </c>
      <c r="C58368" s="2" t="s">
        <v>647</v>
      </c>
      <c r="D58368" s="2" t="s">
        <v>525</v>
      </c>
      <c r="E58368" s="2" t="s">
        <v>527</v>
      </c>
      <c r="F58368">
        <v>2019</v>
      </c>
      <c r="G58368">
        <v>90</v>
      </c>
      <c r="H58368">
        <v>36</v>
      </c>
      <c r="I58368">
        <v>10</v>
      </c>
      <c r="L58368">
        <v>1</v>
      </c>
      <c r="O58368">
        <v>1</v>
      </c>
      <c r="P58368">
        <v>1</v>
      </c>
    </row>
    <row r="58369" spans="1:21" x14ac:dyDescent="0.25">
      <c r="A58369" s="2" t="s">
        <v>24</v>
      </c>
      <c r="B58369" s="2" t="s">
        <v>580</v>
      </c>
      <c r="C58369" s="2" t="s">
        <v>647</v>
      </c>
      <c r="D58369" s="2" t="s">
        <v>525</v>
      </c>
      <c r="E58369" s="2" t="s">
        <v>527</v>
      </c>
      <c r="F58369">
        <v>2020</v>
      </c>
      <c r="G58369">
        <v>90</v>
      </c>
      <c r="H58369">
        <v>36</v>
      </c>
      <c r="I58369">
        <v>10</v>
      </c>
      <c r="O58369">
        <v>1</v>
      </c>
    </row>
    <row r="58370" spans="1:21" x14ac:dyDescent="0.25">
      <c r="A58370" s="2" t="s">
        <v>24</v>
      </c>
      <c r="B58370" s="2" t="s">
        <v>580</v>
      </c>
      <c r="C58370" s="2" t="s">
        <v>647</v>
      </c>
      <c r="D58370" s="2" t="s">
        <v>525</v>
      </c>
      <c r="E58370" s="2" t="s">
        <v>527</v>
      </c>
      <c r="F58370">
        <v>2021</v>
      </c>
      <c r="G58370">
        <v>90</v>
      </c>
      <c r="H58370">
        <v>36</v>
      </c>
      <c r="I58370">
        <v>10</v>
      </c>
      <c r="K58370">
        <v>1</v>
      </c>
      <c r="L58370">
        <v>1</v>
      </c>
      <c r="N58370">
        <v>1</v>
      </c>
      <c r="R58370">
        <v>1</v>
      </c>
      <c r="T58370">
        <v>1</v>
      </c>
      <c r="U58370">
        <v>1</v>
      </c>
    </row>
    <row r="58371" spans="1:21" x14ac:dyDescent="0.25">
      <c r="A58371" s="2" t="s">
        <v>24</v>
      </c>
      <c r="B58371" s="2" t="s">
        <v>580</v>
      </c>
      <c r="C58371" s="2" t="s">
        <v>647</v>
      </c>
      <c r="D58371" s="2" t="s">
        <v>525</v>
      </c>
      <c r="E58371" s="2" t="s">
        <v>528</v>
      </c>
      <c r="F58371">
        <v>2017</v>
      </c>
      <c r="G58371">
        <v>90</v>
      </c>
      <c r="H58371">
        <v>36</v>
      </c>
      <c r="I58371">
        <v>10</v>
      </c>
      <c r="U58371">
        <v>1</v>
      </c>
    </row>
    <row r="58372" spans="1:21" x14ac:dyDescent="0.25">
      <c r="A58372" s="2" t="s">
        <v>24</v>
      </c>
      <c r="B58372" s="2" t="s">
        <v>580</v>
      </c>
      <c r="C58372" s="2" t="s">
        <v>647</v>
      </c>
      <c r="D58372" s="2" t="s">
        <v>525</v>
      </c>
      <c r="E58372" s="2" t="s">
        <v>528</v>
      </c>
      <c r="F58372">
        <v>2018</v>
      </c>
      <c r="G58372">
        <v>90</v>
      </c>
      <c r="H58372">
        <v>36</v>
      </c>
      <c r="I58372">
        <v>10</v>
      </c>
      <c r="L58372">
        <v>1</v>
      </c>
      <c r="M58372">
        <v>1</v>
      </c>
      <c r="R58372">
        <v>1</v>
      </c>
      <c r="U58372">
        <v>1</v>
      </c>
    </row>
    <row r="58373" spans="1:21" x14ac:dyDescent="0.25">
      <c r="A58373" s="2" t="s">
        <v>24</v>
      </c>
      <c r="B58373" s="2" t="s">
        <v>580</v>
      </c>
      <c r="C58373" s="2" t="s">
        <v>647</v>
      </c>
      <c r="D58373" s="2" t="s">
        <v>525</v>
      </c>
      <c r="E58373" s="2" t="s">
        <v>528</v>
      </c>
      <c r="F58373">
        <v>2019</v>
      </c>
      <c r="G58373">
        <v>90</v>
      </c>
      <c r="H58373">
        <v>36</v>
      </c>
      <c r="I58373">
        <v>10</v>
      </c>
      <c r="L58373">
        <v>1</v>
      </c>
      <c r="P58373">
        <v>2</v>
      </c>
    </row>
    <row r="58374" spans="1:21" x14ac:dyDescent="0.25">
      <c r="A58374" s="2" t="s">
        <v>24</v>
      </c>
      <c r="B58374" s="2" t="s">
        <v>580</v>
      </c>
      <c r="C58374" s="2" t="s">
        <v>647</v>
      </c>
      <c r="D58374" s="2" t="s">
        <v>525</v>
      </c>
      <c r="E58374" s="2" t="s">
        <v>528</v>
      </c>
      <c r="F58374">
        <v>2020</v>
      </c>
      <c r="G58374">
        <v>90</v>
      </c>
      <c r="H58374">
        <v>36</v>
      </c>
      <c r="I58374">
        <v>10</v>
      </c>
      <c r="P58374">
        <v>1</v>
      </c>
    </row>
    <row r="58375" spans="1:21" x14ac:dyDescent="0.25">
      <c r="A58375" s="2" t="s">
        <v>24</v>
      </c>
      <c r="B58375" s="2" t="s">
        <v>580</v>
      </c>
      <c r="C58375" s="2" t="s">
        <v>647</v>
      </c>
      <c r="D58375" s="2" t="s">
        <v>525</v>
      </c>
      <c r="E58375" s="2" t="s">
        <v>528</v>
      </c>
      <c r="F58375">
        <v>2021</v>
      </c>
      <c r="G58375">
        <v>90</v>
      </c>
      <c r="H58375">
        <v>36</v>
      </c>
      <c r="I58375">
        <v>10</v>
      </c>
      <c r="R58375">
        <v>1</v>
      </c>
    </row>
    <row r="58376" spans="1:21" x14ac:dyDescent="0.25">
      <c r="A58376" s="2" t="s">
        <v>24</v>
      </c>
      <c r="B58376" s="2" t="s">
        <v>543</v>
      </c>
      <c r="C58376" s="2" t="s">
        <v>582</v>
      </c>
      <c r="D58376" s="2" t="s">
        <v>525</v>
      </c>
      <c r="E58376" s="2" t="s">
        <v>527</v>
      </c>
      <c r="F58376">
        <v>2017</v>
      </c>
      <c r="G58376">
        <v>90</v>
      </c>
      <c r="H58376">
        <v>36</v>
      </c>
      <c r="I58376">
        <v>10</v>
      </c>
      <c r="J58376">
        <v>2</v>
      </c>
      <c r="K58376">
        <v>1</v>
      </c>
      <c r="L58376">
        <v>3</v>
      </c>
      <c r="N58376">
        <v>5</v>
      </c>
      <c r="O58376">
        <v>4</v>
      </c>
      <c r="P58376">
        <v>3</v>
      </c>
      <c r="Q58376">
        <v>4</v>
      </c>
      <c r="R58376">
        <v>5</v>
      </c>
      <c r="S58376">
        <v>4</v>
      </c>
      <c r="T58376">
        <v>6</v>
      </c>
      <c r="U58376">
        <v>1</v>
      </c>
    </row>
    <row r="58377" spans="1:21" x14ac:dyDescent="0.25">
      <c r="A58377" s="2" t="s">
        <v>24</v>
      </c>
      <c r="B58377" s="2" t="s">
        <v>543</v>
      </c>
      <c r="C58377" s="2" t="s">
        <v>582</v>
      </c>
      <c r="D58377" s="2" t="s">
        <v>525</v>
      </c>
      <c r="E58377" s="2" t="s">
        <v>527</v>
      </c>
      <c r="F58377">
        <v>2018</v>
      </c>
      <c r="G58377">
        <v>90</v>
      </c>
      <c r="H58377">
        <v>36</v>
      </c>
      <c r="I58377">
        <v>10</v>
      </c>
      <c r="J58377">
        <v>1</v>
      </c>
      <c r="K58377">
        <v>3</v>
      </c>
      <c r="L58377">
        <v>2</v>
      </c>
      <c r="O58377">
        <v>3</v>
      </c>
      <c r="P58377">
        <v>2</v>
      </c>
      <c r="Q58377">
        <v>3</v>
      </c>
      <c r="R58377">
        <v>2</v>
      </c>
      <c r="S58377">
        <v>2</v>
      </c>
      <c r="T58377">
        <v>3</v>
      </c>
      <c r="U58377">
        <v>2</v>
      </c>
    </row>
    <row r="58378" spans="1:21" x14ac:dyDescent="0.25">
      <c r="A58378" s="2" t="s">
        <v>24</v>
      </c>
      <c r="B58378" s="2" t="s">
        <v>543</v>
      </c>
      <c r="C58378" s="2" t="s">
        <v>582</v>
      </c>
      <c r="D58378" s="2" t="s">
        <v>525</v>
      </c>
      <c r="E58378" s="2" t="s">
        <v>527</v>
      </c>
      <c r="F58378">
        <v>2019</v>
      </c>
      <c r="G58378">
        <v>90</v>
      </c>
      <c r="H58378">
        <v>36</v>
      </c>
      <c r="I58378">
        <v>10</v>
      </c>
      <c r="J58378">
        <v>4</v>
      </c>
      <c r="K58378">
        <v>4</v>
      </c>
      <c r="L58378">
        <v>2</v>
      </c>
      <c r="M58378">
        <v>1</v>
      </c>
      <c r="N58378">
        <v>5</v>
      </c>
      <c r="O58378">
        <v>1</v>
      </c>
      <c r="P58378">
        <v>2</v>
      </c>
      <c r="Q58378">
        <v>3</v>
      </c>
      <c r="R58378">
        <v>6</v>
      </c>
      <c r="S58378">
        <v>3</v>
      </c>
      <c r="U58378">
        <v>2</v>
      </c>
    </row>
    <row r="58379" spans="1:21" x14ac:dyDescent="0.25">
      <c r="A58379" s="2" t="s">
        <v>24</v>
      </c>
      <c r="B58379" s="2" t="s">
        <v>543</v>
      </c>
      <c r="C58379" s="2" t="s">
        <v>582</v>
      </c>
      <c r="D58379" s="2" t="s">
        <v>525</v>
      </c>
      <c r="E58379" s="2" t="s">
        <v>527</v>
      </c>
      <c r="F58379">
        <v>2020</v>
      </c>
      <c r="G58379">
        <v>90</v>
      </c>
      <c r="H58379">
        <v>36</v>
      </c>
      <c r="I58379">
        <v>10</v>
      </c>
      <c r="K58379">
        <v>3</v>
      </c>
      <c r="L58379">
        <v>3</v>
      </c>
      <c r="M58379">
        <v>1</v>
      </c>
      <c r="N58379">
        <v>4</v>
      </c>
      <c r="O58379">
        <v>8</v>
      </c>
      <c r="P58379">
        <v>4</v>
      </c>
      <c r="Q58379">
        <v>1</v>
      </c>
      <c r="R58379">
        <v>1</v>
      </c>
      <c r="S58379">
        <v>5</v>
      </c>
      <c r="U58379">
        <v>1</v>
      </c>
    </row>
    <row r="58380" spans="1:21" x14ac:dyDescent="0.25">
      <c r="A58380" s="2" t="s">
        <v>24</v>
      </c>
      <c r="B58380" s="2" t="s">
        <v>543</v>
      </c>
      <c r="C58380" s="2" t="s">
        <v>582</v>
      </c>
      <c r="D58380" s="2" t="s">
        <v>525</v>
      </c>
      <c r="E58380" s="2" t="s">
        <v>527</v>
      </c>
      <c r="F58380">
        <v>2021</v>
      </c>
      <c r="G58380">
        <v>90</v>
      </c>
      <c r="H58380">
        <v>36</v>
      </c>
      <c r="I58380">
        <v>10</v>
      </c>
      <c r="L58380">
        <v>4</v>
      </c>
      <c r="M58380">
        <v>3</v>
      </c>
      <c r="N58380">
        <v>1</v>
      </c>
      <c r="P58380">
        <v>2</v>
      </c>
      <c r="Q58380">
        <v>2</v>
      </c>
      <c r="R58380">
        <v>1</v>
      </c>
      <c r="S58380">
        <v>1</v>
      </c>
      <c r="U58380">
        <v>1</v>
      </c>
    </row>
    <row r="58381" spans="1:21" x14ac:dyDescent="0.25">
      <c r="A58381" s="2" t="s">
        <v>24</v>
      </c>
      <c r="B58381" s="2" t="s">
        <v>543</v>
      </c>
      <c r="C58381" s="2" t="s">
        <v>582</v>
      </c>
      <c r="D58381" s="2" t="s">
        <v>525</v>
      </c>
      <c r="E58381" s="2" t="s">
        <v>528</v>
      </c>
      <c r="F58381">
        <v>2017</v>
      </c>
      <c r="G58381">
        <v>90</v>
      </c>
      <c r="H58381">
        <v>36</v>
      </c>
      <c r="I58381">
        <v>10</v>
      </c>
      <c r="J58381">
        <v>2</v>
      </c>
      <c r="K58381">
        <v>1</v>
      </c>
      <c r="L58381">
        <v>2</v>
      </c>
      <c r="N58381">
        <v>4</v>
      </c>
      <c r="O58381">
        <v>1</v>
      </c>
      <c r="P58381">
        <v>3</v>
      </c>
      <c r="Q58381">
        <v>2</v>
      </c>
      <c r="R58381">
        <v>3</v>
      </c>
      <c r="S58381">
        <v>1</v>
      </c>
      <c r="T58381">
        <v>3</v>
      </c>
      <c r="U58381">
        <v>2</v>
      </c>
    </row>
    <row r="58382" spans="1:21" x14ac:dyDescent="0.25">
      <c r="A58382" s="2" t="s">
        <v>24</v>
      </c>
      <c r="B58382" s="2" t="s">
        <v>543</v>
      </c>
      <c r="C58382" s="2" t="s">
        <v>582</v>
      </c>
      <c r="D58382" s="2" t="s">
        <v>525</v>
      </c>
      <c r="E58382" s="2" t="s">
        <v>528</v>
      </c>
      <c r="F58382">
        <v>2018</v>
      </c>
      <c r="G58382">
        <v>90</v>
      </c>
      <c r="H58382">
        <v>36</v>
      </c>
      <c r="I58382">
        <v>10</v>
      </c>
      <c r="K58382">
        <v>2</v>
      </c>
      <c r="L58382">
        <v>2</v>
      </c>
      <c r="M58382">
        <v>1</v>
      </c>
      <c r="N58382">
        <v>1</v>
      </c>
      <c r="O58382">
        <v>1</v>
      </c>
      <c r="P58382">
        <v>2</v>
      </c>
      <c r="R58382">
        <v>3</v>
      </c>
      <c r="S58382">
        <v>1</v>
      </c>
      <c r="T58382">
        <v>3</v>
      </c>
    </row>
    <row r="58383" spans="1:21" x14ac:dyDescent="0.25">
      <c r="A58383" s="2" t="s">
        <v>24</v>
      </c>
      <c r="B58383" s="2" t="s">
        <v>543</v>
      </c>
      <c r="C58383" s="2" t="s">
        <v>582</v>
      </c>
      <c r="D58383" s="2" t="s">
        <v>525</v>
      </c>
      <c r="E58383" s="2" t="s">
        <v>528</v>
      </c>
      <c r="F58383">
        <v>2019</v>
      </c>
      <c r="G58383">
        <v>90</v>
      </c>
      <c r="H58383">
        <v>36</v>
      </c>
      <c r="I58383">
        <v>10</v>
      </c>
      <c r="J58383">
        <v>1</v>
      </c>
      <c r="K58383">
        <v>2</v>
      </c>
      <c r="L58383">
        <v>1</v>
      </c>
      <c r="M58383">
        <v>2</v>
      </c>
      <c r="N58383">
        <v>1</v>
      </c>
      <c r="O58383">
        <v>1</v>
      </c>
      <c r="P58383">
        <v>1</v>
      </c>
      <c r="S58383">
        <v>3</v>
      </c>
      <c r="T58383">
        <v>2</v>
      </c>
    </row>
    <row r="58384" spans="1:21" x14ac:dyDescent="0.25">
      <c r="A58384" s="2" t="s">
        <v>24</v>
      </c>
      <c r="B58384" s="2" t="s">
        <v>543</v>
      </c>
      <c r="C58384" s="2" t="s">
        <v>582</v>
      </c>
      <c r="D58384" s="2" t="s">
        <v>525</v>
      </c>
      <c r="E58384" s="2" t="s">
        <v>528</v>
      </c>
      <c r="F58384">
        <v>2020</v>
      </c>
      <c r="G58384">
        <v>90</v>
      </c>
      <c r="H58384">
        <v>36</v>
      </c>
      <c r="I58384">
        <v>10</v>
      </c>
      <c r="J58384">
        <v>1</v>
      </c>
      <c r="K58384">
        <v>1</v>
      </c>
      <c r="O58384">
        <v>1</v>
      </c>
      <c r="P58384">
        <v>1</v>
      </c>
      <c r="Q58384">
        <v>1</v>
      </c>
      <c r="T58384">
        <v>1</v>
      </c>
    </row>
    <row r="58385" spans="1:21" x14ac:dyDescent="0.25">
      <c r="A58385" s="2" t="s">
        <v>24</v>
      </c>
      <c r="B58385" s="2" t="s">
        <v>543</v>
      </c>
      <c r="C58385" s="2" t="s">
        <v>582</v>
      </c>
      <c r="D58385" s="2" t="s">
        <v>525</v>
      </c>
      <c r="E58385" s="2" t="s">
        <v>528</v>
      </c>
      <c r="F58385">
        <v>2021</v>
      </c>
      <c r="G58385">
        <v>90</v>
      </c>
      <c r="H58385">
        <v>36</v>
      </c>
      <c r="I58385">
        <v>10</v>
      </c>
      <c r="J58385">
        <v>1</v>
      </c>
      <c r="L58385">
        <v>1</v>
      </c>
      <c r="M58385">
        <v>1</v>
      </c>
      <c r="N58385">
        <v>2</v>
      </c>
      <c r="R58385">
        <v>1</v>
      </c>
      <c r="S58385">
        <v>1</v>
      </c>
      <c r="T58385">
        <v>2</v>
      </c>
      <c r="U58385">
        <v>3</v>
      </c>
    </row>
    <row r="58386" spans="1:21" x14ac:dyDescent="0.25">
      <c r="A58386" s="2" t="s">
        <v>24</v>
      </c>
      <c r="B58386" s="2" t="s">
        <v>543</v>
      </c>
      <c r="C58386" s="2" t="s">
        <v>583</v>
      </c>
      <c r="D58386" s="2" t="s">
        <v>525</v>
      </c>
      <c r="E58386" s="2" t="s">
        <v>527</v>
      </c>
      <c r="F58386">
        <v>2017</v>
      </c>
      <c r="G58386">
        <v>90</v>
      </c>
      <c r="H58386">
        <v>36</v>
      </c>
      <c r="I58386">
        <v>10</v>
      </c>
      <c r="J58386">
        <v>15</v>
      </c>
      <c r="K58386">
        <v>15</v>
      </c>
      <c r="L58386">
        <v>31</v>
      </c>
      <c r="M58386">
        <v>20</v>
      </c>
      <c r="N58386">
        <v>27</v>
      </c>
      <c r="O58386">
        <v>35</v>
      </c>
      <c r="P58386">
        <v>15</v>
      </c>
      <c r="Q58386">
        <v>18</v>
      </c>
      <c r="R58386">
        <v>23</v>
      </c>
      <c r="S58386">
        <v>37</v>
      </c>
      <c r="T58386">
        <v>23</v>
      </c>
      <c r="U58386">
        <v>16</v>
      </c>
    </row>
    <row r="58387" spans="1:21" x14ac:dyDescent="0.25">
      <c r="A58387" s="2" t="s">
        <v>24</v>
      </c>
      <c r="B58387" s="2" t="s">
        <v>543</v>
      </c>
      <c r="C58387" s="2" t="s">
        <v>583</v>
      </c>
      <c r="D58387" s="2" t="s">
        <v>525</v>
      </c>
      <c r="E58387" s="2" t="s">
        <v>527</v>
      </c>
      <c r="F58387">
        <v>2018</v>
      </c>
      <c r="G58387">
        <v>90</v>
      </c>
      <c r="H58387">
        <v>36</v>
      </c>
      <c r="I58387">
        <v>10</v>
      </c>
      <c r="J58387">
        <v>14</v>
      </c>
      <c r="K58387">
        <v>8</v>
      </c>
      <c r="L58387">
        <v>25</v>
      </c>
      <c r="M58387">
        <v>23</v>
      </c>
      <c r="N58387">
        <v>15</v>
      </c>
      <c r="O58387">
        <v>11</v>
      </c>
      <c r="P58387">
        <v>16</v>
      </c>
      <c r="Q58387">
        <v>22</v>
      </c>
      <c r="R58387">
        <v>22</v>
      </c>
      <c r="S58387">
        <v>45</v>
      </c>
      <c r="T58387">
        <v>45</v>
      </c>
      <c r="U58387">
        <v>32</v>
      </c>
    </row>
    <row r="58388" spans="1:21" x14ac:dyDescent="0.25">
      <c r="A58388" s="2" t="s">
        <v>24</v>
      </c>
      <c r="B58388" s="2" t="s">
        <v>543</v>
      </c>
      <c r="C58388" s="2" t="s">
        <v>583</v>
      </c>
      <c r="D58388" s="2" t="s">
        <v>525</v>
      </c>
      <c r="E58388" s="2" t="s">
        <v>527</v>
      </c>
      <c r="F58388">
        <v>2019</v>
      </c>
      <c r="G58388">
        <v>90</v>
      </c>
      <c r="H58388">
        <v>36</v>
      </c>
      <c r="I58388">
        <v>10</v>
      </c>
      <c r="J58388">
        <v>22</v>
      </c>
      <c r="K58388">
        <v>12</v>
      </c>
      <c r="L58388">
        <v>22</v>
      </c>
      <c r="M58388">
        <v>31</v>
      </c>
      <c r="N58388">
        <v>25</v>
      </c>
      <c r="O58388">
        <v>31</v>
      </c>
      <c r="P58388">
        <v>27</v>
      </c>
      <c r="Q58388">
        <v>37</v>
      </c>
      <c r="R58388">
        <v>29</v>
      </c>
      <c r="S58388">
        <v>20</v>
      </c>
      <c r="T58388">
        <v>8</v>
      </c>
      <c r="U58388">
        <v>3</v>
      </c>
    </row>
    <row r="58389" spans="1:21" x14ac:dyDescent="0.25">
      <c r="A58389" s="2" t="s">
        <v>24</v>
      </c>
      <c r="B58389" s="2" t="s">
        <v>543</v>
      </c>
      <c r="C58389" s="2" t="s">
        <v>583</v>
      </c>
      <c r="D58389" s="2" t="s">
        <v>525</v>
      </c>
      <c r="E58389" s="2" t="s">
        <v>527</v>
      </c>
      <c r="F58389">
        <v>2020</v>
      </c>
      <c r="G58389">
        <v>90</v>
      </c>
      <c r="H58389">
        <v>36</v>
      </c>
      <c r="I58389">
        <v>10</v>
      </c>
      <c r="J58389">
        <v>8</v>
      </c>
      <c r="K58389">
        <v>2</v>
      </c>
      <c r="L58389">
        <v>7</v>
      </c>
      <c r="M58389">
        <v>12</v>
      </c>
      <c r="N58389">
        <v>27</v>
      </c>
      <c r="O58389">
        <v>9</v>
      </c>
      <c r="P58389">
        <v>11</v>
      </c>
      <c r="Q58389">
        <v>69</v>
      </c>
      <c r="R58389">
        <v>12</v>
      </c>
      <c r="S58389">
        <v>38</v>
      </c>
      <c r="T58389">
        <v>65</v>
      </c>
      <c r="U58389">
        <v>29</v>
      </c>
    </row>
    <row r="58390" spans="1:21" x14ac:dyDescent="0.25">
      <c r="A58390" s="2" t="s">
        <v>24</v>
      </c>
      <c r="B58390" s="2" t="s">
        <v>543</v>
      </c>
      <c r="C58390" s="2" t="s">
        <v>583</v>
      </c>
      <c r="D58390" s="2" t="s">
        <v>525</v>
      </c>
      <c r="E58390" s="2" t="s">
        <v>527</v>
      </c>
      <c r="F58390">
        <v>2021</v>
      </c>
      <c r="G58390">
        <v>90</v>
      </c>
      <c r="H58390">
        <v>36</v>
      </c>
      <c r="I58390">
        <v>10</v>
      </c>
      <c r="J58390">
        <v>3</v>
      </c>
      <c r="K58390">
        <v>7</v>
      </c>
      <c r="L58390">
        <v>6</v>
      </c>
      <c r="M58390">
        <v>16</v>
      </c>
      <c r="N58390">
        <v>4</v>
      </c>
      <c r="O58390">
        <v>12</v>
      </c>
      <c r="P58390">
        <v>4</v>
      </c>
      <c r="Q58390">
        <v>16</v>
      </c>
      <c r="R58390">
        <v>17</v>
      </c>
      <c r="S58390">
        <v>8</v>
      </c>
      <c r="T58390">
        <v>38</v>
      </c>
      <c r="U58390">
        <v>17</v>
      </c>
    </row>
    <row r="58391" spans="1:21" x14ac:dyDescent="0.25">
      <c r="A58391" s="2" t="s">
        <v>24</v>
      </c>
      <c r="B58391" s="2" t="s">
        <v>543</v>
      </c>
      <c r="C58391" s="2" t="s">
        <v>583</v>
      </c>
      <c r="D58391" s="2" t="s">
        <v>525</v>
      </c>
      <c r="E58391" s="2" t="s">
        <v>528</v>
      </c>
      <c r="F58391">
        <v>2017</v>
      </c>
      <c r="G58391">
        <v>90</v>
      </c>
      <c r="H58391">
        <v>36</v>
      </c>
      <c r="I58391">
        <v>10</v>
      </c>
      <c r="J58391">
        <v>3</v>
      </c>
      <c r="K58391">
        <v>2</v>
      </c>
      <c r="L58391">
        <v>7</v>
      </c>
      <c r="M58391">
        <v>3</v>
      </c>
      <c r="N58391">
        <v>4</v>
      </c>
      <c r="O58391">
        <v>8</v>
      </c>
      <c r="P58391">
        <v>2</v>
      </c>
      <c r="Q58391">
        <v>5</v>
      </c>
      <c r="R58391">
        <v>4</v>
      </c>
      <c r="S58391">
        <v>4</v>
      </c>
      <c r="T58391">
        <v>5</v>
      </c>
      <c r="U58391">
        <v>1</v>
      </c>
    </row>
    <row r="58392" spans="1:21" x14ac:dyDescent="0.25">
      <c r="A58392" s="2" t="s">
        <v>24</v>
      </c>
      <c r="B58392" s="2" t="s">
        <v>543</v>
      </c>
      <c r="C58392" s="2" t="s">
        <v>583</v>
      </c>
      <c r="D58392" s="2" t="s">
        <v>525</v>
      </c>
      <c r="E58392" s="2" t="s">
        <v>528</v>
      </c>
      <c r="F58392">
        <v>2018</v>
      </c>
      <c r="G58392">
        <v>90</v>
      </c>
      <c r="H58392">
        <v>36</v>
      </c>
      <c r="I58392">
        <v>10</v>
      </c>
      <c r="J58392">
        <v>3</v>
      </c>
      <c r="K58392">
        <v>2</v>
      </c>
      <c r="L58392">
        <v>5</v>
      </c>
      <c r="M58392">
        <v>5</v>
      </c>
      <c r="N58392">
        <v>6</v>
      </c>
      <c r="O58392">
        <v>2</v>
      </c>
      <c r="P58392">
        <v>17</v>
      </c>
      <c r="Q58392">
        <v>8</v>
      </c>
      <c r="R58392">
        <v>4</v>
      </c>
      <c r="S58392">
        <v>10</v>
      </c>
      <c r="T58392">
        <v>11</v>
      </c>
      <c r="U58392">
        <v>6</v>
      </c>
    </row>
    <row r="58393" spans="1:21" x14ac:dyDescent="0.25">
      <c r="A58393" s="2" t="s">
        <v>24</v>
      </c>
      <c r="B58393" s="2" t="s">
        <v>543</v>
      </c>
      <c r="C58393" s="2" t="s">
        <v>583</v>
      </c>
      <c r="D58393" s="2" t="s">
        <v>525</v>
      </c>
      <c r="E58393" s="2" t="s">
        <v>528</v>
      </c>
      <c r="F58393">
        <v>2019</v>
      </c>
      <c r="G58393">
        <v>90</v>
      </c>
      <c r="H58393">
        <v>36</v>
      </c>
      <c r="I58393">
        <v>10</v>
      </c>
      <c r="J58393">
        <v>6</v>
      </c>
      <c r="K58393">
        <v>2</v>
      </c>
      <c r="L58393">
        <v>10</v>
      </c>
      <c r="M58393">
        <v>11</v>
      </c>
      <c r="N58393">
        <v>7</v>
      </c>
      <c r="O58393">
        <v>7</v>
      </c>
      <c r="P58393">
        <v>7</v>
      </c>
      <c r="Q58393">
        <v>8</v>
      </c>
      <c r="R58393">
        <v>2</v>
      </c>
      <c r="S58393">
        <v>6</v>
      </c>
      <c r="T58393">
        <v>2</v>
      </c>
      <c r="U58393">
        <v>6</v>
      </c>
    </row>
    <row r="58394" spans="1:21" x14ac:dyDescent="0.25">
      <c r="A58394" s="2" t="s">
        <v>24</v>
      </c>
      <c r="B58394" s="2" t="s">
        <v>543</v>
      </c>
      <c r="C58394" s="2" t="s">
        <v>583</v>
      </c>
      <c r="D58394" s="2" t="s">
        <v>525</v>
      </c>
      <c r="E58394" s="2" t="s">
        <v>528</v>
      </c>
      <c r="F58394">
        <v>2020</v>
      </c>
      <c r="G58394">
        <v>90</v>
      </c>
      <c r="H58394">
        <v>36</v>
      </c>
      <c r="I58394">
        <v>10</v>
      </c>
      <c r="P58394">
        <v>1</v>
      </c>
      <c r="T58394">
        <v>1</v>
      </c>
      <c r="U58394">
        <v>1</v>
      </c>
    </row>
    <row r="58395" spans="1:21" x14ac:dyDescent="0.25">
      <c r="A58395" s="2" t="s">
        <v>24</v>
      </c>
      <c r="B58395" s="2" t="s">
        <v>543</v>
      </c>
      <c r="C58395" s="2" t="s">
        <v>583</v>
      </c>
      <c r="D58395" s="2" t="s">
        <v>525</v>
      </c>
      <c r="E58395" s="2" t="s">
        <v>528</v>
      </c>
      <c r="F58395">
        <v>2021</v>
      </c>
      <c r="G58395">
        <v>90</v>
      </c>
      <c r="H58395">
        <v>36</v>
      </c>
      <c r="I58395">
        <v>10</v>
      </c>
      <c r="K58395">
        <v>1</v>
      </c>
      <c r="L58395">
        <v>3</v>
      </c>
      <c r="M58395">
        <v>1</v>
      </c>
      <c r="O58395">
        <v>2</v>
      </c>
      <c r="P58395">
        <v>1</v>
      </c>
      <c r="S58395">
        <v>1</v>
      </c>
      <c r="T58395">
        <v>4</v>
      </c>
    </row>
    <row r="58396" spans="1:21" x14ac:dyDescent="0.25">
      <c r="A58396" s="2" t="s">
        <v>24</v>
      </c>
      <c r="B58396" s="2" t="s">
        <v>543</v>
      </c>
      <c r="C58396" s="2" t="s">
        <v>584</v>
      </c>
      <c r="D58396" s="2" t="s">
        <v>525</v>
      </c>
      <c r="E58396" s="2" t="s">
        <v>527</v>
      </c>
      <c r="F58396">
        <v>2017</v>
      </c>
      <c r="G58396">
        <v>90</v>
      </c>
      <c r="H58396">
        <v>36</v>
      </c>
      <c r="I58396">
        <v>10</v>
      </c>
      <c r="J58396">
        <v>6</v>
      </c>
      <c r="K58396">
        <v>3</v>
      </c>
      <c r="L58396">
        <v>9</v>
      </c>
      <c r="M58396">
        <v>13</v>
      </c>
      <c r="N58396">
        <v>7</v>
      </c>
      <c r="O58396">
        <v>3</v>
      </c>
      <c r="P58396">
        <v>6</v>
      </c>
      <c r="Q58396">
        <v>14</v>
      </c>
      <c r="R58396">
        <v>12</v>
      </c>
      <c r="S58396">
        <v>8</v>
      </c>
      <c r="T58396">
        <v>9</v>
      </c>
      <c r="U58396">
        <v>4</v>
      </c>
    </row>
    <row r="58397" spans="1:21" x14ac:dyDescent="0.25">
      <c r="A58397" s="2" t="s">
        <v>24</v>
      </c>
      <c r="B58397" s="2" t="s">
        <v>543</v>
      </c>
      <c r="C58397" s="2" t="s">
        <v>584</v>
      </c>
      <c r="D58397" s="2" t="s">
        <v>525</v>
      </c>
      <c r="E58397" s="2" t="s">
        <v>527</v>
      </c>
      <c r="F58397">
        <v>2018</v>
      </c>
      <c r="G58397">
        <v>90</v>
      </c>
      <c r="H58397">
        <v>36</v>
      </c>
      <c r="I58397">
        <v>10</v>
      </c>
      <c r="J58397">
        <v>7</v>
      </c>
      <c r="K58397">
        <v>7</v>
      </c>
      <c r="L58397">
        <v>9</v>
      </c>
      <c r="M58397">
        <v>17</v>
      </c>
      <c r="N58397">
        <v>21</v>
      </c>
      <c r="O58397">
        <v>18</v>
      </c>
      <c r="P58397">
        <v>14</v>
      </c>
      <c r="Q58397">
        <v>12</v>
      </c>
      <c r="R58397">
        <v>11</v>
      </c>
      <c r="S58397">
        <v>8</v>
      </c>
      <c r="T58397">
        <v>4</v>
      </c>
      <c r="U58397">
        <v>4</v>
      </c>
    </row>
    <row r="58398" spans="1:21" x14ac:dyDescent="0.25">
      <c r="A58398" s="2" t="s">
        <v>24</v>
      </c>
      <c r="B58398" s="2" t="s">
        <v>543</v>
      </c>
      <c r="C58398" s="2" t="s">
        <v>584</v>
      </c>
      <c r="D58398" s="2" t="s">
        <v>525</v>
      </c>
      <c r="E58398" s="2" t="s">
        <v>527</v>
      </c>
      <c r="F58398">
        <v>2019</v>
      </c>
      <c r="G58398">
        <v>90</v>
      </c>
      <c r="H58398">
        <v>36</v>
      </c>
      <c r="I58398">
        <v>10</v>
      </c>
      <c r="J58398">
        <v>8</v>
      </c>
      <c r="K58398">
        <v>3</v>
      </c>
      <c r="L58398">
        <v>6</v>
      </c>
      <c r="M58398">
        <v>8</v>
      </c>
      <c r="N58398">
        <v>15</v>
      </c>
      <c r="O58398">
        <v>5</v>
      </c>
      <c r="P58398">
        <v>10</v>
      </c>
      <c r="Q58398">
        <v>8</v>
      </c>
      <c r="R58398">
        <v>5</v>
      </c>
      <c r="S58398">
        <v>7</v>
      </c>
      <c r="T58398">
        <v>3</v>
      </c>
      <c r="U58398">
        <v>3</v>
      </c>
    </row>
    <row r="58399" spans="1:21" x14ac:dyDescent="0.25">
      <c r="A58399" s="2" t="s">
        <v>24</v>
      </c>
      <c r="B58399" s="2" t="s">
        <v>543</v>
      </c>
      <c r="C58399" s="2" t="s">
        <v>584</v>
      </c>
      <c r="D58399" s="2" t="s">
        <v>525</v>
      </c>
      <c r="E58399" s="2" t="s">
        <v>527</v>
      </c>
      <c r="F58399">
        <v>2020</v>
      </c>
      <c r="G58399">
        <v>90</v>
      </c>
      <c r="H58399">
        <v>36</v>
      </c>
      <c r="I58399">
        <v>10</v>
      </c>
      <c r="J58399">
        <v>5</v>
      </c>
      <c r="K58399">
        <v>2</v>
      </c>
      <c r="L58399">
        <v>4</v>
      </c>
      <c r="M58399">
        <v>3</v>
      </c>
      <c r="N58399">
        <v>3</v>
      </c>
      <c r="O58399">
        <v>2</v>
      </c>
      <c r="P58399">
        <v>5</v>
      </c>
      <c r="Q58399">
        <v>2</v>
      </c>
      <c r="R58399">
        <v>2</v>
      </c>
      <c r="S58399">
        <v>1</v>
      </c>
      <c r="T58399">
        <v>1</v>
      </c>
      <c r="U58399">
        <v>3</v>
      </c>
    </row>
    <row r="58400" spans="1:21" x14ac:dyDescent="0.25">
      <c r="A58400" s="2" t="s">
        <v>24</v>
      </c>
      <c r="B58400" s="2" t="s">
        <v>543</v>
      </c>
      <c r="C58400" s="2" t="s">
        <v>584</v>
      </c>
      <c r="D58400" s="2" t="s">
        <v>525</v>
      </c>
      <c r="E58400" s="2" t="s">
        <v>527</v>
      </c>
      <c r="F58400">
        <v>2021</v>
      </c>
      <c r="G58400">
        <v>90</v>
      </c>
      <c r="H58400">
        <v>36</v>
      </c>
      <c r="I58400">
        <v>10</v>
      </c>
      <c r="J58400">
        <v>1</v>
      </c>
      <c r="K58400">
        <v>2</v>
      </c>
      <c r="L58400">
        <v>2</v>
      </c>
      <c r="M58400">
        <v>2</v>
      </c>
      <c r="N58400">
        <v>1</v>
      </c>
      <c r="P58400">
        <v>1</v>
      </c>
      <c r="Q58400">
        <v>1</v>
      </c>
      <c r="S58400">
        <v>3</v>
      </c>
      <c r="T58400">
        <v>1</v>
      </c>
      <c r="U58400">
        <v>1</v>
      </c>
    </row>
    <row r="58401" spans="1:21" x14ac:dyDescent="0.25">
      <c r="A58401" s="2" t="s">
        <v>24</v>
      </c>
      <c r="B58401" s="2" t="s">
        <v>543</v>
      </c>
      <c r="C58401" s="2" t="s">
        <v>584</v>
      </c>
      <c r="D58401" s="2" t="s">
        <v>525</v>
      </c>
      <c r="E58401" s="2" t="s">
        <v>528</v>
      </c>
      <c r="F58401">
        <v>2017</v>
      </c>
      <c r="G58401">
        <v>90</v>
      </c>
      <c r="H58401">
        <v>36</v>
      </c>
      <c r="I58401">
        <v>10</v>
      </c>
      <c r="J58401">
        <v>1</v>
      </c>
      <c r="K58401">
        <v>2</v>
      </c>
      <c r="L58401">
        <v>2</v>
      </c>
      <c r="M58401">
        <v>9</v>
      </c>
      <c r="N58401">
        <v>3</v>
      </c>
      <c r="O58401">
        <v>4</v>
      </c>
      <c r="P58401">
        <v>4</v>
      </c>
      <c r="Q58401">
        <v>9</v>
      </c>
      <c r="R58401">
        <v>6</v>
      </c>
      <c r="S58401">
        <v>2</v>
      </c>
      <c r="T58401">
        <v>2</v>
      </c>
      <c r="U58401">
        <v>3</v>
      </c>
    </row>
    <row r="58402" spans="1:21" x14ac:dyDescent="0.25">
      <c r="A58402" s="2" t="s">
        <v>24</v>
      </c>
      <c r="B58402" s="2" t="s">
        <v>543</v>
      </c>
      <c r="C58402" s="2" t="s">
        <v>584</v>
      </c>
      <c r="D58402" s="2" t="s">
        <v>525</v>
      </c>
      <c r="E58402" s="2" t="s">
        <v>528</v>
      </c>
      <c r="F58402">
        <v>2018</v>
      </c>
      <c r="G58402">
        <v>90</v>
      </c>
      <c r="H58402">
        <v>36</v>
      </c>
      <c r="I58402">
        <v>10</v>
      </c>
      <c r="J58402">
        <v>5</v>
      </c>
      <c r="L58402">
        <v>5</v>
      </c>
      <c r="M58402">
        <v>6</v>
      </c>
      <c r="N58402">
        <v>9</v>
      </c>
      <c r="O58402">
        <v>8</v>
      </c>
      <c r="P58402">
        <v>4</v>
      </c>
      <c r="Q58402">
        <v>12</v>
      </c>
      <c r="R58402">
        <v>7</v>
      </c>
      <c r="S58402">
        <v>2</v>
      </c>
      <c r="T58402">
        <v>2</v>
      </c>
      <c r="U58402">
        <v>3</v>
      </c>
    </row>
    <row r="58403" spans="1:21" x14ac:dyDescent="0.25">
      <c r="A58403" s="2" t="s">
        <v>24</v>
      </c>
      <c r="B58403" s="2" t="s">
        <v>543</v>
      </c>
      <c r="C58403" s="2" t="s">
        <v>584</v>
      </c>
      <c r="D58403" s="2" t="s">
        <v>525</v>
      </c>
      <c r="E58403" s="2" t="s">
        <v>528</v>
      </c>
      <c r="F58403">
        <v>2019</v>
      </c>
      <c r="G58403">
        <v>90</v>
      </c>
      <c r="H58403">
        <v>36</v>
      </c>
      <c r="I58403">
        <v>10</v>
      </c>
      <c r="J58403">
        <v>5</v>
      </c>
      <c r="K58403">
        <v>1</v>
      </c>
      <c r="M58403">
        <v>4</v>
      </c>
      <c r="N58403">
        <v>5</v>
      </c>
      <c r="O58403">
        <v>5</v>
      </c>
      <c r="P58403">
        <v>4</v>
      </c>
      <c r="Q58403">
        <v>4</v>
      </c>
      <c r="R58403">
        <v>3</v>
      </c>
      <c r="S58403">
        <v>2</v>
      </c>
      <c r="T58403">
        <v>5</v>
      </c>
      <c r="U58403">
        <v>3</v>
      </c>
    </row>
    <row r="58404" spans="1:21" x14ac:dyDescent="0.25">
      <c r="A58404" s="2" t="s">
        <v>24</v>
      </c>
      <c r="B58404" s="2" t="s">
        <v>543</v>
      </c>
      <c r="C58404" s="2" t="s">
        <v>584</v>
      </c>
      <c r="D58404" s="2" t="s">
        <v>525</v>
      </c>
      <c r="E58404" s="2" t="s">
        <v>528</v>
      </c>
      <c r="F58404">
        <v>2020</v>
      </c>
      <c r="G58404">
        <v>90</v>
      </c>
      <c r="H58404">
        <v>36</v>
      </c>
      <c r="I58404">
        <v>10</v>
      </c>
      <c r="J58404">
        <v>4</v>
      </c>
      <c r="K58404">
        <v>2</v>
      </c>
      <c r="O58404">
        <v>2</v>
      </c>
      <c r="Q58404">
        <v>2</v>
      </c>
      <c r="R58404">
        <v>1</v>
      </c>
      <c r="S58404">
        <v>1</v>
      </c>
      <c r="T58404">
        <v>1</v>
      </c>
      <c r="U58404">
        <v>2</v>
      </c>
    </row>
    <row r="58405" spans="1:21" x14ac:dyDescent="0.25">
      <c r="A58405" s="2" t="s">
        <v>24</v>
      </c>
      <c r="B58405" s="2" t="s">
        <v>543</v>
      </c>
      <c r="C58405" s="2" t="s">
        <v>584</v>
      </c>
      <c r="D58405" s="2" t="s">
        <v>525</v>
      </c>
      <c r="E58405" s="2" t="s">
        <v>528</v>
      </c>
      <c r="F58405">
        <v>2021</v>
      </c>
      <c r="G58405">
        <v>90</v>
      </c>
      <c r="H58405">
        <v>36</v>
      </c>
      <c r="I58405">
        <v>10</v>
      </c>
      <c r="L58405">
        <v>1</v>
      </c>
      <c r="O58405">
        <v>1</v>
      </c>
      <c r="Q58405">
        <v>1</v>
      </c>
      <c r="S58405">
        <v>1</v>
      </c>
      <c r="T58405">
        <v>1</v>
      </c>
    </row>
    <row r="58406" spans="1:21" x14ac:dyDescent="0.25">
      <c r="A58406" s="2" t="s">
        <v>24</v>
      </c>
      <c r="B58406" s="2" t="s">
        <v>543</v>
      </c>
      <c r="C58406" s="2" t="s">
        <v>544</v>
      </c>
      <c r="D58406" s="2" t="s">
        <v>525</v>
      </c>
      <c r="E58406" s="2" t="s">
        <v>527</v>
      </c>
      <c r="F58406">
        <v>2017</v>
      </c>
      <c r="G58406">
        <v>90</v>
      </c>
      <c r="H58406">
        <v>36</v>
      </c>
      <c r="I58406">
        <v>10</v>
      </c>
      <c r="J58406">
        <v>6</v>
      </c>
      <c r="K58406">
        <v>5</v>
      </c>
      <c r="L58406">
        <v>22</v>
      </c>
      <c r="M58406">
        <v>7</v>
      </c>
      <c r="N58406">
        <v>16</v>
      </c>
      <c r="O58406">
        <v>5</v>
      </c>
      <c r="P58406">
        <v>6</v>
      </c>
      <c r="Q58406">
        <v>12</v>
      </c>
      <c r="R58406">
        <v>13</v>
      </c>
      <c r="S58406">
        <v>6</v>
      </c>
      <c r="T58406">
        <v>14</v>
      </c>
      <c r="U58406">
        <v>8</v>
      </c>
    </row>
    <row r="58407" spans="1:21" x14ac:dyDescent="0.25">
      <c r="A58407" s="2" t="s">
        <v>24</v>
      </c>
      <c r="B58407" s="2" t="s">
        <v>543</v>
      </c>
      <c r="C58407" s="2" t="s">
        <v>544</v>
      </c>
      <c r="D58407" s="2" t="s">
        <v>525</v>
      </c>
      <c r="E58407" s="2" t="s">
        <v>527</v>
      </c>
      <c r="F58407">
        <v>2018</v>
      </c>
      <c r="G58407">
        <v>90</v>
      </c>
      <c r="H58407">
        <v>36</v>
      </c>
      <c r="I58407">
        <v>10</v>
      </c>
      <c r="J58407">
        <v>9</v>
      </c>
      <c r="K58407">
        <v>5</v>
      </c>
      <c r="L58407">
        <v>10</v>
      </c>
      <c r="M58407">
        <v>9</v>
      </c>
      <c r="N58407">
        <v>17</v>
      </c>
      <c r="O58407">
        <v>5</v>
      </c>
      <c r="P58407">
        <v>8</v>
      </c>
      <c r="Q58407">
        <v>7</v>
      </c>
      <c r="R58407">
        <v>12</v>
      </c>
      <c r="S58407">
        <v>6</v>
      </c>
      <c r="T58407">
        <v>9</v>
      </c>
      <c r="U58407">
        <v>9</v>
      </c>
    </row>
    <row r="58408" spans="1:21" x14ac:dyDescent="0.25">
      <c r="A58408" s="2" t="s">
        <v>24</v>
      </c>
      <c r="B58408" s="2" t="s">
        <v>543</v>
      </c>
      <c r="C58408" s="2" t="s">
        <v>544</v>
      </c>
      <c r="D58408" s="2" t="s">
        <v>525</v>
      </c>
      <c r="E58408" s="2" t="s">
        <v>527</v>
      </c>
      <c r="F58408">
        <v>2019</v>
      </c>
      <c r="G58408">
        <v>90</v>
      </c>
      <c r="H58408">
        <v>36</v>
      </c>
      <c r="I58408">
        <v>10</v>
      </c>
      <c r="J58408">
        <v>5</v>
      </c>
      <c r="K58408">
        <v>1</v>
      </c>
      <c r="L58408">
        <v>8</v>
      </c>
      <c r="M58408">
        <v>3</v>
      </c>
      <c r="N58408">
        <v>6</v>
      </c>
      <c r="O58408">
        <v>4</v>
      </c>
      <c r="P58408">
        <v>8</v>
      </c>
      <c r="Q58408">
        <v>6</v>
      </c>
      <c r="R58408">
        <v>5</v>
      </c>
      <c r="S58408">
        <v>8</v>
      </c>
      <c r="T58408">
        <v>6</v>
      </c>
      <c r="U58408">
        <v>5</v>
      </c>
    </row>
    <row r="58409" spans="1:21" x14ac:dyDescent="0.25">
      <c r="A58409" s="2" t="s">
        <v>24</v>
      </c>
      <c r="B58409" s="2" t="s">
        <v>543</v>
      </c>
      <c r="C58409" s="2" t="s">
        <v>544</v>
      </c>
      <c r="D58409" s="2" t="s">
        <v>525</v>
      </c>
      <c r="E58409" s="2" t="s">
        <v>527</v>
      </c>
      <c r="F58409">
        <v>2020</v>
      </c>
      <c r="G58409">
        <v>90</v>
      </c>
      <c r="H58409">
        <v>36</v>
      </c>
      <c r="I58409">
        <v>10</v>
      </c>
      <c r="J58409">
        <v>3</v>
      </c>
      <c r="K58409">
        <v>4</v>
      </c>
      <c r="L58409">
        <v>1</v>
      </c>
      <c r="M58409">
        <v>2</v>
      </c>
      <c r="N58409">
        <v>4</v>
      </c>
      <c r="O58409">
        <v>4</v>
      </c>
      <c r="P58409">
        <v>4</v>
      </c>
      <c r="Q58409">
        <v>3</v>
      </c>
      <c r="R58409">
        <v>4</v>
      </c>
      <c r="S58409">
        <v>5</v>
      </c>
      <c r="T58409">
        <v>3</v>
      </c>
      <c r="U58409">
        <v>3</v>
      </c>
    </row>
    <row r="58410" spans="1:21" x14ac:dyDescent="0.25">
      <c r="A58410" s="2" t="s">
        <v>24</v>
      </c>
      <c r="B58410" s="2" t="s">
        <v>543</v>
      </c>
      <c r="C58410" s="2" t="s">
        <v>544</v>
      </c>
      <c r="D58410" s="2" t="s">
        <v>525</v>
      </c>
      <c r="E58410" s="2" t="s">
        <v>527</v>
      </c>
      <c r="F58410">
        <v>2021</v>
      </c>
      <c r="G58410">
        <v>90</v>
      </c>
      <c r="H58410">
        <v>36</v>
      </c>
      <c r="I58410">
        <v>10</v>
      </c>
      <c r="J58410">
        <v>8</v>
      </c>
      <c r="K58410">
        <v>8</v>
      </c>
      <c r="L58410">
        <v>4</v>
      </c>
      <c r="M58410">
        <v>5</v>
      </c>
      <c r="N58410">
        <v>8</v>
      </c>
      <c r="O58410">
        <v>2</v>
      </c>
      <c r="P58410">
        <v>3</v>
      </c>
      <c r="Q58410">
        <v>11</v>
      </c>
      <c r="R58410">
        <v>7</v>
      </c>
      <c r="S58410">
        <v>4</v>
      </c>
      <c r="T58410">
        <v>6</v>
      </c>
      <c r="U58410">
        <v>3</v>
      </c>
    </row>
    <row r="58411" spans="1:21" x14ac:dyDescent="0.25">
      <c r="A58411" s="2" t="s">
        <v>24</v>
      </c>
      <c r="B58411" s="2" t="s">
        <v>543</v>
      </c>
      <c r="C58411" s="2" t="s">
        <v>544</v>
      </c>
      <c r="D58411" s="2" t="s">
        <v>525</v>
      </c>
      <c r="E58411" s="2" t="s">
        <v>528</v>
      </c>
      <c r="F58411">
        <v>2017</v>
      </c>
      <c r="G58411">
        <v>90</v>
      </c>
      <c r="H58411">
        <v>36</v>
      </c>
      <c r="I58411">
        <v>10</v>
      </c>
      <c r="J58411">
        <v>1</v>
      </c>
      <c r="K58411">
        <v>8</v>
      </c>
      <c r="L58411">
        <v>6</v>
      </c>
      <c r="M58411">
        <v>3</v>
      </c>
      <c r="N58411">
        <v>6</v>
      </c>
      <c r="O58411">
        <v>9</v>
      </c>
      <c r="P58411">
        <v>5</v>
      </c>
      <c r="Q58411">
        <v>4</v>
      </c>
      <c r="R58411">
        <v>9</v>
      </c>
      <c r="S58411">
        <v>3</v>
      </c>
      <c r="T58411">
        <v>4</v>
      </c>
      <c r="U58411">
        <v>5</v>
      </c>
    </row>
    <row r="58412" spans="1:21" x14ac:dyDescent="0.25">
      <c r="A58412" s="2" t="s">
        <v>24</v>
      </c>
      <c r="B58412" s="2" t="s">
        <v>543</v>
      </c>
      <c r="C58412" s="2" t="s">
        <v>544</v>
      </c>
      <c r="D58412" s="2" t="s">
        <v>525</v>
      </c>
      <c r="E58412" s="2" t="s">
        <v>528</v>
      </c>
      <c r="F58412">
        <v>2018</v>
      </c>
      <c r="G58412">
        <v>90</v>
      </c>
      <c r="H58412">
        <v>36</v>
      </c>
      <c r="I58412">
        <v>10</v>
      </c>
      <c r="J58412">
        <v>2</v>
      </c>
      <c r="K58412">
        <v>3</v>
      </c>
      <c r="L58412">
        <v>6</v>
      </c>
      <c r="M58412">
        <v>1</v>
      </c>
      <c r="N58412">
        <v>5</v>
      </c>
      <c r="O58412">
        <v>5</v>
      </c>
      <c r="P58412">
        <v>1</v>
      </c>
      <c r="Q58412">
        <v>5</v>
      </c>
      <c r="R58412">
        <v>7</v>
      </c>
      <c r="S58412">
        <v>3</v>
      </c>
      <c r="T58412">
        <v>4</v>
      </c>
      <c r="U58412">
        <v>4</v>
      </c>
    </row>
    <row r="58413" spans="1:21" x14ac:dyDescent="0.25">
      <c r="A58413" s="2" t="s">
        <v>24</v>
      </c>
      <c r="B58413" s="2" t="s">
        <v>543</v>
      </c>
      <c r="C58413" s="2" t="s">
        <v>544</v>
      </c>
      <c r="D58413" s="2" t="s">
        <v>525</v>
      </c>
      <c r="E58413" s="2" t="s">
        <v>528</v>
      </c>
      <c r="F58413">
        <v>2019</v>
      </c>
      <c r="G58413">
        <v>90</v>
      </c>
      <c r="H58413">
        <v>36</v>
      </c>
      <c r="I58413">
        <v>10</v>
      </c>
      <c r="J58413">
        <v>5</v>
      </c>
      <c r="K58413">
        <v>4</v>
      </c>
      <c r="L58413">
        <v>2</v>
      </c>
      <c r="M58413">
        <v>7</v>
      </c>
      <c r="N58413">
        <v>2</v>
      </c>
      <c r="O58413">
        <v>1</v>
      </c>
      <c r="P58413">
        <v>1</v>
      </c>
      <c r="Q58413">
        <v>1</v>
      </c>
      <c r="S58413">
        <v>2</v>
      </c>
      <c r="T58413">
        <v>4</v>
      </c>
      <c r="U58413">
        <v>1</v>
      </c>
    </row>
    <row r="58414" spans="1:21" x14ac:dyDescent="0.25">
      <c r="A58414" s="2" t="s">
        <v>24</v>
      </c>
      <c r="B58414" s="2" t="s">
        <v>543</v>
      </c>
      <c r="C58414" s="2" t="s">
        <v>544</v>
      </c>
      <c r="D58414" s="2" t="s">
        <v>525</v>
      </c>
      <c r="E58414" s="2" t="s">
        <v>528</v>
      </c>
      <c r="F58414">
        <v>2020</v>
      </c>
      <c r="G58414">
        <v>90</v>
      </c>
      <c r="H58414">
        <v>36</v>
      </c>
      <c r="I58414">
        <v>10</v>
      </c>
      <c r="J58414">
        <v>2</v>
      </c>
      <c r="K58414">
        <v>4</v>
      </c>
      <c r="L58414">
        <v>1</v>
      </c>
      <c r="P58414">
        <v>2</v>
      </c>
      <c r="Q58414">
        <v>1</v>
      </c>
      <c r="R58414">
        <v>2</v>
      </c>
      <c r="S58414">
        <v>1</v>
      </c>
    </row>
    <row r="58415" spans="1:21" x14ac:dyDescent="0.25">
      <c r="A58415" s="2" t="s">
        <v>24</v>
      </c>
      <c r="B58415" s="2" t="s">
        <v>543</v>
      </c>
      <c r="C58415" s="2" t="s">
        <v>544</v>
      </c>
      <c r="D58415" s="2" t="s">
        <v>525</v>
      </c>
      <c r="E58415" s="2" t="s">
        <v>528</v>
      </c>
      <c r="F58415">
        <v>2021</v>
      </c>
      <c r="G58415">
        <v>90</v>
      </c>
      <c r="H58415">
        <v>36</v>
      </c>
      <c r="I58415">
        <v>10</v>
      </c>
      <c r="J58415">
        <v>4</v>
      </c>
      <c r="K58415">
        <v>2</v>
      </c>
      <c r="M58415">
        <v>2</v>
      </c>
      <c r="N58415">
        <v>3</v>
      </c>
      <c r="O58415">
        <v>2</v>
      </c>
      <c r="P58415">
        <v>3</v>
      </c>
      <c r="Q58415">
        <v>3</v>
      </c>
      <c r="R58415">
        <v>2</v>
      </c>
      <c r="S58415">
        <v>4</v>
      </c>
      <c r="T58415">
        <v>3</v>
      </c>
      <c r="U58415">
        <v>3</v>
      </c>
    </row>
    <row r="58416" spans="1:21" x14ac:dyDescent="0.25">
      <c r="A58416" s="2" t="s">
        <v>24</v>
      </c>
      <c r="B58416" s="2" t="s">
        <v>543</v>
      </c>
      <c r="C58416" s="2" t="s">
        <v>595</v>
      </c>
      <c r="D58416" s="2" t="s">
        <v>525</v>
      </c>
      <c r="E58416" s="2" t="s">
        <v>527</v>
      </c>
      <c r="F58416">
        <v>2017</v>
      </c>
      <c r="G58416">
        <v>90</v>
      </c>
      <c r="H58416">
        <v>36</v>
      </c>
      <c r="I58416">
        <v>10</v>
      </c>
      <c r="J58416">
        <v>1</v>
      </c>
      <c r="K58416">
        <v>2</v>
      </c>
      <c r="L58416">
        <v>1</v>
      </c>
      <c r="M58416">
        <v>1</v>
      </c>
      <c r="N58416">
        <v>2</v>
      </c>
      <c r="O58416">
        <v>2</v>
      </c>
      <c r="P58416">
        <v>2</v>
      </c>
      <c r="Q58416">
        <v>1</v>
      </c>
      <c r="R58416">
        <v>3</v>
      </c>
      <c r="T58416">
        <v>1</v>
      </c>
      <c r="U58416">
        <v>1</v>
      </c>
    </row>
    <row r="58417" spans="1:21" x14ac:dyDescent="0.25">
      <c r="A58417" s="2" t="s">
        <v>24</v>
      </c>
      <c r="B58417" s="2" t="s">
        <v>543</v>
      </c>
      <c r="C58417" s="2" t="s">
        <v>595</v>
      </c>
      <c r="D58417" s="2" t="s">
        <v>525</v>
      </c>
      <c r="E58417" s="2" t="s">
        <v>527</v>
      </c>
      <c r="F58417">
        <v>2018</v>
      </c>
      <c r="G58417">
        <v>90</v>
      </c>
      <c r="H58417">
        <v>36</v>
      </c>
      <c r="I58417">
        <v>10</v>
      </c>
      <c r="K58417">
        <v>1</v>
      </c>
      <c r="N58417">
        <v>2</v>
      </c>
      <c r="O58417">
        <v>3</v>
      </c>
      <c r="P58417">
        <v>1</v>
      </c>
      <c r="Q58417">
        <v>2</v>
      </c>
      <c r="R58417">
        <v>2</v>
      </c>
      <c r="T58417">
        <v>1</v>
      </c>
      <c r="U58417">
        <v>1</v>
      </c>
    </row>
    <row r="58418" spans="1:21" x14ac:dyDescent="0.25">
      <c r="A58418" s="2" t="s">
        <v>24</v>
      </c>
      <c r="B58418" s="2" t="s">
        <v>543</v>
      </c>
      <c r="C58418" s="2" t="s">
        <v>595</v>
      </c>
      <c r="D58418" s="2" t="s">
        <v>525</v>
      </c>
      <c r="E58418" s="2" t="s">
        <v>527</v>
      </c>
      <c r="F58418">
        <v>2019</v>
      </c>
      <c r="G58418">
        <v>90</v>
      </c>
      <c r="H58418">
        <v>36</v>
      </c>
      <c r="I58418">
        <v>10</v>
      </c>
      <c r="J58418">
        <v>2</v>
      </c>
      <c r="L58418">
        <v>2</v>
      </c>
      <c r="N58418">
        <v>3</v>
      </c>
      <c r="O58418">
        <v>4</v>
      </c>
      <c r="P58418">
        <v>2</v>
      </c>
      <c r="Q58418">
        <v>1</v>
      </c>
      <c r="T58418">
        <v>1</v>
      </c>
      <c r="U58418">
        <v>1</v>
      </c>
    </row>
    <row r="58419" spans="1:21" x14ac:dyDescent="0.25">
      <c r="A58419" s="2" t="s">
        <v>24</v>
      </c>
      <c r="B58419" s="2" t="s">
        <v>543</v>
      </c>
      <c r="C58419" s="2" t="s">
        <v>595</v>
      </c>
      <c r="D58419" s="2" t="s">
        <v>525</v>
      </c>
      <c r="E58419" s="2" t="s">
        <v>527</v>
      </c>
      <c r="F58419">
        <v>2020</v>
      </c>
      <c r="G58419">
        <v>90</v>
      </c>
      <c r="H58419">
        <v>36</v>
      </c>
      <c r="I58419">
        <v>10</v>
      </c>
      <c r="J58419">
        <v>1</v>
      </c>
      <c r="N58419">
        <v>3</v>
      </c>
      <c r="O58419">
        <v>2</v>
      </c>
      <c r="Q58419">
        <v>2</v>
      </c>
      <c r="R58419">
        <v>1</v>
      </c>
    </row>
    <row r="58420" spans="1:21" x14ac:dyDescent="0.25">
      <c r="A58420" s="2" t="s">
        <v>24</v>
      </c>
      <c r="B58420" s="2" t="s">
        <v>543</v>
      </c>
      <c r="C58420" s="2" t="s">
        <v>595</v>
      </c>
      <c r="D58420" s="2" t="s">
        <v>525</v>
      </c>
      <c r="E58420" s="2" t="s">
        <v>527</v>
      </c>
      <c r="F58420">
        <v>2021</v>
      </c>
      <c r="G58420">
        <v>90</v>
      </c>
      <c r="H58420">
        <v>36</v>
      </c>
      <c r="I58420">
        <v>10</v>
      </c>
      <c r="L58420">
        <v>3</v>
      </c>
      <c r="M58420">
        <v>2</v>
      </c>
      <c r="N58420">
        <v>1</v>
      </c>
      <c r="O58420">
        <v>1</v>
      </c>
      <c r="S58420">
        <v>2</v>
      </c>
      <c r="T58420">
        <v>1</v>
      </c>
    </row>
    <row r="58421" spans="1:21" x14ac:dyDescent="0.25">
      <c r="A58421" s="2" t="s">
        <v>24</v>
      </c>
      <c r="B58421" s="2" t="s">
        <v>543</v>
      </c>
      <c r="C58421" s="2" t="s">
        <v>595</v>
      </c>
      <c r="D58421" s="2" t="s">
        <v>525</v>
      </c>
      <c r="E58421" s="2" t="s">
        <v>528</v>
      </c>
      <c r="F58421">
        <v>2017</v>
      </c>
      <c r="G58421">
        <v>90</v>
      </c>
      <c r="H58421">
        <v>36</v>
      </c>
      <c r="I58421">
        <v>10</v>
      </c>
      <c r="K58421">
        <v>1</v>
      </c>
      <c r="M58421">
        <v>1</v>
      </c>
      <c r="N58421">
        <v>2</v>
      </c>
      <c r="R58421">
        <v>1</v>
      </c>
      <c r="S58421">
        <v>1</v>
      </c>
    </row>
    <row r="58422" spans="1:21" x14ac:dyDescent="0.25">
      <c r="A58422" s="2" t="s">
        <v>24</v>
      </c>
      <c r="B58422" s="2" t="s">
        <v>543</v>
      </c>
      <c r="C58422" s="2" t="s">
        <v>595</v>
      </c>
      <c r="D58422" s="2" t="s">
        <v>525</v>
      </c>
      <c r="E58422" s="2" t="s">
        <v>528</v>
      </c>
      <c r="F58422">
        <v>2018</v>
      </c>
      <c r="G58422">
        <v>90</v>
      </c>
      <c r="H58422">
        <v>36</v>
      </c>
      <c r="I58422">
        <v>10</v>
      </c>
      <c r="J58422">
        <v>1</v>
      </c>
      <c r="K58422">
        <v>4</v>
      </c>
      <c r="L58422">
        <v>2</v>
      </c>
      <c r="N58422">
        <v>1</v>
      </c>
      <c r="O58422">
        <v>2</v>
      </c>
      <c r="R58422">
        <v>1</v>
      </c>
    </row>
    <row r="58423" spans="1:21" x14ac:dyDescent="0.25">
      <c r="A58423" s="2" t="s">
        <v>24</v>
      </c>
      <c r="B58423" s="2" t="s">
        <v>543</v>
      </c>
      <c r="C58423" s="2" t="s">
        <v>595</v>
      </c>
      <c r="D58423" s="2" t="s">
        <v>525</v>
      </c>
      <c r="E58423" s="2" t="s">
        <v>528</v>
      </c>
      <c r="F58423">
        <v>2019</v>
      </c>
      <c r="G58423">
        <v>90</v>
      </c>
      <c r="H58423">
        <v>36</v>
      </c>
      <c r="I58423">
        <v>10</v>
      </c>
      <c r="K58423">
        <v>1</v>
      </c>
      <c r="L58423">
        <v>1</v>
      </c>
      <c r="M58423">
        <v>1</v>
      </c>
      <c r="P58423">
        <v>1</v>
      </c>
      <c r="R58423">
        <v>1</v>
      </c>
      <c r="S58423">
        <v>1</v>
      </c>
      <c r="U58423">
        <v>1</v>
      </c>
    </row>
    <row r="58424" spans="1:21" x14ac:dyDescent="0.25">
      <c r="A58424" s="2" t="s">
        <v>24</v>
      </c>
      <c r="B58424" s="2" t="s">
        <v>543</v>
      </c>
      <c r="C58424" s="2" t="s">
        <v>595</v>
      </c>
      <c r="D58424" s="2" t="s">
        <v>525</v>
      </c>
      <c r="E58424" s="2" t="s">
        <v>528</v>
      </c>
      <c r="F58424">
        <v>2020</v>
      </c>
      <c r="G58424">
        <v>90</v>
      </c>
      <c r="H58424">
        <v>36</v>
      </c>
      <c r="I58424">
        <v>10</v>
      </c>
      <c r="J58424">
        <v>1</v>
      </c>
      <c r="M58424">
        <v>1</v>
      </c>
      <c r="S58424">
        <v>1</v>
      </c>
    </row>
    <row r="58425" spans="1:21" x14ac:dyDescent="0.25">
      <c r="A58425" s="2" t="s">
        <v>24</v>
      </c>
      <c r="B58425" s="2" t="s">
        <v>543</v>
      </c>
      <c r="C58425" s="2" t="s">
        <v>595</v>
      </c>
      <c r="D58425" s="2" t="s">
        <v>525</v>
      </c>
      <c r="E58425" s="2" t="s">
        <v>528</v>
      </c>
      <c r="F58425">
        <v>2021</v>
      </c>
      <c r="G58425">
        <v>90</v>
      </c>
      <c r="H58425">
        <v>36</v>
      </c>
      <c r="I58425">
        <v>10</v>
      </c>
      <c r="J58425">
        <v>2</v>
      </c>
      <c r="M58425">
        <v>1</v>
      </c>
      <c r="O58425">
        <v>1</v>
      </c>
    </row>
    <row r="58426" spans="1:21" x14ac:dyDescent="0.25">
      <c r="A58426" s="2" t="s">
        <v>24</v>
      </c>
      <c r="B58426" s="2" t="s">
        <v>543</v>
      </c>
      <c r="C58426" s="2" t="s">
        <v>585</v>
      </c>
      <c r="D58426" s="2" t="s">
        <v>525</v>
      </c>
      <c r="E58426" s="2" t="s">
        <v>527</v>
      </c>
      <c r="F58426">
        <v>2017</v>
      </c>
      <c r="G58426">
        <v>90</v>
      </c>
      <c r="H58426">
        <v>36</v>
      </c>
      <c r="I58426">
        <v>10</v>
      </c>
      <c r="J58426">
        <v>1</v>
      </c>
      <c r="K58426">
        <v>1</v>
      </c>
      <c r="L58426">
        <v>3</v>
      </c>
      <c r="M58426">
        <v>1</v>
      </c>
      <c r="N58426">
        <v>4</v>
      </c>
      <c r="O58426">
        <v>1</v>
      </c>
      <c r="P58426">
        <v>5</v>
      </c>
      <c r="Q58426">
        <v>1</v>
      </c>
      <c r="R58426">
        <v>1</v>
      </c>
      <c r="S58426">
        <v>2</v>
      </c>
      <c r="T58426">
        <v>4</v>
      </c>
      <c r="U58426">
        <v>2</v>
      </c>
    </row>
    <row r="58427" spans="1:21" x14ac:dyDescent="0.25">
      <c r="A58427" s="2" t="s">
        <v>24</v>
      </c>
      <c r="B58427" s="2" t="s">
        <v>543</v>
      </c>
      <c r="C58427" s="2" t="s">
        <v>585</v>
      </c>
      <c r="D58427" s="2" t="s">
        <v>525</v>
      </c>
      <c r="E58427" s="2" t="s">
        <v>527</v>
      </c>
      <c r="F58427">
        <v>2018</v>
      </c>
      <c r="G58427">
        <v>90</v>
      </c>
      <c r="H58427">
        <v>36</v>
      </c>
      <c r="I58427">
        <v>10</v>
      </c>
      <c r="J58427">
        <v>5</v>
      </c>
      <c r="K58427">
        <v>3</v>
      </c>
      <c r="L58427">
        <v>6</v>
      </c>
      <c r="M58427">
        <v>9</v>
      </c>
      <c r="N58427">
        <v>4</v>
      </c>
      <c r="O58427">
        <v>1</v>
      </c>
      <c r="P58427">
        <v>4</v>
      </c>
      <c r="Q58427">
        <v>6</v>
      </c>
      <c r="S58427">
        <v>5</v>
      </c>
      <c r="T58427">
        <v>3</v>
      </c>
      <c r="U58427">
        <v>2</v>
      </c>
    </row>
    <row r="58428" spans="1:21" x14ac:dyDescent="0.25">
      <c r="A58428" s="2" t="s">
        <v>24</v>
      </c>
      <c r="B58428" s="2" t="s">
        <v>543</v>
      </c>
      <c r="C58428" s="2" t="s">
        <v>585</v>
      </c>
      <c r="D58428" s="2" t="s">
        <v>525</v>
      </c>
      <c r="E58428" s="2" t="s">
        <v>527</v>
      </c>
      <c r="F58428">
        <v>2019</v>
      </c>
      <c r="G58428">
        <v>90</v>
      </c>
      <c r="H58428">
        <v>36</v>
      </c>
      <c r="I58428">
        <v>10</v>
      </c>
      <c r="J58428">
        <v>3</v>
      </c>
      <c r="N58428">
        <v>3</v>
      </c>
      <c r="O58428">
        <v>4</v>
      </c>
      <c r="P58428">
        <v>3</v>
      </c>
      <c r="Q58428">
        <v>3</v>
      </c>
      <c r="R58428">
        <v>3</v>
      </c>
      <c r="S58428">
        <v>5</v>
      </c>
      <c r="T58428">
        <v>7</v>
      </c>
      <c r="U58428">
        <v>5</v>
      </c>
    </row>
    <row r="58429" spans="1:21" x14ac:dyDescent="0.25">
      <c r="A58429" s="2" t="s">
        <v>24</v>
      </c>
      <c r="B58429" s="2" t="s">
        <v>543</v>
      </c>
      <c r="C58429" s="2" t="s">
        <v>585</v>
      </c>
      <c r="D58429" s="2" t="s">
        <v>525</v>
      </c>
      <c r="E58429" s="2" t="s">
        <v>527</v>
      </c>
      <c r="F58429">
        <v>2020</v>
      </c>
      <c r="G58429">
        <v>90</v>
      </c>
      <c r="H58429">
        <v>36</v>
      </c>
      <c r="I58429">
        <v>10</v>
      </c>
      <c r="J58429">
        <v>4</v>
      </c>
      <c r="K58429">
        <v>3</v>
      </c>
      <c r="L58429">
        <v>2</v>
      </c>
      <c r="N58429">
        <v>2</v>
      </c>
      <c r="O58429">
        <v>4</v>
      </c>
      <c r="Q58429">
        <v>2</v>
      </c>
      <c r="R58429">
        <v>4</v>
      </c>
      <c r="S58429">
        <v>3</v>
      </c>
      <c r="T58429">
        <v>4</v>
      </c>
      <c r="U58429">
        <v>3</v>
      </c>
    </row>
    <row r="58430" spans="1:21" x14ac:dyDescent="0.25">
      <c r="A58430" s="2" t="s">
        <v>24</v>
      </c>
      <c r="B58430" s="2" t="s">
        <v>543</v>
      </c>
      <c r="C58430" s="2" t="s">
        <v>585</v>
      </c>
      <c r="D58430" s="2" t="s">
        <v>525</v>
      </c>
      <c r="E58430" s="2" t="s">
        <v>527</v>
      </c>
      <c r="F58430">
        <v>2021</v>
      </c>
      <c r="G58430">
        <v>90</v>
      </c>
      <c r="H58430">
        <v>36</v>
      </c>
      <c r="I58430">
        <v>10</v>
      </c>
      <c r="J58430">
        <v>3</v>
      </c>
      <c r="K58430">
        <v>1</v>
      </c>
      <c r="L58430">
        <v>1</v>
      </c>
      <c r="M58430">
        <v>2</v>
      </c>
      <c r="N58430">
        <v>1</v>
      </c>
      <c r="O58430">
        <v>1</v>
      </c>
      <c r="P58430">
        <v>2</v>
      </c>
      <c r="Q58430">
        <v>3</v>
      </c>
      <c r="R58430">
        <v>2</v>
      </c>
      <c r="S58430">
        <v>3</v>
      </c>
      <c r="T58430">
        <v>1</v>
      </c>
      <c r="U58430">
        <v>1</v>
      </c>
    </row>
    <row r="58431" spans="1:21" x14ac:dyDescent="0.25">
      <c r="A58431" s="2" t="s">
        <v>24</v>
      </c>
      <c r="B58431" s="2" t="s">
        <v>543</v>
      </c>
      <c r="C58431" s="2" t="s">
        <v>585</v>
      </c>
      <c r="D58431" s="2" t="s">
        <v>525</v>
      </c>
      <c r="E58431" s="2" t="s">
        <v>528</v>
      </c>
      <c r="F58431">
        <v>2017</v>
      </c>
      <c r="G58431">
        <v>90</v>
      </c>
      <c r="H58431">
        <v>36</v>
      </c>
      <c r="I58431">
        <v>10</v>
      </c>
      <c r="K58431">
        <v>1</v>
      </c>
      <c r="L58431">
        <v>2</v>
      </c>
      <c r="M58431">
        <v>1</v>
      </c>
      <c r="N58431">
        <v>1</v>
      </c>
      <c r="P58431">
        <v>3</v>
      </c>
      <c r="R58431">
        <v>1</v>
      </c>
      <c r="S58431">
        <v>2</v>
      </c>
    </row>
    <row r="58432" spans="1:21" x14ac:dyDescent="0.25">
      <c r="A58432" s="2" t="s">
        <v>24</v>
      </c>
      <c r="B58432" s="2" t="s">
        <v>543</v>
      </c>
      <c r="C58432" s="2" t="s">
        <v>585</v>
      </c>
      <c r="D58432" s="2" t="s">
        <v>525</v>
      </c>
      <c r="E58432" s="2" t="s">
        <v>528</v>
      </c>
      <c r="F58432">
        <v>2018</v>
      </c>
      <c r="G58432">
        <v>90</v>
      </c>
      <c r="H58432">
        <v>36</v>
      </c>
      <c r="I58432">
        <v>10</v>
      </c>
      <c r="J58432">
        <v>1</v>
      </c>
      <c r="L58432">
        <v>2</v>
      </c>
      <c r="M58432">
        <v>3</v>
      </c>
      <c r="N58432">
        <v>4</v>
      </c>
      <c r="O58432">
        <v>1</v>
      </c>
      <c r="P58432">
        <v>1</v>
      </c>
      <c r="Q58432">
        <v>2</v>
      </c>
      <c r="R58432">
        <v>4</v>
      </c>
      <c r="S58432">
        <v>2</v>
      </c>
      <c r="T58432">
        <v>1</v>
      </c>
    </row>
    <row r="58433" spans="1:21" x14ac:dyDescent="0.25">
      <c r="A58433" s="2" t="s">
        <v>24</v>
      </c>
      <c r="B58433" s="2" t="s">
        <v>543</v>
      </c>
      <c r="C58433" s="2" t="s">
        <v>585</v>
      </c>
      <c r="D58433" s="2" t="s">
        <v>525</v>
      </c>
      <c r="E58433" s="2" t="s">
        <v>528</v>
      </c>
      <c r="F58433">
        <v>2019</v>
      </c>
      <c r="G58433">
        <v>90</v>
      </c>
      <c r="H58433">
        <v>36</v>
      </c>
      <c r="I58433">
        <v>10</v>
      </c>
      <c r="L58433">
        <v>1</v>
      </c>
      <c r="N58433">
        <v>1</v>
      </c>
      <c r="S58433">
        <v>1</v>
      </c>
      <c r="U58433">
        <v>3</v>
      </c>
    </row>
    <row r="58434" spans="1:21" x14ac:dyDescent="0.25">
      <c r="A58434" s="2" t="s">
        <v>24</v>
      </c>
      <c r="B58434" s="2" t="s">
        <v>543</v>
      </c>
      <c r="C58434" s="2" t="s">
        <v>585</v>
      </c>
      <c r="D58434" s="2" t="s">
        <v>525</v>
      </c>
      <c r="E58434" s="2" t="s">
        <v>528</v>
      </c>
      <c r="F58434">
        <v>2020</v>
      </c>
      <c r="G58434">
        <v>90</v>
      </c>
      <c r="H58434">
        <v>36</v>
      </c>
      <c r="I58434">
        <v>10</v>
      </c>
      <c r="J58434">
        <v>1</v>
      </c>
      <c r="K58434">
        <v>2</v>
      </c>
    </row>
    <row r="58435" spans="1:21" x14ac:dyDescent="0.25">
      <c r="A58435" s="2" t="s">
        <v>24</v>
      </c>
      <c r="B58435" s="2" t="s">
        <v>543</v>
      </c>
      <c r="C58435" s="2" t="s">
        <v>585</v>
      </c>
      <c r="D58435" s="2" t="s">
        <v>525</v>
      </c>
      <c r="E58435" s="2" t="s">
        <v>528</v>
      </c>
      <c r="F58435">
        <v>2021</v>
      </c>
      <c r="G58435">
        <v>90</v>
      </c>
      <c r="H58435">
        <v>36</v>
      </c>
      <c r="I58435">
        <v>10</v>
      </c>
      <c r="L58435">
        <v>1</v>
      </c>
      <c r="O58435">
        <v>1</v>
      </c>
      <c r="Q58435">
        <v>1</v>
      </c>
      <c r="U58435">
        <v>3</v>
      </c>
    </row>
    <row r="58436" spans="1:21" x14ac:dyDescent="0.25">
      <c r="A58436" s="2" t="s">
        <v>24</v>
      </c>
      <c r="B58436" s="2" t="s">
        <v>543</v>
      </c>
      <c r="C58436" s="2" t="s">
        <v>634</v>
      </c>
      <c r="D58436" s="2" t="s">
        <v>526</v>
      </c>
      <c r="E58436" s="2" t="s">
        <v>527</v>
      </c>
      <c r="F58436">
        <v>2017</v>
      </c>
      <c r="G58436">
        <v>90</v>
      </c>
      <c r="H58436">
        <v>36</v>
      </c>
      <c r="I58436">
        <v>10</v>
      </c>
      <c r="O58436">
        <v>1</v>
      </c>
    </row>
    <row r="58437" spans="1:21" x14ac:dyDescent="0.25">
      <c r="A58437" s="2" t="s">
        <v>24</v>
      </c>
      <c r="B58437" s="2" t="s">
        <v>543</v>
      </c>
      <c r="C58437" s="2" t="s">
        <v>634</v>
      </c>
      <c r="D58437" s="2" t="s">
        <v>526</v>
      </c>
      <c r="E58437" s="2" t="s">
        <v>527</v>
      </c>
      <c r="F58437">
        <v>2018</v>
      </c>
      <c r="G58437">
        <v>90</v>
      </c>
      <c r="H58437">
        <v>36</v>
      </c>
      <c r="I58437">
        <v>10</v>
      </c>
      <c r="J58437">
        <v>1</v>
      </c>
      <c r="K58437">
        <v>2</v>
      </c>
      <c r="N58437">
        <v>2</v>
      </c>
      <c r="P58437">
        <v>1</v>
      </c>
      <c r="R58437">
        <v>1</v>
      </c>
      <c r="T58437">
        <v>1</v>
      </c>
    </row>
    <row r="58438" spans="1:21" x14ac:dyDescent="0.25">
      <c r="A58438" s="2" t="s">
        <v>24</v>
      </c>
      <c r="B58438" s="2" t="s">
        <v>543</v>
      </c>
      <c r="C58438" s="2" t="s">
        <v>634</v>
      </c>
      <c r="D58438" s="2" t="s">
        <v>526</v>
      </c>
      <c r="E58438" s="2" t="s">
        <v>527</v>
      </c>
      <c r="F58438">
        <v>2019</v>
      </c>
      <c r="G58438">
        <v>90</v>
      </c>
      <c r="H58438">
        <v>36</v>
      </c>
      <c r="I58438">
        <v>10</v>
      </c>
      <c r="L58438">
        <v>2</v>
      </c>
      <c r="N58438">
        <v>2</v>
      </c>
      <c r="Q58438">
        <v>1</v>
      </c>
      <c r="S58438">
        <v>1</v>
      </c>
      <c r="T58438">
        <v>1</v>
      </c>
    </row>
    <row r="58439" spans="1:21" x14ac:dyDescent="0.25">
      <c r="A58439" s="2" t="s">
        <v>24</v>
      </c>
      <c r="B58439" s="2" t="s">
        <v>543</v>
      </c>
      <c r="C58439" s="2" t="s">
        <v>634</v>
      </c>
      <c r="D58439" s="2" t="s">
        <v>526</v>
      </c>
      <c r="E58439" s="2" t="s">
        <v>527</v>
      </c>
      <c r="F58439">
        <v>2021</v>
      </c>
      <c r="G58439">
        <v>90</v>
      </c>
      <c r="H58439">
        <v>36</v>
      </c>
      <c r="I58439">
        <v>10</v>
      </c>
      <c r="J58439">
        <v>1</v>
      </c>
      <c r="K58439">
        <v>1</v>
      </c>
    </row>
    <row r="58440" spans="1:21" x14ac:dyDescent="0.25">
      <c r="A58440" s="2" t="s">
        <v>24</v>
      </c>
      <c r="B58440" s="2" t="s">
        <v>543</v>
      </c>
      <c r="C58440" s="2" t="s">
        <v>634</v>
      </c>
      <c r="D58440" s="2" t="s">
        <v>526</v>
      </c>
      <c r="E58440" s="2" t="s">
        <v>528</v>
      </c>
      <c r="F58440">
        <v>2017</v>
      </c>
      <c r="G58440">
        <v>90</v>
      </c>
      <c r="H58440">
        <v>36</v>
      </c>
      <c r="I58440">
        <v>10</v>
      </c>
      <c r="L58440">
        <v>1</v>
      </c>
      <c r="Q58440">
        <v>1</v>
      </c>
    </row>
    <row r="58441" spans="1:21" x14ac:dyDescent="0.25">
      <c r="A58441" s="2" t="s">
        <v>24</v>
      </c>
      <c r="B58441" s="2" t="s">
        <v>543</v>
      </c>
      <c r="C58441" s="2" t="s">
        <v>634</v>
      </c>
      <c r="D58441" s="2" t="s">
        <v>526</v>
      </c>
      <c r="E58441" s="2" t="s">
        <v>528</v>
      </c>
      <c r="F58441">
        <v>2018</v>
      </c>
      <c r="G58441">
        <v>90</v>
      </c>
      <c r="H58441">
        <v>36</v>
      </c>
      <c r="I58441">
        <v>10</v>
      </c>
      <c r="J58441">
        <v>1</v>
      </c>
      <c r="K58441">
        <v>2</v>
      </c>
      <c r="P58441">
        <v>2</v>
      </c>
      <c r="Q58441">
        <v>1</v>
      </c>
      <c r="R58441">
        <v>1</v>
      </c>
    </row>
    <row r="58442" spans="1:21" x14ac:dyDescent="0.25">
      <c r="A58442" s="2" t="s">
        <v>24</v>
      </c>
      <c r="B58442" s="2" t="s">
        <v>543</v>
      </c>
      <c r="C58442" s="2" t="s">
        <v>634</v>
      </c>
      <c r="D58442" s="2" t="s">
        <v>526</v>
      </c>
      <c r="E58442" s="2" t="s">
        <v>528</v>
      </c>
      <c r="F58442">
        <v>2019</v>
      </c>
      <c r="G58442">
        <v>90</v>
      </c>
      <c r="H58442">
        <v>36</v>
      </c>
      <c r="I58442">
        <v>10</v>
      </c>
      <c r="M58442">
        <v>1</v>
      </c>
    </row>
    <row r="58443" spans="1:21" x14ac:dyDescent="0.25">
      <c r="A58443" s="2" t="s">
        <v>24</v>
      </c>
      <c r="B58443" s="2" t="s">
        <v>543</v>
      </c>
      <c r="C58443" s="2" t="s">
        <v>634</v>
      </c>
      <c r="D58443" s="2" t="s">
        <v>526</v>
      </c>
      <c r="E58443" s="2" t="s">
        <v>528</v>
      </c>
      <c r="F58443">
        <v>2020</v>
      </c>
      <c r="G58443">
        <v>90</v>
      </c>
      <c r="H58443">
        <v>36</v>
      </c>
      <c r="I58443">
        <v>10</v>
      </c>
      <c r="K58443">
        <v>1</v>
      </c>
    </row>
    <row r="58444" spans="1:21" x14ac:dyDescent="0.25">
      <c r="A58444" s="2" t="s">
        <v>24</v>
      </c>
      <c r="B58444" s="2" t="s">
        <v>543</v>
      </c>
      <c r="C58444" s="2" t="s">
        <v>634</v>
      </c>
      <c r="D58444" s="2" t="s">
        <v>526</v>
      </c>
      <c r="E58444" s="2" t="s">
        <v>528</v>
      </c>
      <c r="F58444">
        <v>2021</v>
      </c>
      <c r="G58444">
        <v>90</v>
      </c>
      <c r="H58444">
        <v>36</v>
      </c>
      <c r="I58444">
        <v>10</v>
      </c>
      <c r="J58444">
        <v>1</v>
      </c>
      <c r="K58444">
        <v>1</v>
      </c>
    </row>
    <row r="58445" spans="1:21" x14ac:dyDescent="0.25">
      <c r="A58445" s="2" t="s">
        <v>24</v>
      </c>
      <c r="B58445" s="2" t="s">
        <v>543</v>
      </c>
      <c r="C58445" s="2" t="s">
        <v>635</v>
      </c>
      <c r="D58445" s="2" t="s">
        <v>526</v>
      </c>
      <c r="E58445" s="2" t="s">
        <v>527</v>
      </c>
      <c r="F58445">
        <v>2017</v>
      </c>
      <c r="G58445">
        <v>90</v>
      </c>
      <c r="H58445">
        <v>36</v>
      </c>
      <c r="I58445">
        <v>10</v>
      </c>
      <c r="K58445">
        <v>1</v>
      </c>
      <c r="N58445">
        <v>1</v>
      </c>
      <c r="O58445">
        <v>1</v>
      </c>
      <c r="Q58445">
        <v>1</v>
      </c>
    </row>
    <row r="58446" spans="1:21" x14ac:dyDescent="0.25">
      <c r="A58446" s="2" t="s">
        <v>24</v>
      </c>
      <c r="B58446" s="2" t="s">
        <v>543</v>
      </c>
      <c r="C58446" s="2" t="s">
        <v>635</v>
      </c>
      <c r="D58446" s="2" t="s">
        <v>526</v>
      </c>
      <c r="E58446" s="2" t="s">
        <v>527</v>
      </c>
      <c r="F58446">
        <v>2018</v>
      </c>
      <c r="G58446">
        <v>90</v>
      </c>
      <c r="H58446">
        <v>36</v>
      </c>
      <c r="I58446">
        <v>10</v>
      </c>
      <c r="J58446">
        <v>1</v>
      </c>
      <c r="L58446">
        <v>1</v>
      </c>
      <c r="N58446">
        <v>1</v>
      </c>
      <c r="R58446">
        <v>1</v>
      </c>
      <c r="T58446">
        <v>1</v>
      </c>
    </row>
    <row r="58447" spans="1:21" x14ac:dyDescent="0.25">
      <c r="A58447" s="2" t="s">
        <v>24</v>
      </c>
      <c r="B58447" s="2" t="s">
        <v>543</v>
      </c>
      <c r="C58447" s="2" t="s">
        <v>635</v>
      </c>
      <c r="D58447" s="2" t="s">
        <v>526</v>
      </c>
      <c r="E58447" s="2" t="s">
        <v>527</v>
      </c>
      <c r="F58447">
        <v>2019</v>
      </c>
      <c r="G58447">
        <v>90</v>
      </c>
      <c r="H58447">
        <v>36</v>
      </c>
      <c r="I58447">
        <v>10</v>
      </c>
      <c r="L58447">
        <v>1</v>
      </c>
      <c r="O58447">
        <v>2</v>
      </c>
      <c r="Q58447">
        <v>2</v>
      </c>
      <c r="R58447">
        <v>2</v>
      </c>
      <c r="S58447">
        <v>1</v>
      </c>
      <c r="T58447">
        <v>1</v>
      </c>
      <c r="U58447">
        <v>1</v>
      </c>
    </row>
    <row r="58448" spans="1:21" x14ac:dyDescent="0.25">
      <c r="A58448" s="2" t="s">
        <v>24</v>
      </c>
      <c r="B58448" s="2" t="s">
        <v>543</v>
      </c>
      <c r="C58448" s="2" t="s">
        <v>635</v>
      </c>
      <c r="D58448" s="2" t="s">
        <v>526</v>
      </c>
      <c r="E58448" s="2" t="s">
        <v>527</v>
      </c>
      <c r="F58448">
        <v>2020</v>
      </c>
      <c r="G58448">
        <v>90</v>
      </c>
      <c r="H58448">
        <v>36</v>
      </c>
      <c r="I58448">
        <v>10</v>
      </c>
      <c r="J58448">
        <v>1</v>
      </c>
      <c r="K58448">
        <v>1</v>
      </c>
      <c r="L58448">
        <v>1</v>
      </c>
      <c r="M58448">
        <v>1</v>
      </c>
      <c r="T58448">
        <v>1</v>
      </c>
    </row>
    <row r="58449" spans="1:21" x14ac:dyDescent="0.25">
      <c r="A58449" s="2" t="s">
        <v>24</v>
      </c>
      <c r="B58449" s="2" t="s">
        <v>543</v>
      </c>
      <c r="C58449" s="2" t="s">
        <v>635</v>
      </c>
      <c r="D58449" s="2" t="s">
        <v>526</v>
      </c>
      <c r="E58449" s="2" t="s">
        <v>527</v>
      </c>
      <c r="F58449">
        <v>2021</v>
      </c>
      <c r="G58449">
        <v>90</v>
      </c>
      <c r="H58449">
        <v>36</v>
      </c>
      <c r="I58449">
        <v>10</v>
      </c>
      <c r="K58449">
        <v>1</v>
      </c>
      <c r="L58449">
        <v>1</v>
      </c>
      <c r="N58449">
        <v>2</v>
      </c>
      <c r="R58449">
        <v>1</v>
      </c>
      <c r="S58449">
        <v>1</v>
      </c>
      <c r="U58449">
        <v>1</v>
      </c>
    </row>
    <row r="58450" spans="1:21" x14ac:dyDescent="0.25">
      <c r="A58450" s="2" t="s">
        <v>24</v>
      </c>
      <c r="B58450" s="2" t="s">
        <v>543</v>
      </c>
      <c r="C58450" s="2" t="s">
        <v>635</v>
      </c>
      <c r="D58450" s="2" t="s">
        <v>526</v>
      </c>
      <c r="E58450" s="2" t="s">
        <v>528</v>
      </c>
      <c r="F58450">
        <v>2017</v>
      </c>
      <c r="G58450">
        <v>90</v>
      </c>
      <c r="H58450">
        <v>36</v>
      </c>
      <c r="I58450">
        <v>10</v>
      </c>
      <c r="R58450">
        <v>1</v>
      </c>
    </row>
    <row r="58451" spans="1:21" x14ac:dyDescent="0.25">
      <c r="A58451" s="2" t="s">
        <v>24</v>
      </c>
      <c r="B58451" s="2" t="s">
        <v>543</v>
      </c>
      <c r="C58451" s="2" t="s">
        <v>635</v>
      </c>
      <c r="D58451" s="2" t="s">
        <v>526</v>
      </c>
      <c r="E58451" s="2" t="s">
        <v>528</v>
      </c>
      <c r="F58451">
        <v>2018</v>
      </c>
      <c r="G58451">
        <v>90</v>
      </c>
      <c r="H58451">
        <v>36</v>
      </c>
      <c r="I58451">
        <v>10</v>
      </c>
      <c r="K58451">
        <v>1</v>
      </c>
    </row>
    <row r="58452" spans="1:21" x14ac:dyDescent="0.25">
      <c r="A58452" s="2" t="s">
        <v>24</v>
      </c>
      <c r="B58452" s="2" t="s">
        <v>543</v>
      </c>
      <c r="C58452" s="2" t="s">
        <v>635</v>
      </c>
      <c r="D58452" s="2" t="s">
        <v>526</v>
      </c>
      <c r="E58452" s="2" t="s">
        <v>528</v>
      </c>
      <c r="F58452">
        <v>2019</v>
      </c>
      <c r="G58452">
        <v>90</v>
      </c>
      <c r="H58452">
        <v>36</v>
      </c>
      <c r="I58452">
        <v>10</v>
      </c>
      <c r="K58452">
        <v>1</v>
      </c>
      <c r="Q58452">
        <v>1</v>
      </c>
      <c r="T58452">
        <v>1</v>
      </c>
      <c r="U58452">
        <v>1</v>
      </c>
    </row>
    <row r="58453" spans="1:21" x14ac:dyDescent="0.25">
      <c r="A58453" s="2" t="s">
        <v>24</v>
      </c>
      <c r="B58453" s="2" t="s">
        <v>543</v>
      </c>
      <c r="C58453" s="2" t="s">
        <v>635</v>
      </c>
      <c r="D58453" s="2" t="s">
        <v>526</v>
      </c>
      <c r="E58453" s="2" t="s">
        <v>528</v>
      </c>
      <c r="F58453">
        <v>2020</v>
      </c>
      <c r="G58453">
        <v>90</v>
      </c>
      <c r="H58453">
        <v>36</v>
      </c>
      <c r="I58453">
        <v>10</v>
      </c>
      <c r="L58453">
        <v>1</v>
      </c>
      <c r="Q58453">
        <v>1</v>
      </c>
    </row>
    <row r="58454" spans="1:21" x14ac:dyDescent="0.25">
      <c r="A58454" s="2" t="s">
        <v>24</v>
      </c>
      <c r="B58454" s="2" t="s">
        <v>543</v>
      </c>
      <c r="C58454" s="2" t="s">
        <v>635</v>
      </c>
      <c r="D58454" s="2" t="s">
        <v>526</v>
      </c>
      <c r="E58454" s="2" t="s">
        <v>528</v>
      </c>
      <c r="F58454">
        <v>2021</v>
      </c>
      <c r="G58454">
        <v>90</v>
      </c>
      <c r="H58454">
        <v>36</v>
      </c>
      <c r="I58454">
        <v>10</v>
      </c>
      <c r="N58454">
        <v>2</v>
      </c>
      <c r="Q58454">
        <v>1</v>
      </c>
    </row>
    <row r="58455" spans="1:21" x14ac:dyDescent="0.25">
      <c r="A58455" s="2" t="s">
        <v>24</v>
      </c>
      <c r="B58455" s="2" t="s">
        <v>543</v>
      </c>
      <c r="C58455" s="2" t="s">
        <v>586</v>
      </c>
      <c r="D58455" s="2" t="s">
        <v>526</v>
      </c>
      <c r="E58455" s="2" t="s">
        <v>527</v>
      </c>
      <c r="F58455">
        <v>2017</v>
      </c>
      <c r="G58455">
        <v>90</v>
      </c>
      <c r="H58455">
        <v>36</v>
      </c>
      <c r="I58455">
        <v>10</v>
      </c>
      <c r="J58455">
        <v>2</v>
      </c>
      <c r="K58455">
        <v>2</v>
      </c>
      <c r="L58455">
        <v>1</v>
      </c>
      <c r="M58455">
        <v>2</v>
      </c>
      <c r="N58455">
        <v>1</v>
      </c>
      <c r="O58455">
        <v>1</v>
      </c>
      <c r="Q58455">
        <v>1</v>
      </c>
      <c r="R58455">
        <v>2</v>
      </c>
      <c r="T58455">
        <v>1</v>
      </c>
      <c r="U58455">
        <v>1</v>
      </c>
    </row>
    <row r="58456" spans="1:21" x14ac:dyDescent="0.25">
      <c r="A58456" s="2" t="s">
        <v>24</v>
      </c>
      <c r="B58456" s="2" t="s">
        <v>543</v>
      </c>
      <c r="C58456" s="2" t="s">
        <v>586</v>
      </c>
      <c r="D58456" s="2" t="s">
        <v>526</v>
      </c>
      <c r="E58456" s="2" t="s">
        <v>527</v>
      </c>
      <c r="F58456">
        <v>2018</v>
      </c>
      <c r="G58456">
        <v>90</v>
      </c>
      <c r="H58456">
        <v>36</v>
      </c>
      <c r="I58456">
        <v>10</v>
      </c>
      <c r="J58456">
        <v>1</v>
      </c>
      <c r="K58456">
        <v>1</v>
      </c>
      <c r="M58456">
        <v>1</v>
      </c>
      <c r="Q58456">
        <v>1</v>
      </c>
      <c r="R58456">
        <v>1</v>
      </c>
    </row>
    <row r="58457" spans="1:21" x14ac:dyDescent="0.25">
      <c r="A58457" s="2" t="s">
        <v>24</v>
      </c>
      <c r="B58457" s="2" t="s">
        <v>543</v>
      </c>
      <c r="C58457" s="2" t="s">
        <v>586</v>
      </c>
      <c r="D58457" s="2" t="s">
        <v>526</v>
      </c>
      <c r="E58457" s="2" t="s">
        <v>527</v>
      </c>
      <c r="F58457">
        <v>2019</v>
      </c>
      <c r="G58457">
        <v>90</v>
      </c>
      <c r="H58457">
        <v>36</v>
      </c>
      <c r="I58457">
        <v>10</v>
      </c>
      <c r="J58457">
        <v>1</v>
      </c>
      <c r="M58457">
        <v>2</v>
      </c>
      <c r="N58457">
        <v>1</v>
      </c>
      <c r="O58457">
        <v>1</v>
      </c>
      <c r="S58457">
        <v>2</v>
      </c>
      <c r="T58457">
        <v>1</v>
      </c>
    </row>
    <row r="58458" spans="1:21" x14ac:dyDescent="0.25">
      <c r="A58458" s="2" t="s">
        <v>24</v>
      </c>
      <c r="B58458" s="2" t="s">
        <v>543</v>
      </c>
      <c r="C58458" s="2" t="s">
        <v>586</v>
      </c>
      <c r="D58458" s="2" t="s">
        <v>526</v>
      </c>
      <c r="E58458" s="2" t="s">
        <v>527</v>
      </c>
      <c r="F58458">
        <v>2020</v>
      </c>
      <c r="G58458">
        <v>90</v>
      </c>
      <c r="H58458">
        <v>36</v>
      </c>
      <c r="I58458">
        <v>10</v>
      </c>
      <c r="K58458">
        <v>1</v>
      </c>
      <c r="L58458">
        <v>1</v>
      </c>
      <c r="M58458">
        <v>3</v>
      </c>
      <c r="O58458">
        <v>1</v>
      </c>
      <c r="P58458">
        <v>1</v>
      </c>
      <c r="Q58458">
        <v>1</v>
      </c>
      <c r="U58458">
        <v>1</v>
      </c>
    </row>
    <row r="58459" spans="1:21" x14ac:dyDescent="0.25">
      <c r="A58459" s="2" t="s">
        <v>24</v>
      </c>
      <c r="B58459" s="2" t="s">
        <v>543</v>
      </c>
      <c r="C58459" s="2" t="s">
        <v>586</v>
      </c>
      <c r="D58459" s="2" t="s">
        <v>526</v>
      </c>
      <c r="E58459" s="2" t="s">
        <v>528</v>
      </c>
      <c r="F58459">
        <v>2017</v>
      </c>
      <c r="G58459">
        <v>90</v>
      </c>
      <c r="H58459">
        <v>36</v>
      </c>
      <c r="I58459">
        <v>10</v>
      </c>
      <c r="K58459">
        <v>1</v>
      </c>
      <c r="L58459">
        <v>2</v>
      </c>
      <c r="N58459">
        <v>3</v>
      </c>
      <c r="O58459">
        <v>2</v>
      </c>
      <c r="P58459">
        <v>1</v>
      </c>
      <c r="Q58459">
        <v>1</v>
      </c>
      <c r="R58459">
        <v>1</v>
      </c>
      <c r="S58459">
        <v>2</v>
      </c>
      <c r="T58459">
        <v>1</v>
      </c>
      <c r="U58459">
        <v>1</v>
      </c>
    </row>
    <row r="58460" spans="1:21" x14ac:dyDescent="0.25">
      <c r="A58460" s="2" t="s">
        <v>24</v>
      </c>
      <c r="B58460" s="2" t="s">
        <v>543</v>
      </c>
      <c r="C58460" s="2" t="s">
        <v>586</v>
      </c>
      <c r="D58460" s="2" t="s">
        <v>526</v>
      </c>
      <c r="E58460" s="2" t="s">
        <v>528</v>
      </c>
      <c r="F58460">
        <v>2018</v>
      </c>
      <c r="G58460">
        <v>90</v>
      </c>
      <c r="H58460">
        <v>36</v>
      </c>
      <c r="I58460">
        <v>10</v>
      </c>
      <c r="P58460">
        <v>2</v>
      </c>
      <c r="Q58460">
        <v>1</v>
      </c>
    </row>
    <row r="58461" spans="1:21" x14ac:dyDescent="0.25">
      <c r="A58461" s="2" t="s">
        <v>24</v>
      </c>
      <c r="B58461" s="2" t="s">
        <v>543</v>
      </c>
      <c r="C58461" s="2" t="s">
        <v>586</v>
      </c>
      <c r="D58461" s="2" t="s">
        <v>526</v>
      </c>
      <c r="E58461" s="2" t="s">
        <v>528</v>
      </c>
      <c r="F58461">
        <v>2019</v>
      </c>
      <c r="G58461">
        <v>90</v>
      </c>
      <c r="H58461">
        <v>36</v>
      </c>
      <c r="I58461">
        <v>10</v>
      </c>
      <c r="J58461">
        <v>1</v>
      </c>
    </row>
    <row r="58462" spans="1:21" x14ac:dyDescent="0.25">
      <c r="A58462" s="2" t="s">
        <v>24</v>
      </c>
      <c r="B58462" s="2" t="s">
        <v>543</v>
      </c>
      <c r="C58462" s="2" t="s">
        <v>586</v>
      </c>
      <c r="D58462" s="2" t="s">
        <v>526</v>
      </c>
      <c r="E58462" s="2" t="s">
        <v>528</v>
      </c>
      <c r="F58462">
        <v>2020</v>
      </c>
      <c r="G58462">
        <v>90</v>
      </c>
      <c r="H58462">
        <v>36</v>
      </c>
      <c r="I58462">
        <v>10</v>
      </c>
      <c r="J58462">
        <v>1</v>
      </c>
      <c r="L58462">
        <v>4</v>
      </c>
      <c r="P58462">
        <v>1</v>
      </c>
    </row>
    <row r="58463" spans="1:21" x14ac:dyDescent="0.25">
      <c r="A58463" s="2" t="s">
        <v>24</v>
      </c>
      <c r="B58463" s="2" t="s">
        <v>543</v>
      </c>
      <c r="C58463" s="2" t="s">
        <v>586</v>
      </c>
      <c r="D58463" s="2" t="s">
        <v>526</v>
      </c>
      <c r="E58463" s="2" t="s">
        <v>528</v>
      </c>
      <c r="F58463">
        <v>2021</v>
      </c>
      <c r="G58463">
        <v>90</v>
      </c>
      <c r="H58463">
        <v>36</v>
      </c>
      <c r="I58463">
        <v>10</v>
      </c>
      <c r="N58463">
        <v>1</v>
      </c>
    </row>
    <row r="58464" spans="1:21" x14ac:dyDescent="0.25">
      <c r="A58464" s="2" t="s">
        <v>24</v>
      </c>
      <c r="B58464" s="2" t="s">
        <v>543</v>
      </c>
      <c r="C58464" s="2" t="s">
        <v>636</v>
      </c>
      <c r="D58464" s="2" t="s">
        <v>526</v>
      </c>
      <c r="E58464" s="2" t="s">
        <v>527</v>
      </c>
      <c r="F58464">
        <v>2017</v>
      </c>
      <c r="G58464">
        <v>90</v>
      </c>
      <c r="H58464">
        <v>36</v>
      </c>
      <c r="I58464">
        <v>10</v>
      </c>
      <c r="J58464">
        <v>4</v>
      </c>
      <c r="K58464">
        <v>10</v>
      </c>
      <c r="N58464">
        <v>1</v>
      </c>
      <c r="P58464">
        <v>1</v>
      </c>
      <c r="T58464">
        <v>1</v>
      </c>
    </row>
    <row r="58465" spans="1:21" x14ac:dyDescent="0.25">
      <c r="A58465" s="2" t="s">
        <v>24</v>
      </c>
      <c r="B58465" s="2" t="s">
        <v>543</v>
      </c>
      <c r="C58465" s="2" t="s">
        <v>636</v>
      </c>
      <c r="D58465" s="2" t="s">
        <v>526</v>
      </c>
      <c r="E58465" s="2" t="s">
        <v>527</v>
      </c>
      <c r="F58465">
        <v>2018</v>
      </c>
      <c r="G58465">
        <v>90</v>
      </c>
      <c r="H58465">
        <v>36</v>
      </c>
      <c r="I58465">
        <v>10</v>
      </c>
      <c r="J58465">
        <v>5</v>
      </c>
      <c r="K58465">
        <v>6</v>
      </c>
      <c r="N58465">
        <v>2</v>
      </c>
      <c r="O58465">
        <v>1</v>
      </c>
      <c r="P58465">
        <v>1</v>
      </c>
      <c r="Q58465">
        <v>1</v>
      </c>
      <c r="R58465">
        <v>1</v>
      </c>
      <c r="T58465">
        <v>1</v>
      </c>
      <c r="U58465">
        <v>1</v>
      </c>
    </row>
    <row r="58466" spans="1:21" x14ac:dyDescent="0.25">
      <c r="A58466" s="2" t="s">
        <v>24</v>
      </c>
      <c r="B58466" s="2" t="s">
        <v>543</v>
      </c>
      <c r="C58466" s="2" t="s">
        <v>636</v>
      </c>
      <c r="D58466" s="2" t="s">
        <v>526</v>
      </c>
      <c r="E58466" s="2" t="s">
        <v>527</v>
      </c>
      <c r="F58466">
        <v>2019</v>
      </c>
      <c r="G58466">
        <v>90</v>
      </c>
      <c r="H58466">
        <v>36</v>
      </c>
      <c r="I58466">
        <v>10</v>
      </c>
      <c r="J58466">
        <v>6</v>
      </c>
      <c r="K58466">
        <v>11</v>
      </c>
      <c r="L58466">
        <v>3</v>
      </c>
      <c r="M58466">
        <v>1</v>
      </c>
      <c r="N58466">
        <v>2</v>
      </c>
      <c r="O58466">
        <v>2</v>
      </c>
      <c r="Q58466">
        <v>2</v>
      </c>
      <c r="R58466">
        <v>1</v>
      </c>
      <c r="S58466">
        <v>1</v>
      </c>
      <c r="T58466">
        <v>2</v>
      </c>
    </row>
    <row r="58467" spans="1:21" x14ac:dyDescent="0.25">
      <c r="A58467" s="2" t="s">
        <v>24</v>
      </c>
      <c r="B58467" s="2" t="s">
        <v>543</v>
      </c>
      <c r="C58467" s="2" t="s">
        <v>636</v>
      </c>
      <c r="D58467" s="2" t="s">
        <v>526</v>
      </c>
      <c r="E58467" s="2" t="s">
        <v>527</v>
      </c>
      <c r="F58467">
        <v>2020</v>
      </c>
      <c r="G58467">
        <v>90</v>
      </c>
      <c r="H58467">
        <v>36</v>
      </c>
      <c r="I58467">
        <v>10</v>
      </c>
      <c r="J58467">
        <v>2</v>
      </c>
      <c r="L58467">
        <v>1</v>
      </c>
      <c r="R58467">
        <v>3</v>
      </c>
      <c r="S58467">
        <v>1</v>
      </c>
    </row>
    <row r="58468" spans="1:21" x14ac:dyDescent="0.25">
      <c r="A58468" s="2" t="s">
        <v>24</v>
      </c>
      <c r="B58468" s="2" t="s">
        <v>543</v>
      </c>
      <c r="C58468" s="2" t="s">
        <v>636</v>
      </c>
      <c r="D58468" s="2" t="s">
        <v>526</v>
      </c>
      <c r="E58468" s="2" t="s">
        <v>527</v>
      </c>
      <c r="F58468">
        <v>2021</v>
      </c>
      <c r="G58468">
        <v>90</v>
      </c>
      <c r="H58468">
        <v>36</v>
      </c>
      <c r="I58468">
        <v>10</v>
      </c>
      <c r="M58468">
        <v>2</v>
      </c>
      <c r="N58468">
        <v>3</v>
      </c>
      <c r="O58468">
        <v>2</v>
      </c>
      <c r="P58468">
        <v>2</v>
      </c>
      <c r="Q58468">
        <v>2</v>
      </c>
      <c r="R58468">
        <v>3</v>
      </c>
      <c r="S58468">
        <v>2</v>
      </c>
      <c r="T58468">
        <v>1</v>
      </c>
      <c r="U58468">
        <v>1</v>
      </c>
    </row>
    <row r="58469" spans="1:21" x14ac:dyDescent="0.25">
      <c r="A58469" s="2" t="s">
        <v>24</v>
      </c>
      <c r="B58469" s="2" t="s">
        <v>543</v>
      </c>
      <c r="C58469" s="2" t="s">
        <v>636</v>
      </c>
      <c r="D58469" s="2" t="s">
        <v>526</v>
      </c>
      <c r="E58469" s="2" t="s">
        <v>528</v>
      </c>
      <c r="F58469">
        <v>2017</v>
      </c>
      <c r="G58469">
        <v>90</v>
      </c>
      <c r="H58469">
        <v>36</v>
      </c>
      <c r="I58469">
        <v>10</v>
      </c>
      <c r="J58469">
        <v>1</v>
      </c>
      <c r="K58469">
        <v>6</v>
      </c>
      <c r="O58469">
        <v>1</v>
      </c>
      <c r="P58469">
        <v>1</v>
      </c>
      <c r="Q58469">
        <v>1</v>
      </c>
      <c r="R58469">
        <v>1</v>
      </c>
    </row>
    <row r="58470" spans="1:21" x14ac:dyDescent="0.25">
      <c r="A58470" s="2" t="s">
        <v>24</v>
      </c>
      <c r="B58470" s="2" t="s">
        <v>543</v>
      </c>
      <c r="C58470" s="2" t="s">
        <v>636</v>
      </c>
      <c r="D58470" s="2" t="s">
        <v>526</v>
      </c>
      <c r="E58470" s="2" t="s">
        <v>528</v>
      </c>
      <c r="F58470">
        <v>2018</v>
      </c>
      <c r="G58470">
        <v>90</v>
      </c>
      <c r="H58470">
        <v>36</v>
      </c>
      <c r="I58470">
        <v>10</v>
      </c>
      <c r="J58470">
        <v>1</v>
      </c>
      <c r="K58470">
        <v>4</v>
      </c>
      <c r="M58470">
        <v>1</v>
      </c>
      <c r="N58470">
        <v>2</v>
      </c>
      <c r="Q58470">
        <v>1</v>
      </c>
      <c r="R58470">
        <v>1</v>
      </c>
      <c r="T58470">
        <v>3</v>
      </c>
    </row>
    <row r="58471" spans="1:21" x14ac:dyDescent="0.25">
      <c r="A58471" s="2" t="s">
        <v>24</v>
      </c>
      <c r="B58471" s="2" t="s">
        <v>543</v>
      </c>
      <c r="C58471" s="2" t="s">
        <v>636</v>
      </c>
      <c r="D58471" s="2" t="s">
        <v>526</v>
      </c>
      <c r="E58471" s="2" t="s">
        <v>528</v>
      </c>
      <c r="F58471">
        <v>2019</v>
      </c>
      <c r="G58471">
        <v>90</v>
      </c>
      <c r="H58471">
        <v>36</v>
      </c>
      <c r="I58471">
        <v>10</v>
      </c>
      <c r="J58471">
        <v>4</v>
      </c>
      <c r="K58471">
        <v>7</v>
      </c>
      <c r="L58471">
        <v>1</v>
      </c>
      <c r="N58471">
        <v>1</v>
      </c>
      <c r="O58471">
        <v>4</v>
      </c>
      <c r="R58471">
        <v>1</v>
      </c>
      <c r="S58471">
        <v>2</v>
      </c>
      <c r="T58471">
        <v>2</v>
      </c>
    </row>
    <row r="58472" spans="1:21" x14ac:dyDescent="0.25">
      <c r="A58472" s="2" t="s">
        <v>24</v>
      </c>
      <c r="B58472" s="2" t="s">
        <v>543</v>
      </c>
      <c r="C58472" s="2" t="s">
        <v>636</v>
      </c>
      <c r="D58472" s="2" t="s">
        <v>526</v>
      </c>
      <c r="E58472" s="2" t="s">
        <v>528</v>
      </c>
      <c r="F58472">
        <v>2020</v>
      </c>
      <c r="G58472">
        <v>90</v>
      </c>
      <c r="H58472">
        <v>36</v>
      </c>
      <c r="I58472">
        <v>10</v>
      </c>
      <c r="K58472">
        <v>1</v>
      </c>
      <c r="L58472">
        <v>1</v>
      </c>
      <c r="M58472">
        <v>1</v>
      </c>
      <c r="P58472">
        <v>1</v>
      </c>
      <c r="T58472">
        <v>1</v>
      </c>
    </row>
    <row r="58473" spans="1:21" x14ac:dyDescent="0.25">
      <c r="A58473" s="2" t="s">
        <v>24</v>
      </c>
      <c r="B58473" s="2" t="s">
        <v>543</v>
      </c>
      <c r="C58473" s="2" t="s">
        <v>636</v>
      </c>
      <c r="D58473" s="2" t="s">
        <v>526</v>
      </c>
      <c r="E58473" s="2" t="s">
        <v>528</v>
      </c>
      <c r="F58473">
        <v>2021</v>
      </c>
      <c r="G58473">
        <v>90</v>
      </c>
      <c r="H58473">
        <v>36</v>
      </c>
      <c r="I58473">
        <v>10</v>
      </c>
      <c r="Q58473">
        <v>2</v>
      </c>
      <c r="S58473">
        <v>1</v>
      </c>
      <c r="T58473">
        <v>1</v>
      </c>
      <c r="U58473">
        <v>1</v>
      </c>
    </row>
    <row r="58474" spans="1:21" x14ac:dyDescent="0.25">
      <c r="A58474" s="2" t="s">
        <v>24</v>
      </c>
      <c r="B58474" s="2" t="s">
        <v>543</v>
      </c>
      <c r="C58474" s="2" t="s">
        <v>637</v>
      </c>
      <c r="D58474" s="2" t="s">
        <v>525</v>
      </c>
      <c r="E58474" s="2" t="s">
        <v>527</v>
      </c>
      <c r="F58474">
        <v>2017</v>
      </c>
      <c r="G58474">
        <v>90</v>
      </c>
      <c r="H58474">
        <v>36</v>
      </c>
      <c r="I58474">
        <v>10</v>
      </c>
      <c r="J58474">
        <v>1</v>
      </c>
      <c r="N58474">
        <v>1</v>
      </c>
      <c r="P58474">
        <v>1</v>
      </c>
      <c r="Q58474">
        <v>2</v>
      </c>
      <c r="S58474">
        <v>1</v>
      </c>
      <c r="T58474">
        <v>1</v>
      </c>
    </row>
    <row r="58475" spans="1:21" x14ac:dyDescent="0.25">
      <c r="A58475" s="2" t="s">
        <v>24</v>
      </c>
      <c r="B58475" s="2" t="s">
        <v>543</v>
      </c>
      <c r="C58475" s="2" t="s">
        <v>637</v>
      </c>
      <c r="D58475" s="2" t="s">
        <v>525</v>
      </c>
      <c r="E58475" s="2" t="s">
        <v>527</v>
      </c>
      <c r="F58475">
        <v>2018</v>
      </c>
      <c r="G58475">
        <v>90</v>
      </c>
      <c r="H58475">
        <v>36</v>
      </c>
      <c r="I58475">
        <v>10</v>
      </c>
      <c r="N58475">
        <v>2</v>
      </c>
      <c r="P58475">
        <v>1</v>
      </c>
      <c r="S58475">
        <v>1</v>
      </c>
      <c r="U58475">
        <v>1</v>
      </c>
    </row>
    <row r="58476" spans="1:21" x14ac:dyDescent="0.25">
      <c r="A58476" s="2" t="s">
        <v>24</v>
      </c>
      <c r="B58476" s="2" t="s">
        <v>543</v>
      </c>
      <c r="C58476" s="2" t="s">
        <v>637</v>
      </c>
      <c r="D58476" s="2" t="s">
        <v>525</v>
      </c>
      <c r="E58476" s="2" t="s">
        <v>527</v>
      </c>
      <c r="F58476">
        <v>2019</v>
      </c>
      <c r="G58476">
        <v>90</v>
      </c>
      <c r="H58476">
        <v>36</v>
      </c>
      <c r="I58476">
        <v>10</v>
      </c>
      <c r="J58476">
        <v>1</v>
      </c>
      <c r="K58476">
        <v>2</v>
      </c>
      <c r="M58476">
        <v>2</v>
      </c>
    </row>
    <row r="58477" spans="1:21" x14ac:dyDescent="0.25">
      <c r="A58477" s="2" t="s">
        <v>24</v>
      </c>
      <c r="B58477" s="2" t="s">
        <v>543</v>
      </c>
      <c r="C58477" s="2" t="s">
        <v>637</v>
      </c>
      <c r="D58477" s="2" t="s">
        <v>525</v>
      </c>
      <c r="E58477" s="2" t="s">
        <v>527</v>
      </c>
      <c r="F58477">
        <v>2020</v>
      </c>
      <c r="G58477">
        <v>90</v>
      </c>
      <c r="H58477">
        <v>36</v>
      </c>
      <c r="I58477">
        <v>10</v>
      </c>
      <c r="K58477">
        <v>2</v>
      </c>
      <c r="L58477">
        <v>1</v>
      </c>
      <c r="M58477">
        <v>1</v>
      </c>
      <c r="O58477">
        <v>1</v>
      </c>
      <c r="P58477">
        <v>2</v>
      </c>
      <c r="T58477">
        <v>1</v>
      </c>
    </row>
    <row r="58478" spans="1:21" x14ac:dyDescent="0.25">
      <c r="A58478" s="2" t="s">
        <v>24</v>
      </c>
      <c r="B58478" s="2" t="s">
        <v>543</v>
      </c>
      <c r="C58478" s="2" t="s">
        <v>637</v>
      </c>
      <c r="D58478" s="2" t="s">
        <v>525</v>
      </c>
      <c r="E58478" s="2" t="s">
        <v>527</v>
      </c>
      <c r="F58478">
        <v>2021</v>
      </c>
      <c r="G58478">
        <v>90</v>
      </c>
      <c r="H58478">
        <v>36</v>
      </c>
      <c r="I58478">
        <v>10</v>
      </c>
      <c r="K58478">
        <v>1</v>
      </c>
      <c r="L58478">
        <v>2</v>
      </c>
      <c r="P58478">
        <v>1</v>
      </c>
      <c r="R58478">
        <v>1</v>
      </c>
      <c r="S58478">
        <v>3</v>
      </c>
      <c r="U58478">
        <v>1</v>
      </c>
    </row>
    <row r="58479" spans="1:21" x14ac:dyDescent="0.25">
      <c r="A58479" s="2" t="s">
        <v>24</v>
      </c>
      <c r="B58479" s="2" t="s">
        <v>543</v>
      </c>
      <c r="C58479" s="2" t="s">
        <v>637</v>
      </c>
      <c r="D58479" s="2" t="s">
        <v>525</v>
      </c>
      <c r="E58479" s="2" t="s">
        <v>528</v>
      </c>
      <c r="F58479">
        <v>2017</v>
      </c>
      <c r="G58479">
        <v>90</v>
      </c>
      <c r="H58479">
        <v>36</v>
      </c>
      <c r="I58479">
        <v>10</v>
      </c>
      <c r="L58479">
        <v>1</v>
      </c>
      <c r="U58479">
        <v>2</v>
      </c>
    </row>
    <row r="58480" spans="1:21" x14ac:dyDescent="0.25">
      <c r="A58480" s="2" t="s">
        <v>24</v>
      </c>
      <c r="B58480" s="2" t="s">
        <v>543</v>
      </c>
      <c r="C58480" s="2" t="s">
        <v>637</v>
      </c>
      <c r="D58480" s="2" t="s">
        <v>525</v>
      </c>
      <c r="E58480" s="2" t="s">
        <v>528</v>
      </c>
      <c r="F58480">
        <v>2018</v>
      </c>
      <c r="G58480">
        <v>90</v>
      </c>
      <c r="H58480">
        <v>36</v>
      </c>
      <c r="I58480">
        <v>10</v>
      </c>
      <c r="J58480">
        <v>1</v>
      </c>
      <c r="M58480">
        <v>1</v>
      </c>
      <c r="P58480">
        <v>1</v>
      </c>
      <c r="R58480">
        <v>1</v>
      </c>
      <c r="T58480">
        <v>2</v>
      </c>
      <c r="U58480">
        <v>1</v>
      </c>
    </row>
    <row r="58481" spans="1:21" x14ac:dyDescent="0.25">
      <c r="A58481" s="2" t="s">
        <v>24</v>
      </c>
      <c r="B58481" s="2" t="s">
        <v>543</v>
      </c>
      <c r="C58481" s="2" t="s">
        <v>637</v>
      </c>
      <c r="D58481" s="2" t="s">
        <v>525</v>
      </c>
      <c r="E58481" s="2" t="s">
        <v>528</v>
      </c>
      <c r="F58481">
        <v>2019</v>
      </c>
      <c r="G58481">
        <v>90</v>
      </c>
      <c r="H58481">
        <v>36</v>
      </c>
      <c r="I58481">
        <v>10</v>
      </c>
      <c r="M58481">
        <v>2</v>
      </c>
      <c r="O58481">
        <v>1</v>
      </c>
      <c r="P58481">
        <v>4</v>
      </c>
    </row>
    <row r="58482" spans="1:21" x14ac:dyDescent="0.25">
      <c r="A58482" s="2" t="s">
        <v>24</v>
      </c>
      <c r="B58482" s="2" t="s">
        <v>543</v>
      </c>
      <c r="C58482" s="2" t="s">
        <v>637</v>
      </c>
      <c r="D58482" s="2" t="s">
        <v>525</v>
      </c>
      <c r="E58482" s="2" t="s">
        <v>528</v>
      </c>
      <c r="F58482">
        <v>2020</v>
      </c>
      <c r="G58482">
        <v>90</v>
      </c>
      <c r="H58482">
        <v>36</v>
      </c>
      <c r="I58482">
        <v>10</v>
      </c>
      <c r="R58482">
        <v>1</v>
      </c>
      <c r="S58482">
        <v>1</v>
      </c>
      <c r="U58482">
        <v>1</v>
      </c>
    </row>
    <row r="58483" spans="1:21" x14ac:dyDescent="0.25">
      <c r="A58483" s="2" t="s">
        <v>24</v>
      </c>
      <c r="B58483" s="2" t="s">
        <v>543</v>
      </c>
      <c r="C58483" s="2" t="s">
        <v>637</v>
      </c>
      <c r="D58483" s="2" t="s">
        <v>525</v>
      </c>
      <c r="E58483" s="2" t="s">
        <v>528</v>
      </c>
      <c r="F58483">
        <v>2021</v>
      </c>
      <c r="G58483">
        <v>90</v>
      </c>
      <c r="H58483">
        <v>36</v>
      </c>
      <c r="I58483">
        <v>10</v>
      </c>
      <c r="L58483">
        <v>1</v>
      </c>
      <c r="M58483">
        <v>1</v>
      </c>
      <c r="O58483">
        <v>1</v>
      </c>
    </row>
    <row r="58484" spans="1:21" x14ac:dyDescent="0.25">
      <c r="A58484" s="2" t="s">
        <v>24</v>
      </c>
      <c r="B58484" s="2" t="s">
        <v>543</v>
      </c>
      <c r="C58484" s="2" t="s">
        <v>638</v>
      </c>
      <c r="D58484" s="2" t="s">
        <v>525</v>
      </c>
      <c r="E58484" s="2" t="s">
        <v>527</v>
      </c>
      <c r="F58484">
        <v>2017</v>
      </c>
      <c r="G58484">
        <v>90</v>
      </c>
      <c r="H58484">
        <v>36</v>
      </c>
      <c r="I58484">
        <v>10</v>
      </c>
      <c r="L58484">
        <v>1</v>
      </c>
      <c r="R58484">
        <v>1</v>
      </c>
    </row>
    <row r="58485" spans="1:21" x14ac:dyDescent="0.25">
      <c r="A58485" s="2" t="s">
        <v>24</v>
      </c>
      <c r="B58485" s="2" t="s">
        <v>543</v>
      </c>
      <c r="C58485" s="2" t="s">
        <v>638</v>
      </c>
      <c r="D58485" s="2" t="s">
        <v>525</v>
      </c>
      <c r="E58485" s="2" t="s">
        <v>527</v>
      </c>
      <c r="F58485">
        <v>2018</v>
      </c>
      <c r="G58485">
        <v>90</v>
      </c>
      <c r="H58485">
        <v>36</v>
      </c>
      <c r="I58485">
        <v>10</v>
      </c>
      <c r="J58485">
        <v>1</v>
      </c>
      <c r="S58485">
        <v>1</v>
      </c>
    </row>
    <row r="58486" spans="1:21" x14ac:dyDescent="0.25">
      <c r="A58486" s="2" t="s">
        <v>24</v>
      </c>
      <c r="B58486" s="2" t="s">
        <v>543</v>
      </c>
      <c r="C58486" s="2" t="s">
        <v>638</v>
      </c>
      <c r="D58486" s="2" t="s">
        <v>525</v>
      </c>
      <c r="E58486" s="2" t="s">
        <v>527</v>
      </c>
      <c r="F58486">
        <v>2019</v>
      </c>
      <c r="G58486">
        <v>90</v>
      </c>
      <c r="H58486">
        <v>36</v>
      </c>
      <c r="I58486">
        <v>10</v>
      </c>
      <c r="K58486">
        <v>1</v>
      </c>
      <c r="O58486">
        <v>1</v>
      </c>
      <c r="R58486">
        <v>1</v>
      </c>
    </row>
    <row r="58487" spans="1:21" x14ac:dyDescent="0.25">
      <c r="A58487" s="2" t="s">
        <v>24</v>
      </c>
      <c r="B58487" s="2" t="s">
        <v>543</v>
      </c>
      <c r="C58487" s="2" t="s">
        <v>638</v>
      </c>
      <c r="D58487" s="2" t="s">
        <v>525</v>
      </c>
      <c r="E58487" s="2" t="s">
        <v>527</v>
      </c>
      <c r="F58487">
        <v>2021</v>
      </c>
      <c r="G58487">
        <v>90</v>
      </c>
      <c r="H58487">
        <v>36</v>
      </c>
      <c r="I58487">
        <v>10</v>
      </c>
      <c r="K58487">
        <v>1</v>
      </c>
      <c r="N58487">
        <v>1</v>
      </c>
      <c r="O58487">
        <v>1</v>
      </c>
    </row>
    <row r="58488" spans="1:21" x14ac:dyDescent="0.25">
      <c r="A58488" s="2" t="s">
        <v>24</v>
      </c>
      <c r="B58488" s="2" t="s">
        <v>543</v>
      </c>
      <c r="C58488" s="2" t="s">
        <v>638</v>
      </c>
      <c r="D58488" s="2" t="s">
        <v>525</v>
      </c>
      <c r="E58488" s="2" t="s">
        <v>528</v>
      </c>
      <c r="F58488">
        <v>2017</v>
      </c>
      <c r="G58488">
        <v>90</v>
      </c>
      <c r="H58488">
        <v>36</v>
      </c>
      <c r="I58488">
        <v>10</v>
      </c>
      <c r="N58488">
        <v>1</v>
      </c>
      <c r="T58488">
        <v>1</v>
      </c>
    </row>
    <row r="58489" spans="1:21" x14ac:dyDescent="0.25">
      <c r="A58489" s="2" t="s">
        <v>24</v>
      </c>
      <c r="B58489" s="2" t="s">
        <v>543</v>
      </c>
      <c r="C58489" s="2" t="s">
        <v>638</v>
      </c>
      <c r="D58489" s="2" t="s">
        <v>525</v>
      </c>
      <c r="E58489" s="2" t="s">
        <v>528</v>
      </c>
      <c r="F58489">
        <v>2018</v>
      </c>
      <c r="G58489">
        <v>90</v>
      </c>
      <c r="H58489">
        <v>36</v>
      </c>
      <c r="I58489">
        <v>10</v>
      </c>
      <c r="M58489">
        <v>1</v>
      </c>
    </row>
    <row r="58490" spans="1:21" x14ac:dyDescent="0.25">
      <c r="A58490" s="2" t="s">
        <v>24</v>
      </c>
      <c r="B58490" s="2" t="s">
        <v>543</v>
      </c>
      <c r="C58490" s="2" t="s">
        <v>638</v>
      </c>
      <c r="D58490" s="2" t="s">
        <v>525</v>
      </c>
      <c r="E58490" s="2" t="s">
        <v>528</v>
      </c>
      <c r="F58490">
        <v>2019</v>
      </c>
      <c r="G58490">
        <v>90</v>
      </c>
      <c r="H58490">
        <v>36</v>
      </c>
      <c r="I58490">
        <v>10</v>
      </c>
      <c r="O58490">
        <v>1</v>
      </c>
      <c r="S58490">
        <v>1</v>
      </c>
      <c r="T58490">
        <v>1</v>
      </c>
    </row>
    <row r="58491" spans="1:21" x14ac:dyDescent="0.25">
      <c r="A58491" s="2" t="s">
        <v>24</v>
      </c>
      <c r="B58491" s="2" t="s">
        <v>543</v>
      </c>
      <c r="C58491" s="2" t="s">
        <v>638</v>
      </c>
      <c r="D58491" s="2" t="s">
        <v>525</v>
      </c>
      <c r="E58491" s="2" t="s">
        <v>528</v>
      </c>
      <c r="F58491">
        <v>2020</v>
      </c>
      <c r="G58491">
        <v>90</v>
      </c>
      <c r="H58491">
        <v>36</v>
      </c>
      <c r="I58491">
        <v>10</v>
      </c>
      <c r="J58491">
        <v>1</v>
      </c>
    </row>
    <row r="58492" spans="1:21" x14ac:dyDescent="0.25">
      <c r="A58492" s="2" t="s">
        <v>24</v>
      </c>
      <c r="B58492" s="2" t="s">
        <v>543</v>
      </c>
      <c r="C58492" s="2" t="s">
        <v>638</v>
      </c>
      <c r="D58492" s="2" t="s">
        <v>525</v>
      </c>
      <c r="E58492" s="2" t="s">
        <v>528</v>
      </c>
      <c r="F58492">
        <v>2021</v>
      </c>
      <c r="G58492">
        <v>90</v>
      </c>
      <c r="H58492">
        <v>36</v>
      </c>
      <c r="I58492">
        <v>10</v>
      </c>
      <c r="O58492">
        <v>1</v>
      </c>
      <c r="U58492">
        <v>1</v>
      </c>
    </row>
    <row r="58493" spans="1:21" x14ac:dyDescent="0.25">
      <c r="A58493" s="2" t="s">
        <v>24</v>
      </c>
      <c r="B58493" s="2" t="s">
        <v>543</v>
      </c>
      <c r="C58493" s="2" t="s">
        <v>648</v>
      </c>
      <c r="D58493" s="2" t="s">
        <v>525</v>
      </c>
      <c r="E58493" s="2" t="s">
        <v>527</v>
      </c>
      <c r="F58493">
        <v>2017</v>
      </c>
      <c r="G58493">
        <v>90</v>
      </c>
      <c r="H58493">
        <v>36</v>
      </c>
      <c r="I58493">
        <v>10</v>
      </c>
      <c r="M58493">
        <v>1</v>
      </c>
      <c r="N58493">
        <v>1</v>
      </c>
    </row>
    <row r="58494" spans="1:21" x14ac:dyDescent="0.25">
      <c r="A58494" s="2" t="s">
        <v>24</v>
      </c>
      <c r="B58494" s="2" t="s">
        <v>543</v>
      </c>
      <c r="C58494" s="2" t="s">
        <v>648</v>
      </c>
      <c r="D58494" s="2" t="s">
        <v>525</v>
      </c>
      <c r="E58494" s="2" t="s">
        <v>527</v>
      </c>
      <c r="F58494">
        <v>2018</v>
      </c>
      <c r="G58494">
        <v>90</v>
      </c>
      <c r="H58494">
        <v>36</v>
      </c>
      <c r="I58494">
        <v>10</v>
      </c>
      <c r="L58494">
        <v>1</v>
      </c>
      <c r="O58494">
        <v>1</v>
      </c>
      <c r="P58494">
        <v>1</v>
      </c>
      <c r="U58494">
        <v>2</v>
      </c>
    </row>
    <row r="58495" spans="1:21" x14ac:dyDescent="0.25">
      <c r="A58495" s="2" t="s">
        <v>24</v>
      </c>
      <c r="B58495" s="2" t="s">
        <v>543</v>
      </c>
      <c r="C58495" s="2" t="s">
        <v>648</v>
      </c>
      <c r="D58495" s="2" t="s">
        <v>525</v>
      </c>
      <c r="E58495" s="2" t="s">
        <v>527</v>
      </c>
      <c r="F58495">
        <v>2019</v>
      </c>
      <c r="G58495">
        <v>90</v>
      </c>
      <c r="H58495">
        <v>36</v>
      </c>
      <c r="I58495">
        <v>10</v>
      </c>
      <c r="J58495">
        <v>1</v>
      </c>
      <c r="K58495">
        <v>1</v>
      </c>
      <c r="P58495">
        <v>1</v>
      </c>
    </row>
    <row r="58496" spans="1:21" x14ac:dyDescent="0.25">
      <c r="A58496" s="2" t="s">
        <v>24</v>
      </c>
      <c r="B58496" s="2" t="s">
        <v>543</v>
      </c>
      <c r="C58496" s="2" t="s">
        <v>648</v>
      </c>
      <c r="D58496" s="2" t="s">
        <v>525</v>
      </c>
      <c r="E58496" s="2" t="s">
        <v>527</v>
      </c>
      <c r="F58496">
        <v>2021</v>
      </c>
      <c r="G58496">
        <v>90</v>
      </c>
      <c r="H58496">
        <v>36</v>
      </c>
      <c r="I58496">
        <v>10</v>
      </c>
      <c r="N58496">
        <v>1</v>
      </c>
      <c r="S58496">
        <v>2</v>
      </c>
    </row>
    <row r="58497" spans="1:21" x14ac:dyDescent="0.25">
      <c r="A58497" s="2" t="s">
        <v>24</v>
      </c>
      <c r="B58497" s="2" t="s">
        <v>543</v>
      </c>
      <c r="C58497" s="2" t="s">
        <v>648</v>
      </c>
      <c r="D58497" s="2" t="s">
        <v>525</v>
      </c>
      <c r="E58497" s="2" t="s">
        <v>528</v>
      </c>
      <c r="F58497">
        <v>2017</v>
      </c>
      <c r="G58497">
        <v>90</v>
      </c>
      <c r="H58497">
        <v>36</v>
      </c>
      <c r="I58497">
        <v>10</v>
      </c>
      <c r="P58497">
        <v>1</v>
      </c>
      <c r="T58497">
        <v>1</v>
      </c>
    </row>
    <row r="58498" spans="1:21" x14ac:dyDescent="0.25">
      <c r="A58498" s="2" t="s">
        <v>24</v>
      </c>
      <c r="B58498" s="2" t="s">
        <v>543</v>
      </c>
      <c r="C58498" s="2" t="s">
        <v>648</v>
      </c>
      <c r="D58498" s="2" t="s">
        <v>525</v>
      </c>
      <c r="E58498" s="2" t="s">
        <v>528</v>
      </c>
      <c r="F58498">
        <v>2018</v>
      </c>
      <c r="G58498">
        <v>90</v>
      </c>
      <c r="H58498">
        <v>36</v>
      </c>
      <c r="I58498">
        <v>10</v>
      </c>
      <c r="N58498">
        <v>1</v>
      </c>
      <c r="R58498">
        <v>1</v>
      </c>
    </row>
    <row r="58499" spans="1:21" x14ac:dyDescent="0.25">
      <c r="A58499" s="2" t="s">
        <v>24</v>
      </c>
      <c r="B58499" s="2" t="s">
        <v>543</v>
      </c>
      <c r="C58499" s="2" t="s">
        <v>648</v>
      </c>
      <c r="D58499" s="2" t="s">
        <v>525</v>
      </c>
      <c r="E58499" s="2" t="s">
        <v>528</v>
      </c>
      <c r="F58499">
        <v>2019</v>
      </c>
      <c r="G58499">
        <v>90</v>
      </c>
      <c r="H58499">
        <v>36</v>
      </c>
      <c r="I58499">
        <v>10</v>
      </c>
      <c r="J58499">
        <v>3</v>
      </c>
      <c r="L58499">
        <v>1</v>
      </c>
      <c r="O58499">
        <v>1</v>
      </c>
      <c r="R58499">
        <v>1</v>
      </c>
    </row>
    <row r="58500" spans="1:21" x14ac:dyDescent="0.25">
      <c r="A58500" s="2" t="s">
        <v>24</v>
      </c>
      <c r="B58500" s="2" t="s">
        <v>543</v>
      </c>
      <c r="C58500" s="2" t="s">
        <v>648</v>
      </c>
      <c r="D58500" s="2" t="s">
        <v>525</v>
      </c>
      <c r="E58500" s="2" t="s">
        <v>528</v>
      </c>
      <c r="F58500">
        <v>2021</v>
      </c>
      <c r="G58500">
        <v>90</v>
      </c>
      <c r="H58500">
        <v>36</v>
      </c>
      <c r="I58500">
        <v>10</v>
      </c>
      <c r="P58500">
        <v>1</v>
      </c>
    </row>
    <row r="58501" spans="1:21" x14ac:dyDescent="0.25">
      <c r="A58501" s="2" t="s">
        <v>24</v>
      </c>
      <c r="B58501" s="2" t="s">
        <v>428</v>
      </c>
      <c r="C58501" s="2" t="s">
        <v>587</v>
      </c>
      <c r="D58501" s="2" t="s">
        <v>525</v>
      </c>
      <c r="E58501" s="2" t="s">
        <v>527</v>
      </c>
      <c r="F58501">
        <v>2017</v>
      </c>
      <c r="G58501">
        <v>90</v>
      </c>
      <c r="H58501">
        <v>36</v>
      </c>
      <c r="I58501">
        <v>10</v>
      </c>
      <c r="J58501">
        <v>9</v>
      </c>
      <c r="K58501">
        <v>5</v>
      </c>
      <c r="L58501">
        <v>19</v>
      </c>
      <c r="M58501">
        <v>19</v>
      </c>
      <c r="N58501">
        <v>12</v>
      </c>
      <c r="O58501">
        <v>16</v>
      </c>
      <c r="P58501">
        <v>11</v>
      </c>
      <c r="Q58501">
        <v>18</v>
      </c>
      <c r="R58501">
        <v>9</v>
      </c>
      <c r="S58501">
        <v>18</v>
      </c>
      <c r="T58501">
        <v>17</v>
      </c>
      <c r="U58501">
        <v>8</v>
      </c>
    </row>
    <row r="58502" spans="1:21" x14ac:dyDescent="0.25">
      <c r="A58502" s="2" t="s">
        <v>24</v>
      </c>
      <c r="B58502" s="2" t="s">
        <v>428</v>
      </c>
      <c r="C58502" s="2" t="s">
        <v>587</v>
      </c>
      <c r="D58502" s="2" t="s">
        <v>525</v>
      </c>
      <c r="E58502" s="2" t="s">
        <v>527</v>
      </c>
      <c r="F58502">
        <v>2018</v>
      </c>
      <c r="G58502">
        <v>90</v>
      </c>
      <c r="H58502">
        <v>36</v>
      </c>
      <c r="I58502">
        <v>10</v>
      </c>
      <c r="J58502">
        <v>8</v>
      </c>
      <c r="K58502">
        <v>7</v>
      </c>
      <c r="L58502">
        <v>17</v>
      </c>
      <c r="M58502">
        <v>9</v>
      </c>
      <c r="N58502">
        <v>20</v>
      </c>
      <c r="O58502">
        <v>7</v>
      </c>
      <c r="P58502">
        <v>5</v>
      </c>
      <c r="Q58502">
        <v>18</v>
      </c>
      <c r="R58502">
        <v>15</v>
      </c>
      <c r="S58502">
        <v>20</v>
      </c>
      <c r="T58502">
        <v>7</v>
      </c>
      <c r="U58502">
        <v>7</v>
      </c>
    </row>
    <row r="58503" spans="1:21" x14ac:dyDescent="0.25">
      <c r="A58503" s="2" t="s">
        <v>24</v>
      </c>
      <c r="B58503" s="2" t="s">
        <v>428</v>
      </c>
      <c r="C58503" s="2" t="s">
        <v>587</v>
      </c>
      <c r="D58503" s="2" t="s">
        <v>525</v>
      </c>
      <c r="E58503" s="2" t="s">
        <v>527</v>
      </c>
      <c r="F58503">
        <v>2019</v>
      </c>
      <c r="G58503">
        <v>90</v>
      </c>
      <c r="H58503">
        <v>36</v>
      </c>
      <c r="I58503">
        <v>10</v>
      </c>
      <c r="J58503">
        <v>22</v>
      </c>
      <c r="K58503">
        <v>8</v>
      </c>
      <c r="L58503">
        <v>13</v>
      </c>
      <c r="M58503">
        <v>3</v>
      </c>
      <c r="N58503">
        <v>18</v>
      </c>
      <c r="O58503">
        <v>10</v>
      </c>
      <c r="P58503">
        <v>13</v>
      </c>
      <c r="Q58503">
        <v>8</v>
      </c>
      <c r="R58503">
        <v>14</v>
      </c>
      <c r="S58503">
        <v>9</v>
      </c>
      <c r="T58503">
        <v>2</v>
      </c>
      <c r="U58503">
        <v>2</v>
      </c>
    </row>
    <row r="58504" spans="1:21" x14ac:dyDescent="0.25">
      <c r="A58504" s="2" t="s">
        <v>24</v>
      </c>
      <c r="B58504" s="2" t="s">
        <v>428</v>
      </c>
      <c r="C58504" s="2" t="s">
        <v>587</v>
      </c>
      <c r="D58504" s="2" t="s">
        <v>525</v>
      </c>
      <c r="E58504" s="2" t="s">
        <v>527</v>
      </c>
      <c r="F58504">
        <v>2020</v>
      </c>
      <c r="G58504">
        <v>90</v>
      </c>
      <c r="H58504">
        <v>36</v>
      </c>
      <c r="I58504">
        <v>10</v>
      </c>
      <c r="J58504">
        <v>3</v>
      </c>
      <c r="K58504">
        <v>1</v>
      </c>
      <c r="L58504">
        <v>3</v>
      </c>
      <c r="M58504">
        <v>2</v>
      </c>
      <c r="N58504">
        <v>3</v>
      </c>
      <c r="O58504">
        <v>4</v>
      </c>
      <c r="P58504">
        <v>5</v>
      </c>
      <c r="Q58504">
        <v>5</v>
      </c>
      <c r="R58504">
        <v>7</v>
      </c>
      <c r="T58504">
        <v>6</v>
      </c>
      <c r="U58504">
        <v>8</v>
      </c>
    </row>
    <row r="58505" spans="1:21" x14ac:dyDescent="0.25">
      <c r="A58505" s="2" t="s">
        <v>24</v>
      </c>
      <c r="B58505" s="2" t="s">
        <v>428</v>
      </c>
      <c r="C58505" s="2" t="s">
        <v>587</v>
      </c>
      <c r="D58505" s="2" t="s">
        <v>525</v>
      </c>
      <c r="E58505" s="2" t="s">
        <v>527</v>
      </c>
      <c r="F58505">
        <v>2021</v>
      </c>
      <c r="G58505">
        <v>90</v>
      </c>
      <c r="H58505">
        <v>36</v>
      </c>
      <c r="I58505">
        <v>10</v>
      </c>
      <c r="J58505">
        <v>5</v>
      </c>
      <c r="K58505">
        <v>5</v>
      </c>
      <c r="L58505">
        <v>7</v>
      </c>
      <c r="M58505">
        <v>3</v>
      </c>
      <c r="N58505">
        <v>4</v>
      </c>
      <c r="O58505">
        <v>7</v>
      </c>
      <c r="P58505">
        <v>4</v>
      </c>
      <c r="Q58505">
        <v>5</v>
      </c>
      <c r="R58505">
        <v>5</v>
      </c>
      <c r="S58505">
        <v>4</v>
      </c>
      <c r="T58505">
        <v>4</v>
      </c>
      <c r="U58505">
        <v>1</v>
      </c>
    </row>
    <row r="58506" spans="1:21" x14ac:dyDescent="0.25">
      <c r="A58506" s="2" t="s">
        <v>24</v>
      </c>
      <c r="B58506" s="2" t="s">
        <v>428</v>
      </c>
      <c r="C58506" s="2" t="s">
        <v>587</v>
      </c>
      <c r="D58506" s="2" t="s">
        <v>525</v>
      </c>
      <c r="E58506" s="2" t="s">
        <v>528</v>
      </c>
      <c r="F58506">
        <v>2017</v>
      </c>
      <c r="G58506">
        <v>90</v>
      </c>
      <c r="H58506">
        <v>36</v>
      </c>
      <c r="I58506">
        <v>10</v>
      </c>
      <c r="J58506">
        <v>5</v>
      </c>
      <c r="K58506">
        <v>2</v>
      </c>
      <c r="L58506">
        <v>11</v>
      </c>
      <c r="M58506">
        <v>8</v>
      </c>
      <c r="N58506">
        <v>9</v>
      </c>
      <c r="O58506">
        <v>7</v>
      </c>
      <c r="P58506">
        <v>6</v>
      </c>
      <c r="Q58506">
        <v>11</v>
      </c>
      <c r="R58506">
        <v>5</v>
      </c>
      <c r="S58506">
        <v>7</v>
      </c>
      <c r="T58506">
        <v>6</v>
      </c>
      <c r="U58506">
        <v>6</v>
      </c>
    </row>
    <row r="58507" spans="1:21" x14ac:dyDescent="0.25">
      <c r="A58507" s="2" t="s">
        <v>24</v>
      </c>
      <c r="B58507" s="2" t="s">
        <v>428</v>
      </c>
      <c r="C58507" s="2" t="s">
        <v>587</v>
      </c>
      <c r="D58507" s="2" t="s">
        <v>525</v>
      </c>
      <c r="E58507" s="2" t="s">
        <v>528</v>
      </c>
      <c r="F58507">
        <v>2018</v>
      </c>
      <c r="G58507">
        <v>90</v>
      </c>
      <c r="H58507">
        <v>36</v>
      </c>
      <c r="I58507">
        <v>10</v>
      </c>
      <c r="J58507">
        <v>5</v>
      </c>
      <c r="K58507">
        <v>4</v>
      </c>
      <c r="L58507">
        <v>5</v>
      </c>
      <c r="M58507">
        <v>7</v>
      </c>
      <c r="N58507">
        <v>10</v>
      </c>
      <c r="O58507">
        <v>6</v>
      </c>
      <c r="P58507">
        <v>3</v>
      </c>
      <c r="Q58507">
        <v>6</v>
      </c>
      <c r="R58507">
        <v>3</v>
      </c>
      <c r="S58507">
        <v>8</v>
      </c>
      <c r="T58507">
        <v>2</v>
      </c>
      <c r="U58507">
        <v>3</v>
      </c>
    </row>
    <row r="58508" spans="1:21" x14ac:dyDescent="0.25">
      <c r="A58508" s="2" t="s">
        <v>24</v>
      </c>
      <c r="B58508" s="2" t="s">
        <v>428</v>
      </c>
      <c r="C58508" s="2" t="s">
        <v>587</v>
      </c>
      <c r="D58508" s="2" t="s">
        <v>525</v>
      </c>
      <c r="E58508" s="2" t="s">
        <v>528</v>
      </c>
      <c r="F58508">
        <v>2019</v>
      </c>
      <c r="G58508">
        <v>90</v>
      </c>
      <c r="H58508">
        <v>36</v>
      </c>
      <c r="I58508">
        <v>10</v>
      </c>
      <c r="J58508">
        <v>7</v>
      </c>
      <c r="K58508">
        <v>5</v>
      </c>
      <c r="L58508">
        <v>6</v>
      </c>
      <c r="M58508">
        <v>1</v>
      </c>
      <c r="N58508">
        <v>5</v>
      </c>
      <c r="O58508">
        <v>2</v>
      </c>
      <c r="P58508">
        <v>9</v>
      </c>
      <c r="Q58508">
        <v>6</v>
      </c>
      <c r="R58508">
        <v>2</v>
      </c>
      <c r="S58508">
        <v>2</v>
      </c>
    </row>
    <row r="58509" spans="1:21" x14ac:dyDescent="0.25">
      <c r="A58509" s="2" t="s">
        <v>24</v>
      </c>
      <c r="B58509" s="2" t="s">
        <v>428</v>
      </c>
      <c r="C58509" s="2" t="s">
        <v>587</v>
      </c>
      <c r="D58509" s="2" t="s">
        <v>525</v>
      </c>
      <c r="E58509" s="2" t="s">
        <v>528</v>
      </c>
      <c r="F58509">
        <v>2020</v>
      </c>
      <c r="G58509">
        <v>90</v>
      </c>
      <c r="H58509">
        <v>36</v>
      </c>
      <c r="I58509">
        <v>10</v>
      </c>
      <c r="J58509">
        <v>2</v>
      </c>
      <c r="L58509">
        <v>2</v>
      </c>
      <c r="T58509">
        <v>1</v>
      </c>
    </row>
    <row r="58510" spans="1:21" x14ac:dyDescent="0.25">
      <c r="A58510" s="2" t="s">
        <v>24</v>
      </c>
      <c r="B58510" s="2" t="s">
        <v>428</v>
      </c>
      <c r="C58510" s="2" t="s">
        <v>587</v>
      </c>
      <c r="D58510" s="2" t="s">
        <v>525</v>
      </c>
      <c r="E58510" s="2" t="s">
        <v>528</v>
      </c>
      <c r="F58510">
        <v>2021</v>
      </c>
      <c r="G58510">
        <v>90</v>
      </c>
      <c r="H58510">
        <v>36</v>
      </c>
      <c r="I58510">
        <v>10</v>
      </c>
      <c r="K58510">
        <v>1</v>
      </c>
      <c r="L58510">
        <v>1</v>
      </c>
      <c r="O58510">
        <v>1</v>
      </c>
      <c r="Q58510">
        <v>1</v>
      </c>
      <c r="R58510">
        <v>1</v>
      </c>
      <c r="S58510">
        <v>2</v>
      </c>
      <c r="T58510">
        <v>2</v>
      </c>
      <c r="U58510">
        <v>1</v>
      </c>
    </row>
    <row r="58511" spans="1:21" x14ac:dyDescent="0.25">
      <c r="A58511" s="2" t="s">
        <v>24</v>
      </c>
      <c r="B58511" s="2" t="s">
        <v>428</v>
      </c>
      <c r="C58511" s="2" t="s">
        <v>545</v>
      </c>
      <c r="D58511" s="2" t="s">
        <v>525</v>
      </c>
      <c r="E58511" s="2" t="s">
        <v>527</v>
      </c>
      <c r="F58511">
        <v>2017</v>
      </c>
      <c r="G58511">
        <v>90</v>
      </c>
      <c r="H58511">
        <v>36</v>
      </c>
      <c r="I58511">
        <v>10</v>
      </c>
      <c r="J58511">
        <v>17</v>
      </c>
      <c r="K58511">
        <v>7</v>
      </c>
      <c r="L58511">
        <v>36</v>
      </c>
      <c r="M58511">
        <v>36</v>
      </c>
      <c r="N58511">
        <v>44</v>
      </c>
      <c r="O58511">
        <v>35</v>
      </c>
      <c r="P58511">
        <v>26</v>
      </c>
      <c r="Q58511">
        <v>41</v>
      </c>
      <c r="R58511">
        <v>38</v>
      </c>
      <c r="S58511">
        <v>16</v>
      </c>
      <c r="T58511">
        <v>24</v>
      </c>
      <c r="U58511">
        <v>25</v>
      </c>
    </row>
    <row r="58512" spans="1:21" x14ac:dyDescent="0.25">
      <c r="A58512" s="2" t="s">
        <v>24</v>
      </c>
      <c r="B58512" s="2" t="s">
        <v>428</v>
      </c>
      <c r="C58512" s="2" t="s">
        <v>545</v>
      </c>
      <c r="D58512" s="2" t="s">
        <v>525</v>
      </c>
      <c r="E58512" s="2" t="s">
        <v>527</v>
      </c>
      <c r="F58512">
        <v>2018</v>
      </c>
      <c r="G58512">
        <v>90</v>
      </c>
      <c r="H58512">
        <v>36</v>
      </c>
      <c r="I58512">
        <v>10</v>
      </c>
      <c r="J58512">
        <v>20</v>
      </c>
      <c r="K58512">
        <v>20</v>
      </c>
      <c r="L58512">
        <v>22</v>
      </c>
      <c r="M58512">
        <v>45</v>
      </c>
      <c r="N58512">
        <v>69</v>
      </c>
      <c r="O58512">
        <v>47</v>
      </c>
      <c r="P58512">
        <v>32</v>
      </c>
      <c r="Q58512">
        <v>27</v>
      </c>
      <c r="R58512">
        <v>20</v>
      </c>
      <c r="S58512">
        <v>32</v>
      </c>
      <c r="T58512">
        <v>13</v>
      </c>
      <c r="U58512">
        <v>16</v>
      </c>
    </row>
    <row r="58513" spans="1:21" x14ac:dyDescent="0.25">
      <c r="A58513" s="2" t="s">
        <v>24</v>
      </c>
      <c r="B58513" s="2" t="s">
        <v>428</v>
      </c>
      <c r="C58513" s="2" t="s">
        <v>545</v>
      </c>
      <c r="D58513" s="2" t="s">
        <v>525</v>
      </c>
      <c r="E58513" s="2" t="s">
        <v>527</v>
      </c>
      <c r="F58513">
        <v>2019</v>
      </c>
      <c r="G58513">
        <v>90</v>
      </c>
      <c r="H58513">
        <v>36</v>
      </c>
      <c r="I58513">
        <v>10</v>
      </c>
      <c r="J58513">
        <v>13</v>
      </c>
      <c r="K58513">
        <v>13</v>
      </c>
      <c r="L58513">
        <v>10</v>
      </c>
      <c r="M58513">
        <v>7</v>
      </c>
      <c r="N58513">
        <v>15</v>
      </c>
      <c r="O58513">
        <v>17</v>
      </c>
      <c r="P58513">
        <v>15</v>
      </c>
      <c r="Q58513">
        <v>17</v>
      </c>
      <c r="R58513">
        <v>15</v>
      </c>
      <c r="S58513">
        <v>13</v>
      </c>
      <c r="T58513">
        <v>9</v>
      </c>
      <c r="U58513">
        <v>12</v>
      </c>
    </row>
    <row r="58514" spans="1:21" x14ac:dyDescent="0.25">
      <c r="A58514" s="2" t="s">
        <v>24</v>
      </c>
      <c r="B58514" s="2" t="s">
        <v>428</v>
      </c>
      <c r="C58514" s="2" t="s">
        <v>545</v>
      </c>
      <c r="D58514" s="2" t="s">
        <v>525</v>
      </c>
      <c r="E58514" s="2" t="s">
        <v>527</v>
      </c>
      <c r="F58514">
        <v>2020</v>
      </c>
      <c r="G58514">
        <v>90</v>
      </c>
      <c r="H58514">
        <v>36</v>
      </c>
      <c r="I58514">
        <v>10</v>
      </c>
      <c r="J58514">
        <v>10</v>
      </c>
      <c r="K58514">
        <v>10</v>
      </c>
      <c r="L58514">
        <v>3</v>
      </c>
      <c r="M58514">
        <v>3</v>
      </c>
      <c r="N58514">
        <v>7</v>
      </c>
      <c r="O58514">
        <v>10</v>
      </c>
      <c r="P58514">
        <v>8</v>
      </c>
      <c r="Q58514">
        <v>12</v>
      </c>
      <c r="R58514">
        <v>12</v>
      </c>
      <c r="S58514">
        <v>9</v>
      </c>
      <c r="T58514">
        <v>2</v>
      </c>
      <c r="U58514">
        <v>13</v>
      </c>
    </row>
    <row r="58515" spans="1:21" x14ac:dyDescent="0.25">
      <c r="A58515" s="2" t="s">
        <v>24</v>
      </c>
      <c r="B58515" s="2" t="s">
        <v>428</v>
      </c>
      <c r="C58515" s="2" t="s">
        <v>545</v>
      </c>
      <c r="D58515" s="2" t="s">
        <v>525</v>
      </c>
      <c r="E58515" s="2" t="s">
        <v>527</v>
      </c>
      <c r="F58515">
        <v>2021</v>
      </c>
      <c r="G58515">
        <v>90</v>
      </c>
      <c r="H58515">
        <v>36</v>
      </c>
      <c r="I58515">
        <v>10</v>
      </c>
      <c r="J58515">
        <v>8</v>
      </c>
      <c r="K58515">
        <v>9</v>
      </c>
      <c r="L58515">
        <v>14</v>
      </c>
      <c r="M58515">
        <v>10</v>
      </c>
      <c r="N58515">
        <v>3</v>
      </c>
      <c r="O58515">
        <v>9</v>
      </c>
      <c r="P58515">
        <v>7</v>
      </c>
      <c r="Q58515">
        <v>7</v>
      </c>
      <c r="R58515">
        <v>4</v>
      </c>
      <c r="S58515">
        <v>11</v>
      </c>
      <c r="T58515">
        <v>3</v>
      </c>
      <c r="U58515">
        <v>4</v>
      </c>
    </row>
    <row r="58516" spans="1:21" x14ac:dyDescent="0.25">
      <c r="A58516" s="2" t="s">
        <v>24</v>
      </c>
      <c r="B58516" s="2" t="s">
        <v>428</v>
      </c>
      <c r="C58516" s="2" t="s">
        <v>545</v>
      </c>
      <c r="D58516" s="2" t="s">
        <v>525</v>
      </c>
      <c r="E58516" s="2" t="s">
        <v>528</v>
      </c>
      <c r="F58516">
        <v>2017</v>
      </c>
      <c r="G58516">
        <v>90</v>
      </c>
      <c r="H58516">
        <v>36</v>
      </c>
      <c r="I58516">
        <v>10</v>
      </c>
      <c r="J58516">
        <v>8</v>
      </c>
      <c r="K58516">
        <v>5</v>
      </c>
      <c r="L58516">
        <v>11</v>
      </c>
      <c r="M58516">
        <v>7</v>
      </c>
      <c r="N58516">
        <v>10</v>
      </c>
      <c r="O58516">
        <v>8</v>
      </c>
      <c r="P58516">
        <v>13</v>
      </c>
      <c r="Q58516">
        <v>11</v>
      </c>
      <c r="R58516">
        <v>12</v>
      </c>
      <c r="S58516">
        <v>11</v>
      </c>
      <c r="T58516">
        <v>8</v>
      </c>
      <c r="U58516">
        <v>7</v>
      </c>
    </row>
    <row r="58517" spans="1:21" x14ac:dyDescent="0.25">
      <c r="A58517" s="2" t="s">
        <v>24</v>
      </c>
      <c r="B58517" s="2" t="s">
        <v>428</v>
      </c>
      <c r="C58517" s="2" t="s">
        <v>545</v>
      </c>
      <c r="D58517" s="2" t="s">
        <v>525</v>
      </c>
      <c r="E58517" s="2" t="s">
        <v>528</v>
      </c>
      <c r="F58517">
        <v>2018</v>
      </c>
      <c r="G58517">
        <v>90</v>
      </c>
      <c r="H58517">
        <v>36</v>
      </c>
      <c r="I58517">
        <v>10</v>
      </c>
      <c r="J58517">
        <v>5</v>
      </c>
      <c r="K58517">
        <v>2</v>
      </c>
      <c r="L58517">
        <v>2</v>
      </c>
      <c r="M58517">
        <v>11</v>
      </c>
      <c r="N58517">
        <v>17</v>
      </c>
      <c r="O58517">
        <v>11</v>
      </c>
      <c r="P58517">
        <v>13</v>
      </c>
      <c r="Q58517">
        <v>7</v>
      </c>
      <c r="R58517">
        <v>5</v>
      </c>
      <c r="S58517">
        <v>9</v>
      </c>
      <c r="T58517">
        <v>4</v>
      </c>
      <c r="U58517">
        <v>5</v>
      </c>
    </row>
    <row r="58518" spans="1:21" x14ac:dyDescent="0.25">
      <c r="A58518" s="2" t="s">
        <v>24</v>
      </c>
      <c r="B58518" s="2" t="s">
        <v>428</v>
      </c>
      <c r="C58518" s="2" t="s">
        <v>545</v>
      </c>
      <c r="D58518" s="2" t="s">
        <v>525</v>
      </c>
      <c r="E58518" s="2" t="s">
        <v>528</v>
      </c>
      <c r="F58518">
        <v>2019</v>
      </c>
      <c r="G58518">
        <v>90</v>
      </c>
      <c r="H58518">
        <v>36</v>
      </c>
      <c r="I58518">
        <v>10</v>
      </c>
      <c r="J58518">
        <v>1</v>
      </c>
      <c r="K58518">
        <v>2</v>
      </c>
      <c r="L58518">
        <v>2</v>
      </c>
      <c r="M58518">
        <v>3</v>
      </c>
      <c r="N58518">
        <v>2</v>
      </c>
      <c r="O58518">
        <v>2</v>
      </c>
      <c r="P58518">
        <v>2</v>
      </c>
      <c r="Q58518">
        <v>5</v>
      </c>
      <c r="R58518">
        <v>7</v>
      </c>
      <c r="S58518">
        <v>2</v>
      </c>
    </row>
    <row r="58519" spans="1:21" x14ac:dyDescent="0.25">
      <c r="A58519" s="2" t="s">
        <v>24</v>
      </c>
      <c r="B58519" s="2" t="s">
        <v>428</v>
      </c>
      <c r="C58519" s="2" t="s">
        <v>545</v>
      </c>
      <c r="D58519" s="2" t="s">
        <v>525</v>
      </c>
      <c r="E58519" s="2" t="s">
        <v>528</v>
      </c>
      <c r="F58519">
        <v>2020</v>
      </c>
      <c r="G58519">
        <v>90</v>
      </c>
      <c r="H58519">
        <v>36</v>
      </c>
      <c r="I58519">
        <v>10</v>
      </c>
      <c r="J58519">
        <v>3</v>
      </c>
      <c r="K58519">
        <v>2</v>
      </c>
      <c r="L58519">
        <v>1</v>
      </c>
      <c r="Q58519">
        <v>2</v>
      </c>
      <c r="R58519">
        <v>1</v>
      </c>
      <c r="S58519">
        <v>1</v>
      </c>
      <c r="T58519">
        <v>1</v>
      </c>
      <c r="U58519">
        <v>1</v>
      </c>
    </row>
    <row r="58520" spans="1:21" x14ac:dyDescent="0.25">
      <c r="A58520" s="2" t="s">
        <v>24</v>
      </c>
      <c r="B58520" s="2" t="s">
        <v>428</v>
      </c>
      <c r="C58520" s="2" t="s">
        <v>545</v>
      </c>
      <c r="D58520" s="2" t="s">
        <v>525</v>
      </c>
      <c r="E58520" s="2" t="s">
        <v>528</v>
      </c>
      <c r="F58520">
        <v>2021</v>
      </c>
      <c r="G58520">
        <v>90</v>
      </c>
      <c r="H58520">
        <v>36</v>
      </c>
      <c r="I58520">
        <v>10</v>
      </c>
      <c r="J58520">
        <v>2</v>
      </c>
      <c r="M58520">
        <v>1</v>
      </c>
      <c r="O58520">
        <v>1</v>
      </c>
      <c r="P58520">
        <v>1</v>
      </c>
      <c r="Q58520">
        <v>1</v>
      </c>
      <c r="S58520">
        <v>1</v>
      </c>
    </row>
    <row r="58521" spans="1:21" x14ac:dyDescent="0.25">
      <c r="A58521" s="2" t="s">
        <v>24</v>
      </c>
      <c r="B58521" s="2" t="s">
        <v>428</v>
      </c>
      <c r="C58521" s="2" t="s">
        <v>588</v>
      </c>
      <c r="D58521" s="2" t="s">
        <v>525</v>
      </c>
      <c r="E58521" s="2" t="s">
        <v>527</v>
      </c>
      <c r="F58521">
        <v>2017</v>
      </c>
      <c r="G58521">
        <v>90</v>
      </c>
      <c r="H58521">
        <v>36</v>
      </c>
      <c r="I58521">
        <v>10</v>
      </c>
      <c r="J58521">
        <v>14</v>
      </c>
      <c r="K58521">
        <v>16</v>
      </c>
      <c r="L58521">
        <v>30</v>
      </c>
      <c r="M58521">
        <v>15</v>
      </c>
      <c r="N58521">
        <v>23</v>
      </c>
      <c r="O58521">
        <v>11</v>
      </c>
      <c r="P58521">
        <v>13</v>
      </c>
      <c r="Q58521">
        <v>20</v>
      </c>
      <c r="R58521">
        <v>23</v>
      </c>
      <c r="S58521">
        <v>14</v>
      </c>
      <c r="T58521">
        <v>14</v>
      </c>
      <c r="U58521">
        <v>14</v>
      </c>
    </row>
    <row r="58522" spans="1:21" x14ac:dyDescent="0.25">
      <c r="A58522" s="2" t="s">
        <v>24</v>
      </c>
      <c r="B58522" s="2" t="s">
        <v>428</v>
      </c>
      <c r="C58522" s="2" t="s">
        <v>588</v>
      </c>
      <c r="D58522" s="2" t="s">
        <v>525</v>
      </c>
      <c r="E58522" s="2" t="s">
        <v>527</v>
      </c>
      <c r="F58522">
        <v>2018</v>
      </c>
      <c r="G58522">
        <v>90</v>
      </c>
      <c r="H58522">
        <v>36</v>
      </c>
      <c r="I58522">
        <v>10</v>
      </c>
      <c r="J58522">
        <v>12</v>
      </c>
      <c r="K58522">
        <v>7</v>
      </c>
      <c r="L58522">
        <v>25</v>
      </c>
      <c r="M58522">
        <v>35</v>
      </c>
      <c r="N58522">
        <v>38</v>
      </c>
      <c r="O58522">
        <v>9</v>
      </c>
      <c r="P58522">
        <v>29</v>
      </c>
      <c r="Q58522">
        <v>29</v>
      </c>
      <c r="R58522">
        <v>14</v>
      </c>
      <c r="S58522">
        <v>26</v>
      </c>
      <c r="T58522">
        <v>27</v>
      </c>
      <c r="U58522">
        <v>13</v>
      </c>
    </row>
    <row r="58523" spans="1:21" x14ac:dyDescent="0.25">
      <c r="A58523" s="2" t="s">
        <v>24</v>
      </c>
      <c r="B58523" s="2" t="s">
        <v>428</v>
      </c>
      <c r="C58523" s="2" t="s">
        <v>588</v>
      </c>
      <c r="D58523" s="2" t="s">
        <v>525</v>
      </c>
      <c r="E58523" s="2" t="s">
        <v>527</v>
      </c>
      <c r="F58523">
        <v>2019</v>
      </c>
      <c r="G58523">
        <v>90</v>
      </c>
      <c r="H58523">
        <v>36</v>
      </c>
      <c r="I58523">
        <v>10</v>
      </c>
      <c r="J58523">
        <v>11</v>
      </c>
      <c r="K58523">
        <v>11</v>
      </c>
      <c r="L58523">
        <v>13</v>
      </c>
      <c r="M58523">
        <v>11</v>
      </c>
      <c r="N58523">
        <v>19</v>
      </c>
      <c r="O58523">
        <v>9</v>
      </c>
      <c r="P58523">
        <v>9</v>
      </c>
      <c r="Q58523">
        <v>8</v>
      </c>
      <c r="R58523">
        <v>8</v>
      </c>
      <c r="S58523">
        <v>10</v>
      </c>
      <c r="T58523">
        <v>8</v>
      </c>
      <c r="U58523">
        <v>10</v>
      </c>
    </row>
    <row r="58524" spans="1:21" x14ac:dyDescent="0.25">
      <c r="A58524" s="2" t="s">
        <v>24</v>
      </c>
      <c r="B58524" s="2" t="s">
        <v>428</v>
      </c>
      <c r="C58524" s="2" t="s">
        <v>588</v>
      </c>
      <c r="D58524" s="2" t="s">
        <v>525</v>
      </c>
      <c r="E58524" s="2" t="s">
        <v>527</v>
      </c>
      <c r="F58524">
        <v>2020</v>
      </c>
      <c r="G58524">
        <v>90</v>
      </c>
      <c r="H58524">
        <v>36</v>
      </c>
      <c r="I58524">
        <v>10</v>
      </c>
      <c r="J58524">
        <v>11</v>
      </c>
      <c r="K58524">
        <v>4</v>
      </c>
      <c r="L58524">
        <v>5</v>
      </c>
      <c r="M58524">
        <v>3</v>
      </c>
      <c r="N58524">
        <v>8</v>
      </c>
      <c r="O58524">
        <v>4</v>
      </c>
      <c r="P58524">
        <v>5</v>
      </c>
      <c r="Q58524">
        <v>4</v>
      </c>
      <c r="R58524">
        <v>9</v>
      </c>
      <c r="S58524">
        <v>7</v>
      </c>
      <c r="T58524">
        <v>2</v>
      </c>
      <c r="U58524">
        <v>1</v>
      </c>
    </row>
    <row r="58525" spans="1:21" x14ac:dyDescent="0.25">
      <c r="A58525" s="2" t="s">
        <v>24</v>
      </c>
      <c r="B58525" s="2" t="s">
        <v>428</v>
      </c>
      <c r="C58525" s="2" t="s">
        <v>588</v>
      </c>
      <c r="D58525" s="2" t="s">
        <v>525</v>
      </c>
      <c r="E58525" s="2" t="s">
        <v>527</v>
      </c>
      <c r="F58525">
        <v>2021</v>
      </c>
      <c r="G58525">
        <v>90</v>
      </c>
      <c r="H58525">
        <v>36</v>
      </c>
      <c r="I58525">
        <v>10</v>
      </c>
      <c r="J58525">
        <v>4</v>
      </c>
      <c r="K58525">
        <v>2</v>
      </c>
      <c r="L58525">
        <v>8</v>
      </c>
      <c r="M58525">
        <v>7</v>
      </c>
      <c r="N58525">
        <v>3</v>
      </c>
      <c r="O58525">
        <v>3</v>
      </c>
      <c r="P58525">
        <v>6</v>
      </c>
      <c r="Q58525">
        <v>4</v>
      </c>
      <c r="R58525">
        <v>2</v>
      </c>
      <c r="S58525">
        <v>3</v>
      </c>
      <c r="T58525">
        <v>6</v>
      </c>
      <c r="U58525">
        <v>5</v>
      </c>
    </row>
    <row r="58526" spans="1:21" x14ac:dyDescent="0.25">
      <c r="A58526" s="2" t="s">
        <v>24</v>
      </c>
      <c r="B58526" s="2" t="s">
        <v>428</v>
      </c>
      <c r="C58526" s="2" t="s">
        <v>588</v>
      </c>
      <c r="D58526" s="2" t="s">
        <v>525</v>
      </c>
      <c r="E58526" s="2" t="s">
        <v>528</v>
      </c>
      <c r="F58526">
        <v>2017</v>
      </c>
      <c r="G58526">
        <v>90</v>
      </c>
      <c r="H58526">
        <v>36</v>
      </c>
      <c r="I58526">
        <v>10</v>
      </c>
      <c r="J58526">
        <v>6</v>
      </c>
      <c r="K58526">
        <v>6</v>
      </c>
      <c r="L58526">
        <v>3</v>
      </c>
      <c r="M58526">
        <v>5</v>
      </c>
      <c r="N58526">
        <v>4</v>
      </c>
      <c r="O58526">
        <v>3</v>
      </c>
      <c r="P58526">
        <v>3</v>
      </c>
      <c r="R58526">
        <v>9</v>
      </c>
      <c r="S58526">
        <v>12</v>
      </c>
      <c r="T58526">
        <v>7</v>
      </c>
      <c r="U58526">
        <v>6</v>
      </c>
    </row>
    <row r="58527" spans="1:21" x14ac:dyDescent="0.25">
      <c r="A58527" s="2" t="s">
        <v>24</v>
      </c>
      <c r="B58527" s="2" t="s">
        <v>428</v>
      </c>
      <c r="C58527" s="2" t="s">
        <v>588</v>
      </c>
      <c r="D58527" s="2" t="s">
        <v>525</v>
      </c>
      <c r="E58527" s="2" t="s">
        <v>528</v>
      </c>
      <c r="F58527">
        <v>2018</v>
      </c>
      <c r="G58527">
        <v>90</v>
      </c>
      <c r="H58527">
        <v>36</v>
      </c>
      <c r="I58527">
        <v>10</v>
      </c>
      <c r="J58527">
        <v>4</v>
      </c>
      <c r="K58527">
        <v>2</v>
      </c>
      <c r="L58527">
        <v>4</v>
      </c>
      <c r="M58527">
        <v>14</v>
      </c>
      <c r="N58527">
        <v>13</v>
      </c>
      <c r="O58527">
        <v>8</v>
      </c>
      <c r="P58527">
        <v>8</v>
      </c>
      <c r="Q58527">
        <v>11</v>
      </c>
      <c r="R58527">
        <v>8</v>
      </c>
      <c r="S58527">
        <v>3</v>
      </c>
      <c r="T58527">
        <v>8</v>
      </c>
      <c r="U58527">
        <v>3</v>
      </c>
    </row>
    <row r="58528" spans="1:21" x14ac:dyDescent="0.25">
      <c r="A58528" s="2" t="s">
        <v>24</v>
      </c>
      <c r="B58528" s="2" t="s">
        <v>428</v>
      </c>
      <c r="C58528" s="2" t="s">
        <v>588</v>
      </c>
      <c r="D58528" s="2" t="s">
        <v>525</v>
      </c>
      <c r="E58528" s="2" t="s">
        <v>528</v>
      </c>
      <c r="F58528">
        <v>2019</v>
      </c>
      <c r="G58528">
        <v>90</v>
      </c>
      <c r="H58528">
        <v>36</v>
      </c>
      <c r="I58528">
        <v>10</v>
      </c>
      <c r="J58528">
        <v>5</v>
      </c>
      <c r="K58528">
        <v>4</v>
      </c>
      <c r="L58528">
        <v>6</v>
      </c>
      <c r="M58528">
        <v>5</v>
      </c>
      <c r="N58528">
        <v>3</v>
      </c>
      <c r="O58528">
        <v>1</v>
      </c>
      <c r="Q58528">
        <v>1</v>
      </c>
      <c r="R58528">
        <v>3</v>
      </c>
      <c r="U58528">
        <v>3</v>
      </c>
    </row>
    <row r="58529" spans="1:21" x14ac:dyDescent="0.25">
      <c r="A58529" s="2" t="s">
        <v>24</v>
      </c>
      <c r="B58529" s="2" t="s">
        <v>428</v>
      </c>
      <c r="C58529" s="2" t="s">
        <v>588</v>
      </c>
      <c r="D58529" s="2" t="s">
        <v>525</v>
      </c>
      <c r="E58529" s="2" t="s">
        <v>528</v>
      </c>
      <c r="F58529">
        <v>2020</v>
      </c>
      <c r="G58529">
        <v>90</v>
      </c>
      <c r="H58529">
        <v>36</v>
      </c>
      <c r="I58529">
        <v>10</v>
      </c>
      <c r="J58529">
        <v>3</v>
      </c>
      <c r="K58529">
        <v>1</v>
      </c>
      <c r="L58529">
        <v>1</v>
      </c>
      <c r="N58529">
        <v>1</v>
      </c>
      <c r="Q58529">
        <v>1</v>
      </c>
      <c r="T58529">
        <v>1</v>
      </c>
    </row>
    <row r="58530" spans="1:21" x14ac:dyDescent="0.25">
      <c r="A58530" s="2" t="s">
        <v>24</v>
      </c>
      <c r="B58530" s="2" t="s">
        <v>428</v>
      </c>
      <c r="C58530" s="2" t="s">
        <v>588</v>
      </c>
      <c r="D58530" s="2" t="s">
        <v>525</v>
      </c>
      <c r="E58530" s="2" t="s">
        <v>528</v>
      </c>
      <c r="F58530">
        <v>2021</v>
      </c>
      <c r="G58530">
        <v>90</v>
      </c>
      <c r="H58530">
        <v>36</v>
      </c>
      <c r="I58530">
        <v>10</v>
      </c>
      <c r="N58530">
        <v>1</v>
      </c>
      <c r="O58530">
        <v>1</v>
      </c>
      <c r="R58530">
        <v>1</v>
      </c>
      <c r="S58530">
        <v>2</v>
      </c>
      <c r="T58530">
        <v>2</v>
      </c>
    </row>
    <row r="58531" spans="1:21" x14ac:dyDescent="0.25">
      <c r="A58531" s="2" t="s">
        <v>24</v>
      </c>
      <c r="B58531" s="2" t="s">
        <v>428</v>
      </c>
      <c r="C58531" s="2" t="s">
        <v>546</v>
      </c>
      <c r="D58531" s="2" t="s">
        <v>525</v>
      </c>
      <c r="E58531" s="2" t="s">
        <v>527</v>
      </c>
      <c r="F58531">
        <v>2017</v>
      </c>
      <c r="G58531">
        <v>90</v>
      </c>
      <c r="H58531">
        <v>36</v>
      </c>
      <c r="I58531">
        <v>10</v>
      </c>
      <c r="J58531">
        <v>14</v>
      </c>
      <c r="K58531">
        <v>5</v>
      </c>
      <c r="L58531">
        <v>24</v>
      </c>
      <c r="M58531">
        <v>15</v>
      </c>
      <c r="N58531">
        <v>16</v>
      </c>
      <c r="O58531">
        <v>17</v>
      </c>
      <c r="P58531">
        <v>15</v>
      </c>
      <c r="Q58531">
        <v>15</v>
      </c>
      <c r="R58531">
        <v>18</v>
      </c>
      <c r="S58531">
        <v>17</v>
      </c>
      <c r="T58531">
        <v>24</v>
      </c>
      <c r="U58531">
        <v>12</v>
      </c>
    </row>
    <row r="58532" spans="1:21" x14ac:dyDescent="0.25">
      <c r="A58532" s="2" t="s">
        <v>24</v>
      </c>
      <c r="B58532" s="2" t="s">
        <v>428</v>
      </c>
      <c r="C58532" s="2" t="s">
        <v>546</v>
      </c>
      <c r="D58532" s="2" t="s">
        <v>525</v>
      </c>
      <c r="E58532" s="2" t="s">
        <v>527</v>
      </c>
      <c r="F58532">
        <v>2018</v>
      </c>
      <c r="G58532">
        <v>90</v>
      </c>
      <c r="H58532">
        <v>36</v>
      </c>
      <c r="I58532">
        <v>10</v>
      </c>
      <c r="J58532">
        <v>9</v>
      </c>
      <c r="K58532">
        <v>7</v>
      </c>
      <c r="L58532">
        <v>19</v>
      </c>
      <c r="M58532">
        <v>29</v>
      </c>
      <c r="N58532">
        <v>20</v>
      </c>
      <c r="O58532">
        <v>12</v>
      </c>
      <c r="P58532">
        <v>12</v>
      </c>
      <c r="Q58532">
        <v>10</v>
      </c>
      <c r="R58532">
        <v>19</v>
      </c>
      <c r="S58532">
        <v>21</v>
      </c>
      <c r="T58532">
        <v>9</v>
      </c>
      <c r="U58532">
        <v>12</v>
      </c>
    </row>
    <row r="58533" spans="1:21" x14ac:dyDescent="0.25">
      <c r="A58533" s="2" t="s">
        <v>24</v>
      </c>
      <c r="B58533" s="2" t="s">
        <v>428</v>
      </c>
      <c r="C58533" s="2" t="s">
        <v>546</v>
      </c>
      <c r="D58533" s="2" t="s">
        <v>525</v>
      </c>
      <c r="E58533" s="2" t="s">
        <v>527</v>
      </c>
      <c r="F58533">
        <v>2019</v>
      </c>
      <c r="G58533">
        <v>90</v>
      </c>
      <c r="H58533">
        <v>36</v>
      </c>
      <c r="I58533">
        <v>10</v>
      </c>
      <c r="J58533">
        <v>12</v>
      </c>
      <c r="K58533">
        <v>7</v>
      </c>
      <c r="L58533">
        <v>15</v>
      </c>
      <c r="M58533">
        <v>11</v>
      </c>
      <c r="N58533">
        <v>15</v>
      </c>
      <c r="O58533">
        <v>15</v>
      </c>
      <c r="P58533">
        <v>13</v>
      </c>
      <c r="Q58533">
        <v>18</v>
      </c>
      <c r="R58533">
        <v>11</v>
      </c>
      <c r="S58533">
        <v>9</v>
      </c>
      <c r="T58533">
        <v>9</v>
      </c>
      <c r="U58533">
        <v>5</v>
      </c>
    </row>
    <row r="58534" spans="1:21" x14ac:dyDescent="0.25">
      <c r="A58534" s="2" t="s">
        <v>24</v>
      </c>
      <c r="B58534" s="2" t="s">
        <v>428</v>
      </c>
      <c r="C58534" s="2" t="s">
        <v>546</v>
      </c>
      <c r="D58534" s="2" t="s">
        <v>525</v>
      </c>
      <c r="E58534" s="2" t="s">
        <v>527</v>
      </c>
      <c r="F58534">
        <v>2020</v>
      </c>
      <c r="G58534">
        <v>90</v>
      </c>
      <c r="H58534">
        <v>36</v>
      </c>
      <c r="I58534">
        <v>10</v>
      </c>
      <c r="K58534">
        <v>6</v>
      </c>
      <c r="L58534">
        <v>4</v>
      </c>
      <c r="M58534">
        <v>1</v>
      </c>
      <c r="N58534">
        <v>4</v>
      </c>
      <c r="O58534">
        <v>4</v>
      </c>
      <c r="P58534">
        <v>9</v>
      </c>
      <c r="Q58534">
        <v>4</v>
      </c>
      <c r="R58534">
        <v>8</v>
      </c>
      <c r="S58534">
        <v>5</v>
      </c>
      <c r="T58534">
        <v>5</v>
      </c>
      <c r="U58534">
        <v>6</v>
      </c>
    </row>
    <row r="58535" spans="1:21" x14ac:dyDescent="0.25">
      <c r="A58535" s="2" t="s">
        <v>24</v>
      </c>
      <c r="B58535" s="2" t="s">
        <v>428</v>
      </c>
      <c r="C58535" s="2" t="s">
        <v>546</v>
      </c>
      <c r="D58535" s="2" t="s">
        <v>525</v>
      </c>
      <c r="E58535" s="2" t="s">
        <v>527</v>
      </c>
      <c r="F58535">
        <v>2021</v>
      </c>
      <c r="G58535">
        <v>90</v>
      </c>
      <c r="H58535">
        <v>36</v>
      </c>
      <c r="I58535">
        <v>10</v>
      </c>
      <c r="J58535">
        <v>5</v>
      </c>
      <c r="K58535">
        <v>5</v>
      </c>
      <c r="L58535">
        <v>3</v>
      </c>
      <c r="M58535">
        <v>5</v>
      </c>
      <c r="N58535">
        <v>2</v>
      </c>
      <c r="O58535">
        <v>1</v>
      </c>
      <c r="P58535">
        <v>3</v>
      </c>
      <c r="Q58535">
        <v>3</v>
      </c>
      <c r="R58535">
        <v>4</v>
      </c>
      <c r="S58535">
        <v>4</v>
      </c>
      <c r="T58535">
        <v>3</v>
      </c>
      <c r="U58535">
        <v>4</v>
      </c>
    </row>
    <row r="58536" spans="1:21" x14ac:dyDescent="0.25">
      <c r="A58536" s="2" t="s">
        <v>24</v>
      </c>
      <c r="B58536" s="2" t="s">
        <v>428</v>
      </c>
      <c r="C58536" s="2" t="s">
        <v>546</v>
      </c>
      <c r="D58536" s="2" t="s">
        <v>525</v>
      </c>
      <c r="E58536" s="2" t="s">
        <v>528</v>
      </c>
      <c r="F58536">
        <v>2017</v>
      </c>
      <c r="G58536">
        <v>90</v>
      </c>
      <c r="H58536">
        <v>36</v>
      </c>
      <c r="I58536">
        <v>10</v>
      </c>
      <c r="J58536">
        <v>3</v>
      </c>
      <c r="K58536">
        <v>4</v>
      </c>
      <c r="L58536">
        <v>7</v>
      </c>
      <c r="M58536">
        <v>1</v>
      </c>
      <c r="N58536">
        <v>4</v>
      </c>
      <c r="O58536">
        <v>3</v>
      </c>
      <c r="P58536">
        <v>3</v>
      </c>
      <c r="Q58536">
        <v>8</v>
      </c>
      <c r="R58536">
        <v>5</v>
      </c>
      <c r="S58536">
        <v>6</v>
      </c>
      <c r="T58536">
        <v>10</v>
      </c>
      <c r="U58536">
        <v>3</v>
      </c>
    </row>
    <row r="58537" spans="1:21" x14ac:dyDescent="0.25">
      <c r="A58537" s="2" t="s">
        <v>24</v>
      </c>
      <c r="B58537" s="2" t="s">
        <v>428</v>
      </c>
      <c r="C58537" s="2" t="s">
        <v>546</v>
      </c>
      <c r="D58537" s="2" t="s">
        <v>525</v>
      </c>
      <c r="E58537" s="2" t="s">
        <v>528</v>
      </c>
      <c r="F58537">
        <v>2018</v>
      </c>
      <c r="G58537">
        <v>90</v>
      </c>
      <c r="H58537">
        <v>36</v>
      </c>
      <c r="I58537">
        <v>10</v>
      </c>
      <c r="J58537">
        <v>2</v>
      </c>
      <c r="K58537">
        <v>4</v>
      </c>
      <c r="L58537">
        <v>1</v>
      </c>
      <c r="M58537">
        <v>4</v>
      </c>
      <c r="N58537">
        <v>5</v>
      </c>
      <c r="O58537">
        <v>7</v>
      </c>
      <c r="P58537">
        <v>11</v>
      </c>
      <c r="Q58537">
        <v>4</v>
      </c>
      <c r="R58537">
        <v>3</v>
      </c>
      <c r="S58537">
        <v>9</v>
      </c>
      <c r="T58537">
        <v>3</v>
      </c>
      <c r="U58537">
        <v>3</v>
      </c>
    </row>
    <row r="58538" spans="1:21" x14ac:dyDescent="0.25">
      <c r="A58538" s="2" t="s">
        <v>24</v>
      </c>
      <c r="B58538" s="2" t="s">
        <v>428</v>
      </c>
      <c r="C58538" s="2" t="s">
        <v>546</v>
      </c>
      <c r="D58538" s="2" t="s">
        <v>525</v>
      </c>
      <c r="E58538" s="2" t="s">
        <v>528</v>
      </c>
      <c r="F58538">
        <v>2019</v>
      </c>
      <c r="G58538">
        <v>90</v>
      </c>
      <c r="H58538">
        <v>36</v>
      </c>
      <c r="I58538">
        <v>10</v>
      </c>
      <c r="J58538">
        <v>3</v>
      </c>
      <c r="L58538">
        <v>2</v>
      </c>
      <c r="M58538">
        <v>5</v>
      </c>
      <c r="N58538">
        <v>2</v>
      </c>
      <c r="O58538">
        <v>1</v>
      </c>
      <c r="P58538">
        <v>2</v>
      </c>
      <c r="Q58538">
        <v>3</v>
      </c>
      <c r="R58538">
        <v>1</v>
      </c>
      <c r="S58538">
        <v>2</v>
      </c>
      <c r="U58538">
        <v>1</v>
      </c>
    </row>
    <row r="58539" spans="1:21" x14ac:dyDescent="0.25">
      <c r="A58539" s="2" t="s">
        <v>24</v>
      </c>
      <c r="B58539" s="2" t="s">
        <v>428</v>
      </c>
      <c r="C58539" s="2" t="s">
        <v>546</v>
      </c>
      <c r="D58539" s="2" t="s">
        <v>525</v>
      </c>
      <c r="E58539" s="2" t="s">
        <v>528</v>
      </c>
      <c r="F58539">
        <v>2020</v>
      </c>
      <c r="G58539">
        <v>90</v>
      </c>
      <c r="H58539">
        <v>36</v>
      </c>
      <c r="I58539">
        <v>10</v>
      </c>
      <c r="N58539">
        <v>2</v>
      </c>
      <c r="O58539">
        <v>2</v>
      </c>
      <c r="Q58539">
        <v>1</v>
      </c>
      <c r="R58539">
        <v>1</v>
      </c>
    </row>
    <row r="58540" spans="1:21" x14ac:dyDescent="0.25">
      <c r="A58540" s="2" t="s">
        <v>24</v>
      </c>
      <c r="B58540" s="2" t="s">
        <v>428</v>
      </c>
      <c r="C58540" s="2" t="s">
        <v>546</v>
      </c>
      <c r="D58540" s="2" t="s">
        <v>525</v>
      </c>
      <c r="E58540" s="2" t="s">
        <v>528</v>
      </c>
      <c r="F58540">
        <v>2021</v>
      </c>
      <c r="G58540">
        <v>90</v>
      </c>
      <c r="H58540">
        <v>36</v>
      </c>
      <c r="I58540">
        <v>10</v>
      </c>
      <c r="M58540">
        <v>1</v>
      </c>
      <c r="N58540">
        <v>1</v>
      </c>
      <c r="Q58540">
        <v>1</v>
      </c>
    </row>
    <row r="58541" spans="1:21" x14ac:dyDescent="0.25">
      <c r="A58541" s="2" t="s">
        <v>24</v>
      </c>
      <c r="B58541" s="2" t="s">
        <v>428</v>
      </c>
      <c r="C58541" s="2" t="s">
        <v>639</v>
      </c>
      <c r="D58541" s="2" t="s">
        <v>525</v>
      </c>
      <c r="E58541" s="2" t="s">
        <v>527</v>
      </c>
      <c r="F58541">
        <v>2017</v>
      </c>
      <c r="G58541">
        <v>90</v>
      </c>
      <c r="H58541">
        <v>36</v>
      </c>
      <c r="I58541">
        <v>10</v>
      </c>
      <c r="J58541">
        <v>1</v>
      </c>
      <c r="K58541">
        <v>1</v>
      </c>
      <c r="L58541">
        <v>1</v>
      </c>
      <c r="N58541">
        <v>2</v>
      </c>
      <c r="P58541">
        <v>1</v>
      </c>
    </row>
    <row r="58542" spans="1:21" x14ac:dyDescent="0.25">
      <c r="A58542" s="2" t="s">
        <v>24</v>
      </c>
      <c r="B58542" s="2" t="s">
        <v>428</v>
      </c>
      <c r="C58542" s="2" t="s">
        <v>639</v>
      </c>
      <c r="D58542" s="2" t="s">
        <v>525</v>
      </c>
      <c r="E58542" s="2" t="s">
        <v>527</v>
      </c>
      <c r="F58542">
        <v>2018</v>
      </c>
      <c r="G58542">
        <v>90</v>
      </c>
      <c r="H58542">
        <v>36</v>
      </c>
      <c r="I58542">
        <v>10</v>
      </c>
      <c r="J58542">
        <v>2</v>
      </c>
      <c r="K58542">
        <v>3</v>
      </c>
      <c r="M58542">
        <v>1</v>
      </c>
      <c r="S58542">
        <v>1</v>
      </c>
    </row>
    <row r="58543" spans="1:21" x14ac:dyDescent="0.25">
      <c r="A58543" s="2" t="s">
        <v>24</v>
      </c>
      <c r="B58543" s="2" t="s">
        <v>428</v>
      </c>
      <c r="C58543" s="2" t="s">
        <v>639</v>
      </c>
      <c r="D58543" s="2" t="s">
        <v>525</v>
      </c>
      <c r="E58543" s="2" t="s">
        <v>527</v>
      </c>
      <c r="F58543">
        <v>2019</v>
      </c>
      <c r="G58543">
        <v>90</v>
      </c>
      <c r="H58543">
        <v>36</v>
      </c>
      <c r="I58543">
        <v>10</v>
      </c>
      <c r="M58543">
        <v>1</v>
      </c>
      <c r="O58543">
        <v>1</v>
      </c>
      <c r="Q58543">
        <v>1</v>
      </c>
    </row>
    <row r="58544" spans="1:21" x14ac:dyDescent="0.25">
      <c r="A58544" s="2" t="s">
        <v>24</v>
      </c>
      <c r="B58544" s="2" t="s">
        <v>428</v>
      </c>
      <c r="C58544" s="2" t="s">
        <v>639</v>
      </c>
      <c r="D58544" s="2" t="s">
        <v>525</v>
      </c>
      <c r="E58544" s="2" t="s">
        <v>527</v>
      </c>
      <c r="F58544">
        <v>2020</v>
      </c>
      <c r="G58544">
        <v>90</v>
      </c>
      <c r="H58544">
        <v>36</v>
      </c>
      <c r="I58544">
        <v>10</v>
      </c>
      <c r="R58544">
        <v>1</v>
      </c>
      <c r="S58544">
        <v>1</v>
      </c>
    </row>
    <row r="58545" spans="1:21" x14ac:dyDescent="0.25">
      <c r="A58545" s="2" t="s">
        <v>24</v>
      </c>
      <c r="B58545" s="2" t="s">
        <v>428</v>
      </c>
      <c r="C58545" s="2" t="s">
        <v>639</v>
      </c>
      <c r="D58545" s="2" t="s">
        <v>525</v>
      </c>
      <c r="E58545" s="2" t="s">
        <v>527</v>
      </c>
      <c r="F58545">
        <v>2021</v>
      </c>
      <c r="G58545">
        <v>90</v>
      </c>
      <c r="H58545">
        <v>36</v>
      </c>
      <c r="I58545">
        <v>10</v>
      </c>
      <c r="J58545">
        <v>1</v>
      </c>
      <c r="S58545">
        <v>2</v>
      </c>
    </row>
    <row r="58546" spans="1:21" x14ac:dyDescent="0.25">
      <c r="A58546" s="2" t="s">
        <v>24</v>
      </c>
      <c r="B58546" s="2" t="s">
        <v>428</v>
      </c>
      <c r="C58546" s="2" t="s">
        <v>639</v>
      </c>
      <c r="D58546" s="2" t="s">
        <v>525</v>
      </c>
      <c r="E58546" s="2" t="s">
        <v>528</v>
      </c>
      <c r="F58546">
        <v>2017</v>
      </c>
      <c r="G58546">
        <v>90</v>
      </c>
      <c r="H58546">
        <v>36</v>
      </c>
      <c r="I58546">
        <v>10</v>
      </c>
      <c r="J58546">
        <v>2</v>
      </c>
      <c r="K58546">
        <v>1</v>
      </c>
      <c r="L58546">
        <v>1</v>
      </c>
      <c r="N58546">
        <v>1</v>
      </c>
      <c r="O58546">
        <v>2</v>
      </c>
      <c r="U58546">
        <v>1</v>
      </c>
    </row>
    <row r="58547" spans="1:21" x14ac:dyDescent="0.25">
      <c r="A58547" s="2" t="s">
        <v>24</v>
      </c>
      <c r="B58547" s="2" t="s">
        <v>428</v>
      </c>
      <c r="C58547" s="2" t="s">
        <v>639</v>
      </c>
      <c r="D58547" s="2" t="s">
        <v>525</v>
      </c>
      <c r="E58547" s="2" t="s">
        <v>528</v>
      </c>
      <c r="F58547">
        <v>2018</v>
      </c>
      <c r="G58547">
        <v>90</v>
      </c>
      <c r="H58547">
        <v>36</v>
      </c>
      <c r="I58547">
        <v>10</v>
      </c>
      <c r="N58547">
        <v>1</v>
      </c>
      <c r="P58547">
        <v>2</v>
      </c>
      <c r="R58547">
        <v>1</v>
      </c>
      <c r="U58547">
        <v>1</v>
      </c>
    </row>
    <row r="58548" spans="1:21" x14ac:dyDescent="0.25">
      <c r="A58548" s="2" t="s">
        <v>24</v>
      </c>
      <c r="B58548" s="2" t="s">
        <v>428</v>
      </c>
      <c r="C58548" s="2" t="s">
        <v>639</v>
      </c>
      <c r="D58548" s="2" t="s">
        <v>525</v>
      </c>
      <c r="E58548" s="2" t="s">
        <v>528</v>
      </c>
      <c r="F58548">
        <v>2019</v>
      </c>
      <c r="G58548">
        <v>90</v>
      </c>
      <c r="H58548">
        <v>36</v>
      </c>
      <c r="I58548">
        <v>10</v>
      </c>
      <c r="L58548">
        <v>1</v>
      </c>
      <c r="Q58548">
        <v>2</v>
      </c>
      <c r="T58548">
        <v>1</v>
      </c>
    </row>
    <row r="58549" spans="1:21" x14ac:dyDescent="0.25">
      <c r="A58549" s="2" t="s">
        <v>24</v>
      </c>
      <c r="B58549" s="2" t="s">
        <v>428</v>
      </c>
      <c r="C58549" s="2" t="s">
        <v>639</v>
      </c>
      <c r="D58549" s="2" t="s">
        <v>525</v>
      </c>
      <c r="E58549" s="2" t="s">
        <v>528</v>
      </c>
      <c r="F58549">
        <v>2021</v>
      </c>
      <c r="G58549">
        <v>90</v>
      </c>
      <c r="H58549">
        <v>36</v>
      </c>
      <c r="I58549">
        <v>10</v>
      </c>
      <c r="O58549">
        <v>1</v>
      </c>
      <c r="T58549">
        <v>1</v>
      </c>
      <c r="U58549">
        <v>1</v>
      </c>
    </row>
    <row r="58550" spans="1:21" x14ac:dyDescent="0.25">
      <c r="A58550" s="2" t="s">
        <v>24</v>
      </c>
      <c r="B58550" s="2" t="s">
        <v>428</v>
      </c>
      <c r="C58550" s="2" t="s">
        <v>589</v>
      </c>
      <c r="D58550" s="2" t="s">
        <v>525</v>
      </c>
      <c r="E58550" s="2" t="s">
        <v>527</v>
      </c>
      <c r="F58550">
        <v>2017</v>
      </c>
      <c r="G58550">
        <v>90</v>
      </c>
      <c r="H58550">
        <v>36</v>
      </c>
      <c r="I58550">
        <v>10</v>
      </c>
      <c r="J58550">
        <v>41</v>
      </c>
      <c r="K58550">
        <v>15</v>
      </c>
      <c r="L58550">
        <v>51</v>
      </c>
      <c r="M58550">
        <v>36</v>
      </c>
      <c r="N58550">
        <v>45</v>
      </c>
      <c r="O58550">
        <v>51</v>
      </c>
      <c r="P58550">
        <v>56</v>
      </c>
      <c r="Q58550">
        <v>41</v>
      </c>
      <c r="R58550">
        <v>30</v>
      </c>
      <c r="S58550">
        <v>23</v>
      </c>
      <c r="T58550">
        <v>77</v>
      </c>
      <c r="U58550">
        <v>60</v>
      </c>
    </row>
    <row r="58551" spans="1:21" x14ac:dyDescent="0.25">
      <c r="A58551" s="2" t="s">
        <v>24</v>
      </c>
      <c r="B58551" s="2" t="s">
        <v>428</v>
      </c>
      <c r="C58551" s="2" t="s">
        <v>589</v>
      </c>
      <c r="D58551" s="2" t="s">
        <v>525</v>
      </c>
      <c r="E58551" s="2" t="s">
        <v>527</v>
      </c>
      <c r="F58551">
        <v>2018</v>
      </c>
      <c r="G58551">
        <v>90</v>
      </c>
      <c r="H58551">
        <v>36</v>
      </c>
      <c r="I58551">
        <v>10</v>
      </c>
      <c r="J58551">
        <v>34</v>
      </c>
      <c r="K58551">
        <v>29</v>
      </c>
      <c r="L58551">
        <v>43</v>
      </c>
      <c r="M58551">
        <v>36</v>
      </c>
      <c r="N58551">
        <v>45</v>
      </c>
      <c r="O58551">
        <v>54</v>
      </c>
      <c r="P58551">
        <v>54</v>
      </c>
      <c r="Q58551">
        <v>35</v>
      </c>
      <c r="R58551">
        <v>23</v>
      </c>
      <c r="S58551">
        <v>26</v>
      </c>
      <c r="T58551">
        <v>24</v>
      </c>
      <c r="U58551">
        <v>20</v>
      </c>
    </row>
    <row r="58552" spans="1:21" x14ac:dyDescent="0.25">
      <c r="A58552" s="2" t="s">
        <v>24</v>
      </c>
      <c r="B58552" s="2" t="s">
        <v>428</v>
      </c>
      <c r="C58552" s="2" t="s">
        <v>589</v>
      </c>
      <c r="D58552" s="2" t="s">
        <v>525</v>
      </c>
      <c r="E58552" s="2" t="s">
        <v>527</v>
      </c>
      <c r="F58552">
        <v>2019</v>
      </c>
      <c r="G58552">
        <v>90</v>
      </c>
      <c r="H58552">
        <v>36</v>
      </c>
      <c r="I58552">
        <v>10</v>
      </c>
      <c r="J58552">
        <v>27</v>
      </c>
      <c r="K58552">
        <v>29</v>
      </c>
      <c r="L58552">
        <v>28</v>
      </c>
      <c r="M58552">
        <v>43</v>
      </c>
      <c r="N58552">
        <v>42</v>
      </c>
      <c r="O58552">
        <v>26</v>
      </c>
      <c r="P58552">
        <v>34</v>
      </c>
      <c r="Q58552">
        <v>24</v>
      </c>
      <c r="R58552">
        <v>38</v>
      </c>
      <c r="S58552">
        <v>20</v>
      </c>
      <c r="T58552">
        <v>20</v>
      </c>
      <c r="U58552">
        <v>18</v>
      </c>
    </row>
    <row r="58553" spans="1:21" x14ac:dyDescent="0.25">
      <c r="A58553" s="2" t="s">
        <v>24</v>
      </c>
      <c r="B58553" s="2" t="s">
        <v>428</v>
      </c>
      <c r="C58553" s="2" t="s">
        <v>589</v>
      </c>
      <c r="D58553" s="2" t="s">
        <v>525</v>
      </c>
      <c r="E58553" s="2" t="s">
        <v>527</v>
      </c>
      <c r="F58553">
        <v>2020</v>
      </c>
      <c r="G58553">
        <v>90</v>
      </c>
      <c r="H58553">
        <v>36</v>
      </c>
      <c r="I58553">
        <v>10</v>
      </c>
      <c r="J58553">
        <v>10</v>
      </c>
      <c r="K58553">
        <v>12</v>
      </c>
      <c r="L58553">
        <v>13</v>
      </c>
      <c r="M58553">
        <v>4</v>
      </c>
      <c r="N58553">
        <v>14</v>
      </c>
      <c r="O58553">
        <v>15</v>
      </c>
      <c r="P58553">
        <v>18</v>
      </c>
      <c r="Q58553">
        <v>24</v>
      </c>
      <c r="R58553">
        <v>19</v>
      </c>
      <c r="S58553">
        <v>7</v>
      </c>
      <c r="T58553">
        <v>3</v>
      </c>
      <c r="U58553">
        <v>15</v>
      </c>
    </row>
    <row r="58554" spans="1:21" x14ac:dyDescent="0.25">
      <c r="A58554" s="2" t="s">
        <v>24</v>
      </c>
      <c r="B58554" s="2" t="s">
        <v>428</v>
      </c>
      <c r="C58554" s="2" t="s">
        <v>589</v>
      </c>
      <c r="D58554" s="2" t="s">
        <v>525</v>
      </c>
      <c r="E58554" s="2" t="s">
        <v>527</v>
      </c>
      <c r="F58554">
        <v>2021</v>
      </c>
      <c r="G58554">
        <v>90</v>
      </c>
      <c r="H58554">
        <v>36</v>
      </c>
      <c r="I58554">
        <v>10</v>
      </c>
      <c r="J58554">
        <v>19</v>
      </c>
      <c r="K58554">
        <v>7</v>
      </c>
      <c r="L58554">
        <v>12</v>
      </c>
      <c r="M58554">
        <v>14</v>
      </c>
      <c r="N58554">
        <v>11</v>
      </c>
      <c r="O58554">
        <v>5</v>
      </c>
      <c r="P58554">
        <v>14</v>
      </c>
      <c r="Q58554">
        <v>13</v>
      </c>
      <c r="R58554">
        <v>11</v>
      </c>
      <c r="S58554">
        <v>16</v>
      </c>
      <c r="T58554">
        <v>16</v>
      </c>
      <c r="U58554">
        <v>10</v>
      </c>
    </row>
    <row r="58555" spans="1:21" x14ac:dyDescent="0.25">
      <c r="A58555" s="2" t="s">
        <v>24</v>
      </c>
      <c r="B58555" s="2" t="s">
        <v>428</v>
      </c>
      <c r="C58555" s="2" t="s">
        <v>589</v>
      </c>
      <c r="D58555" s="2" t="s">
        <v>525</v>
      </c>
      <c r="E58555" s="2" t="s">
        <v>528</v>
      </c>
      <c r="F58555">
        <v>2017</v>
      </c>
      <c r="G58555">
        <v>90</v>
      </c>
      <c r="H58555">
        <v>36</v>
      </c>
      <c r="I58555">
        <v>10</v>
      </c>
      <c r="J58555">
        <v>10</v>
      </c>
      <c r="K58555">
        <v>15</v>
      </c>
      <c r="L58555">
        <v>33</v>
      </c>
      <c r="M58555">
        <v>20</v>
      </c>
      <c r="N58555">
        <v>33</v>
      </c>
      <c r="O58555">
        <v>17</v>
      </c>
      <c r="P58555">
        <v>22</v>
      </c>
      <c r="Q58555">
        <v>23</v>
      </c>
      <c r="R58555">
        <v>26</v>
      </c>
      <c r="S58555">
        <v>8</v>
      </c>
      <c r="T58555">
        <v>25</v>
      </c>
      <c r="U58555">
        <v>18</v>
      </c>
    </row>
    <row r="58556" spans="1:21" x14ac:dyDescent="0.25">
      <c r="A58556" s="2" t="s">
        <v>24</v>
      </c>
      <c r="B58556" s="2" t="s">
        <v>428</v>
      </c>
      <c r="C58556" s="2" t="s">
        <v>589</v>
      </c>
      <c r="D58556" s="2" t="s">
        <v>525</v>
      </c>
      <c r="E58556" s="2" t="s">
        <v>528</v>
      </c>
      <c r="F58556">
        <v>2018</v>
      </c>
      <c r="G58556">
        <v>90</v>
      </c>
      <c r="H58556">
        <v>36</v>
      </c>
      <c r="I58556">
        <v>10</v>
      </c>
      <c r="J58556">
        <v>24</v>
      </c>
      <c r="K58556">
        <v>17</v>
      </c>
      <c r="L58556">
        <v>27</v>
      </c>
      <c r="M58556">
        <v>22</v>
      </c>
      <c r="N58556">
        <v>39</v>
      </c>
      <c r="O58556">
        <v>24</v>
      </c>
      <c r="P58556">
        <v>26</v>
      </c>
      <c r="Q58556">
        <v>14</v>
      </c>
      <c r="R58556">
        <v>13</v>
      </c>
      <c r="S58556">
        <v>17</v>
      </c>
      <c r="T58556">
        <v>13</v>
      </c>
      <c r="U58556">
        <v>13</v>
      </c>
    </row>
    <row r="58557" spans="1:21" x14ac:dyDescent="0.25">
      <c r="A58557" s="2" t="s">
        <v>24</v>
      </c>
      <c r="B58557" s="2" t="s">
        <v>428</v>
      </c>
      <c r="C58557" s="2" t="s">
        <v>589</v>
      </c>
      <c r="D58557" s="2" t="s">
        <v>525</v>
      </c>
      <c r="E58557" s="2" t="s">
        <v>528</v>
      </c>
      <c r="F58557">
        <v>2019</v>
      </c>
      <c r="G58557">
        <v>90</v>
      </c>
      <c r="H58557">
        <v>36</v>
      </c>
      <c r="I58557">
        <v>10</v>
      </c>
      <c r="J58557">
        <v>12</v>
      </c>
      <c r="K58557">
        <v>13</v>
      </c>
      <c r="L58557">
        <v>7</v>
      </c>
      <c r="M58557">
        <v>20</v>
      </c>
      <c r="N58557">
        <v>26</v>
      </c>
      <c r="O58557">
        <v>14</v>
      </c>
      <c r="P58557">
        <v>15</v>
      </c>
      <c r="Q58557">
        <v>13</v>
      </c>
      <c r="R58557">
        <v>13</v>
      </c>
      <c r="S58557">
        <v>12</v>
      </c>
      <c r="T58557">
        <v>8</v>
      </c>
      <c r="U58557">
        <v>4</v>
      </c>
    </row>
    <row r="58558" spans="1:21" x14ac:dyDescent="0.25">
      <c r="A58558" s="2" t="s">
        <v>24</v>
      </c>
      <c r="B58558" s="2" t="s">
        <v>428</v>
      </c>
      <c r="C58558" s="2" t="s">
        <v>589</v>
      </c>
      <c r="D58558" s="2" t="s">
        <v>525</v>
      </c>
      <c r="E58558" s="2" t="s">
        <v>528</v>
      </c>
      <c r="F58558">
        <v>2020</v>
      </c>
      <c r="G58558">
        <v>90</v>
      </c>
      <c r="H58558">
        <v>36</v>
      </c>
      <c r="I58558">
        <v>10</v>
      </c>
      <c r="J58558">
        <v>6</v>
      </c>
      <c r="K58558">
        <v>4</v>
      </c>
      <c r="L58558">
        <v>7</v>
      </c>
      <c r="O58558">
        <v>1</v>
      </c>
      <c r="P58558">
        <v>3</v>
      </c>
      <c r="Q58558">
        <v>2</v>
      </c>
      <c r="R58558">
        <v>1</v>
      </c>
      <c r="S58558">
        <v>4</v>
      </c>
      <c r="T58558">
        <v>2</v>
      </c>
      <c r="U58558">
        <v>3</v>
      </c>
    </row>
    <row r="58559" spans="1:21" x14ac:dyDescent="0.25">
      <c r="A58559" s="2" t="s">
        <v>24</v>
      </c>
      <c r="B58559" s="2" t="s">
        <v>428</v>
      </c>
      <c r="C58559" s="2" t="s">
        <v>589</v>
      </c>
      <c r="D58559" s="2" t="s">
        <v>525</v>
      </c>
      <c r="E58559" s="2" t="s">
        <v>528</v>
      </c>
      <c r="F58559">
        <v>2021</v>
      </c>
      <c r="G58559">
        <v>90</v>
      </c>
      <c r="H58559">
        <v>36</v>
      </c>
      <c r="I58559">
        <v>10</v>
      </c>
      <c r="J58559">
        <v>5</v>
      </c>
      <c r="K58559">
        <v>2</v>
      </c>
      <c r="L58559">
        <v>1</v>
      </c>
      <c r="M58559">
        <v>2</v>
      </c>
      <c r="N58559">
        <v>2</v>
      </c>
      <c r="O58559">
        <v>1</v>
      </c>
      <c r="P58559">
        <v>4</v>
      </c>
      <c r="Q58559">
        <v>4</v>
      </c>
      <c r="R58559">
        <v>3</v>
      </c>
      <c r="S58559">
        <v>3</v>
      </c>
      <c r="T58559">
        <v>8</v>
      </c>
      <c r="U58559">
        <v>9</v>
      </c>
    </row>
    <row r="58560" spans="1:21" x14ac:dyDescent="0.25">
      <c r="A58560" s="2" t="s">
        <v>24</v>
      </c>
      <c r="B58560" s="2" t="s">
        <v>428</v>
      </c>
      <c r="C58560" s="2" t="s">
        <v>650</v>
      </c>
      <c r="D58560" s="2" t="s">
        <v>525</v>
      </c>
      <c r="E58560" s="2" t="s">
        <v>527</v>
      </c>
      <c r="F58560">
        <v>2017</v>
      </c>
      <c r="G58560">
        <v>90</v>
      </c>
      <c r="H58560">
        <v>36</v>
      </c>
      <c r="I58560">
        <v>10</v>
      </c>
      <c r="R58560">
        <v>1</v>
      </c>
      <c r="T58560">
        <v>1</v>
      </c>
    </row>
    <row r="58561" spans="1:21" x14ac:dyDescent="0.25">
      <c r="A58561" s="2" t="s">
        <v>24</v>
      </c>
      <c r="B58561" s="2" t="s">
        <v>428</v>
      </c>
      <c r="C58561" s="2" t="s">
        <v>650</v>
      </c>
      <c r="D58561" s="2" t="s">
        <v>525</v>
      </c>
      <c r="E58561" s="2" t="s">
        <v>527</v>
      </c>
      <c r="F58561">
        <v>2018</v>
      </c>
      <c r="G58561">
        <v>90</v>
      </c>
      <c r="H58561">
        <v>36</v>
      </c>
      <c r="I58561">
        <v>10</v>
      </c>
      <c r="R58561">
        <v>1</v>
      </c>
      <c r="T58561">
        <v>1</v>
      </c>
    </row>
    <row r="58562" spans="1:21" x14ac:dyDescent="0.25">
      <c r="A58562" s="2" t="s">
        <v>24</v>
      </c>
      <c r="B58562" s="2" t="s">
        <v>428</v>
      </c>
      <c r="C58562" s="2" t="s">
        <v>650</v>
      </c>
      <c r="D58562" s="2" t="s">
        <v>525</v>
      </c>
      <c r="E58562" s="2" t="s">
        <v>527</v>
      </c>
      <c r="F58562">
        <v>2019</v>
      </c>
      <c r="G58562">
        <v>90</v>
      </c>
      <c r="H58562">
        <v>36</v>
      </c>
      <c r="I58562">
        <v>10</v>
      </c>
      <c r="P58562">
        <v>1</v>
      </c>
    </row>
    <row r="58563" spans="1:21" x14ac:dyDescent="0.25">
      <c r="A58563" s="2" t="s">
        <v>24</v>
      </c>
      <c r="B58563" s="2" t="s">
        <v>428</v>
      </c>
      <c r="C58563" s="2" t="s">
        <v>650</v>
      </c>
      <c r="D58563" s="2" t="s">
        <v>525</v>
      </c>
      <c r="E58563" s="2" t="s">
        <v>527</v>
      </c>
      <c r="F58563">
        <v>2020</v>
      </c>
      <c r="G58563">
        <v>90</v>
      </c>
      <c r="H58563">
        <v>36</v>
      </c>
      <c r="I58563">
        <v>10</v>
      </c>
      <c r="U58563">
        <v>1</v>
      </c>
    </row>
    <row r="58564" spans="1:21" x14ac:dyDescent="0.25">
      <c r="A58564" s="2" t="s">
        <v>24</v>
      </c>
      <c r="B58564" s="2" t="s">
        <v>428</v>
      </c>
      <c r="C58564" s="2" t="s">
        <v>650</v>
      </c>
      <c r="D58564" s="2" t="s">
        <v>525</v>
      </c>
      <c r="E58564" s="2" t="s">
        <v>528</v>
      </c>
      <c r="F58564">
        <v>2018</v>
      </c>
      <c r="G58564">
        <v>90</v>
      </c>
      <c r="H58564">
        <v>36</v>
      </c>
      <c r="I58564">
        <v>10</v>
      </c>
      <c r="M58564">
        <v>1</v>
      </c>
      <c r="T58564">
        <v>1</v>
      </c>
    </row>
    <row r="58565" spans="1:21" x14ac:dyDescent="0.25">
      <c r="A58565" s="2" t="s">
        <v>24</v>
      </c>
      <c r="B58565" s="2" t="s">
        <v>428</v>
      </c>
      <c r="C58565" s="2" t="s">
        <v>650</v>
      </c>
      <c r="D58565" s="2" t="s">
        <v>525</v>
      </c>
      <c r="E58565" s="2" t="s">
        <v>528</v>
      </c>
      <c r="F58565">
        <v>2019</v>
      </c>
      <c r="G58565">
        <v>90</v>
      </c>
      <c r="H58565">
        <v>36</v>
      </c>
      <c r="I58565">
        <v>10</v>
      </c>
      <c r="Q58565">
        <v>1</v>
      </c>
    </row>
    <row r="58566" spans="1:21" x14ac:dyDescent="0.25">
      <c r="A58566" s="2" t="s">
        <v>24</v>
      </c>
      <c r="B58566" s="2" t="s">
        <v>428</v>
      </c>
      <c r="C58566" s="2" t="s">
        <v>650</v>
      </c>
      <c r="D58566" s="2" t="s">
        <v>525</v>
      </c>
      <c r="E58566" s="2" t="s">
        <v>528</v>
      </c>
      <c r="F58566">
        <v>2021</v>
      </c>
      <c r="G58566">
        <v>90</v>
      </c>
      <c r="H58566">
        <v>36</v>
      </c>
      <c r="I58566">
        <v>10</v>
      </c>
      <c r="K58566">
        <v>1</v>
      </c>
    </row>
    <row r="58567" spans="1:21" x14ac:dyDescent="0.25">
      <c r="A58567" s="2" t="s">
        <v>24</v>
      </c>
      <c r="B58567" s="2" t="s">
        <v>428</v>
      </c>
      <c r="C58567" s="2" t="s">
        <v>640</v>
      </c>
      <c r="D58567" s="2" t="s">
        <v>525</v>
      </c>
      <c r="E58567" s="2" t="s">
        <v>527</v>
      </c>
      <c r="F58567">
        <v>2017</v>
      </c>
      <c r="G58567">
        <v>90</v>
      </c>
      <c r="H58567">
        <v>36</v>
      </c>
      <c r="I58567">
        <v>10</v>
      </c>
      <c r="J58567">
        <v>2</v>
      </c>
      <c r="M58567">
        <v>1</v>
      </c>
      <c r="N58567">
        <v>1</v>
      </c>
      <c r="O58567">
        <v>1</v>
      </c>
      <c r="S58567">
        <v>1</v>
      </c>
      <c r="U58567">
        <v>1</v>
      </c>
    </row>
    <row r="58568" spans="1:21" x14ac:dyDescent="0.25">
      <c r="A58568" s="2" t="s">
        <v>24</v>
      </c>
      <c r="B58568" s="2" t="s">
        <v>428</v>
      </c>
      <c r="C58568" s="2" t="s">
        <v>640</v>
      </c>
      <c r="D58568" s="2" t="s">
        <v>525</v>
      </c>
      <c r="E58568" s="2" t="s">
        <v>527</v>
      </c>
      <c r="F58568">
        <v>2018</v>
      </c>
      <c r="G58568">
        <v>90</v>
      </c>
      <c r="H58568">
        <v>36</v>
      </c>
      <c r="I58568">
        <v>10</v>
      </c>
      <c r="N58568">
        <v>1</v>
      </c>
      <c r="O58568">
        <v>2</v>
      </c>
      <c r="Q58568">
        <v>1</v>
      </c>
      <c r="R58568">
        <v>1</v>
      </c>
    </row>
    <row r="58569" spans="1:21" x14ac:dyDescent="0.25">
      <c r="A58569" s="2" t="s">
        <v>24</v>
      </c>
      <c r="B58569" s="2" t="s">
        <v>428</v>
      </c>
      <c r="C58569" s="2" t="s">
        <v>640</v>
      </c>
      <c r="D58569" s="2" t="s">
        <v>525</v>
      </c>
      <c r="E58569" s="2" t="s">
        <v>527</v>
      </c>
      <c r="F58569">
        <v>2020</v>
      </c>
      <c r="G58569">
        <v>90</v>
      </c>
      <c r="H58569">
        <v>36</v>
      </c>
      <c r="I58569">
        <v>10</v>
      </c>
      <c r="J58569">
        <v>1</v>
      </c>
      <c r="P58569">
        <v>1</v>
      </c>
    </row>
    <row r="58570" spans="1:21" x14ac:dyDescent="0.25">
      <c r="A58570" s="2" t="s">
        <v>24</v>
      </c>
      <c r="B58570" s="2" t="s">
        <v>428</v>
      </c>
      <c r="C58570" s="2" t="s">
        <v>640</v>
      </c>
      <c r="D58570" s="2" t="s">
        <v>525</v>
      </c>
      <c r="E58570" s="2" t="s">
        <v>528</v>
      </c>
      <c r="F58570">
        <v>2017</v>
      </c>
      <c r="G58570">
        <v>90</v>
      </c>
      <c r="H58570">
        <v>36</v>
      </c>
      <c r="I58570">
        <v>10</v>
      </c>
      <c r="M58570">
        <v>1</v>
      </c>
      <c r="O58570">
        <v>2</v>
      </c>
      <c r="P58570">
        <v>1</v>
      </c>
      <c r="T58570">
        <v>1</v>
      </c>
    </row>
    <row r="58571" spans="1:21" x14ac:dyDescent="0.25">
      <c r="A58571" s="2" t="s">
        <v>24</v>
      </c>
      <c r="B58571" s="2" t="s">
        <v>428</v>
      </c>
      <c r="C58571" s="2" t="s">
        <v>640</v>
      </c>
      <c r="D58571" s="2" t="s">
        <v>525</v>
      </c>
      <c r="E58571" s="2" t="s">
        <v>528</v>
      </c>
      <c r="F58571">
        <v>2018</v>
      </c>
      <c r="G58571">
        <v>90</v>
      </c>
      <c r="H58571">
        <v>36</v>
      </c>
      <c r="I58571">
        <v>10</v>
      </c>
      <c r="P58571">
        <v>1</v>
      </c>
      <c r="Q58571">
        <v>1</v>
      </c>
      <c r="R58571">
        <v>2</v>
      </c>
      <c r="S58571">
        <v>2</v>
      </c>
      <c r="U58571">
        <v>1</v>
      </c>
    </row>
    <row r="58572" spans="1:21" x14ac:dyDescent="0.25">
      <c r="A58572" s="2" t="s">
        <v>24</v>
      </c>
      <c r="B58572" s="2" t="s">
        <v>428</v>
      </c>
      <c r="C58572" s="2" t="s">
        <v>640</v>
      </c>
      <c r="D58572" s="2" t="s">
        <v>525</v>
      </c>
      <c r="E58572" s="2" t="s">
        <v>528</v>
      </c>
      <c r="F58572">
        <v>2020</v>
      </c>
      <c r="G58572">
        <v>90</v>
      </c>
      <c r="H58572">
        <v>36</v>
      </c>
      <c r="I58572">
        <v>10</v>
      </c>
      <c r="Q58572">
        <v>1</v>
      </c>
    </row>
    <row r="58573" spans="1:21" x14ac:dyDescent="0.25">
      <c r="A58573" s="2" t="s">
        <v>384</v>
      </c>
      <c r="B58573" s="2" t="s">
        <v>428</v>
      </c>
      <c r="C58573" s="2" t="s">
        <v>545</v>
      </c>
      <c r="D58573" s="2" t="s">
        <v>525</v>
      </c>
      <c r="E58573" s="2" t="s">
        <v>527</v>
      </c>
      <c r="F58573">
        <v>2020</v>
      </c>
      <c r="G58573">
        <v>1294</v>
      </c>
      <c r="H58573">
        <v>215</v>
      </c>
      <c r="Q58573">
        <v>1</v>
      </c>
    </row>
    <row r="58574" spans="1:21" x14ac:dyDescent="0.25">
      <c r="A58574" s="2" t="s">
        <v>97</v>
      </c>
      <c r="B58574" s="2" t="s">
        <v>547</v>
      </c>
      <c r="C58574" s="2" t="s">
        <v>548</v>
      </c>
      <c r="D58574" s="2" t="s">
        <v>525</v>
      </c>
      <c r="E58574" s="2" t="s">
        <v>527</v>
      </c>
      <c r="F58574">
        <v>2017</v>
      </c>
      <c r="G58574">
        <v>39</v>
      </c>
      <c r="H58574">
        <v>14</v>
      </c>
      <c r="I58574">
        <v>11</v>
      </c>
      <c r="K58574">
        <v>1</v>
      </c>
      <c r="O58574">
        <v>1</v>
      </c>
      <c r="Q58574">
        <v>1</v>
      </c>
    </row>
    <row r="58575" spans="1:21" x14ac:dyDescent="0.25">
      <c r="A58575" s="2" t="s">
        <v>97</v>
      </c>
      <c r="B58575" s="2" t="s">
        <v>547</v>
      </c>
      <c r="C58575" s="2" t="s">
        <v>548</v>
      </c>
      <c r="D58575" s="2" t="s">
        <v>525</v>
      </c>
      <c r="E58575" s="2" t="s">
        <v>527</v>
      </c>
      <c r="F58575">
        <v>2017</v>
      </c>
      <c r="G58575">
        <v>41</v>
      </c>
      <c r="H58575">
        <v>14</v>
      </c>
      <c r="I58575">
        <v>11</v>
      </c>
      <c r="K58575">
        <v>1</v>
      </c>
      <c r="O58575">
        <v>1</v>
      </c>
      <c r="Q58575">
        <v>1</v>
      </c>
    </row>
    <row r="58576" spans="1:21" x14ac:dyDescent="0.25">
      <c r="A58576" s="2" t="s">
        <v>97</v>
      </c>
      <c r="B58576" s="2" t="s">
        <v>547</v>
      </c>
      <c r="C58576" s="2" t="s">
        <v>548</v>
      </c>
      <c r="D58576" s="2" t="s">
        <v>525</v>
      </c>
      <c r="E58576" s="2" t="s">
        <v>527</v>
      </c>
      <c r="F58576">
        <v>2020</v>
      </c>
      <c r="G58576">
        <v>39</v>
      </c>
      <c r="H58576">
        <v>14</v>
      </c>
      <c r="I58576">
        <v>11</v>
      </c>
      <c r="J58576">
        <v>1</v>
      </c>
    </row>
    <row r="58577" spans="1:21" x14ac:dyDescent="0.25">
      <c r="A58577" s="2" t="s">
        <v>97</v>
      </c>
      <c r="B58577" s="2" t="s">
        <v>547</v>
      </c>
      <c r="C58577" s="2" t="s">
        <v>548</v>
      </c>
      <c r="D58577" s="2" t="s">
        <v>525</v>
      </c>
      <c r="E58577" s="2" t="s">
        <v>527</v>
      </c>
      <c r="F58577">
        <v>2020</v>
      </c>
      <c r="G58577">
        <v>41</v>
      </c>
      <c r="H58577">
        <v>14</v>
      </c>
      <c r="I58577">
        <v>11</v>
      </c>
      <c r="J58577">
        <v>1</v>
      </c>
    </row>
    <row r="58578" spans="1:21" x14ac:dyDescent="0.25">
      <c r="A58578" s="2" t="s">
        <v>97</v>
      </c>
      <c r="B58578" s="2" t="s">
        <v>547</v>
      </c>
      <c r="C58578" s="2" t="s">
        <v>598</v>
      </c>
      <c r="D58578" s="2" t="s">
        <v>525</v>
      </c>
      <c r="E58578" s="2" t="s">
        <v>527</v>
      </c>
      <c r="F58578">
        <v>2017</v>
      </c>
      <c r="G58578">
        <v>39</v>
      </c>
      <c r="H58578">
        <v>14</v>
      </c>
      <c r="I58578">
        <v>11</v>
      </c>
      <c r="S58578">
        <v>1</v>
      </c>
    </row>
    <row r="58579" spans="1:21" x14ac:dyDescent="0.25">
      <c r="A58579" s="2" t="s">
        <v>97</v>
      </c>
      <c r="B58579" s="2" t="s">
        <v>547</v>
      </c>
      <c r="C58579" s="2" t="s">
        <v>598</v>
      </c>
      <c r="D58579" s="2" t="s">
        <v>525</v>
      </c>
      <c r="E58579" s="2" t="s">
        <v>527</v>
      </c>
      <c r="F58579">
        <v>2017</v>
      </c>
      <c r="G58579">
        <v>41</v>
      </c>
      <c r="H58579">
        <v>14</v>
      </c>
      <c r="I58579">
        <v>11</v>
      </c>
      <c r="S58579">
        <v>1</v>
      </c>
    </row>
    <row r="58580" spans="1:21" x14ac:dyDescent="0.25">
      <c r="A58580" s="2" t="s">
        <v>97</v>
      </c>
      <c r="B58580" s="2" t="s">
        <v>547</v>
      </c>
      <c r="C58580" s="2" t="s">
        <v>598</v>
      </c>
      <c r="D58580" s="2" t="s">
        <v>525</v>
      </c>
      <c r="E58580" s="2" t="s">
        <v>527</v>
      </c>
      <c r="F58580">
        <v>2018</v>
      </c>
      <c r="G58580">
        <v>39</v>
      </c>
      <c r="H58580">
        <v>14</v>
      </c>
      <c r="I58580">
        <v>11</v>
      </c>
      <c r="L58580">
        <v>1</v>
      </c>
    </row>
    <row r="58581" spans="1:21" x14ac:dyDescent="0.25">
      <c r="A58581" s="2" t="s">
        <v>97</v>
      </c>
      <c r="B58581" s="2" t="s">
        <v>547</v>
      </c>
      <c r="C58581" s="2" t="s">
        <v>598</v>
      </c>
      <c r="D58581" s="2" t="s">
        <v>525</v>
      </c>
      <c r="E58581" s="2" t="s">
        <v>527</v>
      </c>
      <c r="F58581">
        <v>2018</v>
      </c>
      <c r="G58581">
        <v>41</v>
      </c>
      <c r="H58581">
        <v>14</v>
      </c>
      <c r="I58581">
        <v>11</v>
      </c>
      <c r="L58581">
        <v>1</v>
      </c>
    </row>
    <row r="58582" spans="1:21" x14ac:dyDescent="0.25">
      <c r="A58582" s="2" t="s">
        <v>97</v>
      </c>
      <c r="B58582" s="2" t="s">
        <v>547</v>
      </c>
      <c r="C58582" s="2" t="s">
        <v>598</v>
      </c>
      <c r="D58582" s="2" t="s">
        <v>525</v>
      </c>
      <c r="E58582" s="2" t="s">
        <v>528</v>
      </c>
      <c r="F58582">
        <v>2018</v>
      </c>
      <c r="G58582">
        <v>39</v>
      </c>
      <c r="H58582">
        <v>14</v>
      </c>
      <c r="I58582">
        <v>11</v>
      </c>
      <c r="J58582">
        <v>1</v>
      </c>
      <c r="N58582">
        <v>1</v>
      </c>
      <c r="O58582">
        <v>1</v>
      </c>
    </row>
    <row r="58583" spans="1:21" x14ac:dyDescent="0.25">
      <c r="A58583" s="2" t="s">
        <v>97</v>
      </c>
      <c r="B58583" s="2" t="s">
        <v>547</v>
      </c>
      <c r="C58583" s="2" t="s">
        <v>598</v>
      </c>
      <c r="D58583" s="2" t="s">
        <v>525</v>
      </c>
      <c r="E58583" s="2" t="s">
        <v>528</v>
      </c>
      <c r="F58583">
        <v>2018</v>
      </c>
      <c r="G58583">
        <v>41</v>
      </c>
      <c r="H58583">
        <v>14</v>
      </c>
      <c r="I58583">
        <v>11</v>
      </c>
      <c r="J58583">
        <v>1</v>
      </c>
      <c r="N58583">
        <v>1</v>
      </c>
      <c r="O58583">
        <v>1</v>
      </c>
    </row>
    <row r="58584" spans="1:21" x14ac:dyDescent="0.25">
      <c r="A58584" s="2" t="s">
        <v>97</v>
      </c>
      <c r="B58584" s="2" t="s">
        <v>549</v>
      </c>
      <c r="C58584" s="2" t="s">
        <v>553</v>
      </c>
      <c r="D58584" s="2" t="s">
        <v>526</v>
      </c>
      <c r="E58584" s="2" t="s">
        <v>527</v>
      </c>
      <c r="F58584">
        <v>2017</v>
      </c>
      <c r="G58584">
        <v>39</v>
      </c>
      <c r="H58584">
        <v>14</v>
      </c>
      <c r="I58584">
        <v>11</v>
      </c>
      <c r="R58584">
        <v>1</v>
      </c>
    </row>
    <row r="58585" spans="1:21" x14ac:dyDescent="0.25">
      <c r="A58585" s="2" t="s">
        <v>97</v>
      </c>
      <c r="B58585" s="2" t="s">
        <v>549</v>
      </c>
      <c r="C58585" s="2" t="s">
        <v>553</v>
      </c>
      <c r="D58585" s="2" t="s">
        <v>526</v>
      </c>
      <c r="E58585" s="2" t="s">
        <v>527</v>
      </c>
      <c r="F58585">
        <v>2017</v>
      </c>
      <c r="G58585">
        <v>41</v>
      </c>
      <c r="H58585">
        <v>14</v>
      </c>
      <c r="I58585">
        <v>11</v>
      </c>
      <c r="R58585">
        <v>1</v>
      </c>
    </row>
    <row r="58586" spans="1:21" x14ac:dyDescent="0.25">
      <c r="A58586" s="2" t="s">
        <v>97</v>
      </c>
      <c r="B58586" s="2" t="s">
        <v>554</v>
      </c>
      <c r="C58586" s="2" t="s">
        <v>555</v>
      </c>
      <c r="D58586" s="2" t="s">
        <v>525</v>
      </c>
      <c r="E58586" s="2" t="s">
        <v>527</v>
      </c>
      <c r="F58586">
        <v>2020</v>
      </c>
      <c r="G58586">
        <v>39</v>
      </c>
      <c r="H58586">
        <v>14</v>
      </c>
      <c r="I58586">
        <v>11</v>
      </c>
      <c r="P58586">
        <v>1</v>
      </c>
    </row>
    <row r="58587" spans="1:21" x14ac:dyDescent="0.25">
      <c r="A58587" s="2" t="s">
        <v>97</v>
      </c>
      <c r="B58587" s="2" t="s">
        <v>554</v>
      </c>
      <c r="C58587" s="2" t="s">
        <v>555</v>
      </c>
      <c r="D58587" s="2" t="s">
        <v>525</v>
      </c>
      <c r="E58587" s="2" t="s">
        <v>527</v>
      </c>
      <c r="F58587">
        <v>2020</v>
      </c>
      <c r="G58587">
        <v>41</v>
      </c>
      <c r="H58587">
        <v>14</v>
      </c>
      <c r="I58587">
        <v>11</v>
      </c>
      <c r="P58587">
        <v>1</v>
      </c>
    </row>
    <row r="58588" spans="1:21" x14ac:dyDescent="0.25">
      <c r="A58588" s="2" t="s">
        <v>97</v>
      </c>
      <c r="B58588" s="2" t="s">
        <v>554</v>
      </c>
      <c r="C58588" s="2" t="s">
        <v>557</v>
      </c>
      <c r="D58588" s="2" t="s">
        <v>525</v>
      </c>
      <c r="E58588" s="2" t="s">
        <v>527</v>
      </c>
      <c r="F58588">
        <v>2017</v>
      </c>
      <c r="G58588">
        <v>39</v>
      </c>
      <c r="H58588">
        <v>14</v>
      </c>
      <c r="I58588">
        <v>11</v>
      </c>
      <c r="U58588">
        <v>1</v>
      </c>
    </row>
    <row r="58589" spans="1:21" x14ac:dyDescent="0.25">
      <c r="A58589" s="2" t="s">
        <v>97</v>
      </c>
      <c r="B58589" s="2" t="s">
        <v>554</v>
      </c>
      <c r="C58589" s="2" t="s">
        <v>557</v>
      </c>
      <c r="D58589" s="2" t="s">
        <v>525</v>
      </c>
      <c r="E58589" s="2" t="s">
        <v>527</v>
      </c>
      <c r="F58589">
        <v>2017</v>
      </c>
      <c r="G58589">
        <v>41</v>
      </c>
      <c r="H58589">
        <v>14</v>
      </c>
      <c r="I58589">
        <v>11</v>
      </c>
      <c r="U58589">
        <v>1</v>
      </c>
    </row>
    <row r="58590" spans="1:21" x14ac:dyDescent="0.25">
      <c r="A58590" s="2" t="s">
        <v>97</v>
      </c>
      <c r="B58590" s="2" t="s">
        <v>554</v>
      </c>
      <c r="C58590" s="2" t="s">
        <v>557</v>
      </c>
      <c r="D58590" s="2" t="s">
        <v>525</v>
      </c>
      <c r="E58590" s="2" t="s">
        <v>527</v>
      </c>
      <c r="F58590">
        <v>2018</v>
      </c>
      <c r="G58590">
        <v>39</v>
      </c>
      <c r="H58590">
        <v>14</v>
      </c>
      <c r="I58590">
        <v>11</v>
      </c>
      <c r="P58590">
        <v>1</v>
      </c>
    </row>
    <row r="58591" spans="1:21" x14ac:dyDescent="0.25">
      <c r="A58591" s="2" t="s">
        <v>97</v>
      </c>
      <c r="B58591" s="2" t="s">
        <v>554</v>
      </c>
      <c r="C58591" s="2" t="s">
        <v>557</v>
      </c>
      <c r="D58591" s="2" t="s">
        <v>525</v>
      </c>
      <c r="E58591" s="2" t="s">
        <v>527</v>
      </c>
      <c r="F58591">
        <v>2018</v>
      </c>
      <c r="G58591">
        <v>41</v>
      </c>
      <c r="H58591">
        <v>14</v>
      </c>
      <c r="I58591">
        <v>11</v>
      </c>
      <c r="P58591">
        <v>1</v>
      </c>
    </row>
    <row r="58592" spans="1:21" x14ac:dyDescent="0.25">
      <c r="A58592" s="2" t="s">
        <v>97</v>
      </c>
      <c r="B58592" s="2" t="s">
        <v>554</v>
      </c>
      <c r="C58592" s="2" t="s">
        <v>590</v>
      </c>
      <c r="D58592" s="2" t="s">
        <v>525</v>
      </c>
      <c r="E58592" s="2" t="s">
        <v>527</v>
      </c>
      <c r="F58592">
        <v>2021</v>
      </c>
      <c r="G58592">
        <v>39</v>
      </c>
      <c r="H58592">
        <v>14</v>
      </c>
      <c r="I58592">
        <v>11</v>
      </c>
      <c r="M58592">
        <v>1</v>
      </c>
    </row>
    <row r="58593" spans="1:21" x14ac:dyDescent="0.25">
      <c r="A58593" s="2" t="s">
        <v>97</v>
      </c>
      <c r="B58593" s="2" t="s">
        <v>554</v>
      </c>
      <c r="C58593" s="2" t="s">
        <v>590</v>
      </c>
      <c r="D58593" s="2" t="s">
        <v>525</v>
      </c>
      <c r="E58593" s="2" t="s">
        <v>527</v>
      </c>
      <c r="F58593">
        <v>2021</v>
      </c>
      <c r="G58593">
        <v>41</v>
      </c>
      <c r="H58593">
        <v>14</v>
      </c>
      <c r="I58593">
        <v>11</v>
      </c>
      <c r="M58593">
        <v>1</v>
      </c>
    </row>
    <row r="58594" spans="1:21" x14ac:dyDescent="0.25">
      <c r="A58594" s="2" t="s">
        <v>97</v>
      </c>
      <c r="B58594" s="2" t="s">
        <v>554</v>
      </c>
      <c r="C58594" s="2" t="s">
        <v>558</v>
      </c>
      <c r="D58594" s="2" t="s">
        <v>525</v>
      </c>
      <c r="E58594" s="2" t="s">
        <v>527</v>
      </c>
      <c r="F58594">
        <v>2019</v>
      </c>
      <c r="G58594">
        <v>39</v>
      </c>
      <c r="H58594">
        <v>14</v>
      </c>
      <c r="I58594">
        <v>11</v>
      </c>
      <c r="N58594">
        <v>1</v>
      </c>
    </row>
    <row r="58595" spans="1:21" x14ac:dyDescent="0.25">
      <c r="A58595" s="2" t="s">
        <v>97</v>
      </c>
      <c r="B58595" s="2" t="s">
        <v>554</v>
      </c>
      <c r="C58595" s="2" t="s">
        <v>558</v>
      </c>
      <c r="D58595" s="2" t="s">
        <v>525</v>
      </c>
      <c r="E58595" s="2" t="s">
        <v>527</v>
      </c>
      <c r="F58595">
        <v>2019</v>
      </c>
      <c r="G58595">
        <v>41</v>
      </c>
      <c r="H58595">
        <v>14</v>
      </c>
      <c r="I58595">
        <v>11</v>
      </c>
      <c r="N58595">
        <v>1</v>
      </c>
    </row>
    <row r="58596" spans="1:21" x14ac:dyDescent="0.25">
      <c r="A58596" s="2" t="s">
        <v>97</v>
      </c>
      <c r="B58596" s="2" t="s">
        <v>554</v>
      </c>
      <c r="C58596" s="2" t="s">
        <v>558</v>
      </c>
      <c r="D58596" s="2" t="s">
        <v>525</v>
      </c>
      <c r="E58596" s="2" t="s">
        <v>527</v>
      </c>
      <c r="F58596">
        <v>2020</v>
      </c>
      <c r="G58596">
        <v>39</v>
      </c>
      <c r="H58596">
        <v>14</v>
      </c>
      <c r="I58596">
        <v>11</v>
      </c>
      <c r="O58596">
        <v>1</v>
      </c>
    </row>
    <row r="58597" spans="1:21" x14ac:dyDescent="0.25">
      <c r="A58597" s="2" t="s">
        <v>97</v>
      </c>
      <c r="B58597" s="2" t="s">
        <v>554</v>
      </c>
      <c r="C58597" s="2" t="s">
        <v>558</v>
      </c>
      <c r="D58597" s="2" t="s">
        <v>525</v>
      </c>
      <c r="E58597" s="2" t="s">
        <v>527</v>
      </c>
      <c r="F58597">
        <v>2020</v>
      </c>
      <c r="G58597">
        <v>41</v>
      </c>
      <c r="H58597">
        <v>14</v>
      </c>
      <c r="I58597">
        <v>11</v>
      </c>
      <c r="O58597">
        <v>1</v>
      </c>
    </row>
    <row r="58598" spans="1:21" x14ac:dyDescent="0.25">
      <c r="A58598" s="2" t="s">
        <v>97</v>
      </c>
      <c r="B58598" s="2" t="s">
        <v>554</v>
      </c>
      <c r="C58598" s="2" t="s">
        <v>606</v>
      </c>
      <c r="D58598" s="2" t="s">
        <v>526</v>
      </c>
      <c r="E58598" s="2" t="s">
        <v>527</v>
      </c>
      <c r="F58598">
        <v>2020</v>
      </c>
      <c r="G58598">
        <v>39</v>
      </c>
      <c r="H58598">
        <v>14</v>
      </c>
      <c r="I58598">
        <v>11</v>
      </c>
      <c r="U58598">
        <v>1</v>
      </c>
    </row>
    <row r="58599" spans="1:21" x14ac:dyDescent="0.25">
      <c r="A58599" s="2" t="s">
        <v>97</v>
      </c>
      <c r="B58599" s="2" t="s">
        <v>554</v>
      </c>
      <c r="C58599" s="2" t="s">
        <v>606</v>
      </c>
      <c r="D58599" s="2" t="s">
        <v>526</v>
      </c>
      <c r="E58599" s="2" t="s">
        <v>527</v>
      </c>
      <c r="F58599">
        <v>2020</v>
      </c>
      <c r="G58599">
        <v>41</v>
      </c>
      <c r="H58599">
        <v>14</v>
      </c>
      <c r="I58599">
        <v>11</v>
      </c>
      <c r="U58599">
        <v>1</v>
      </c>
    </row>
    <row r="58600" spans="1:21" x14ac:dyDescent="0.25">
      <c r="A58600" s="2" t="s">
        <v>97</v>
      </c>
      <c r="B58600" s="2" t="s">
        <v>554</v>
      </c>
      <c r="C58600" s="2" t="s">
        <v>608</v>
      </c>
      <c r="D58600" s="2" t="s">
        <v>526</v>
      </c>
      <c r="E58600" s="2" t="s">
        <v>527</v>
      </c>
      <c r="F58600">
        <v>2017</v>
      </c>
      <c r="G58600">
        <v>39</v>
      </c>
      <c r="H58600">
        <v>14</v>
      </c>
      <c r="I58600">
        <v>11</v>
      </c>
      <c r="S58600">
        <v>1</v>
      </c>
    </row>
    <row r="58601" spans="1:21" x14ac:dyDescent="0.25">
      <c r="A58601" s="2" t="s">
        <v>97</v>
      </c>
      <c r="B58601" s="2" t="s">
        <v>554</v>
      </c>
      <c r="C58601" s="2" t="s">
        <v>608</v>
      </c>
      <c r="D58601" s="2" t="s">
        <v>526</v>
      </c>
      <c r="E58601" s="2" t="s">
        <v>527</v>
      </c>
      <c r="F58601">
        <v>2017</v>
      </c>
      <c r="G58601">
        <v>41</v>
      </c>
      <c r="H58601">
        <v>14</v>
      </c>
      <c r="I58601">
        <v>11</v>
      </c>
      <c r="S58601">
        <v>1</v>
      </c>
    </row>
    <row r="58602" spans="1:21" x14ac:dyDescent="0.25">
      <c r="A58602" s="2" t="s">
        <v>97</v>
      </c>
      <c r="B58602" s="2" t="s">
        <v>554</v>
      </c>
      <c r="C58602" s="2" t="s">
        <v>612</v>
      </c>
      <c r="D58602" s="2" t="s">
        <v>526</v>
      </c>
      <c r="E58602" s="2" t="s">
        <v>527</v>
      </c>
      <c r="F58602">
        <v>2020</v>
      </c>
      <c r="G58602">
        <v>39</v>
      </c>
      <c r="H58602">
        <v>14</v>
      </c>
      <c r="I58602">
        <v>11</v>
      </c>
      <c r="Q58602">
        <v>1</v>
      </c>
    </row>
    <row r="58603" spans="1:21" x14ac:dyDescent="0.25">
      <c r="A58603" s="2" t="s">
        <v>97</v>
      </c>
      <c r="B58603" s="2" t="s">
        <v>554</v>
      </c>
      <c r="C58603" s="2" t="s">
        <v>612</v>
      </c>
      <c r="D58603" s="2" t="s">
        <v>526</v>
      </c>
      <c r="E58603" s="2" t="s">
        <v>527</v>
      </c>
      <c r="F58603">
        <v>2020</v>
      </c>
      <c r="G58603">
        <v>41</v>
      </c>
      <c r="H58603">
        <v>14</v>
      </c>
      <c r="I58603">
        <v>11</v>
      </c>
      <c r="Q58603">
        <v>1</v>
      </c>
    </row>
    <row r="58604" spans="1:21" x14ac:dyDescent="0.25">
      <c r="A58604" s="2" t="s">
        <v>97</v>
      </c>
      <c r="B58604" s="2" t="s">
        <v>554</v>
      </c>
      <c r="C58604" s="2" t="s">
        <v>613</v>
      </c>
      <c r="D58604" s="2" t="s">
        <v>526</v>
      </c>
      <c r="E58604" s="2" t="s">
        <v>527</v>
      </c>
      <c r="F58604">
        <v>2019</v>
      </c>
      <c r="G58604">
        <v>39</v>
      </c>
      <c r="H58604">
        <v>14</v>
      </c>
      <c r="I58604">
        <v>11</v>
      </c>
      <c r="N58604">
        <v>1</v>
      </c>
    </row>
    <row r="58605" spans="1:21" x14ac:dyDescent="0.25">
      <c r="A58605" s="2" t="s">
        <v>97</v>
      </c>
      <c r="B58605" s="2" t="s">
        <v>554</v>
      </c>
      <c r="C58605" s="2" t="s">
        <v>613</v>
      </c>
      <c r="D58605" s="2" t="s">
        <v>526</v>
      </c>
      <c r="E58605" s="2" t="s">
        <v>527</v>
      </c>
      <c r="F58605">
        <v>2019</v>
      </c>
      <c r="G58605">
        <v>41</v>
      </c>
      <c r="H58605">
        <v>14</v>
      </c>
      <c r="I58605">
        <v>11</v>
      </c>
      <c r="N58605">
        <v>1</v>
      </c>
    </row>
    <row r="58606" spans="1:21" x14ac:dyDescent="0.25">
      <c r="A58606" s="2" t="s">
        <v>97</v>
      </c>
      <c r="B58606" s="2" t="s">
        <v>554</v>
      </c>
      <c r="C58606" s="2" t="s">
        <v>642</v>
      </c>
      <c r="D58606" s="2" t="s">
        <v>525</v>
      </c>
      <c r="E58606" s="2" t="s">
        <v>527</v>
      </c>
      <c r="F58606">
        <v>2017</v>
      </c>
      <c r="G58606">
        <v>39</v>
      </c>
      <c r="H58606">
        <v>14</v>
      </c>
      <c r="I58606">
        <v>11</v>
      </c>
      <c r="T58606">
        <v>1</v>
      </c>
    </row>
    <row r="58607" spans="1:21" x14ac:dyDescent="0.25">
      <c r="A58607" s="2" t="s">
        <v>97</v>
      </c>
      <c r="B58607" s="2" t="s">
        <v>554</v>
      </c>
      <c r="C58607" s="2" t="s">
        <v>642</v>
      </c>
      <c r="D58607" s="2" t="s">
        <v>525</v>
      </c>
      <c r="E58607" s="2" t="s">
        <v>527</v>
      </c>
      <c r="F58607">
        <v>2017</v>
      </c>
      <c r="G58607">
        <v>41</v>
      </c>
      <c r="H58607">
        <v>14</v>
      </c>
      <c r="I58607">
        <v>11</v>
      </c>
      <c r="T58607">
        <v>1</v>
      </c>
    </row>
    <row r="58608" spans="1:21" x14ac:dyDescent="0.25">
      <c r="A58608" s="2" t="s">
        <v>97</v>
      </c>
      <c r="B58608" s="2" t="s">
        <v>554</v>
      </c>
      <c r="C58608" s="2" t="s">
        <v>642</v>
      </c>
      <c r="D58608" s="2" t="s">
        <v>525</v>
      </c>
      <c r="E58608" s="2" t="s">
        <v>527</v>
      </c>
      <c r="F58608">
        <v>2020</v>
      </c>
      <c r="G58608">
        <v>39</v>
      </c>
      <c r="H58608">
        <v>14</v>
      </c>
      <c r="I58608">
        <v>11</v>
      </c>
      <c r="Q58608">
        <v>1</v>
      </c>
    </row>
    <row r="58609" spans="1:17" x14ac:dyDescent="0.25">
      <c r="A58609" s="2" t="s">
        <v>97</v>
      </c>
      <c r="B58609" s="2" t="s">
        <v>554</v>
      </c>
      <c r="C58609" s="2" t="s">
        <v>642</v>
      </c>
      <c r="D58609" s="2" t="s">
        <v>525</v>
      </c>
      <c r="E58609" s="2" t="s">
        <v>527</v>
      </c>
      <c r="F58609">
        <v>2020</v>
      </c>
      <c r="G58609">
        <v>41</v>
      </c>
      <c r="H58609">
        <v>14</v>
      </c>
      <c r="I58609">
        <v>11</v>
      </c>
      <c r="Q58609">
        <v>1</v>
      </c>
    </row>
    <row r="58610" spans="1:17" x14ac:dyDescent="0.25">
      <c r="A58610" s="2" t="s">
        <v>97</v>
      </c>
      <c r="B58610" s="2" t="s">
        <v>554</v>
      </c>
      <c r="C58610" s="2" t="s">
        <v>642</v>
      </c>
      <c r="D58610" s="2" t="s">
        <v>525</v>
      </c>
      <c r="E58610" s="2" t="s">
        <v>528</v>
      </c>
      <c r="F58610">
        <v>2018</v>
      </c>
      <c r="G58610">
        <v>39</v>
      </c>
      <c r="H58610">
        <v>14</v>
      </c>
      <c r="I58610">
        <v>11</v>
      </c>
      <c r="J58610">
        <v>1</v>
      </c>
    </row>
    <row r="58611" spans="1:17" x14ac:dyDescent="0.25">
      <c r="A58611" s="2" t="s">
        <v>97</v>
      </c>
      <c r="B58611" s="2" t="s">
        <v>554</v>
      </c>
      <c r="C58611" s="2" t="s">
        <v>642</v>
      </c>
      <c r="D58611" s="2" t="s">
        <v>525</v>
      </c>
      <c r="E58611" s="2" t="s">
        <v>528</v>
      </c>
      <c r="F58611">
        <v>2018</v>
      </c>
      <c r="G58611">
        <v>41</v>
      </c>
      <c r="H58611">
        <v>14</v>
      </c>
      <c r="I58611">
        <v>11</v>
      </c>
      <c r="J58611">
        <v>1</v>
      </c>
    </row>
    <row r="58612" spans="1:17" x14ac:dyDescent="0.25">
      <c r="A58612" s="2" t="s">
        <v>97</v>
      </c>
      <c r="B58612" s="2" t="s">
        <v>554</v>
      </c>
      <c r="C58612" s="2" t="s">
        <v>642</v>
      </c>
      <c r="D58612" s="2" t="s">
        <v>525</v>
      </c>
      <c r="E58612" s="2" t="s">
        <v>528</v>
      </c>
      <c r="F58612">
        <v>2021</v>
      </c>
      <c r="G58612">
        <v>39</v>
      </c>
      <c r="H58612">
        <v>14</v>
      </c>
      <c r="I58612">
        <v>11</v>
      </c>
      <c r="O58612">
        <v>1</v>
      </c>
    </row>
    <row r="58613" spans="1:17" x14ac:dyDescent="0.25">
      <c r="A58613" s="2" t="s">
        <v>97</v>
      </c>
      <c r="B58613" s="2" t="s">
        <v>554</v>
      </c>
      <c r="C58613" s="2" t="s">
        <v>642</v>
      </c>
      <c r="D58613" s="2" t="s">
        <v>525</v>
      </c>
      <c r="E58613" s="2" t="s">
        <v>528</v>
      </c>
      <c r="F58613">
        <v>2021</v>
      </c>
      <c r="G58613">
        <v>41</v>
      </c>
      <c r="H58613">
        <v>14</v>
      </c>
      <c r="I58613">
        <v>11</v>
      </c>
      <c r="O58613">
        <v>1</v>
      </c>
    </row>
    <row r="58614" spans="1:17" x14ac:dyDescent="0.25">
      <c r="A58614" s="2" t="s">
        <v>97</v>
      </c>
      <c r="B58614" s="2" t="s">
        <v>561</v>
      </c>
      <c r="C58614" s="2" t="s">
        <v>562</v>
      </c>
      <c r="D58614" s="2" t="s">
        <v>525</v>
      </c>
      <c r="E58614" s="2" t="s">
        <v>527</v>
      </c>
      <c r="F58614">
        <v>2017</v>
      </c>
      <c r="G58614">
        <v>39</v>
      </c>
      <c r="H58614">
        <v>14</v>
      </c>
      <c r="I58614">
        <v>11</v>
      </c>
      <c r="O58614">
        <v>1</v>
      </c>
    </row>
    <row r="58615" spans="1:17" x14ac:dyDescent="0.25">
      <c r="A58615" s="2" t="s">
        <v>97</v>
      </c>
      <c r="B58615" s="2" t="s">
        <v>561</v>
      </c>
      <c r="C58615" s="2" t="s">
        <v>562</v>
      </c>
      <c r="D58615" s="2" t="s">
        <v>525</v>
      </c>
      <c r="E58615" s="2" t="s">
        <v>527</v>
      </c>
      <c r="F58615">
        <v>2017</v>
      </c>
      <c r="G58615">
        <v>41</v>
      </c>
      <c r="H58615">
        <v>14</v>
      </c>
      <c r="I58615">
        <v>11</v>
      </c>
      <c r="O58615">
        <v>1</v>
      </c>
    </row>
    <row r="58616" spans="1:17" x14ac:dyDescent="0.25">
      <c r="A58616" s="2" t="s">
        <v>97</v>
      </c>
      <c r="B58616" s="2" t="s">
        <v>561</v>
      </c>
      <c r="C58616" s="2" t="s">
        <v>562</v>
      </c>
      <c r="D58616" s="2" t="s">
        <v>525</v>
      </c>
      <c r="E58616" s="2" t="s">
        <v>527</v>
      </c>
      <c r="F58616">
        <v>2018</v>
      </c>
      <c r="G58616">
        <v>39</v>
      </c>
      <c r="H58616">
        <v>14</v>
      </c>
      <c r="I58616">
        <v>11</v>
      </c>
      <c r="L58616">
        <v>1</v>
      </c>
      <c r="M58616">
        <v>1</v>
      </c>
    </row>
    <row r="58617" spans="1:17" x14ac:dyDescent="0.25">
      <c r="A58617" s="2" t="s">
        <v>97</v>
      </c>
      <c r="B58617" s="2" t="s">
        <v>561</v>
      </c>
      <c r="C58617" s="2" t="s">
        <v>562</v>
      </c>
      <c r="D58617" s="2" t="s">
        <v>525</v>
      </c>
      <c r="E58617" s="2" t="s">
        <v>527</v>
      </c>
      <c r="F58617">
        <v>2018</v>
      </c>
      <c r="G58617">
        <v>41</v>
      </c>
      <c r="H58617">
        <v>14</v>
      </c>
      <c r="I58617">
        <v>11</v>
      </c>
      <c r="L58617">
        <v>1</v>
      </c>
      <c r="M58617">
        <v>1</v>
      </c>
    </row>
    <row r="58618" spans="1:17" x14ac:dyDescent="0.25">
      <c r="A58618" s="2" t="s">
        <v>97</v>
      </c>
      <c r="B58618" s="2" t="s">
        <v>561</v>
      </c>
      <c r="C58618" s="2" t="s">
        <v>562</v>
      </c>
      <c r="D58618" s="2" t="s">
        <v>525</v>
      </c>
      <c r="E58618" s="2" t="s">
        <v>527</v>
      </c>
      <c r="F58618">
        <v>2019</v>
      </c>
      <c r="G58618">
        <v>39</v>
      </c>
      <c r="H58618">
        <v>14</v>
      </c>
      <c r="I58618">
        <v>11</v>
      </c>
      <c r="P58618">
        <v>1</v>
      </c>
      <c r="Q58618">
        <v>1</v>
      </c>
    </row>
    <row r="58619" spans="1:17" x14ac:dyDescent="0.25">
      <c r="A58619" s="2" t="s">
        <v>97</v>
      </c>
      <c r="B58619" s="2" t="s">
        <v>561</v>
      </c>
      <c r="C58619" s="2" t="s">
        <v>562</v>
      </c>
      <c r="D58619" s="2" t="s">
        <v>525</v>
      </c>
      <c r="E58619" s="2" t="s">
        <v>527</v>
      </c>
      <c r="F58619">
        <v>2019</v>
      </c>
      <c r="G58619">
        <v>41</v>
      </c>
      <c r="H58619">
        <v>14</v>
      </c>
      <c r="I58619">
        <v>11</v>
      </c>
      <c r="P58619">
        <v>1</v>
      </c>
      <c r="Q58619">
        <v>1</v>
      </c>
    </row>
    <row r="58620" spans="1:17" x14ac:dyDescent="0.25">
      <c r="A58620" s="2" t="s">
        <v>97</v>
      </c>
      <c r="B58620" s="2" t="s">
        <v>561</v>
      </c>
      <c r="C58620" s="2" t="s">
        <v>562</v>
      </c>
      <c r="D58620" s="2" t="s">
        <v>525</v>
      </c>
      <c r="E58620" s="2" t="s">
        <v>527</v>
      </c>
      <c r="F58620">
        <v>2020</v>
      </c>
      <c r="G58620">
        <v>39</v>
      </c>
      <c r="H58620">
        <v>14</v>
      </c>
      <c r="I58620">
        <v>11</v>
      </c>
      <c r="N58620">
        <v>1</v>
      </c>
      <c r="O58620">
        <v>1</v>
      </c>
    </row>
    <row r="58621" spans="1:17" x14ac:dyDescent="0.25">
      <c r="A58621" s="2" t="s">
        <v>97</v>
      </c>
      <c r="B58621" s="2" t="s">
        <v>561</v>
      </c>
      <c r="C58621" s="2" t="s">
        <v>562</v>
      </c>
      <c r="D58621" s="2" t="s">
        <v>525</v>
      </c>
      <c r="E58621" s="2" t="s">
        <v>527</v>
      </c>
      <c r="F58621">
        <v>2020</v>
      </c>
      <c r="G58621">
        <v>41</v>
      </c>
      <c r="H58621">
        <v>14</v>
      </c>
      <c r="I58621">
        <v>11</v>
      </c>
      <c r="N58621">
        <v>1</v>
      </c>
      <c r="O58621">
        <v>1</v>
      </c>
    </row>
    <row r="58622" spans="1:17" x14ac:dyDescent="0.25">
      <c r="A58622" s="2" t="s">
        <v>97</v>
      </c>
      <c r="B58622" s="2" t="s">
        <v>561</v>
      </c>
      <c r="C58622" s="2" t="s">
        <v>616</v>
      </c>
      <c r="D58622" s="2" t="s">
        <v>525</v>
      </c>
      <c r="E58622" s="2" t="s">
        <v>527</v>
      </c>
      <c r="F58622">
        <v>2021</v>
      </c>
      <c r="G58622">
        <v>39</v>
      </c>
      <c r="H58622">
        <v>14</v>
      </c>
      <c r="I58622">
        <v>11</v>
      </c>
      <c r="O58622">
        <v>1</v>
      </c>
    </row>
    <row r="58623" spans="1:17" x14ac:dyDescent="0.25">
      <c r="A58623" s="2" t="s">
        <v>97</v>
      </c>
      <c r="B58623" s="2" t="s">
        <v>561</v>
      </c>
      <c r="C58623" s="2" t="s">
        <v>616</v>
      </c>
      <c r="D58623" s="2" t="s">
        <v>525</v>
      </c>
      <c r="E58623" s="2" t="s">
        <v>527</v>
      </c>
      <c r="F58623">
        <v>2021</v>
      </c>
      <c r="G58623">
        <v>41</v>
      </c>
      <c r="H58623">
        <v>14</v>
      </c>
      <c r="I58623">
        <v>11</v>
      </c>
      <c r="O58623">
        <v>1</v>
      </c>
    </row>
    <row r="58624" spans="1:17" x14ac:dyDescent="0.25">
      <c r="A58624" s="2" t="s">
        <v>97</v>
      </c>
      <c r="B58624" s="2" t="s">
        <v>564</v>
      </c>
      <c r="C58624" s="2" t="s">
        <v>565</v>
      </c>
      <c r="D58624" s="2" t="s">
        <v>525</v>
      </c>
      <c r="E58624" s="2" t="s">
        <v>527</v>
      </c>
      <c r="F58624">
        <v>2020</v>
      </c>
      <c r="G58624">
        <v>39</v>
      </c>
      <c r="H58624">
        <v>14</v>
      </c>
      <c r="I58624">
        <v>11</v>
      </c>
      <c r="J58624">
        <v>1</v>
      </c>
    </row>
    <row r="58625" spans="1:21" x14ac:dyDescent="0.25">
      <c r="A58625" s="2" t="s">
        <v>97</v>
      </c>
      <c r="B58625" s="2" t="s">
        <v>564</v>
      </c>
      <c r="C58625" s="2" t="s">
        <v>565</v>
      </c>
      <c r="D58625" s="2" t="s">
        <v>525</v>
      </c>
      <c r="E58625" s="2" t="s">
        <v>527</v>
      </c>
      <c r="F58625">
        <v>2020</v>
      </c>
      <c r="G58625">
        <v>41</v>
      </c>
      <c r="H58625">
        <v>14</v>
      </c>
      <c r="I58625">
        <v>11</v>
      </c>
      <c r="J58625">
        <v>1</v>
      </c>
    </row>
    <row r="58626" spans="1:21" x14ac:dyDescent="0.25">
      <c r="A58626" s="2" t="s">
        <v>97</v>
      </c>
      <c r="B58626" s="2" t="s">
        <v>564</v>
      </c>
      <c r="C58626" s="2" t="s">
        <v>567</v>
      </c>
      <c r="D58626" s="2" t="s">
        <v>526</v>
      </c>
      <c r="E58626" s="2" t="s">
        <v>527</v>
      </c>
      <c r="F58626">
        <v>2019</v>
      </c>
      <c r="G58626">
        <v>39</v>
      </c>
      <c r="H58626">
        <v>14</v>
      </c>
      <c r="I58626">
        <v>11</v>
      </c>
      <c r="Q58626">
        <v>1</v>
      </c>
      <c r="T58626">
        <v>1</v>
      </c>
    </row>
    <row r="58627" spans="1:21" x14ac:dyDescent="0.25">
      <c r="A58627" s="2" t="s">
        <v>97</v>
      </c>
      <c r="B58627" s="2" t="s">
        <v>564</v>
      </c>
      <c r="C58627" s="2" t="s">
        <v>567</v>
      </c>
      <c r="D58627" s="2" t="s">
        <v>526</v>
      </c>
      <c r="E58627" s="2" t="s">
        <v>527</v>
      </c>
      <c r="F58627">
        <v>2019</v>
      </c>
      <c r="G58627">
        <v>41</v>
      </c>
      <c r="H58627">
        <v>14</v>
      </c>
      <c r="I58627">
        <v>11</v>
      </c>
      <c r="Q58627">
        <v>1</v>
      </c>
      <c r="T58627">
        <v>1</v>
      </c>
    </row>
    <row r="58628" spans="1:21" x14ac:dyDescent="0.25">
      <c r="A58628" s="2" t="s">
        <v>97</v>
      </c>
      <c r="B58628" s="2" t="s">
        <v>570</v>
      </c>
      <c r="C58628" s="2" t="s">
        <v>571</v>
      </c>
      <c r="D58628" s="2" t="s">
        <v>525</v>
      </c>
      <c r="E58628" s="2" t="s">
        <v>527</v>
      </c>
      <c r="F58628">
        <v>2017</v>
      </c>
      <c r="G58628">
        <v>39</v>
      </c>
      <c r="H58628">
        <v>14</v>
      </c>
      <c r="I58628">
        <v>11</v>
      </c>
      <c r="L58628">
        <v>1</v>
      </c>
    </row>
    <row r="58629" spans="1:21" x14ac:dyDescent="0.25">
      <c r="A58629" s="2" t="s">
        <v>97</v>
      </c>
      <c r="B58629" s="2" t="s">
        <v>570</v>
      </c>
      <c r="C58629" s="2" t="s">
        <v>571</v>
      </c>
      <c r="D58629" s="2" t="s">
        <v>525</v>
      </c>
      <c r="E58629" s="2" t="s">
        <v>527</v>
      </c>
      <c r="F58629">
        <v>2017</v>
      </c>
      <c r="G58629">
        <v>41</v>
      </c>
      <c r="H58629">
        <v>14</v>
      </c>
      <c r="I58629">
        <v>11</v>
      </c>
      <c r="L58629">
        <v>1</v>
      </c>
    </row>
    <row r="58630" spans="1:21" x14ac:dyDescent="0.25">
      <c r="A58630" s="2" t="s">
        <v>97</v>
      </c>
      <c r="B58630" s="2" t="s">
        <v>570</v>
      </c>
      <c r="C58630" s="2" t="s">
        <v>571</v>
      </c>
      <c r="D58630" s="2" t="s">
        <v>525</v>
      </c>
      <c r="E58630" s="2" t="s">
        <v>527</v>
      </c>
      <c r="F58630">
        <v>2019</v>
      </c>
      <c r="G58630">
        <v>39</v>
      </c>
      <c r="H58630">
        <v>14</v>
      </c>
      <c r="I58630">
        <v>11</v>
      </c>
      <c r="K58630">
        <v>1</v>
      </c>
    </row>
    <row r="58631" spans="1:21" x14ac:dyDescent="0.25">
      <c r="A58631" s="2" t="s">
        <v>97</v>
      </c>
      <c r="B58631" s="2" t="s">
        <v>570</v>
      </c>
      <c r="C58631" s="2" t="s">
        <v>571</v>
      </c>
      <c r="D58631" s="2" t="s">
        <v>525</v>
      </c>
      <c r="E58631" s="2" t="s">
        <v>527</v>
      </c>
      <c r="F58631">
        <v>2019</v>
      </c>
      <c r="G58631">
        <v>41</v>
      </c>
      <c r="H58631">
        <v>14</v>
      </c>
      <c r="I58631">
        <v>11</v>
      </c>
      <c r="K58631">
        <v>1</v>
      </c>
    </row>
    <row r="58632" spans="1:21" x14ac:dyDescent="0.25">
      <c r="A58632" s="2" t="s">
        <v>97</v>
      </c>
      <c r="B58632" s="2" t="s">
        <v>570</v>
      </c>
      <c r="C58632" s="2" t="s">
        <v>571</v>
      </c>
      <c r="D58632" s="2" t="s">
        <v>525</v>
      </c>
      <c r="E58632" s="2" t="s">
        <v>528</v>
      </c>
      <c r="F58632">
        <v>2017</v>
      </c>
      <c r="G58632">
        <v>39</v>
      </c>
      <c r="H58632">
        <v>14</v>
      </c>
      <c r="I58632">
        <v>11</v>
      </c>
      <c r="U58632">
        <v>1</v>
      </c>
    </row>
    <row r="58633" spans="1:21" x14ac:dyDescent="0.25">
      <c r="A58633" s="2" t="s">
        <v>97</v>
      </c>
      <c r="B58633" s="2" t="s">
        <v>570</v>
      </c>
      <c r="C58633" s="2" t="s">
        <v>571</v>
      </c>
      <c r="D58633" s="2" t="s">
        <v>525</v>
      </c>
      <c r="E58633" s="2" t="s">
        <v>528</v>
      </c>
      <c r="F58633">
        <v>2017</v>
      </c>
      <c r="G58633">
        <v>41</v>
      </c>
      <c r="H58633">
        <v>14</v>
      </c>
      <c r="I58633">
        <v>11</v>
      </c>
      <c r="U58633">
        <v>1</v>
      </c>
    </row>
    <row r="58634" spans="1:21" x14ac:dyDescent="0.25">
      <c r="A58634" s="2" t="s">
        <v>97</v>
      </c>
      <c r="B58634" s="2" t="s">
        <v>570</v>
      </c>
      <c r="C58634" s="2" t="s">
        <v>592</v>
      </c>
      <c r="D58634" s="2" t="s">
        <v>526</v>
      </c>
      <c r="E58634" s="2" t="s">
        <v>527</v>
      </c>
      <c r="F58634">
        <v>2018</v>
      </c>
      <c r="G58634">
        <v>39</v>
      </c>
      <c r="H58634">
        <v>14</v>
      </c>
      <c r="I58634">
        <v>11</v>
      </c>
      <c r="L58634">
        <v>1</v>
      </c>
    </row>
    <row r="58635" spans="1:21" x14ac:dyDescent="0.25">
      <c r="A58635" s="2" t="s">
        <v>97</v>
      </c>
      <c r="B58635" s="2" t="s">
        <v>570</v>
      </c>
      <c r="C58635" s="2" t="s">
        <v>592</v>
      </c>
      <c r="D58635" s="2" t="s">
        <v>526</v>
      </c>
      <c r="E58635" s="2" t="s">
        <v>527</v>
      </c>
      <c r="F58635">
        <v>2018</v>
      </c>
      <c r="G58635">
        <v>41</v>
      </c>
      <c r="H58635">
        <v>14</v>
      </c>
      <c r="I58635">
        <v>11</v>
      </c>
      <c r="L58635">
        <v>1</v>
      </c>
    </row>
    <row r="58636" spans="1:21" x14ac:dyDescent="0.25">
      <c r="A58636" s="2" t="s">
        <v>97</v>
      </c>
      <c r="B58636" s="2" t="s">
        <v>570</v>
      </c>
      <c r="C58636" s="2" t="s">
        <v>592</v>
      </c>
      <c r="D58636" s="2" t="s">
        <v>526</v>
      </c>
      <c r="E58636" s="2" t="s">
        <v>527</v>
      </c>
      <c r="F58636">
        <v>2019</v>
      </c>
      <c r="G58636">
        <v>39</v>
      </c>
      <c r="H58636">
        <v>14</v>
      </c>
      <c r="I58636">
        <v>11</v>
      </c>
      <c r="J58636">
        <v>1</v>
      </c>
      <c r="N58636">
        <v>1</v>
      </c>
    </row>
    <row r="58637" spans="1:21" x14ac:dyDescent="0.25">
      <c r="A58637" s="2" t="s">
        <v>97</v>
      </c>
      <c r="B58637" s="2" t="s">
        <v>570</v>
      </c>
      <c r="C58637" s="2" t="s">
        <v>592</v>
      </c>
      <c r="D58637" s="2" t="s">
        <v>526</v>
      </c>
      <c r="E58637" s="2" t="s">
        <v>527</v>
      </c>
      <c r="F58637">
        <v>2019</v>
      </c>
      <c r="G58637">
        <v>41</v>
      </c>
      <c r="H58637">
        <v>14</v>
      </c>
      <c r="I58637">
        <v>11</v>
      </c>
      <c r="J58637">
        <v>1</v>
      </c>
      <c r="N58637">
        <v>1</v>
      </c>
    </row>
    <row r="58638" spans="1:21" x14ac:dyDescent="0.25">
      <c r="A58638" s="2" t="s">
        <v>97</v>
      </c>
      <c r="B58638" s="2" t="s">
        <v>570</v>
      </c>
      <c r="C58638" s="2" t="s">
        <v>592</v>
      </c>
      <c r="D58638" s="2" t="s">
        <v>526</v>
      </c>
      <c r="E58638" s="2" t="s">
        <v>528</v>
      </c>
      <c r="F58638">
        <v>2020</v>
      </c>
      <c r="G58638">
        <v>39</v>
      </c>
      <c r="H58638">
        <v>14</v>
      </c>
      <c r="I58638">
        <v>11</v>
      </c>
      <c r="U58638">
        <v>1</v>
      </c>
    </row>
    <row r="58639" spans="1:21" x14ac:dyDescent="0.25">
      <c r="A58639" s="2" t="s">
        <v>97</v>
      </c>
      <c r="B58639" s="2" t="s">
        <v>570</v>
      </c>
      <c r="C58639" s="2" t="s">
        <v>592</v>
      </c>
      <c r="D58639" s="2" t="s">
        <v>526</v>
      </c>
      <c r="E58639" s="2" t="s">
        <v>528</v>
      </c>
      <c r="F58639">
        <v>2020</v>
      </c>
      <c r="G58639">
        <v>41</v>
      </c>
      <c r="H58639">
        <v>14</v>
      </c>
      <c r="I58639">
        <v>11</v>
      </c>
      <c r="U58639">
        <v>1</v>
      </c>
    </row>
    <row r="58640" spans="1:21" x14ac:dyDescent="0.25">
      <c r="A58640" s="2" t="s">
        <v>97</v>
      </c>
      <c r="B58640" s="2" t="s">
        <v>570</v>
      </c>
      <c r="C58640" s="2" t="s">
        <v>593</v>
      </c>
      <c r="D58640" s="2" t="s">
        <v>525</v>
      </c>
      <c r="E58640" s="2" t="s">
        <v>527</v>
      </c>
      <c r="F58640">
        <v>2020</v>
      </c>
      <c r="G58640">
        <v>39</v>
      </c>
      <c r="H58640">
        <v>14</v>
      </c>
      <c r="I58640">
        <v>11</v>
      </c>
      <c r="J58640">
        <v>1</v>
      </c>
    </row>
    <row r="58641" spans="1:20" x14ac:dyDescent="0.25">
      <c r="A58641" s="2" t="s">
        <v>97</v>
      </c>
      <c r="B58641" s="2" t="s">
        <v>570</v>
      </c>
      <c r="C58641" s="2" t="s">
        <v>593</v>
      </c>
      <c r="D58641" s="2" t="s">
        <v>525</v>
      </c>
      <c r="E58641" s="2" t="s">
        <v>527</v>
      </c>
      <c r="F58641">
        <v>2020</v>
      </c>
      <c r="G58641">
        <v>41</v>
      </c>
      <c r="H58641">
        <v>14</v>
      </c>
      <c r="I58641">
        <v>11</v>
      </c>
      <c r="J58641">
        <v>1</v>
      </c>
    </row>
    <row r="58642" spans="1:20" x14ac:dyDescent="0.25">
      <c r="A58642" s="2" t="s">
        <v>97</v>
      </c>
      <c r="B58642" s="2" t="s">
        <v>570</v>
      </c>
      <c r="C58642" s="2" t="s">
        <v>593</v>
      </c>
      <c r="D58642" s="2" t="s">
        <v>525</v>
      </c>
      <c r="E58642" s="2" t="s">
        <v>528</v>
      </c>
      <c r="F58642">
        <v>2020</v>
      </c>
      <c r="G58642">
        <v>39</v>
      </c>
      <c r="H58642">
        <v>14</v>
      </c>
      <c r="I58642">
        <v>11</v>
      </c>
      <c r="K58642">
        <v>1</v>
      </c>
    </row>
    <row r="58643" spans="1:20" x14ac:dyDescent="0.25">
      <c r="A58643" s="2" t="s">
        <v>97</v>
      </c>
      <c r="B58643" s="2" t="s">
        <v>570</v>
      </c>
      <c r="C58643" s="2" t="s">
        <v>593</v>
      </c>
      <c r="D58643" s="2" t="s">
        <v>525</v>
      </c>
      <c r="E58643" s="2" t="s">
        <v>528</v>
      </c>
      <c r="F58643">
        <v>2020</v>
      </c>
      <c r="G58643">
        <v>41</v>
      </c>
      <c r="H58643">
        <v>14</v>
      </c>
      <c r="I58643">
        <v>11</v>
      </c>
      <c r="K58643">
        <v>1</v>
      </c>
    </row>
    <row r="58644" spans="1:20" x14ac:dyDescent="0.25">
      <c r="A58644" s="2" t="s">
        <v>97</v>
      </c>
      <c r="B58644" s="2" t="s">
        <v>572</v>
      </c>
      <c r="C58644" s="2" t="s">
        <v>621</v>
      </c>
      <c r="D58644" s="2" t="s">
        <v>525</v>
      </c>
      <c r="E58644" s="2" t="s">
        <v>527</v>
      </c>
      <c r="F58644">
        <v>2019</v>
      </c>
      <c r="G58644">
        <v>39</v>
      </c>
      <c r="H58644">
        <v>14</v>
      </c>
      <c r="I58644">
        <v>11</v>
      </c>
      <c r="O58644">
        <v>1</v>
      </c>
    </row>
    <row r="58645" spans="1:20" x14ac:dyDescent="0.25">
      <c r="A58645" s="2" t="s">
        <v>97</v>
      </c>
      <c r="B58645" s="2" t="s">
        <v>572</v>
      </c>
      <c r="C58645" s="2" t="s">
        <v>621</v>
      </c>
      <c r="D58645" s="2" t="s">
        <v>525</v>
      </c>
      <c r="E58645" s="2" t="s">
        <v>527</v>
      </c>
      <c r="F58645">
        <v>2019</v>
      </c>
      <c r="G58645">
        <v>41</v>
      </c>
      <c r="H58645">
        <v>14</v>
      </c>
      <c r="I58645">
        <v>11</v>
      </c>
      <c r="O58645">
        <v>1</v>
      </c>
    </row>
    <row r="58646" spans="1:20" x14ac:dyDescent="0.25">
      <c r="A58646" s="2" t="s">
        <v>97</v>
      </c>
      <c r="B58646" s="2" t="s">
        <v>572</v>
      </c>
      <c r="C58646" s="2" t="s">
        <v>621</v>
      </c>
      <c r="D58646" s="2" t="s">
        <v>525</v>
      </c>
      <c r="E58646" s="2" t="s">
        <v>527</v>
      </c>
      <c r="F58646">
        <v>2020</v>
      </c>
      <c r="G58646">
        <v>39</v>
      </c>
      <c r="H58646">
        <v>14</v>
      </c>
      <c r="I58646">
        <v>11</v>
      </c>
      <c r="J58646">
        <v>1</v>
      </c>
    </row>
    <row r="58647" spans="1:20" x14ac:dyDescent="0.25">
      <c r="A58647" s="2" t="s">
        <v>97</v>
      </c>
      <c r="B58647" s="2" t="s">
        <v>572</v>
      </c>
      <c r="C58647" s="2" t="s">
        <v>621</v>
      </c>
      <c r="D58647" s="2" t="s">
        <v>525</v>
      </c>
      <c r="E58647" s="2" t="s">
        <v>527</v>
      </c>
      <c r="F58647">
        <v>2020</v>
      </c>
      <c r="G58647">
        <v>41</v>
      </c>
      <c r="H58647">
        <v>14</v>
      </c>
      <c r="I58647">
        <v>11</v>
      </c>
      <c r="J58647">
        <v>1</v>
      </c>
    </row>
    <row r="58648" spans="1:20" x14ac:dyDescent="0.25">
      <c r="A58648" s="2" t="s">
        <v>97</v>
      </c>
      <c r="B58648" s="2" t="s">
        <v>572</v>
      </c>
      <c r="C58648" s="2" t="s">
        <v>621</v>
      </c>
      <c r="D58648" s="2" t="s">
        <v>525</v>
      </c>
      <c r="E58648" s="2" t="s">
        <v>528</v>
      </c>
      <c r="F58648">
        <v>2017</v>
      </c>
      <c r="G58648">
        <v>39</v>
      </c>
      <c r="H58648">
        <v>14</v>
      </c>
      <c r="I58648">
        <v>11</v>
      </c>
      <c r="K58648">
        <v>1</v>
      </c>
    </row>
    <row r="58649" spans="1:20" x14ac:dyDescent="0.25">
      <c r="A58649" s="2" t="s">
        <v>97</v>
      </c>
      <c r="B58649" s="2" t="s">
        <v>572</v>
      </c>
      <c r="C58649" s="2" t="s">
        <v>621</v>
      </c>
      <c r="D58649" s="2" t="s">
        <v>525</v>
      </c>
      <c r="E58649" s="2" t="s">
        <v>528</v>
      </c>
      <c r="F58649">
        <v>2017</v>
      </c>
      <c r="G58649">
        <v>41</v>
      </c>
      <c r="H58649">
        <v>14</v>
      </c>
      <c r="I58649">
        <v>11</v>
      </c>
      <c r="K58649">
        <v>1</v>
      </c>
    </row>
    <row r="58650" spans="1:20" x14ac:dyDescent="0.25">
      <c r="A58650" s="2" t="s">
        <v>97</v>
      </c>
      <c r="B58650" s="2" t="s">
        <v>572</v>
      </c>
      <c r="C58650" s="2" t="s">
        <v>622</v>
      </c>
      <c r="D58650" s="2" t="s">
        <v>525</v>
      </c>
      <c r="E58650" s="2" t="s">
        <v>527</v>
      </c>
      <c r="F58650">
        <v>2017</v>
      </c>
      <c r="G58650">
        <v>39</v>
      </c>
      <c r="H58650">
        <v>14</v>
      </c>
      <c r="I58650">
        <v>11</v>
      </c>
      <c r="L58650">
        <v>1</v>
      </c>
      <c r="N58650">
        <v>1</v>
      </c>
      <c r="R58650">
        <v>1</v>
      </c>
    </row>
    <row r="58651" spans="1:20" x14ac:dyDescent="0.25">
      <c r="A58651" s="2" t="s">
        <v>97</v>
      </c>
      <c r="B58651" s="2" t="s">
        <v>572</v>
      </c>
      <c r="C58651" s="2" t="s">
        <v>622</v>
      </c>
      <c r="D58651" s="2" t="s">
        <v>525</v>
      </c>
      <c r="E58651" s="2" t="s">
        <v>527</v>
      </c>
      <c r="F58651">
        <v>2017</v>
      </c>
      <c r="G58651">
        <v>41</v>
      </c>
      <c r="H58651">
        <v>14</v>
      </c>
      <c r="I58651">
        <v>11</v>
      </c>
      <c r="L58651">
        <v>1</v>
      </c>
      <c r="N58651">
        <v>1</v>
      </c>
      <c r="R58651">
        <v>1</v>
      </c>
    </row>
    <row r="58652" spans="1:20" x14ac:dyDescent="0.25">
      <c r="A58652" s="2" t="s">
        <v>97</v>
      </c>
      <c r="B58652" s="2" t="s">
        <v>572</v>
      </c>
      <c r="C58652" s="2" t="s">
        <v>622</v>
      </c>
      <c r="D58652" s="2" t="s">
        <v>525</v>
      </c>
      <c r="E58652" s="2" t="s">
        <v>527</v>
      </c>
      <c r="F58652">
        <v>2018</v>
      </c>
      <c r="G58652">
        <v>39</v>
      </c>
      <c r="H58652">
        <v>14</v>
      </c>
      <c r="I58652">
        <v>11</v>
      </c>
      <c r="Q58652">
        <v>1</v>
      </c>
    </row>
    <row r="58653" spans="1:20" x14ac:dyDescent="0.25">
      <c r="A58653" s="2" t="s">
        <v>97</v>
      </c>
      <c r="B58653" s="2" t="s">
        <v>572</v>
      </c>
      <c r="C58653" s="2" t="s">
        <v>622</v>
      </c>
      <c r="D58653" s="2" t="s">
        <v>525</v>
      </c>
      <c r="E58653" s="2" t="s">
        <v>527</v>
      </c>
      <c r="F58653">
        <v>2018</v>
      </c>
      <c r="G58653">
        <v>41</v>
      </c>
      <c r="H58653">
        <v>14</v>
      </c>
      <c r="I58653">
        <v>11</v>
      </c>
      <c r="Q58653">
        <v>1</v>
      </c>
    </row>
    <row r="58654" spans="1:20" x14ac:dyDescent="0.25">
      <c r="A58654" s="2" t="s">
        <v>97</v>
      </c>
      <c r="B58654" s="2" t="s">
        <v>572</v>
      </c>
      <c r="C58654" s="2" t="s">
        <v>622</v>
      </c>
      <c r="D58654" s="2" t="s">
        <v>525</v>
      </c>
      <c r="E58654" s="2" t="s">
        <v>527</v>
      </c>
      <c r="F58654">
        <v>2020</v>
      </c>
      <c r="G58654">
        <v>39</v>
      </c>
      <c r="H58654">
        <v>14</v>
      </c>
      <c r="I58654">
        <v>11</v>
      </c>
      <c r="N58654">
        <v>1</v>
      </c>
      <c r="R58654">
        <v>1</v>
      </c>
      <c r="T58654">
        <v>1</v>
      </c>
    </row>
    <row r="58655" spans="1:20" x14ac:dyDescent="0.25">
      <c r="A58655" s="2" t="s">
        <v>97</v>
      </c>
      <c r="B58655" s="2" t="s">
        <v>572</v>
      </c>
      <c r="C58655" s="2" t="s">
        <v>622</v>
      </c>
      <c r="D58655" s="2" t="s">
        <v>525</v>
      </c>
      <c r="E58655" s="2" t="s">
        <v>527</v>
      </c>
      <c r="F58655">
        <v>2020</v>
      </c>
      <c r="G58655">
        <v>41</v>
      </c>
      <c r="H58655">
        <v>14</v>
      </c>
      <c r="I58655">
        <v>11</v>
      </c>
      <c r="N58655">
        <v>1</v>
      </c>
      <c r="R58655">
        <v>1</v>
      </c>
      <c r="T58655">
        <v>1</v>
      </c>
    </row>
    <row r="58656" spans="1:20" x14ac:dyDescent="0.25">
      <c r="A58656" s="2" t="s">
        <v>97</v>
      </c>
      <c r="B58656" s="2" t="s">
        <v>572</v>
      </c>
      <c r="C58656" s="2" t="s">
        <v>622</v>
      </c>
      <c r="D58656" s="2" t="s">
        <v>525</v>
      </c>
      <c r="E58656" s="2" t="s">
        <v>527</v>
      </c>
      <c r="F58656">
        <v>2021</v>
      </c>
      <c r="G58656">
        <v>39</v>
      </c>
      <c r="H58656">
        <v>14</v>
      </c>
      <c r="I58656">
        <v>11</v>
      </c>
      <c r="R58656">
        <v>1</v>
      </c>
    </row>
    <row r="58657" spans="1:20" x14ac:dyDescent="0.25">
      <c r="A58657" s="2" t="s">
        <v>97</v>
      </c>
      <c r="B58657" s="2" t="s">
        <v>572</v>
      </c>
      <c r="C58657" s="2" t="s">
        <v>622</v>
      </c>
      <c r="D58657" s="2" t="s">
        <v>525</v>
      </c>
      <c r="E58657" s="2" t="s">
        <v>527</v>
      </c>
      <c r="F58657">
        <v>2021</v>
      </c>
      <c r="G58657">
        <v>41</v>
      </c>
      <c r="H58657">
        <v>14</v>
      </c>
      <c r="I58657">
        <v>11</v>
      </c>
      <c r="R58657">
        <v>1</v>
      </c>
    </row>
    <row r="58658" spans="1:20" x14ac:dyDescent="0.25">
      <c r="A58658" s="2" t="s">
        <v>97</v>
      </c>
      <c r="B58658" s="2" t="s">
        <v>572</v>
      </c>
      <c r="C58658" s="2" t="s">
        <v>622</v>
      </c>
      <c r="D58658" s="2" t="s">
        <v>525</v>
      </c>
      <c r="E58658" s="2" t="s">
        <v>528</v>
      </c>
      <c r="F58658">
        <v>2021</v>
      </c>
      <c r="G58658">
        <v>39</v>
      </c>
      <c r="H58658">
        <v>14</v>
      </c>
      <c r="I58658">
        <v>11</v>
      </c>
      <c r="T58658">
        <v>1</v>
      </c>
    </row>
    <row r="58659" spans="1:20" x14ac:dyDescent="0.25">
      <c r="A58659" s="2" t="s">
        <v>97</v>
      </c>
      <c r="B58659" s="2" t="s">
        <v>572</v>
      </c>
      <c r="C58659" s="2" t="s">
        <v>622</v>
      </c>
      <c r="D58659" s="2" t="s">
        <v>525</v>
      </c>
      <c r="E58659" s="2" t="s">
        <v>528</v>
      </c>
      <c r="F58659">
        <v>2021</v>
      </c>
      <c r="G58659">
        <v>41</v>
      </c>
      <c r="H58659">
        <v>14</v>
      </c>
      <c r="I58659">
        <v>11</v>
      </c>
      <c r="T58659">
        <v>1</v>
      </c>
    </row>
    <row r="58660" spans="1:20" x14ac:dyDescent="0.25">
      <c r="A58660" s="2" t="s">
        <v>97</v>
      </c>
      <c r="B58660" s="2" t="s">
        <v>572</v>
      </c>
      <c r="C58660" s="2" t="s">
        <v>574</v>
      </c>
      <c r="D58660" s="2" t="s">
        <v>525</v>
      </c>
      <c r="E58660" s="2" t="s">
        <v>527</v>
      </c>
      <c r="F58660">
        <v>2018</v>
      </c>
      <c r="G58660">
        <v>39</v>
      </c>
      <c r="H58660">
        <v>14</v>
      </c>
      <c r="I58660">
        <v>11</v>
      </c>
      <c r="S58660">
        <v>1</v>
      </c>
    </row>
    <row r="58661" spans="1:20" x14ac:dyDescent="0.25">
      <c r="A58661" s="2" t="s">
        <v>97</v>
      </c>
      <c r="B58661" s="2" t="s">
        <v>572</v>
      </c>
      <c r="C58661" s="2" t="s">
        <v>574</v>
      </c>
      <c r="D58661" s="2" t="s">
        <v>525</v>
      </c>
      <c r="E58661" s="2" t="s">
        <v>527</v>
      </c>
      <c r="F58661">
        <v>2018</v>
      </c>
      <c r="G58661">
        <v>41</v>
      </c>
      <c r="H58661">
        <v>14</v>
      </c>
      <c r="I58661">
        <v>11</v>
      </c>
      <c r="S58661">
        <v>1</v>
      </c>
    </row>
    <row r="58662" spans="1:20" x14ac:dyDescent="0.25">
      <c r="A58662" s="2" t="s">
        <v>97</v>
      </c>
      <c r="B58662" s="2" t="s">
        <v>572</v>
      </c>
      <c r="C58662" s="2" t="s">
        <v>574</v>
      </c>
      <c r="D58662" s="2" t="s">
        <v>525</v>
      </c>
      <c r="E58662" s="2" t="s">
        <v>527</v>
      </c>
      <c r="F58662">
        <v>2019</v>
      </c>
      <c r="G58662">
        <v>39</v>
      </c>
      <c r="H58662">
        <v>14</v>
      </c>
      <c r="I58662">
        <v>11</v>
      </c>
      <c r="K58662">
        <v>1</v>
      </c>
      <c r="T58662">
        <v>1</v>
      </c>
    </row>
    <row r="58663" spans="1:20" x14ac:dyDescent="0.25">
      <c r="A58663" s="2" t="s">
        <v>97</v>
      </c>
      <c r="B58663" s="2" t="s">
        <v>572</v>
      </c>
      <c r="C58663" s="2" t="s">
        <v>574</v>
      </c>
      <c r="D58663" s="2" t="s">
        <v>525</v>
      </c>
      <c r="E58663" s="2" t="s">
        <v>527</v>
      </c>
      <c r="F58663">
        <v>2019</v>
      </c>
      <c r="G58663">
        <v>41</v>
      </c>
      <c r="H58663">
        <v>14</v>
      </c>
      <c r="I58663">
        <v>11</v>
      </c>
      <c r="K58663">
        <v>1</v>
      </c>
      <c r="T58663">
        <v>1</v>
      </c>
    </row>
    <row r="58664" spans="1:20" x14ac:dyDescent="0.25">
      <c r="A58664" s="2" t="s">
        <v>97</v>
      </c>
      <c r="B58664" s="2" t="s">
        <v>541</v>
      </c>
      <c r="C58664" s="2" t="s">
        <v>576</v>
      </c>
      <c r="D58664" s="2" t="s">
        <v>525</v>
      </c>
      <c r="E58664" s="2" t="s">
        <v>527</v>
      </c>
      <c r="F58664">
        <v>2017</v>
      </c>
      <c r="G58664">
        <v>39</v>
      </c>
      <c r="H58664">
        <v>14</v>
      </c>
      <c r="I58664">
        <v>11</v>
      </c>
      <c r="T58664">
        <v>1</v>
      </c>
    </row>
    <row r="58665" spans="1:20" x14ac:dyDescent="0.25">
      <c r="A58665" s="2" t="s">
        <v>97</v>
      </c>
      <c r="B58665" s="2" t="s">
        <v>541</v>
      </c>
      <c r="C58665" s="2" t="s">
        <v>576</v>
      </c>
      <c r="D58665" s="2" t="s">
        <v>525</v>
      </c>
      <c r="E58665" s="2" t="s">
        <v>527</v>
      </c>
      <c r="F58665">
        <v>2017</v>
      </c>
      <c r="G58665">
        <v>41</v>
      </c>
      <c r="H58665">
        <v>14</v>
      </c>
      <c r="I58665">
        <v>11</v>
      </c>
      <c r="T58665">
        <v>1</v>
      </c>
    </row>
    <row r="58666" spans="1:20" x14ac:dyDescent="0.25">
      <c r="A58666" s="2" t="s">
        <v>97</v>
      </c>
      <c r="B58666" s="2" t="s">
        <v>541</v>
      </c>
      <c r="C58666" s="2" t="s">
        <v>578</v>
      </c>
      <c r="D58666" s="2" t="s">
        <v>525</v>
      </c>
      <c r="E58666" s="2" t="s">
        <v>527</v>
      </c>
      <c r="F58666">
        <v>2019</v>
      </c>
      <c r="G58666">
        <v>39</v>
      </c>
      <c r="H58666">
        <v>14</v>
      </c>
      <c r="I58666">
        <v>11</v>
      </c>
      <c r="J58666">
        <v>1</v>
      </c>
    </row>
    <row r="58667" spans="1:20" x14ac:dyDescent="0.25">
      <c r="A58667" s="2" t="s">
        <v>97</v>
      </c>
      <c r="B58667" s="2" t="s">
        <v>541</v>
      </c>
      <c r="C58667" s="2" t="s">
        <v>578</v>
      </c>
      <c r="D58667" s="2" t="s">
        <v>525</v>
      </c>
      <c r="E58667" s="2" t="s">
        <v>527</v>
      </c>
      <c r="F58667">
        <v>2019</v>
      </c>
      <c r="G58667">
        <v>41</v>
      </c>
      <c r="H58667">
        <v>14</v>
      </c>
      <c r="I58667">
        <v>11</v>
      </c>
      <c r="J58667">
        <v>1</v>
      </c>
    </row>
    <row r="58668" spans="1:20" x14ac:dyDescent="0.25">
      <c r="A58668" s="2" t="s">
        <v>97</v>
      </c>
      <c r="B58668" s="2" t="s">
        <v>541</v>
      </c>
      <c r="C58668" s="2" t="s">
        <v>626</v>
      </c>
      <c r="D58668" s="2" t="s">
        <v>526</v>
      </c>
      <c r="E58668" s="2" t="s">
        <v>527</v>
      </c>
      <c r="F58668">
        <v>2017</v>
      </c>
      <c r="G58668">
        <v>39</v>
      </c>
      <c r="H58668">
        <v>14</v>
      </c>
      <c r="I58668">
        <v>11</v>
      </c>
      <c r="M58668">
        <v>1</v>
      </c>
    </row>
    <row r="58669" spans="1:20" x14ac:dyDescent="0.25">
      <c r="A58669" s="2" t="s">
        <v>97</v>
      </c>
      <c r="B58669" s="2" t="s">
        <v>541</v>
      </c>
      <c r="C58669" s="2" t="s">
        <v>626</v>
      </c>
      <c r="D58669" s="2" t="s">
        <v>526</v>
      </c>
      <c r="E58669" s="2" t="s">
        <v>527</v>
      </c>
      <c r="F58669">
        <v>2017</v>
      </c>
      <c r="G58669">
        <v>41</v>
      </c>
      <c r="H58669">
        <v>14</v>
      </c>
      <c r="I58669">
        <v>11</v>
      </c>
      <c r="M58669">
        <v>1</v>
      </c>
    </row>
    <row r="58670" spans="1:20" x14ac:dyDescent="0.25">
      <c r="A58670" s="2" t="s">
        <v>97</v>
      </c>
      <c r="B58670" s="2" t="s">
        <v>541</v>
      </c>
      <c r="C58670" s="2" t="s">
        <v>626</v>
      </c>
      <c r="D58670" s="2" t="s">
        <v>526</v>
      </c>
      <c r="E58670" s="2" t="s">
        <v>528</v>
      </c>
      <c r="F58670">
        <v>2019</v>
      </c>
      <c r="G58670">
        <v>39</v>
      </c>
      <c r="H58670">
        <v>14</v>
      </c>
      <c r="I58670">
        <v>11</v>
      </c>
      <c r="M58670">
        <v>1</v>
      </c>
    </row>
    <row r="58671" spans="1:20" x14ac:dyDescent="0.25">
      <c r="A58671" s="2" t="s">
        <v>97</v>
      </c>
      <c r="B58671" s="2" t="s">
        <v>541</v>
      </c>
      <c r="C58671" s="2" t="s">
        <v>626</v>
      </c>
      <c r="D58671" s="2" t="s">
        <v>526</v>
      </c>
      <c r="E58671" s="2" t="s">
        <v>528</v>
      </c>
      <c r="F58671">
        <v>2019</v>
      </c>
      <c r="G58671">
        <v>41</v>
      </c>
      <c r="H58671">
        <v>14</v>
      </c>
      <c r="I58671">
        <v>11</v>
      </c>
      <c r="M58671">
        <v>1</v>
      </c>
    </row>
    <row r="58672" spans="1:20" x14ac:dyDescent="0.25">
      <c r="A58672" s="2" t="s">
        <v>97</v>
      </c>
      <c r="B58672" s="2" t="s">
        <v>541</v>
      </c>
      <c r="C58672" s="2" t="s">
        <v>579</v>
      </c>
      <c r="D58672" s="2" t="s">
        <v>526</v>
      </c>
      <c r="E58672" s="2" t="s">
        <v>527</v>
      </c>
      <c r="F58672">
        <v>2019</v>
      </c>
      <c r="G58672">
        <v>39</v>
      </c>
      <c r="H58672">
        <v>14</v>
      </c>
      <c r="I58672">
        <v>11</v>
      </c>
      <c r="Q58672">
        <v>1</v>
      </c>
    </row>
    <row r="58673" spans="1:19" x14ac:dyDescent="0.25">
      <c r="A58673" s="2" t="s">
        <v>97</v>
      </c>
      <c r="B58673" s="2" t="s">
        <v>541</v>
      </c>
      <c r="C58673" s="2" t="s">
        <v>579</v>
      </c>
      <c r="D58673" s="2" t="s">
        <v>526</v>
      </c>
      <c r="E58673" s="2" t="s">
        <v>527</v>
      </c>
      <c r="F58673">
        <v>2019</v>
      </c>
      <c r="G58673">
        <v>41</v>
      </c>
      <c r="H58673">
        <v>14</v>
      </c>
      <c r="I58673">
        <v>11</v>
      </c>
      <c r="Q58673">
        <v>1</v>
      </c>
    </row>
    <row r="58674" spans="1:19" x14ac:dyDescent="0.25">
      <c r="A58674" s="2" t="s">
        <v>97</v>
      </c>
      <c r="B58674" s="2" t="s">
        <v>580</v>
      </c>
      <c r="C58674" s="2" t="s">
        <v>581</v>
      </c>
      <c r="D58674" s="2" t="s">
        <v>525</v>
      </c>
      <c r="E58674" s="2" t="s">
        <v>527</v>
      </c>
      <c r="F58674">
        <v>2019</v>
      </c>
      <c r="G58674">
        <v>39</v>
      </c>
      <c r="H58674">
        <v>14</v>
      </c>
      <c r="I58674">
        <v>11</v>
      </c>
      <c r="O58674">
        <v>1</v>
      </c>
    </row>
    <row r="58675" spans="1:19" x14ac:dyDescent="0.25">
      <c r="A58675" s="2" t="s">
        <v>97</v>
      </c>
      <c r="B58675" s="2" t="s">
        <v>580</v>
      </c>
      <c r="C58675" s="2" t="s">
        <v>581</v>
      </c>
      <c r="D58675" s="2" t="s">
        <v>525</v>
      </c>
      <c r="E58675" s="2" t="s">
        <v>527</v>
      </c>
      <c r="F58675">
        <v>2019</v>
      </c>
      <c r="G58675">
        <v>41</v>
      </c>
      <c r="H58675">
        <v>14</v>
      </c>
      <c r="I58675">
        <v>11</v>
      </c>
      <c r="O58675">
        <v>1</v>
      </c>
    </row>
    <row r="58676" spans="1:19" x14ac:dyDescent="0.25">
      <c r="A58676" s="2" t="s">
        <v>97</v>
      </c>
      <c r="B58676" s="2" t="s">
        <v>543</v>
      </c>
      <c r="C58676" s="2" t="s">
        <v>583</v>
      </c>
      <c r="D58676" s="2" t="s">
        <v>525</v>
      </c>
      <c r="E58676" s="2" t="s">
        <v>527</v>
      </c>
      <c r="F58676">
        <v>2018</v>
      </c>
      <c r="G58676">
        <v>39</v>
      </c>
      <c r="H58676">
        <v>14</v>
      </c>
      <c r="I58676">
        <v>11</v>
      </c>
      <c r="S58676">
        <v>2</v>
      </c>
    </row>
    <row r="58677" spans="1:19" x14ac:dyDescent="0.25">
      <c r="A58677" s="2" t="s">
        <v>97</v>
      </c>
      <c r="B58677" s="2" t="s">
        <v>543</v>
      </c>
      <c r="C58677" s="2" t="s">
        <v>583</v>
      </c>
      <c r="D58677" s="2" t="s">
        <v>525</v>
      </c>
      <c r="E58677" s="2" t="s">
        <v>527</v>
      </c>
      <c r="F58677">
        <v>2018</v>
      </c>
      <c r="G58677">
        <v>41</v>
      </c>
      <c r="H58677">
        <v>14</v>
      </c>
      <c r="I58677">
        <v>11</v>
      </c>
      <c r="S58677">
        <v>2</v>
      </c>
    </row>
    <row r="58678" spans="1:19" x14ac:dyDescent="0.25">
      <c r="A58678" s="2" t="s">
        <v>97</v>
      </c>
      <c r="B58678" s="2" t="s">
        <v>543</v>
      </c>
      <c r="C58678" s="2" t="s">
        <v>583</v>
      </c>
      <c r="D58678" s="2" t="s">
        <v>525</v>
      </c>
      <c r="E58678" s="2" t="s">
        <v>527</v>
      </c>
      <c r="F58678">
        <v>2019</v>
      </c>
      <c r="G58678">
        <v>39</v>
      </c>
      <c r="H58678">
        <v>14</v>
      </c>
      <c r="I58678">
        <v>11</v>
      </c>
      <c r="O58678">
        <v>1</v>
      </c>
    </row>
    <row r="58679" spans="1:19" x14ac:dyDescent="0.25">
      <c r="A58679" s="2" t="s">
        <v>97</v>
      </c>
      <c r="B58679" s="2" t="s">
        <v>543</v>
      </c>
      <c r="C58679" s="2" t="s">
        <v>583</v>
      </c>
      <c r="D58679" s="2" t="s">
        <v>525</v>
      </c>
      <c r="E58679" s="2" t="s">
        <v>527</v>
      </c>
      <c r="F58679">
        <v>2019</v>
      </c>
      <c r="G58679">
        <v>41</v>
      </c>
      <c r="H58679">
        <v>14</v>
      </c>
      <c r="I58679">
        <v>11</v>
      </c>
      <c r="O58679">
        <v>1</v>
      </c>
    </row>
    <row r="58680" spans="1:19" x14ac:dyDescent="0.25">
      <c r="A58680" s="2" t="s">
        <v>97</v>
      </c>
      <c r="B58680" s="2" t="s">
        <v>543</v>
      </c>
      <c r="C58680" s="2" t="s">
        <v>583</v>
      </c>
      <c r="D58680" s="2" t="s">
        <v>525</v>
      </c>
      <c r="E58680" s="2" t="s">
        <v>527</v>
      </c>
      <c r="F58680">
        <v>2020</v>
      </c>
      <c r="G58680">
        <v>39</v>
      </c>
      <c r="H58680">
        <v>14</v>
      </c>
      <c r="I58680">
        <v>11</v>
      </c>
      <c r="M58680">
        <v>1</v>
      </c>
    </row>
    <row r="58681" spans="1:19" x14ac:dyDescent="0.25">
      <c r="A58681" s="2" t="s">
        <v>97</v>
      </c>
      <c r="B58681" s="2" t="s">
        <v>543</v>
      </c>
      <c r="C58681" s="2" t="s">
        <v>583</v>
      </c>
      <c r="D58681" s="2" t="s">
        <v>525</v>
      </c>
      <c r="E58681" s="2" t="s">
        <v>527</v>
      </c>
      <c r="F58681">
        <v>2020</v>
      </c>
      <c r="G58681">
        <v>41</v>
      </c>
      <c r="H58681">
        <v>14</v>
      </c>
      <c r="I58681">
        <v>11</v>
      </c>
      <c r="M58681">
        <v>1</v>
      </c>
    </row>
    <row r="58682" spans="1:19" x14ac:dyDescent="0.25">
      <c r="A58682" s="2" t="s">
        <v>97</v>
      </c>
      <c r="B58682" s="2" t="s">
        <v>543</v>
      </c>
      <c r="C58682" s="2" t="s">
        <v>584</v>
      </c>
      <c r="D58682" s="2" t="s">
        <v>525</v>
      </c>
      <c r="E58682" s="2" t="s">
        <v>527</v>
      </c>
      <c r="F58682">
        <v>2018</v>
      </c>
      <c r="G58682">
        <v>39</v>
      </c>
      <c r="H58682">
        <v>14</v>
      </c>
      <c r="I58682">
        <v>11</v>
      </c>
      <c r="R58682">
        <v>1</v>
      </c>
    </row>
    <row r="58683" spans="1:19" x14ac:dyDescent="0.25">
      <c r="A58683" s="2" t="s">
        <v>97</v>
      </c>
      <c r="B58683" s="2" t="s">
        <v>543</v>
      </c>
      <c r="C58683" s="2" t="s">
        <v>584</v>
      </c>
      <c r="D58683" s="2" t="s">
        <v>525</v>
      </c>
      <c r="E58683" s="2" t="s">
        <v>527</v>
      </c>
      <c r="F58683">
        <v>2018</v>
      </c>
      <c r="G58683">
        <v>41</v>
      </c>
      <c r="H58683">
        <v>14</v>
      </c>
      <c r="I58683">
        <v>11</v>
      </c>
      <c r="R58683">
        <v>1</v>
      </c>
    </row>
    <row r="58684" spans="1:19" x14ac:dyDescent="0.25">
      <c r="A58684" s="2" t="s">
        <v>97</v>
      </c>
      <c r="B58684" s="2" t="s">
        <v>543</v>
      </c>
      <c r="C58684" s="2" t="s">
        <v>584</v>
      </c>
      <c r="D58684" s="2" t="s">
        <v>525</v>
      </c>
      <c r="E58684" s="2" t="s">
        <v>527</v>
      </c>
      <c r="F58684">
        <v>2020</v>
      </c>
      <c r="G58684">
        <v>39</v>
      </c>
      <c r="H58684">
        <v>14</v>
      </c>
      <c r="I58684">
        <v>11</v>
      </c>
      <c r="N58684">
        <v>1</v>
      </c>
    </row>
    <row r="58685" spans="1:19" x14ac:dyDescent="0.25">
      <c r="A58685" s="2" t="s">
        <v>97</v>
      </c>
      <c r="B58685" s="2" t="s">
        <v>543</v>
      </c>
      <c r="C58685" s="2" t="s">
        <v>584</v>
      </c>
      <c r="D58685" s="2" t="s">
        <v>525</v>
      </c>
      <c r="E58685" s="2" t="s">
        <v>527</v>
      </c>
      <c r="F58685">
        <v>2020</v>
      </c>
      <c r="G58685">
        <v>41</v>
      </c>
      <c r="H58685">
        <v>14</v>
      </c>
      <c r="I58685">
        <v>11</v>
      </c>
      <c r="N58685">
        <v>1</v>
      </c>
    </row>
    <row r="58686" spans="1:19" x14ac:dyDescent="0.25">
      <c r="A58686" s="2" t="s">
        <v>97</v>
      </c>
      <c r="B58686" s="2" t="s">
        <v>543</v>
      </c>
      <c r="C58686" s="2" t="s">
        <v>584</v>
      </c>
      <c r="D58686" s="2" t="s">
        <v>525</v>
      </c>
      <c r="E58686" s="2" t="s">
        <v>527</v>
      </c>
      <c r="F58686">
        <v>2021</v>
      </c>
      <c r="G58686">
        <v>39</v>
      </c>
      <c r="H58686">
        <v>14</v>
      </c>
      <c r="I58686">
        <v>11</v>
      </c>
      <c r="N58686">
        <v>1</v>
      </c>
    </row>
    <row r="58687" spans="1:19" x14ac:dyDescent="0.25">
      <c r="A58687" s="2" t="s">
        <v>97</v>
      </c>
      <c r="B58687" s="2" t="s">
        <v>543</v>
      </c>
      <c r="C58687" s="2" t="s">
        <v>584</v>
      </c>
      <c r="D58687" s="2" t="s">
        <v>525</v>
      </c>
      <c r="E58687" s="2" t="s">
        <v>527</v>
      </c>
      <c r="F58687">
        <v>2021</v>
      </c>
      <c r="G58687">
        <v>41</v>
      </c>
      <c r="H58687">
        <v>14</v>
      </c>
      <c r="I58687">
        <v>11</v>
      </c>
      <c r="N58687">
        <v>1</v>
      </c>
    </row>
    <row r="58688" spans="1:19" x14ac:dyDescent="0.25">
      <c r="A58688" s="2" t="s">
        <v>97</v>
      </c>
      <c r="B58688" s="2" t="s">
        <v>543</v>
      </c>
      <c r="C58688" s="2" t="s">
        <v>637</v>
      </c>
      <c r="D58688" s="2" t="s">
        <v>525</v>
      </c>
      <c r="E58688" s="2" t="s">
        <v>527</v>
      </c>
      <c r="F58688">
        <v>2019</v>
      </c>
      <c r="G58688">
        <v>39</v>
      </c>
      <c r="H58688">
        <v>14</v>
      </c>
      <c r="I58688">
        <v>11</v>
      </c>
      <c r="J58688">
        <v>1</v>
      </c>
    </row>
    <row r="58689" spans="1:21" x14ac:dyDescent="0.25">
      <c r="A58689" s="2" t="s">
        <v>97</v>
      </c>
      <c r="B58689" s="2" t="s">
        <v>543</v>
      </c>
      <c r="C58689" s="2" t="s">
        <v>637</v>
      </c>
      <c r="D58689" s="2" t="s">
        <v>525</v>
      </c>
      <c r="E58689" s="2" t="s">
        <v>527</v>
      </c>
      <c r="F58689">
        <v>2019</v>
      </c>
      <c r="G58689">
        <v>41</v>
      </c>
      <c r="H58689">
        <v>14</v>
      </c>
      <c r="I58689">
        <v>11</v>
      </c>
      <c r="J58689">
        <v>1</v>
      </c>
    </row>
    <row r="58690" spans="1:21" x14ac:dyDescent="0.25">
      <c r="A58690" s="2" t="s">
        <v>97</v>
      </c>
      <c r="B58690" s="2" t="s">
        <v>543</v>
      </c>
      <c r="C58690" s="2" t="s">
        <v>637</v>
      </c>
      <c r="D58690" s="2" t="s">
        <v>525</v>
      </c>
      <c r="E58690" s="2" t="s">
        <v>527</v>
      </c>
      <c r="F58690">
        <v>2020</v>
      </c>
      <c r="G58690">
        <v>39</v>
      </c>
      <c r="H58690">
        <v>14</v>
      </c>
      <c r="I58690">
        <v>11</v>
      </c>
      <c r="L58690">
        <v>1</v>
      </c>
      <c r="N58690">
        <v>1</v>
      </c>
    </row>
    <row r="58691" spans="1:21" x14ac:dyDescent="0.25">
      <c r="A58691" s="2" t="s">
        <v>97</v>
      </c>
      <c r="B58691" s="2" t="s">
        <v>543</v>
      </c>
      <c r="C58691" s="2" t="s">
        <v>637</v>
      </c>
      <c r="D58691" s="2" t="s">
        <v>525</v>
      </c>
      <c r="E58691" s="2" t="s">
        <v>527</v>
      </c>
      <c r="F58691">
        <v>2020</v>
      </c>
      <c r="G58691">
        <v>41</v>
      </c>
      <c r="H58691">
        <v>14</v>
      </c>
      <c r="I58691">
        <v>11</v>
      </c>
      <c r="L58691">
        <v>1</v>
      </c>
      <c r="N58691">
        <v>1</v>
      </c>
    </row>
    <row r="58692" spans="1:21" x14ac:dyDescent="0.25">
      <c r="A58692" s="2" t="s">
        <v>97</v>
      </c>
      <c r="B58692" s="2" t="s">
        <v>543</v>
      </c>
      <c r="C58692" s="2" t="s">
        <v>637</v>
      </c>
      <c r="D58692" s="2" t="s">
        <v>525</v>
      </c>
      <c r="E58692" s="2" t="s">
        <v>528</v>
      </c>
      <c r="F58692">
        <v>2019</v>
      </c>
      <c r="G58692">
        <v>39</v>
      </c>
      <c r="H58692">
        <v>14</v>
      </c>
      <c r="I58692">
        <v>11</v>
      </c>
      <c r="M58692">
        <v>1</v>
      </c>
    </row>
    <row r="58693" spans="1:21" x14ac:dyDescent="0.25">
      <c r="A58693" s="2" t="s">
        <v>97</v>
      </c>
      <c r="B58693" s="2" t="s">
        <v>543</v>
      </c>
      <c r="C58693" s="2" t="s">
        <v>637</v>
      </c>
      <c r="D58693" s="2" t="s">
        <v>525</v>
      </c>
      <c r="E58693" s="2" t="s">
        <v>528</v>
      </c>
      <c r="F58693">
        <v>2019</v>
      </c>
      <c r="G58693">
        <v>41</v>
      </c>
      <c r="H58693">
        <v>14</v>
      </c>
      <c r="I58693">
        <v>11</v>
      </c>
      <c r="M58693">
        <v>1</v>
      </c>
    </row>
    <row r="58694" spans="1:21" x14ac:dyDescent="0.25">
      <c r="A58694" s="2" t="s">
        <v>97</v>
      </c>
      <c r="B58694" s="2" t="s">
        <v>543</v>
      </c>
      <c r="C58694" s="2" t="s">
        <v>648</v>
      </c>
      <c r="D58694" s="2" t="s">
        <v>525</v>
      </c>
      <c r="E58694" s="2" t="s">
        <v>527</v>
      </c>
      <c r="F58694">
        <v>2021</v>
      </c>
      <c r="G58694">
        <v>39</v>
      </c>
      <c r="H58694">
        <v>14</v>
      </c>
      <c r="I58694">
        <v>11</v>
      </c>
      <c r="Q58694">
        <v>1</v>
      </c>
    </row>
    <row r="58695" spans="1:21" x14ac:dyDescent="0.25">
      <c r="A58695" s="2" t="s">
        <v>97</v>
      </c>
      <c r="B58695" s="2" t="s">
        <v>543</v>
      </c>
      <c r="C58695" s="2" t="s">
        <v>648</v>
      </c>
      <c r="D58695" s="2" t="s">
        <v>525</v>
      </c>
      <c r="E58695" s="2" t="s">
        <v>527</v>
      </c>
      <c r="F58695">
        <v>2021</v>
      </c>
      <c r="G58695">
        <v>41</v>
      </c>
      <c r="H58695">
        <v>14</v>
      </c>
      <c r="I58695">
        <v>11</v>
      </c>
      <c r="Q58695">
        <v>1</v>
      </c>
    </row>
    <row r="58696" spans="1:21" x14ac:dyDescent="0.25">
      <c r="A58696" s="2" t="s">
        <v>97</v>
      </c>
      <c r="B58696" s="2" t="s">
        <v>543</v>
      </c>
      <c r="C58696" s="2" t="s">
        <v>648</v>
      </c>
      <c r="D58696" s="2" t="s">
        <v>525</v>
      </c>
      <c r="E58696" s="2" t="s">
        <v>528</v>
      </c>
      <c r="F58696">
        <v>2021</v>
      </c>
      <c r="G58696">
        <v>39</v>
      </c>
      <c r="H58696">
        <v>14</v>
      </c>
      <c r="I58696">
        <v>11</v>
      </c>
      <c r="U58696">
        <v>1</v>
      </c>
    </row>
    <row r="58697" spans="1:21" x14ac:dyDescent="0.25">
      <c r="A58697" s="2" t="s">
        <v>97</v>
      </c>
      <c r="B58697" s="2" t="s">
        <v>543</v>
      </c>
      <c r="C58697" s="2" t="s">
        <v>648</v>
      </c>
      <c r="D58697" s="2" t="s">
        <v>525</v>
      </c>
      <c r="E58697" s="2" t="s">
        <v>528</v>
      </c>
      <c r="F58697">
        <v>2021</v>
      </c>
      <c r="G58697">
        <v>41</v>
      </c>
      <c r="H58697">
        <v>14</v>
      </c>
      <c r="I58697">
        <v>11</v>
      </c>
      <c r="U58697">
        <v>1</v>
      </c>
    </row>
    <row r="58698" spans="1:21" x14ac:dyDescent="0.25">
      <c r="A58698" s="2" t="s">
        <v>97</v>
      </c>
      <c r="B58698" s="2" t="s">
        <v>428</v>
      </c>
      <c r="C58698" s="2" t="s">
        <v>587</v>
      </c>
      <c r="D58698" s="2" t="s">
        <v>525</v>
      </c>
      <c r="E58698" s="2" t="s">
        <v>527</v>
      </c>
      <c r="F58698">
        <v>2017</v>
      </c>
      <c r="G58698">
        <v>39</v>
      </c>
      <c r="H58698">
        <v>14</v>
      </c>
      <c r="I58698">
        <v>11</v>
      </c>
      <c r="M58698">
        <v>1</v>
      </c>
      <c r="P58698">
        <v>1</v>
      </c>
      <c r="U58698">
        <v>1</v>
      </c>
    </row>
    <row r="58699" spans="1:21" x14ac:dyDescent="0.25">
      <c r="A58699" s="2" t="s">
        <v>97</v>
      </c>
      <c r="B58699" s="2" t="s">
        <v>428</v>
      </c>
      <c r="C58699" s="2" t="s">
        <v>587</v>
      </c>
      <c r="D58699" s="2" t="s">
        <v>525</v>
      </c>
      <c r="E58699" s="2" t="s">
        <v>527</v>
      </c>
      <c r="F58699">
        <v>2017</v>
      </c>
      <c r="G58699">
        <v>41</v>
      </c>
      <c r="H58699">
        <v>14</v>
      </c>
      <c r="I58699">
        <v>11</v>
      </c>
      <c r="M58699">
        <v>1</v>
      </c>
      <c r="P58699">
        <v>1</v>
      </c>
      <c r="U58699">
        <v>1</v>
      </c>
    </row>
    <row r="58700" spans="1:21" x14ac:dyDescent="0.25">
      <c r="A58700" s="2" t="s">
        <v>97</v>
      </c>
      <c r="B58700" s="2" t="s">
        <v>428</v>
      </c>
      <c r="C58700" s="2" t="s">
        <v>587</v>
      </c>
      <c r="D58700" s="2" t="s">
        <v>525</v>
      </c>
      <c r="E58700" s="2" t="s">
        <v>527</v>
      </c>
      <c r="F58700">
        <v>2018</v>
      </c>
      <c r="G58700">
        <v>39</v>
      </c>
      <c r="H58700">
        <v>14</v>
      </c>
      <c r="I58700">
        <v>11</v>
      </c>
      <c r="O58700">
        <v>1</v>
      </c>
    </row>
    <row r="58701" spans="1:21" x14ac:dyDescent="0.25">
      <c r="A58701" s="2" t="s">
        <v>97</v>
      </c>
      <c r="B58701" s="2" t="s">
        <v>428</v>
      </c>
      <c r="C58701" s="2" t="s">
        <v>587</v>
      </c>
      <c r="D58701" s="2" t="s">
        <v>525</v>
      </c>
      <c r="E58701" s="2" t="s">
        <v>527</v>
      </c>
      <c r="F58701">
        <v>2018</v>
      </c>
      <c r="G58701">
        <v>41</v>
      </c>
      <c r="H58701">
        <v>14</v>
      </c>
      <c r="I58701">
        <v>11</v>
      </c>
      <c r="O58701">
        <v>1</v>
      </c>
    </row>
    <row r="58702" spans="1:21" x14ac:dyDescent="0.25">
      <c r="A58702" s="2" t="s">
        <v>97</v>
      </c>
      <c r="B58702" s="2" t="s">
        <v>428</v>
      </c>
      <c r="C58702" s="2" t="s">
        <v>587</v>
      </c>
      <c r="D58702" s="2" t="s">
        <v>525</v>
      </c>
      <c r="E58702" s="2" t="s">
        <v>527</v>
      </c>
      <c r="F58702">
        <v>2021</v>
      </c>
      <c r="G58702">
        <v>39</v>
      </c>
      <c r="H58702">
        <v>14</v>
      </c>
      <c r="I58702">
        <v>11</v>
      </c>
      <c r="M58702">
        <v>1</v>
      </c>
    </row>
    <row r="58703" spans="1:21" x14ac:dyDescent="0.25">
      <c r="A58703" s="2" t="s">
        <v>97</v>
      </c>
      <c r="B58703" s="2" t="s">
        <v>428</v>
      </c>
      <c r="C58703" s="2" t="s">
        <v>587</v>
      </c>
      <c r="D58703" s="2" t="s">
        <v>525</v>
      </c>
      <c r="E58703" s="2" t="s">
        <v>527</v>
      </c>
      <c r="F58703">
        <v>2021</v>
      </c>
      <c r="G58703">
        <v>41</v>
      </c>
      <c r="H58703">
        <v>14</v>
      </c>
      <c r="I58703">
        <v>11</v>
      </c>
      <c r="M58703">
        <v>1</v>
      </c>
    </row>
    <row r="58704" spans="1:21" x14ac:dyDescent="0.25">
      <c r="A58704" s="2" t="s">
        <v>97</v>
      </c>
      <c r="B58704" s="2" t="s">
        <v>428</v>
      </c>
      <c r="C58704" s="2" t="s">
        <v>545</v>
      </c>
      <c r="D58704" s="2" t="s">
        <v>525</v>
      </c>
      <c r="E58704" s="2" t="s">
        <v>527</v>
      </c>
      <c r="F58704">
        <v>2020</v>
      </c>
      <c r="G58704">
        <v>39</v>
      </c>
      <c r="H58704">
        <v>14</v>
      </c>
      <c r="I58704">
        <v>11</v>
      </c>
      <c r="R58704">
        <v>4</v>
      </c>
    </row>
    <row r="58705" spans="1:20" x14ac:dyDescent="0.25">
      <c r="A58705" s="2" t="s">
        <v>97</v>
      </c>
      <c r="B58705" s="2" t="s">
        <v>428</v>
      </c>
      <c r="C58705" s="2" t="s">
        <v>545</v>
      </c>
      <c r="D58705" s="2" t="s">
        <v>525</v>
      </c>
      <c r="E58705" s="2" t="s">
        <v>527</v>
      </c>
      <c r="F58705">
        <v>2020</v>
      </c>
      <c r="G58705">
        <v>41</v>
      </c>
      <c r="H58705">
        <v>14</v>
      </c>
      <c r="I58705">
        <v>11</v>
      </c>
      <c r="R58705">
        <v>4</v>
      </c>
    </row>
    <row r="58706" spans="1:20" x14ac:dyDescent="0.25">
      <c r="A58706" s="2" t="s">
        <v>97</v>
      </c>
      <c r="B58706" s="2" t="s">
        <v>428</v>
      </c>
      <c r="C58706" s="2" t="s">
        <v>588</v>
      </c>
      <c r="D58706" s="2" t="s">
        <v>525</v>
      </c>
      <c r="E58706" s="2" t="s">
        <v>527</v>
      </c>
      <c r="F58706">
        <v>2017</v>
      </c>
      <c r="G58706">
        <v>39</v>
      </c>
      <c r="H58706">
        <v>14</v>
      </c>
      <c r="I58706">
        <v>11</v>
      </c>
      <c r="R58706">
        <v>2</v>
      </c>
      <c r="S58706">
        <v>1</v>
      </c>
      <c r="T58706">
        <v>1</v>
      </c>
    </row>
    <row r="58707" spans="1:20" x14ac:dyDescent="0.25">
      <c r="A58707" s="2" t="s">
        <v>97</v>
      </c>
      <c r="B58707" s="2" t="s">
        <v>428</v>
      </c>
      <c r="C58707" s="2" t="s">
        <v>588</v>
      </c>
      <c r="D58707" s="2" t="s">
        <v>525</v>
      </c>
      <c r="E58707" s="2" t="s">
        <v>527</v>
      </c>
      <c r="F58707">
        <v>2017</v>
      </c>
      <c r="G58707">
        <v>41</v>
      </c>
      <c r="H58707">
        <v>14</v>
      </c>
      <c r="I58707">
        <v>11</v>
      </c>
      <c r="R58707">
        <v>2</v>
      </c>
      <c r="S58707">
        <v>1</v>
      </c>
      <c r="T58707">
        <v>1</v>
      </c>
    </row>
    <row r="58708" spans="1:20" x14ac:dyDescent="0.25">
      <c r="A58708" s="2" t="s">
        <v>97</v>
      </c>
      <c r="B58708" s="2" t="s">
        <v>428</v>
      </c>
      <c r="C58708" s="2" t="s">
        <v>588</v>
      </c>
      <c r="D58708" s="2" t="s">
        <v>525</v>
      </c>
      <c r="E58708" s="2" t="s">
        <v>527</v>
      </c>
      <c r="F58708">
        <v>2020</v>
      </c>
      <c r="G58708">
        <v>39</v>
      </c>
      <c r="H58708">
        <v>14</v>
      </c>
      <c r="I58708">
        <v>11</v>
      </c>
      <c r="K58708">
        <v>1</v>
      </c>
      <c r="N58708">
        <v>1</v>
      </c>
    </row>
    <row r="58709" spans="1:20" x14ac:dyDescent="0.25">
      <c r="A58709" s="2" t="s">
        <v>97</v>
      </c>
      <c r="B58709" s="2" t="s">
        <v>428</v>
      </c>
      <c r="C58709" s="2" t="s">
        <v>588</v>
      </c>
      <c r="D58709" s="2" t="s">
        <v>525</v>
      </c>
      <c r="E58709" s="2" t="s">
        <v>527</v>
      </c>
      <c r="F58709">
        <v>2020</v>
      </c>
      <c r="G58709">
        <v>41</v>
      </c>
      <c r="H58709">
        <v>14</v>
      </c>
      <c r="I58709">
        <v>11</v>
      </c>
      <c r="K58709">
        <v>1</v>
      </c>
      <c r="N58709">
        <v>1</v>
      </c>
    </row>
    <row r="58710" spans="1:20" x14ac:dyDescent="0.25">
      <c r="A58710" s="2" t="s">
        <v>97</v>
      </c>
      <c r="B58710" s="2" t="s">
        <v>428</v>
      </c>
      <c r="C58710" s="2" t="s">
        <v>588</v>
      </c>
      <c r="D58710" s="2" t="s">
        <v>525</v>
      </c>
      <c r="E58710" s="2" t="s">
        <v>527</v>
      </c>
      <c r="F58710">
        <v>2021</v>
      </c>
      <c r="G58710">
        <v>39</v>
      </c>
      <c r="H58710">
        <v>14</v>
      </c>
      <c r="I58710">
        <v>11</v>
      </c>
      <c r="T58710">
        <v>1</v>
      </c>
    </row>
    <row r="58711" spans="1:20" x14ac:dyDescent="0.25">
      <c r="A58711" s="2" t="s">
        <v>97</v>
      </c>
      <c r="B58711" s="2" t="s">
        <v>428</v>
      </c>
      <c r="C58711" s="2" t="s">
        <v>588</v>
      </c>
      <c r="D58711" s="2" t="s">
        <v>525</v>
      </c>
      <c r="E58711" s="2" t="s">
        <v>527</v>
      </c>
      <c r="F58711">
        <v>2021</v>
      </c>
      <c r="G58711">
        <v>41</v>
      </c>
      <c r="H58711">
        <v>14</v>
      </c>
      <c r="I58711">
        <v>11</v>
      </c>
      <c r="T58711">
        <v>1</v>
      </c>
    </row>
    <row r="58712" spans="1:20" x14ac:dyDescent="0.25">
      <c r="A58712" s="2" t="s">
        <v>97</v>
      </c>
      <c r="B58712" s="2" t="s">
        <v>428</v>
      </c>
      <c r="C58712" s="2" t="s">
        <v>588</v>
      </c>
      <c r="D58712" s="2" t="s">
        <v>525</v>
      </c>
      <c r="E58712" s="2" t="s">
        <v>528</v>
      </c>
      <c r="F58712">
        <v>2018</v>
      </c>
      <c r="G58712">
        <v>39</v>
      </c>
      <c r="H58712">
        <v>14</v>
      </c>
      <c r="I58712">
        <v>11</v>
      </c>
      <c r="M58712">
        <v>1</v>
      </c>
    </row>
    <row r="58713" spans="1:20" x14ac:dyDescent="0.25">
      <c r="A58713" s="2" t="s">
        <v>97</v>
      </c>
      <c r="B58713" s="2" t="s">
        <v>428</v>
      </c>
      <c r="C58713" s="2" t="s">
        <v>588</v>
      </c>
      <c r="D58713" s="2" t="s">
        <v>525</v>
      </c>
      <c r="E58713" s="2" t="s">
        <v>528</v>
      </c>
      <c r="F58713">
        <v>2018</v>
      </c>
      <c r="G58713">
        <v>41</v>
      </c>
      <c r="H58713">
        <v>14</v>
      </c>
      <c r="I58713">
        <v>11</v>
      </c>
      <c r="M58713">
        <v>1</v>
      </c>
    </row>
    <row r="58714" spans="1:20" x14ac:dyDescent="0.25">
      <c r="A58714" s="2" t="s">
        <v>97</v>
      </c>
      <c r="B58714" s="2" t="s">
        <v>428</v>
      </c>
      <c r="C58714" s="2" t="s">
        <v>546</v>
      </c>
      <c r="D58714" s="2" t="s">
        <v>525</v>
      </c>
      <c r="E58714" s="2" t="s">
        <v>527</v>
      </c>
      <c r="F58714">
        <v>2018</v>
      </c>
      <c r="G58714">
        <v>39</v>
      </c>
      <c r="H58714">
        <v>14</v>
      </c>
      <c r="I58714">
        <v>11</v>
      </c>
      <c r="Q58714">
        <v>1</v>
      </c>
    </row>
    <row r="58715" spans="1:20" x14ac:dyDescent="0.25">
      <c r="A58715" s="2" t="s">
        <v>97</v>
      </c>
      <c r="B58715" s="2" t="s">
        <v>428</v>
      </c>
      <c r="C58715" s="2" t="s">
        <v>546</v>
      </c>
      <c r="D58715" s="2" t="s">
        <v>525</v>
      </c>
      <c r="E58715" s="2" t="s">
        <v>527</v>
      </c>
      <c r="F58715">
        <v>2018</v>
      </c>
      <c r="G58715">
        <v>41</v>
      </c>
      <c r="H58715">
        <v>14</v>
      </c>
      <c r="I58715">
        <v>11</v>
      </c>
      <c r="Q58715">
        <v>1</v>
      </c>
    </row>
    <row r="58716" spans="1:20" x14ac:dyDescent="0.25">
      <c r="A58716" s="2" t="s">
        <v>97</v>
      </c>
      <c r="B58716" s="2" t="s">
        <v>428</v>
      </c>
      <c r="C58716" s="2" t="s">
        <v>546</v>
      </c>
      <c r="D58716" s="2" t="s">
        <v>525</v>
      </c>
      <c r="E58716" s="2" t="s">
        <v>527</v>
      </c>
      <c r="F58716">
        <v>2019</v>
      </c>
      <c r="G58716">
        <v>39</v>
      </c>
      <c r="H58716">
        <v>14</v>
      </c>
      <c r="I58716">
        <v>11</v>
      </c>
      <c r="Q58716">
        <v>1</v>
      </c>
      <c r="T58716">
        <v>1</v>
      </c>
    </row>
    <row r="58717" spans="1:20" x14ac:dyDescent="0.25">
      <c r="A58717" s="2" t="s">
        <v>97</v>
      </c>
      <c r="B58717" s="2" t="s">
        <v>428</v>
      </c>
      <c r="C58717" s="2" t="s">
        <v>546</v>
      </c>
      <c r="D58717" s="2" t="s">
        <v>525</v>
      </c>
      <c r="E58717" s="2" t="s">
        <v>527</v>
      </c>
      <c r="F58717">
        <v>2019</v>
      </c>
      <c r="G58717">
        <v>41</v>
      </c>
      <c r="H58717">
        <v>14</v>
      </c>
      <c r="I58717">
        <v>11</v>
      </c>
      <c r="Q58717">
        <v>1</v>
      </c>
      <c r="T58717">
        <v>1</v>
      </c>
    </row>
    <row r="58718" spans="1:20" x14ac:dyDescent="0.25">
      <c r="A58718" s="2" t="s">
        <v>97</v>
      </c>
      <c r="B58718" s="2" t="s">
        <v>428</v>
      </c>
      <c r="C58718" s="2" t="s">
        <v>546</v>
      </c>
      <c r="D58718" s="2" t="s">
        <v>525</v>
      </c>
      <c r="E58718" s="2" t="s">
        <v>527</v>
      </c>
      <c r="F58718">
        <v>2020</v>
      </c>
      <c r="G58718">
        <v>39</v>
      </c>
      <c r="H58718">
        <v>14</v>
      </c>
      <c r="I58718">
        <v>11</v>
      </c>
      <c r="J58718">
        <v>1</v>
      </c>
      <c r="N58718">
        <v>1</v>
      </c>
    </row>
    <row r="58719" spans="1:20" x14ac:dyDescent="0.25">
      <c r="A58719" s="2" t="s">
        <v>97</v>
      </c>
      <c r="B58719" s="2" t="s">
        <v>428</v>
      </c>
      <c r="C58719" s="2" t="s">
        <v>546</v>
      </c>
      <c r="D58719" s="2" t="s">
        <v>525</v>
      </c>
      <c r="E58719" s="2" t="s">
        <v>527</v>
      </c>
      <c r="F58719">
        <v>2020</v>
      </c>
      <c r="G58719">
        <v>41</v>
      </c>
      <c r="H58719">
        <v>14</v>
      </c>
      <c r="I58719">
        <v>11</v>
      </c>
      <c r="J58719">
        <v>1</v>
      </c>
      <c r="N58719">
        <v>1</v>
      </c>
    </row>
    <row r="58720" spans="1:20" x14ac:dyDescent="0.25">
      <c r="A58720" s="2" t="s">
        <v>97</v>
      </c>
      <c r="B58720" s="2" t="s">
        <v>428</v>
      </c>
      <c r="C58720" s="2" t="s">
        <v>546</v>
      </c>
      <c r="D58720" s="2" t="s">
        <v>525</v>
      </c>
      <c r="E58720" s="2" t="s">
        <v>527</v>
      </c>
      <c r="F58720">
        <v>2021</v>
      </c>
      <c r="G58720">
        <v>39</v>
      </c>
      <c r="H58720">
        <v>14</v>
      </c>
      <c r="I58720">
        <v>11</v>
      </c>
      <c r="Q58720">
        <v>1</v>
      </c>
    </row>
    <row r="58721" spans="1:20" x14ac:dyDescent="0.25">
      <c r="A58721" s="2" t="s">
        <v>97</v>
      </c>
      <c r="B58721" s="2" t="s">
        <v>428</v>
      </c>
      <c r="C58721" s="2" t="s">
        <v>546</v>
      </c>
      <c r="D58721" s="2" t="s">
        <v>525</v>
      </c>
      <c r="E58721" s="2" t="s">
        <v>527</v>
      </c>
      <c r="F58721">
        <v>2021</v>
      </c>
      <c r="G58721">
        <v>41</v>
      </c>
      <c r="H58721">
        <v>14</v>
      </c>
      <c r="I58721">
        <v>11</v>
      </c>
      <c r="Q58721">
        <v>1</v>
      </c>
    </row>
    <row r="58722" spans="1:20" x14ac:dyDescent="0.25">
      <c r="A58722" s="2" t="s">
        <v>97</v>
      </c>
      <c r="B58722" s="2" t="s">
        <v>428</v>
      </c>
      <c r="C58722" s="2" t="s">
        <v>546</v>
      </c>
      <c r="D58722" s="2" t="s">
        <v>525</v>
      </c>
      <c r="E58722" s="2" t="s">
        <v>528</v>
      </c>
      <c r="F58722">
        <v>2020</v>
      </c>
      <c r="G58722">
        <v>39</v>
      </c>
      <c r="H58722">
        <v>14</v>
      </c>
      <c r="I58722">
        <v>11</v>
      </c>
      <c r="T58722">
        <v>1</v>
      </c>
    </row>
    <row r="58723" spans="1:20" x14ac:dyDescent="0.25">
      <c r="A58723" s="2" t="s">
        <v>97</v>
      </c>
      <c r="B58723" s="2" t="s">
        <v>428</v>
      </c>
      <c r="C58723" s="2" t="s">
        <v>546</v>
      </c>
      <c r="D58723" s="2" t="s">
        <v>525</v>
      </c>
      <c r="E58723" s="2" t="s">
        <v>528</v>
      </c>
      <c r="F58723">
        <v>2020</v>
      </c>
      <c r="G58723">
        <v>41</v>
      </c>
      <c r="H58723">
        <v>14</v>
      </c>
      <c r="I58723">
        <v>11</v>
      </c>
      <c r="T58723">
        <v>1</v>
      </c>
    </row>
    <row r="58724" spans="1:20" x14ac:dyDescent="0.25">
      <c r="A58724" s="2" t="s">
        <v>97</v>
      </c>
      <c r="B58724" s="2" t="s">
        <v>428</v>
      </c>
      <c r="C58724" s="2" t="s">
        <v>546</v>
      </c>
      <c r="D58724" s="2" t="s">
        <v>525</v>
      </c>
      <c r="E58724" s="2" t="s">
        <v>528</v>
      </c>
      <c r="F58724">
        <v>2021</v>
      </c>
      <c r="G58724">
        <v>39</v>
      </c>
      <c r="H58724">
        <v>14</v>
      </c>
      <c r="I58724">
        <v>11</v>
      </c>
      <c r="K58724">
        <v>1</v>
      </c>
    </row>
    <row r="58725" spans="1:20" x14ac:dyDescent="0.25">
      <c r="A58725" s="2" t="s">
        <v>97</v>
      </c>
      <c r="B58725" s="2" t="s">
        <v>428</v>
      </c>
      <c r="C58725" s="2" t="s">
        <v>546</v>
      </c>
      <c r="D58725" s="2" t="s">
        <v>525</v>
      </c>
      <c r="E58725" s="2" t="s">
        <v>528</v>
      </c>
      <c r="F58725">
        <v>2021</v>
      </c>
      <c r="G58725">
        <v>41</v>
      </c>
      <c r="H58725">
        <v>14</v>
      </c>
      <c r="I58725">
        <v>11</v>
      </c>
      <c r="K58725">
        <v>1</v>
      </c>
    </row>
    <row r="58726" spans="1:20" x14ac:dyDescent="0.25">
      <c r="A58726" s="2" t="s">
        <v>97</v>
      </c>
      <c r="B58726" s="2" t="s">
        <v>428</v>
      </c>
      <c r="C58726" s="2" t="s">
        <v>639</v>
      </c>
      <c r="D58726" s="2" t="s">
        <v>525</v>
      </c>
      <c r="E58726" s="2" t="s">
        <v>527</v>
      </c>
      <c r="F58726">
        <v>2018</v>
      </c>
      <c r="G58726">
        <v>39</v>
      </c>
      <c r="H58726">
        <v>14</v>
      </c>
      <c r="I58726">
        <v>11</v>
      </c>
      <c r="S58726">
        <v>1</v>
      </c>
    </row>
    <row r="58727" spans="1:20" x14ac:dyDescent="0.25">
      <c r="A58727" s="2" t="s">
        <v>97</v>
      </c>
      <c r="B58727" s="2" t="s">
        <v>428</v>
      </c>
      <c r="C58727" s="2" t="s">
        <v>639</v>
      </c>
      <c r="D58727" s="2" t="s">
        <v>525</v>
      </c>
      <c r="E58727" s="2" t="s">
        <v>527</v>
      </c>
      <c r="F58727">
        <v>2018</v>
      </c>
      <c r="G58727">
        <v>41</v>
      </c>
      <c r="H58727">
        <v>14</v>
      </c>
      <c r="I58727">
        <v>11</v>
      </c>
      <c r="S58727">
        <v>1</v>
      </c>
    </row>
    <row r="58728" spans="1:20" x14ac:dyDescent="0.25">
      <c r="A58728" s="2" t="s">
        <v>97</v>
      </c>
      <c r="B58728" s="2" t="s">
        <v>428</v>
      </c>
      <c r="C58728" s="2" t="s">
        <v>639</v>
      </c>
      <c r="D58728" s="2" t="s">
        <v>525</v>
      </c>
      <c r="E58728" s="2" t="s">
        <v>527</v>
      </c>
      <c r="F58728">
        <v>2021</v>
      </c>
      <c r="G58728">
        <v>39</v>
      </c>
      <c r="H58728">
        <v>14</v>
      </c>
      <c r="I58728">
        <v>11</v>
      </c>
      <c r="P58728">
        <v>1</v>
      </c>
      <c r="T58728">
        <v>1</v>
      </c>
    </row>
    <row r="58729" spans="1:20" x14ac:dyDescent="0.25">
      <c r="A58729" s="2" t="s">
        <v>97</v>
      </c>
      <c r="B58729" s="2" t="s">
        <v>428</v>
      </c>
      <c r="C58729" s="2" t="s">
        <v>639</v>
      </c>
      <c r="D58729" s="2" t="s">
        <v>525</v>
      </c>
      <c r="E58729" s="2" t="s">
        <v>527</v>
      </c>
      <c r="F58729">
        <v>2021</v>
      </c>
      <c r="G58729">
        <v>41</v>
      </c>
      <c r="H58729">
        <v>14</v>
      </c>
      <c r="I58729">
        <v>11</v>
      </c>
      <c r="P58729">
        <v>1</v>
      </c>
      <c r="T58729">
        <v>1</v>
      </c>
    </row>
    <row r="58730" spans="1:20" x14ac:dyDescent="0.25">
      <c r="A58730" s="2" t="s">
        <v>97</v>
      </c>
      <c r="B58730" s="2" t="s">
        <v>428</v>
      </c>
      <c r="C58730" s="2" t="s">
        <v>639</v>
      </c>
      <c r="D58730" s="2" t="s">
        <v>525</v>
      </c>
      <c r="E58730" s="2" t="s">
        <v>528</v>
      </c>
      <c r="F58730">
        <v>2021</v>
      </c>
      <c r="G58730">
        <v>39</v>
      </c>
      <c r="H58730">
        <v>14</v>
      </c>
      <c r="I58730">
        <v>11</v>
      </c>
      <c r="R58730">
        <v>2</v>
      </c>
    </row>
    <row r="58731" spans="1:20" x14ac:dyDescent="0.25">
      <c r="A58731" s="2" t="s">
        <v>97</v>
      </c>
      <c r="B58731" s="2" t="s">
        <v>428</v>
      </c>
      <c r="C58731" s="2" t="s">
        <v>639</v>
      </c>
      <c r="D58731" s="2" t="s">
        <v>525</v>
      </c>
      <c r="E58731" s="2" t="s">
        <v>528</v>
      </c>
      <c r="F58731">
        <v>2021</v>
      </c>
      <c r="G58731">
        <v>41</v>
      </c>
      <c r="H58731">
        <v>14</v>
      </c>
      <c r="I58731">
        <v>11</v>
      </c>
      <c r="R58731">
        <v>2</v>
      </c>
    </row>
    <row r="58732" spans="1:20" x14ac:dyDescent="0.25">
      <c r="A58732" s="2" t="s">
        <v>97</v>
      </c>
      <c r="B58732" s="2" t="s">
        <v>428</v>
      </c>
      <c r="C58732" s="2" t="s">
        <v>589</v>
      </c>
      <c r="D58732" s="2" t="s">
        <v>525</v>
      </c>
      <c r="E58732" s="2" t="s">
        <v>527</v>
      </c>
      <c r="F58732">
        <v>2017</v>
      </c>
      <c r="G58732">
        <v>39</v>
      </c>
      <c r="H58732">
        <v>14</v>
      </c>
      <c r="I58732">
        <v>11</v>
      </c>
      <c r="K58732">
        <v>1</v>
      </c>
      <c r="Q58732">
        <v>1</v>
      </c>
    </row>
    <row r="58733" spans="1:20" x14ac:dyDescent="0.25">
      <c r="A58733" s="2" t="s">
        <v>97</v>
      </c>
      <c r="B58733" s="2" t="s">
        <v>428</v>
      </c>
      <c r="C58733" s="2" t="s">
        <v>589</v>
      </c>
      <c r="D58733" s="2" t="s">
        <v>525</v>
      </c>
      <c r="E58733" s="2" t="s">
        <v>527</v>
      </c>
      <c r="F58733">
        <v>2017</v>
      </c>
      <c r="G58733">
        <v>41</v>
      </c>
      <c r="H58733">
        <v>14</v>
      </c>
      <c r="I58733">
        <v>11</v>
      </c>
      <c r="K58733">
        <v>1</v>
      </c>
      <c r="Q58733">
        <v>1</v>
      </c>
    </row>
    <row r="58734" spans="1:20" x14ac:dyDescent="0.25">
      <c r="A58734" s="2" t="s">
        <v>97</v>
      </c>
      <c r="B58734" s="2" t="s">
        <v>428</v>
      </c>
      <c r="C58734" s="2" t="s">
        <v>589</v>
      </c>
      <c r="D58734" s="2" t="s">
        <v>525</v>
      </c>
      <c r="E58734" s="2" t="s">
        <v>527</v>
      </c>
      <c r="F58734">
        <v>2018</v>
      </c>
      <c r="G58734">
        <v>39</v>
      </c>
      <c r="H58734">
        <v>14</v>
      </c>
      <c r="I58734">
        <v>11</v>
      </c>
      <c r="S58734">
        <v>1</v>
      </c>
      <c r="T58734">
        <v>1</v>
      </c>
    </row>
    <row r="58735" spans="1:20" x14ac:dyDescent="0.25">
      <c r="A58735" s="2" t="s">
        <v>97</v>
      </c>
      <c r="B58735" s="2" t="s">
        <v>428</v>
      </c>
      <c r="C58735" s="2" t="s">
        <v>589</v>
      </c>
      <c r="D58735" s="2" t="s">
        <v>525</v>
      </c>
      <c r="E58735" s="2" t="s">
        <v>527</v>
      </c>
      <c r="F58735">
        <v>2018</v>
      </c>
      <c r="G58735">
        <v>41</v>
      </c>
      <c r="H58735">
        <v>14</v>
      </c>
      <c r="I58735">
        <v>11</v>
      </c>
      <c r="S58735">
        <v>1</v>
      </c>
      <c r="T58735">
        <v>1</v>
      </c>
    </row>
    <row r="58736" spans="1:20" x14ac:dyDescent="0.25">
      <c r="A58736" s="2" t="s">
        <v>97</v>
      </c>
      <c r="B58736" s="2" t="s">
        <v>428</v>
      </c>
      <c r="C58736" s="2" t="s">
        <v>589</v>
      </c>
      <c r="D58736" s="2" t="s">
        <v>525</v>
      </c>
      <c r="E58736" s="2" t="s">
        <v>527</v>
      </c>
      <c r="F58736">
        <v>2020</v>
      </c>
      <c r="G58736">
        <v>39</v>
      </c>
      <c r="H58736">
        <v>14</v>
      </c>
      <c r="I58736">
        <v>11</v>
      </c>
      <c r="J58736">
        <v>2</v>
      </c>
      <c r="S58736">
        <v>1</v>
      </c>
    </row>
    <row r="58737" spans="1:20" x14ac:dyDescent="0.25">
      <c r="A58737" s="2" t="s">
        <v>97</v>
      </c>
      <c r="B58737" s="2" t="s">
        <v>428</v>
      </c>
      <c r="C58737" s="2" t="s">
        <v>589</v>
      </c>
      <c r="D58737" s="2" t="s">
        <v>525</v>
      </c>
      <c r="E58737" s="2" t="s">
        <v>527</v>
      </c>
      <c r="F58737">
        <v>2020</v>
      </c>
      <c r="G58737">
        <v>41</v>
      </c>
      <c r="H58737">
        <v>14</v>
      </c>
      <c r="I58737">
        <v>11</v>
      </c>
      <c r="J58737">
        <v>2</v>
      </c>
      <c r="S58737">
        <v>1</v>
      </c>
    </row>
    <row r="58738" spans="1:20" x14ac:dyDescent="0.25">
      <c r="A58738" s="2" t="s">
        <v>97</v>
      </c>
      <c r="B58738" s="2" t="s">
        <v>428</v>
      </c>
      <c r="C58738" s="2" t="s">
        <v>589</v>
      </c>
      <c r="D58738" s="2" t="s">
        <v>525</v>
      </c>
      <c r="E58738" s="2" t="s">
        <v>527</v>
      </c>
      <c r="F58738">
        <v>2021</v>
      </c>
      <c r="G58738">
        <v>39</v>
      </c>
      <c r="H58738">
        <v>14</v>
      </c>
      <c r="I58738">
        <v>11</v>
      </c>
      <c r="L58738">
        <v>1</v>
      </c>
      <c r="M58738">
        <v>1</v>
      </c>
      <c r="N58738">
        <v>1</v>
      </c>
    </row>
    <row r="58739" spans="1:20" x14ac:dyDescent="0.25">
      <c r="A58739" s="2" t="s">
        <v>97</v>
      </c>
      <c r="B58739" s="2" t="s">
        <v>428</v>
      </c>
      <c r="C58739" s="2" t="s">
        <v>589</v>
      </c>
      <c r="D58739" s="2" t="s">
        <v>525</v>
      </c>
      <c r="E58739" s="2" t="s">
        <v>527</v>
      </c>
      <c r="F58739">
        <v>2021</v>
      </c>
      <c r="G58739">
        <v>41</v>
      </c>
      <c r="H58739">
        <v>14</v>
      </c>
      <c r="I58739">
        <v>11</v>
      </c>
      <c r="L58739">
        <v>1</v>
      </c>
      <c r="M58739">
        <v>1</v>
      </c>
      <c r="N58739">
        <v>1</v>
      </c>
    </row>
    <row r="58740" spans="1:20" x14ac:dyDescent="0.25">
      <c r="A58740" s="2" t="s">
        <v>97</v>
      </c>
      <c r="B58740" s="2" t="s">
        <v>428</v>
      </c>
      <c r="C58740" s="2" t="s">
        <v>589</v>
      </c>
      <c r="D58740" s="2" t="s">
        <v>525</v>
      </c>
      <c r="E58740" s="2" t="s">
        <v>528</v>
      </c>
      <c r="F58740">
        <v>2020</v>
      </c>
      <c r="G58740">
        <v>39</v>
      </c>
      <c r="H58740">
        <v>14</v>
      </c>
      <c r="I58740">
        <v>11</v>
      </c>
      <c r="Q58740">
        <v>1</v>
      </c>
    </row>
    <row r="58741" spans="1:20" x14ac:dyDescent="0.25">
      <c r="A58741" s="2" t="s">
        <v>97</v>
      </c>
      <c r="B58741" s="2" t="s">
        <v>428</v>
      </c>
      <c r="C58741" s="2" t="s">
        <v>589</v>
      </c>
      <c r="D58741" s="2" t="s">
        <v>525</v>
      </c>
      <c r="E58741" s="2" t="s">
        <v>528</v>
      </c>
      <c r="F58741">
        <v>2020</v>
      </c>
      <c r="G58741">
        <v>41</v>
      </c>
      <c r="H58741">
        <v>14</v>
      </c>
      <c r="I58741">
        <v>11</v>
      </c>
      <c r="Q58741">
        <v>1</v>
      </c>
    </row>
    <row r="58742" spans="1:20" x14ac:dyDescent="0.25">
      <c r="A58742" s="2" t="s">
        <v>97</v>
      </c>
      <c r="B58742" s="2" t="s">
        <v>428</v>
      </c>
      <c r="C58742" s="2" t="s">
        <v>650</v>
      </c>
      <c r="D58742" s="2" t="s">
        <v>525</v>
      </c>
      <c r="E58742" s="2" t="s">
        <v>527</v>
      </c>
      <c r="F58742">
        <v>2018</v>
      </c>
      <c r="G58742">
        <v>39</v>
      </c>
      <c r="H58742">
        <v>14</v>
      </c>
      <c r="I58742">
        <v>11</v>
      </c>
      <c r="M58742">
        <v>1</v>
      </c>
    </row>
    <row r="58743" spans="1:20" x14ac:dyDescent="0.25">
      <c r="A58743" s="2" t="s">
        <v>97</v>
      </c>
      <c r="B58743" s="2" t="s">
        <v>428</v>
      </c>
      <c r="C58743" s="2" t="s">
        <v>650</v>
      </c>
      <c r="D58743" s="2" t="s">
        <v>525</v>
      </c>
      <c r="E58743" s="2" t="s">
        <v>527</v>
      </c>
      <c r="F58743">
        <v>2018</v>
      </c>
      <c r="G58743">
        <v>41</v>
      </c>
      <c r="H58743">
        <v>14</v>
      </c>
      <c r="I58743">
        <v>11</v>
      </c>
      <c r="M58743">
        <v>1</v>
      </c>
    </row>
    <row r="58744" spans="1:20" x14ac:dyDescent="0.25">
      <c r="A58744" s="2" t="s">
        <v>97</v>
      </c>
      <c r="B58744" s="2" t="s">
        <v>428</v>
      </c>
      <c r="C58744" s="2" t="s">
        <v>650</v>
      </c>
      <c r="D58744" s="2" t="s">
        <v>525</v>
      </c>
      <c r="E58744" s="2" t="s">
        <v>528</v>
      </c>
      <c r="F58744">
        <v>2018</v>
      </c>
      <c r="G58744">
        <v>39</v>
      </c>
      <c r="H58744">
        <v>14</v>
      </c>
      <c r="I58744">
        <v>11</v>
      </c>
      <c r="O58744">
        <v>2</v>
      </c>
    </row>
    <row r="58745" spans="1:20" x14ac:dyDescent="0.25">
      <c r="A58745" s="2" t="s">
        <v>97</v>
      </c>
      <c r="B58745" s="2" t="s">
        <v>428</v>
      </c>
      <c r="C58745" s="2" t="s">
        <v>650</v>
      </c>
      <c r="D58745" s="2" t="s">
        <v>525</v>
      </c>
      <c r="E58745" s="2" t="s">
        <v>528</v>
      </c>
      <c r="F58745">
        <v>2018</v>
      </c>
      <c r="G58745">
        <v>41</v>
      </c>
      <c r="H58745">
        <v>14</v>
      </c>
      <c r="I58745">
        <v>11</v>
      </c>
      <c r="O58745">
        <v>2</v>
      </c>
    </row>
    <row r="58746" spans="1:20" x14ac:dyDescent="0.25">
      <c r="A58746" s="2" t="s">
        <v>97</v>
      </c>
      <c r="B58746" s="2" t="s">
        <v>428</v>
      </c>
      <c r="C58746" s="2" t="s">
        <v>640</v>
      </c>
      <c r="D58746" s="2" t="s">
        <v>525</v>
      </c>
      <c r="E58746" s="2" t="s">
        <v>527</v>
      </c>
      <c r="F58746">
        <v>2017</v>
      </c>
      <c r="G58746">
        <v>39</v>
      </c>
      <c r="H58746">
        <v>14</v>
      </c>
      <c r="I58746">
        <v>11</v>
      </c>
      <c r="P58746">
        <v>1</v>
      </c>
    </row>
    <row r="58747" spans="1:20" x14ac:dyDescent="0.25">
      <c r="A58747" s="2" t="s">
        <v>97</v>
      </c>
      <c r="B58747" s="2" t="s">
        <v>428</v>
      </c>
      <c r="C58747" s="2" t="s">
        <v>640</v>
      </c>
      <c r="D58747" s="2" t="s">
        <v>525</v>
      </c>
      <c r="E58747" s="2" t="s">
        <v>527</v>
      </c>
      <c r="F58747">
        <v>2017</v>
      </c>
      <c r="G58747">
        <v>41</v>
      </c>
      <c r="H58747">
        <v>14</v>
      </c>
      <c r="I58747">
        <v>11</v>
      </c>
      <c r="P58747">
        <v>1</v>
      </c>
    </row>
    <row r="58748" spans="1:20" x14ac:dyDescent="0.25">
      <c r="A58748" s="2" t="s">
        <v>97</v>
      </c>
      <c r="B58748" s="2" t="s">
        <v>428</v>
      </c>
      <c r="C58748" s="2" t="s">
        <v>640</v>
      </c>
      <c r="D58748" s="2" t="s">
        <v>525</v>
      </c>
      <c r="E58748" s="2" t="s">
        <v>527</v>
      </c>
      <c r="F58748">
        <v>2019</v>
      </c>
      <c r="G58748">
        <v>39</v>
      </c>
      <c r="H58748">
        <v>14</v>
      </c>
      <c r="I58748">
        <v>11</v>
      </c>
      <c r="L58748">
        <v>1</v>
      </c>
    </row>
    <row r="58749" spans="1:20" x14ac:dyDescent="0.25">
      <c r="A58749" s="2" t="s">
        <v>97</v>
      </c>
      <c r="B58749" s="2" t="s">
        <v>428</v>
      </c>
      <c r="C58749" s="2" t="s">
        <v>640</v>
      </c>
      <c r="D58749" s="2" t="s">
        <v>525</v>
      </c>
      <c r="E58749" s="2" t="s">
        <v>527</v>
      </c>
      <c r="F58749">
        <v>2019</v>
      </c>
      <c r="G58749">
        <v>41</v>
      </c>
      <c r="H58749">
        <v>14</v>
      </c>
      <c r="I58749">
        <v>11</v>
      </c>
      <c r="L58749">
        <v>1</v>
      </c>
    </row>
    <row r="58750" spans="1:20" x14ac:dyDescent="0.25">
      <c r="A58750" s="2" t="s">
        <v>97</v>
      </c>
      <c r="B58750" s="2" t="s">
        <v>428</v>
      </c>
      <c r="C58750" s="2" t="s">
        <v>640</v>
      </c>
      <c r="D58750" s="2" t="s">
        <v>525</v>
      </c>
      <c r="E58750" s="2" t="s">
        <v>528</v>
      </c>
      <c r="F58750">
        <v>2018</v>
      </c>
      <c r="G58750">
        <v>39</v>
      </c>
      <c r="H58750">
        <v>14</v>
      </c>
      <c r="I58750">
        <v>11</v>
      </c>
      <c r="T58750">
        <v>1</v>
      </c>
    </row>
    <row r="58751" spans="1:20" x14ac:dyDescent="0.25">
      <c r="A58751" s="2" t="s">
        <v>97</v>
      </c>
      <c r="B58751" s="2" t="s">
        <v>428</v>
      </c>
      <c r="C58751" s="2" t="s">
        <v>640</v>
      </c>
      <c r="D58751" s="2" t="s">
        <v>525</v>
      </c>
      <c r="E58751" s="2" t="s">
        <v>528</v>
      </c>
      <c r="F58751">
        <v>2018</v>
      </c>
      <c r="G58751">
        <v>41</v>
      </c>
      <c r="H58751">
        <v>14</v>
      </c>
      <c r="I58751">
        <v>11</v>
      </c>
      <c r="T58751">
        <v>1</v>
      </c>
    </row>
    <row r="58752" spans="1:20" x14ac:dyDescent="0.25">
      <c r="A58752" s="2" t="s">
        <v>72</v>
      </c>
      <c r="B58752" s="2" t="s">
        <v>596</v>
      </c>
      <c r="C58752" s="2" t="s">
        <v>652</v>
      </c>
      <c r="D58752" s="2" t="s">
        <v>526</v>
      </c>
      <c r="E58752" s="2" t="s">
        <v>528</v>
      </c>
      <c r="F58752">
        <v>2020</v>
      </c>
      <c r="G58752">
        <v>40</v>
      </c>
      <c r="H58752">
        <v>14</v>
      </c>
      <c r="I58752">
        <v>11</v>
      </c>
      <c r="T58752">
        <v>3</v>
      </c>
    </row>
    <row r="58753" spans="1:21" x14ac:dyDescent="0.25">
      <c r="A58753" s="2" t="s">
        <v>72</v>
      </c>
      <c r="B58753" s="2" t="s">
        <v>596</v>
      </c>
      <c r="C58753" s="2" t="s">
        <v>652</v>
      </c>
      <c r="D58753" s="2" t="s">
        <v>526</v>
      </c>
      <c r="E58753" s="2" t="s">
        <v>528</v>
      </c>
      <c r="F58753">
        <v>2020</v>
      </c>
      <c r="G58753">
        <v>42</v>
      </c>
      <c r="H58753">
        <v>14</v>
      </c>
      <c r="I58753">
        <v>11</v>
      </c>
      <c r="T58753">
        <v>3</v>
      </c>
    </row>
    <row r="58754" spans="1:21" x14ac:dyDescent="0.25">
      <c r="A58754" s="2" t="s">
        <v>72</v>
      </c>
      <c r="B58754" s="2" t="s">
        <v>596</v>
      </c>
      <c r="C58754" s="2" t="s">
        <v>652</v>
      </c>
      <c r="D58754" s="2" t="s">
        <v>526</v>
      </c>
      <c r="E58754" s="2" t="s">
        <v>528</v>
      </c>
      <c r="F58754">
        <v>2021</v>
      </c>
      <c r="G58754">
        <v>40</v>
      </c>
      <c r="H58754">
        <v>14</v>
      </c>
      <c r="I58754">
        <v>11</v>
      </c>
      <c r="K58754">
        <v>1</v>
      </c>
    </row>
    <row r="58755" spans="1:21" x14ac:dyDescent="0.25">
      <c r="A58755" s="2" t="s">
        <v>72</v>
      </c>
      <c r="B58755" s="2" t="s">
        <v>596</v>
      </c>
      <c r="C58755" s="2" t="s">
        <v>652</v>
      </c>
      <c r="D58755" s="2" t="s">
        <v>526</v>
      </c>
      <c r="E58755" s="2" t="s">
        <v>528</v>
      </c>
      <c r="F58755">
        <v>2021</v>
      </c>
      <c r="G58755">
        <v>42</v>
      </c>
      <c r="H58755">
        <v>14</v>
      </c>
      <c r="I58755">
        <v>11</v>
      </c>
      <c r="K58755">
        <v>1</v>
      </c>
    </row>
    <row r="58756" spans="1:21" x14ac:dyDescent="0.25">
      <c r="A58756" s="2" t="s">
        <v>72</v>
      </c>
      <c r="B58756" s="2" t="s">
        <v>596</v>
      </c>
      <c r="C58756" s="2" t="s">
        <v>657</v>
      </c>
      <c r="D58756" s="2" t="s">
        <v>526</v>
      </c>
      <c r="E58756" s="2" t="s">
        <v>528</v>
      </c>
      <c r="F58756">
        <v>2018</v>
      </c>
      <c r="G58756">
        <v>40</v>
      </c>
      <c r="H58756">
        <v>14</v>
      </c>
      <c r="I58756">
        <v>11</v>
      </c>
      <c r="Q58756">
        <v>1</v>
      </c>
    </row>
    <row r="58757" spans="1:21" x14ac:dyDescent="0.25">
      <c r="A58757" s="2" t="s">
        <v>72</v>
      </c>
      <c r="B58757" s="2" t="s">
        <v>596</v>
      </c>
      <c r="C58757" s="2" t="s">
        <v>657</v>
      </c>
      <c r="D58757" s="2" t="s">
        <v>526</v>
      </c>
      <c r="E58757" s="2" t="s">
        <v>528</v>
      </c>
      <c r="F58757">
        <v>2018</v>
      </c>
      <c r="G58757">
        <v>42</v>
      </c>
      <c r="H58757">
        <v>14</v>
      </c>
      <c r="I58757">
        <v>11</v>
      </c>
      <c r="Q58757">
        <v>1</v>
      </c>
    </row>
    <row r="58758" spans="1:21" x14ac:dyDescent="0.25">
      <c r="A58758" s="2" t="s">
        <v>72</v>
      </c>
      <c r="B58758" s="2" t="s">
        <v>596</v>
      </c>
      <c r="C58758" s="2" t="s">
        <v>597</v>
      </c>
      <c r="D58758" s="2" t="s">
        <v>526</v>
      </c>
      <c r="E58758" s="2" t="s">
        <v>528</v>
      </c>
      <c r="F58758">
        <v>2018</v>
      </c>
      <c r="G58758">
        <v>40</v>
      </c>
      <c r="H58758">
        <v>14</v>
      </c>
      <c r="I58758">
        <v>11</v>
      </c>
      <c r="Q58758">
        <v>1</v>
      </c>
    </row>
    <row r="58759" spans="1:21" x14ac:dyDescent="0.25">
      <c r="A58759" s="2" t="s">
        <v>72</v>
      </c>
      <c r="B58759" s="2" t="s">
        <v>596</v>
      </c>
      <c r="C58759" s="2" t="s">
        <v>597</v>
      </c>
      <c r="D58759" s="2" t="s">
        <v>526</v>
      </c>
      <c r="E58759" s="2" t="s">
        <v>528</v>
      </c>
      <c r="F58759">
        <v>2018</v>
      </c>
      <c r="G58759">
        <v>42</v>
      </c>
      <c r="H58759">
        <v>14</v>
      </c>
      <c r="I58759">
        <v>11</v>
      </c>
      <c r="Q58759">
        <v>1</v>
      </c>
    </row>
    <row r="58760" spans="1:21" x14ac:dyDescent="0.25">
      <c r="A58760" s="2" t="s">
        <v>72</v>
      </c>
      <c r="B58760" s="2" t="s">
        <v>596</v>
      </c>
      <c r="C58760" s="2" t="s">
        <v>597</v>
      </c>
      <c r="D58760" s="2" t="s">
        <v>526</v>
      </c>
      <c r="E58760" s="2" t="s">
        <v>528</v>
      </c>
      <c r="F58760">
        <v>2020</v>
      </c>
      <c r="G58760">
        <v>40</v>
      </c>
      <c r="H58760">
        <v>14</v>
      </c>
      <c r="I58760">
        <v>11</v>
      </c>
      <c r="O58760">
        <v>1</v>
      </c>
    </row>
    <row r="58761" spans="1:21" x14ac:dyDescent="0.25">
      <c r="A58761" s="2" t="s">
        <v>72</v>
      </c>
      <c r="B58761" s="2" t="s">
        <v>596</v>
      </c>
      <c r="C58761" s="2" t="s">
        <v>597</v>
      </c>
      <c r="D58761" s="2" t="s">
        <v>526</v>
      </c>
      <c r="E58761" s="2" t="s">
        <v>528</v>
      </c>
      <c r="F58761">
        <v>2020</v>
      </c>
      <c r="G58761">
        <v>42</v>
      </c>
      <c r="H58761">
        <v>14</v>
      </c>
      <c r="I58761">
        <v>11</v>
      </c>
      <c r="O58761">
        <v>1</v>
      </c>
    </row>
    <row r="58762" spans="1:21" x14ac:dyDescent="0.25">
      <c r="A58762" s="2" t="s">
        <v>72</v>
      </c>
      <c r="B58762" s="2" t="s">
        <v>547</v>
      </c>
      <c r="C58762" s="2" t="s">
        <v>548</v>
      </c>
      <c r="D58762" s="2" t="s">
        <v>525</v>
      </c>
      <c r="E58762" s="2" t="s">
        <v>527</v>
      </c>
      <c r="F58762">
        <v>2017</v>
      </c>
      <c r="G58762">
        <v>40</v>
      </c>
      <c r="H58762">
        <v>14</v>
      </c>
      <c r="I58762">
        <v>11</v>
      </c>
      <c r="K58762">
        <v>3</v>
      </c>
      <c r="L58762">
        <v>3</v>
      </c>
      <c r="M58762">
        <v>3</v>
      </c>
      <c r="N58762">
        <v>1</v>
      </c>
      <c r="O58762">
        <v>1</v>
      </c>
      <c r="P58762">
        <v>2</v>
      </c>
      <c r="Q58762">
        <v>1</v>
      </c>
      <c r="R58762">
        <v>2</v>
      </c>
      <c r="T58762">
        <v>1</v>
      </c>
    </row>
    <row r="58763" spans="1:21" x14ac:dyDescent="0.25">
      <c r="A58763" s="2" t="s">
        <v>72</v>
      </c>
      <c r="B58763" s="2" t="s">
        <v>547</v>
      </c>
      <c r="C58763" s="2" t="s">
        <v>548</v>
      </c>
      <c r="D58763" s="2" t="s">
        <v>525</v>
      </c>
      <c r="E58763" s="2" t="s">
        <v>527</v>
      </c>
      <c r="F58763">
        <v>2017</v>
      </c>
      <c r="G58763">
        <v>42</v>
      </c>
      <c r="H58763">
        <v>14</v>
      </c>
      <c r="I58763">
        <v>11</v>
      </c>
      <c r="K58763">
        <v>3</v>
      </c>
      <c r="L58763">
        <v>3</v>
      </c>
      <c r="M58763">
        <v>3</v>
      </c>
      <c r="N58763">
        <v>1</v>
      </c>
      <c r="O58763">
        <v>1</v>
      </c>
      <c r="P58763">
        <v>2</v>
      </c>
      <c r="Q58763">
        <v>1</v>
      </c>
      <c r="R58763">
        <v>2</v>
      </c>
      <c r="T58763">
        <v>1</v>
      </c>
    </row>
    <row r="58764" spans="1:21" x14ac:dyDescent="0.25">
      <c r="A58764" s="2" t="s">
        <v>72</v>
      </c>
      <c r="B58764" s="2" t="s">
        <v>547</v>
      </c>
      <c r="C58764" s="2" t="s">
        <v>548</v>
      </c>
      <c r="D58764" s="2" t="s">
        <v>525</v>
      </c>
      <c r="E58764" s="2" t="s">
        <v>527</v>
      </c>
      <c r="F58764">
        <v>2018</v>
      </c>
      <c r="G58764">
        <v>40</v>
      </c>
      <c r="H58764">
        <v>14</v>
      </c>
      <c r="I58764">
        <v>11</v>
      </c>
      <c r="M58764">
        <v>1</v>
      </c>
      <c r="O58764">
        <v>1</v>
      </c>
      <c r="P58764">
        <v>1</v>
      </c>
      <c r="R58764">
        <v>2</v>
      </c>
      <c r="U58764">
        <v>1</v>
      </c>
    </row>
    <row r="58765" spans="1:21" x14ac:dyDescent="0.25">
      <c r="A58765" s="2" t="s">
        <v>72</v>
      </c>
      <c r="B58765" s="2" t="s">
        <v>547</v>
      </c>
      <c r="C58765" s="2" t="s">
        <v>548</v>
      </c>
      <c r="D58765" s="2" t="s">
        <v>525</v>
      </c>
      <c r="E58765" s="2" t="s">
        <v>527</v>
      </c>
      <c r="F58765">
        <v>2018</v>
      </c>
      <c r="G58765">
        <v>42</v>
      </c>
      <c r="H58765">
        <v>14</v>
      </c>
      <c r="I58765">
        <v>11</v>
      </c>
      <c r="M58765">
        <v>1</v>
      </c>
      <c r="O58765">
        <v>1</v>
      </c>
      <c r="P58765">
        <v>1</v>
      </c>
      <c r="R58765">
        <v>2</v>
      </c>
      <c r="U58765">
        <v>1</v>
      </c>
    </row>
    <row r="58766" spans="1:21" x14ac:dyDescent="0.25">
      <c r="A58766" s="2" t="s">
        <v>72</v>
      </c>
      <c r="B58766" s="2" t="s">
        <v>547</v>
      </c>
      <c r="C58766" s="2" t="s">
        <v>548</v>
      </c>
      <c r="D58766" s="2" t="s">
        <v>525</v>
      </c>
      <c r="E58766" s="2" t="s">
        <v>527</v>
      </c>
      <c r="F58766">
        <v>2019</v>
      </c>
      <c r="G58766">
        <v>40</v>
      </c>
      <c r="H58766">
        <v>14</v>
      </c>
      <c r="I58766">
        <v>11</v>
      </c>
      <c r="J58766">
        <v>2</v>
      </c>
      <c r="K58766">
        <v>1</v>
      </c>
      <c r="L58766">
        <v>1</v>
      </c>
      <c r="M58766">
        <v>3</v>
      </c>
      <c r="P58766">
        <v>2</v>
      </c>
      <c r="R58766">
        <v>1</v>
      </c>
      <c r="S58766">
        <v>2</v>
      </c>
      <c r="T58766">
        <v>1</v>
      </c>
    </row>
    <row r="58767" spans="1:21" x14ac:dyDescent="0.25">
      <c r="A58767" s="2" t="s">
        <v>72</v>
      </c>
      <c r="B58767" s="2" t="s">
        <v>547</v>
      </c>
      <c r="C58767" s="2" t="s">
        <v>548</v>
      </c>
      <c r="D58767" s="2" t="s">
        <v>525</v>
      </c>
      <c r="E58767" s="2" t="s">
        <v>527</v>
      </c>
      <c r="F58767">
        <v>2019</v>
      </c>
      <c r="G58767">
        <v>42</v>
      </c>
      <c r="H58767">
        <v>14</v>
      </c>
      <c r="I58767">
        <v>11</v>
      </c>
      <c r="J58767">
        <v>2</v>
      </c>
      <c r="K58767">
        <v>1</v>
      </c>
      <c r="L58767">
        <v>1</v>
      </c>
      <c r="M58767">
        <v>3</v>
      </c>
      <c r="P58767">
        <v>2</v>
      </c>
      <c r="R58767">
        <v>1</v>
      </c>
      <c r="S58767">
        <v>2</v>
      </c>
      <c r="T58767">
        <v>1</v>
      </c>
    </row>
    <row r="58768" spans="1:21" x14ac:dyDescent="0.25">
      <c r="A58768" s="2" t="s">
        <v>72</v>
      </c>
      <c r="B58768" s="2" t="s">
        <v>547</v>
      </c>
      <c r="C58768" s="2" t="s">
        <v>548</v>
      </c>
      <c r="D58768" s="2" t="s">
        <v>525</v>
      </c>
      <c r="E58768" s="2" t="s">
        <v>527</v>
      </c>
      <c r="F58768">
        <v>2020</v>
      </c>
      <c r="G58768">
        <v>40</v>
      </c>
      <c r="H58768">
        <v>14</v>
      </c>
      <c r="I58768">
        <v>11</v>
      </c>
      <c r="L58768">
        <v>3</v>
      </c>
      <c r="N58768">
        <v>1</v>
      </c>
      <c r="O58768">
        <v>1</v>
      </c>
      <c r="P58768">
        <v>2</v>
      </c>
      <c r="R58768">
        <v>2</v>
      </c>
      <c r="S58768">
        <v>1</v>
      </c>
      <c r="U58768">
        <v>1</v>
      </c>
    </row>
    <row r="58769" spans="1:21" x14ac:dyDescent="0.25">
      <c r="A58769" s="2" t="s">
        <v>72</v>
      </c>
      <c r="B58769" s="2" t="s">
        <v>547</v>
      </c>
      <c r="C58769" s="2" t="s">
        <v>548</v>
      </c>
      <c r="D58769" s="2" t="s">
        <v>525</v>
      </c>
      <c r="E58769" s="2" t="s">
        <v>527</v>
      </c>
      <c r="F58769">
        <v>2020</v>
      </c>
      <c r="G58769">
        <v>42</v>
      </c>
      <c r="H58769">
        <v>14</v>
      </c>
      <c r="I58769">
        <v>11</v>
      </c>
      <c r="L58769">
        <v>3</v>
      </c>
      <c r="N58769">
        <v>1</v>
      </c>
      <c r="O58769">
        <v>1</v>
      </c>
      <c r="P58769">
        <v>2</v>
      </c>
      <c r="R58769">
        <v>2</v>
      </c>
      <c r="S58769">
        <v>1</v>
      </c>
      <c r="U58769">
        <v>1</v>
      </c>
    </row>
    <row r="58770" spans="1:21" x14ac:dyDescent="0.25">
      <c r="A58770" s="2" t="s">
        <v>72</v>
      </c>
      <c r="B58770" s="2" t="s">
        <v>547</v>
      </c>
      <c r="C58770" s="2" t="s">
        <v>548</v>
      </c>
      <c r="D58770" s="2" t="s">
        <v>525</v>
      </c>
      <c r="E58770" s="2" t="s">
        <v>527</v>
      </c>
      <c r="F58770">
        <v>2021</v>
      </c>
      <c r="G58770">
        <v>40</v>
      </c>
      <c r="H58770">
        <v>14</v>
      </c>
      <c r="I58770">
        <v>11</v>
      </c>
      <c r="K58770">
        <v>2</v>
      </c>
      <c r="M58770">
        <v>4</v>
      </c>
      <c r="P58770">
        <v>4</v>
      </c>
      <c r="Q58770">
        <v>1</v>
      </c>
      <c r="U58770">
        <v>1</v>
      </c>
    </row>
    <row r="58771" spans="1:21" x14ac:dyDescent="0.25">
      <c r="A58771" s="2" t="s">
        <v>72</v>
      </c>
      <c r="B58771" s="2" t="s">
        <v>547</v>
      </c>
      <c r="C58771" s="2" t="s">
        <v>548</v>
      </c>
      <c r="D58771" s="2" t="s">
        <v>525</v>
      </c>
      <c r="E58771" s="2" t="s">
        <v>527</v>
      </c>
      <c r="F58771">
        <v>2021</v>
      </c>
      <c r="G58771">
        <v>42</v>
      </c>
      <c r="H58771">
        <v>14</v>
      </c>
      <c r="I58771">
        <v>11</v>
      </c>
      <c r="K58771">
        <v>2</v>
      </c>
      <c r="M58771">
        <v>4</v>
      </c>
      <c r="P58771">
        <v>4</v>
      </c>
      <c r="Q58771">
        <v>1</v>
      </c>
      <c r="U58771">
        <v>1</v>
      </c>
    </row>
    <row r="58772" spans="1:21" x14ac:dyDescent="0.25">
      <c r="A58772" s="2" t="s">
        <v>72</v>
      </c>
      <c r="B58772" s="2" t="s">
        <v>547</v>
      </c>
      <c r="C58772" s="2" t="s">
        <v>548</v>
      </c>
      <c r="D58772" s="2" t="s">
        <v>525</v>
      </c>
      <c r="E58772" s="2" t="s">
        <v>528</v>
      </c>
      <c r="F58772">
        <v>2017</v>
      </c>
      <c r="G58772">
        <v>40</v>
      </c>
      <c r="H58772">
        <v>14</v>
      </c>
      <c r="I58772">
        <v>11</v>
      </c>
      <c r="J58772">
        <v>1</v>
      </c>
      <c r="L58772">
        <v>1</v>
      </c>
      <c r="M58772">
        <v>2</v>
      </c>
      <c r="N58772">
        <v>1</v>
      </c>
    </row>
    <row r="58773" spans="1:21" x14ac:dyDescent="0.25">
      <c r="A58773" s="2" t="s">
        <v>72</v>
      </c>
      <c r="B58773" s="2" t="s">
        <v>547</v>
      </c>
      <c r="C58773" s="2" t="s">
        <v>548</v>
      </c>
      <c r="D58773" s="2" t="s">
        <v>525</v>
      </c>
      <c r="E58773" s="2" t="s">
        <v>528</v>
      </c>
      <c r="F58773">
        <v>2017</v>
      </c>
      <c r="G58773">
        <v>42</v>
      </c>
      <c r="H58773">
        <v>14</v>
      </c>
      <c r="I58773">
        <v>11</v>
      </c>
      <c r="J58773">
        <v>1</v>
      </c>
      <c r="L58773">
        <v>1</v>
      </c>
      <c r="M58773">
        <v>2</v>
      </c>
      <c r="N58773">
        <v>1</v>
      </c>
    </row>
    <row r="58774" spans="1:21" x14ac:dyDescent="0.25">
      <c r="A58774" s="2" t="s">
        <v>72</v>
      </c>
      <c r="B58774" s="2" t="s">
        <v>547</v>
      </c>
      <c r="C58774" s="2" t="s">
        <v>548</v>
      </c>
      <c r="D58774" s="2" t="s">
        <v>525</v>
      </c>
      <c r="E58774" s="2" t="s">
        <v>528</v>
      </c>
      <c r="F58774">
        <v>2018</v>
      </c>
      <c r="G58774">
        <v>40</v>
      </c>
      <c r="H58774">
        <v>14</v>
      </c>
      <c r="I58774">
        <v>11</v>
      </c>
      <c r="R58774">
        <v>1</v>
      </c>
    </row>
    <row r="58775" spans="1:21" x14ac:dyDescent="0.25">
      <c r="A58775" s="2" t="s">
        <v>72</v>
      </c>
      <c r="B58775" s="2" t="s">
        <v>547</v>
      </c>
      <c r="C58775" s="2" t="s">
        <v>548</v>
      </c>
      <c r="D58775" s="2" t="s">
        <v>525</v>
      </c>
      <c r="E58775" s="2" t="s">
        <v>528</v>
      </c>
      <c r="F58775">
        <v>2018</v>
      </c>
      <c r="G58775">
        <v>42</v>
      </c>
      <c r="H58775">
        <v>14</v>
      </c>
      <c r="I58775">
        <v>11</v>
      </c>
      <c r="R58775">
        <v>1</v>
      </c>
    </row>
    <row r="58776" spans="1:21" x14ac:dyDescent="0.25">
      <c r="A58776" s="2" t="s">
        <v>72</v>
      </c>
      <c r="B58776" s="2" t="s">
        <v>547</v>
      </c>
      <c r="C58776" s="2" t="s">
        <v>548</v>
      </c>
      <c r="D58776" s="2" t="s">
        <v>525</v>
      </c>
      <c r="E58776" s="2" t="s">
        <v>528</v>
      </c>
      <c r="F58776">
        <v>2019</v>
      </c>
      <c r="G58776">
        <v>40</v>
      </c>
      <c r="H58776">
        <v>14</v>
      </c>
      <c r="I58776">
        <v>11</v>
      </c>
      <c r="N58776">
        <v>1</v>
      </c>
    </row>
    <row r="58777" spans="1:21" x14ac:dyDescent="0.25">
      <c r="A58777" s="2" t="s">
        <v>72</v>
      </c>
      <c r="B58777" s="2" t="s">
        <v>547</v>
      </c>
      <c r="C58777" s="2" t="s">
        <v>548</v>
      </c>
      <c r="D58777" s="2" t="s">
        <v>525</v>
      </c>
      <c r="E58777" s="2" t="s">
        <v>528</v>
      </c>
      <c r="F58777">
        <v>2019</v>
      </c>
      <c r="G58777">
        <v>42</v>
      </c>
      <c r="H58777">
        <v>14</v>
      </c>
      <c r="I58777">
        <v>11</v>
      </c>
      <c r="N58777">
        <v>1</v>
      </c>
    </row>
    <row r="58778" spans="1:21" x14ac:dyDescent="0.25">
      <c r="A58778" s="2" t="s">
        <v>72</v>
      </c>
      <c r="B58778" s="2" t="s">
        <v>547</v>
      </c>
      <c r="C58778" s="2" t="s">
        <v>548</v>
      </c>
      <c r="D58778" s="2" t="s">
        <v>525</v>
      </c>
      <c r="E58778" s="2" t="s">
        <v>528</v>
      </c>
      <c r="F58778">
        <v>2020</v>
      </c>
      <c r="G58778">
        <v>40</v>
      </c>
      <c r="H58778">
        <v>14</v>
      </c>
      <c r="I58778">
        <v>11</v>
      </c>
      <c r="J58778">
        <v>2</v>
      </c>
    </row>
    <row r="58779" spans="1:21" x14ac:dyDescent="0.25">
      <c r="A58779" s="2" t="s">
        <v>72</v>
      </c>
      <c r="B58779" s="2" t="s">
        <v>547</v>
      </c>
      <c r="C58779" s="2" t="s">
        <v>548</v>
      </c>
      <c r="D58779" s="2" t="s">
        <v>525</v>
      </c>
      <c r="E58779" s="2" t="s">
        <v>528</v>
      </c>
      <c r="F58779">
        <v>2020</v>
      </c>
      <c r="G58779">
        <v>42</v>
      </c>
      <c r="H58779">
        <v>14</v>
      </c>
      <c r="I58779">
        <v>11</v>
      </c>
      <c r="J58779">
        <v>2</v>
      </c>
    </row>
    <row r="58780" spans="1:21" x14ac:dyDescent="0.25">
      <c r="A58780" s="2" t="s">
        <v>72</v>
      </c>
      <c r="B58780" s="2" t="s">
        <v>547</v>
      </c>
      <c r="C58780" s="2" t="s">
        <v>548</v>
      </c>
      <c r="D58780" s="2" t="s">
        <v>525</v>
      </c>
      <c r="E58780" s="2" t="s">
        <v>528</v>
      </c>
      <c r="F58780">
        <v>2021</v>
      </c>
      <c r="G58780">
        <v>40</v>
      </c>
      <c r="H58780">
        <v>14</v>
      </c>
      <c r="I58780">
        <v>11</v>
      </c>
      <c r="J58780">
        <v>1</v>
      </c>
      <c r="L58780">
        <v>1</v>
      </c>
      <c r="P58780">
        <v>1</v>
      </c>
      <c r="Q58780">
        <v>1</v>
      </c>
      <c r="S58780">
        <v>1</v>
      </c>
      <c r="T58780">
        <v>1</v>
      </c>
    </row>
    <row r="58781" spans="1:21" x14ac:dyDescent="0.25">
      <c r="A58781" s="2" t="s">
        <v>72</v>
      </c>
      <c r="B58781" s="2" t="s">
        <v>547</v>
      </c>
      <c r="C58781" s="2" t="s">
        <v>548</v>
      </c>
      <c r="D58781" s="2" t="s">
        <v>525</v>
      </c>
      <c r="E58781" s="2" t="s">
        <v>528</v>
      </c>
      <c r="F58781">
        <v>2021</v>
      </c>
      <c r="G58781">
        <v>42</v>
      </c>
      <c r="H58781">
        <v>14</v>
      </c>
      <c r="I58781">
        <v>11</v>
      </c>
      <c r="J58781">
        <v>1</v>
      </c>
      <c r="L58781">
        <v>1</v>
      </c>
      <c r="P58781">
        <v>1</v>
      </c>
      <c r="Q58781">
        <v>1</v>
      </c>
      <c r="S58781">
        <v>1</v>
      </c>
      <c r="T58781">
        <v>1</v>
      </c>
    </row>
    <row r="58782" spans="1:21" x14ac:dyDescent="0.25">
      <c r="A58782" s="2" t="s">
        <v>72</v>
      </c>
      <c r="B58782" s="2" t="s">
        <v>547</v>
      </c>
      <c r="C58782" s="2" t="s">
        <v>598</v>
      </c>
      <c r="D58782" s="2" t="s">
        <v>525</v>
      </c>
      <c r="E58782" s="2" t="s">
        <v>527</v>
      </c>
      <c r="F58782">
        <v>2017</v>
      </c>
      <c r="G58782">
        <v>40</v>
      </c>
      <c r="H58782">
        <v>14</v>
      </c>
      <c r="I58782">
        <v>11</v>
      </c>
      <c r="J58782">
        <v>1</v>
      </c>
      <c r="L58782">
        <v>1</v>
      </c>
      <c r="M58782">
        <v>1</v>
      </c>
      <c r="Q58782">
        <v>2</v>
      </c>
      <c r="R58782">
        <v>3</v>
      </c>
      <c r="S58782">
        <v>1</v>
      </c>
      <c r="U58782">
        <v>2</v>
      </c>
    </row>
    <row r="58783" spans="1:21" x14ac:dyDescent="0.25">
      <c r="A58783" s="2" t="s">
        <v>72</v>
      </c>
      <c r="B58783" s="2" t="s">
        <v>547</v>
      </c>
      <c r="C58783" s="2" t="s">
        <v>598</v>
      </c>
      <c r="D58783" s="2" t="s">
        <v>525</v>
      </c>
      <c r="E58783" s="2" t="s">
        <v>527</v>
      </c>
      <c r="F58783">
        <v>2017</v>
      </c>
      <c r="G58783">
        <v>42</v>
      </c>
      <c r="H58783">
        <v>14</v>
      </c>
      <c r="I58783">
        <v>11</v>
      </c>
      <c r="J58783">
        <v>1</v>
      </c>
      <c r="L58783">
        <v>1</v>
      </c>
      <c r="M58783">
        <v>1</v>
      </c>
      <c r="Q58783">
        <v>2</v>
      </c>
      <c r="R58783">
        <v>3</v>
      </c>
      <c r="S58783">
        <v>1</v>
      </c>
      <c r="U58783">
        <v>2</v>
      </c>
    </row>
    <row r="58784" spans="1:21" x14ac:dyDescent="0.25">
      <c r="A58784" s="2" t="s">
        <v>72</v>
      </c>
      <c r="B58784" s="2" t="s">
        <v>547</v>
      </c>
      <c r="C58784" s="2" t="s">
        <v>598</v>
      </c>
      <c r="D58784" s="2" t="s">
        <v>525</v>
      </c>
      <c r="E58784" s="2" t="s">
        <v>527</v>
      </c>
      <c r="F58784">
        <v>2018</v>
      </c>
      <c r="G58784">
        <v>40</v>
      </c>
      <c r="H58784">
        <v>14</v>
      </c>
      <c r="I58784">
        <v>11</v>
      </c>
      <c r="J58784">
        <v>2</v>
      </c>
      <c r="L58784">
        <v>1</v>
      </c>
      <c r="M58784">
        <v>1</v>
      </c>
      <c r="N58784">
        <v>1</v>
      </c>
      <c r="O58784">
        <v>1</v>
      </c>
      <c r="T58784">
        <v>1</v>
      </c>
      <c r="U58784">
        <v>1</v>
      </c>
    </row>
    <row r="58785" spans="1:21" x14ac:dyDescent="0.25">
      <c r="A58785" s="2" t="s">
        <v>72</v>
      </c>
      <c r="B58785" s="2" t="s">
        <v>547</v>
      </c>
      <c r="C58785" s="2" t="s">
        <v>598</v>
      </c>
      <c r="D58785" s="2" t="s">
        <v>525</v>
      </c>
      <c r="E58785" s="2" t="s">
        <v>527</v>
      </c>
      <c r="F58785">
        <v>2018</v>
      </c>
      <c r="G58785">
        <v>42</v>
      </c>
      <c r="H58785">
        <v>14</v>
      </c>
      <c r="I58785">
        <v>11</v>
      </c>
      <c r="J58785">
        <v>2</v>
      </c>
      <c r="L58785">
        <v>1</v>
      </c>
      <c r="M58785">
        <v>1</v>
      </c>
      <c r="N58785">
        <v>1</v>
      </c>
      <c r="O58785">
        <v>1</v>
      </c>
      <c r="T58785">
        <v>1</v>
      </c>
      <c r="U58785">
        <v>1</v>
      </c>
    </row>
    <row r="58786" spans="1:21" x14ac:dyDescent="0.25">
      <c r="A58786" s="2" t="s">
        <v>72</v>
      </c>
      <c r="B58786" s="2" t="s">
        <v>547</v>
      </c>
      <c r="C58786" s="2" t="s">
        <v>598</v>
      </c>
      <c r="D58786" s="2" t="s">
        <v>525</v>
      </c>
      <c r="E58786" s="2" t="s">
        <v>527</v>
      </c>
      <c r="F58786">
        <v>2019</v>
      </c>
      <c r="G58786">
        <v>40</v>
      </c>
      <c r="H58786">
        <v>14</v>
      </c>
      <c r="I58786">
        <v>11</v>
      </c>
      <c r="L58786">
        <v>1</v>
      </c>
      <c r="U58786">
        <v>2</v>
      </c>
    </row>
    <row r="58787" spans="1:21" x14ac:dyDescent="0.25">
      <c r="A58787" s="2" t="s">
        <v>72</v>
      </c>
      <c r="B58787" s="2" t="s">
        <v>547</v>
      </c>
      <c r="C58787" s="2" t="s">
        <v>598</v>
      </c>
      <c r="D58787" s="2" t="s">
        <v>525</v>
      </c>
      <c r="E58787" s="2" t="s">
        <v>527</v>
      </c>
      <c r="F58787">
        <v>2019</v>
      </c>
      <c r="G58787">
        <v>42</v>
      </c>
      <c r="H58787">
        <v>14</v>
      </c>
      <c r="I58787">
        <v>11</v>
      </c>
      <c r="L58787">
        <v>1</v>
      </c>
      <c r="U58787">
        <v>2</v>
      </c>
    </row>
    <row r="58788" spans="1:21" x14ac:dyDescent="0.25">
      <c r="A58788" s="2" t="s">
        <v>72</v>
      </c>
      <c r="B58788" s="2" t="s">
        <v>547</v>
      </c>
      <c r="C58788" s="2" t="s">
        <v>598</v>
      </c>
      <c r="D58788" s="2" t="s">
        <v>525</v>
      </c>
      <c r="E58788" s="2" t="s">
        <v>527</v>
      </c>
      <c r="F58788">
        <v>2020</v>
      </c>
      <c r="G58788">
        <v>40</v>
      </c>
      <c r="H58788">
        <v>14</v>
      </c>
      <c r="I58788">
        <v>11</v>
      </c>
      <c r="K58788">
        <v>1</v>
      </c>
      <c r="N58788">
        <v>1</v>
      </c>
      <c r="U58788">
        <v>1</v>
      </c>
    </row>
    <row r="58789" spans="1:21" x14ac:dyDescent="0.25">
      <c r="A58789" s="2" t="s">
        <v>72</v>
      </c>
      <c r="B58789" s="2" t="s">
        <v>547</v>
      </c>
      <c r="C58789" s="2" t="s">
        <v>598</v>
      </c>
      <c r="D58789" s="2" t="s">
        <v>525</v>
      </c>
      <c r="E58789" s="2" t="s">
        <v>527</v>
      </c>
      <c r="F58789">
        <v>2020</v>
      </c>
      <c r="G58789">
        <v>42</v>
      </c>
      <c r="H58789">
        <v>14</v>
      </c>
      <c r="I58789">
        <v>11</v>
      </c>
      <c r="K58789">
        <v>1</v>
      </c>
      <c r="N58789">
        <v>1</v>
      </c>
      <c r="U58789">
        <v>1</v>
      </c>
    </row>
    <row r="58790" spans="1:21" x14ac:dyDescent="0.25">
      <c r="A58790" s="2" t="s">
        <v>72</v>
      </c>
      <c r="B58790" s="2" t="s">
        <v>547</v>
      </c>
      <c r="C58790" s="2" t="s">
        <v>598</v>
      </c>
      <c r="D58790" s="2" t="s">
        <v>525</v>
      </c>
      <c r="E58790" s="2" t="s">
        <v>527</v>
      </c>
      <c r="F58790">
        <v>2021</v>
      </c>
      <c r="G58790">
        <v>40</v>
      </c>
      <c r="H58790">
        <v>14</v>
      </c>
      <c r="I58790">
        <v>11</v>
      </c>
      <c r="K58790">
        <v>1</v>
      </c>
      <c r="L58790">
        <v>1</v>
      </c>
      <c r="R58790">
        <v>1</v>
      </c>
      <c r="S58790">
        <v>1</v>
      </c>
      <c r="T58790">
        <v>1</v>
      </c>
      <c r="U58790">
        <v>1</v>
      </c>
    </row>
    <row r="58791" spans="1:21" x14ac:dyDescent="0.25">
      <c r="A58791" s="2" t="s">
        <v>72</v>
      </c>
      <c r="B58791" s="2" t="s">
        <v>547</v>
      </c>
      <c r="C58791" s="2" t="s">
        <v>598</v>
      </c>
      <c r="D58791" s="2" t="s">
        <v>525</v>
      </c>
      <c r="E58791" s="2" t="s">
        <v>527</v>
      </c>
      <c r="F58791">
        <v>2021</v>
      </c>
      <c r="G58791">
        <v>42</v>
      </c>
      <c r="H58791">
        <v>14</v>
      </c>
      <c r="I58791">
        <v>11</v>
      </c>
      <c r="K58791">
        <v>1</v>
      </c>
      <c r="L58791">
        <v>1</v>
      </c>
      <c r="R58791">
        <v>1</v>
      </c>
      <c r="S58791">
        <v>1</v>
      </c>
      <c r="T58791">
        <v>1</v>
      </c>
      <c r="U58791">
        <v>1</v>
      </c>
    </row>
    <row r="58792" spans="1:21" x14ac:dyDescent="0.25">
      <c r="A58792" s="2" t="s">
        <v>72</v>
      </c>
      <c r="B58792" s="2" t="s">
        <v>547</v>
      </c>
      <c r="C58792" s="2" t="s">
        <v>598</v>
      </c>
      <c r="D58792" s="2" t="s">
        <v>525</v>
      </c>
      <c r="E58792" s="2" t="s">
        <v>528</v>
      </c>
      <c r="F58792">
        <v>2017</v>
      </c>
      <c r="G58792">
        <v>40</v>
      </c>
      <c r="H58792">
        <v>14</v>
      </c>
      <c r="I58792">
        <v>11</v>
      </c>
      <c r="J58792">
        <v>3</v>
      </c>
      <c r="K58792">
        <v>1</v>
      </c>
      <c r="N58792">
        <v>4</v>
      </c>
      <c r="O58792">
        <v>3</v>
      </c>
      <c r="S58792">
        <v>1</v>
      </c>
      <c r="T58792">
        <v>3</v>
      </c>
    </row>
    <row r="58793" spans="1:21" x14ac:dyDescent="0.25">
      <c r="A58793" s="2" t="s">
        <v>72</v>
      </c>
      <c r="B58793" s="2" t="s">
        <v>547</v>
      </c>
      <c r="C58793" s="2" t="s">
        <v>598</v>
      </c>
      <c r="D58793" s="2" t="s">
        <v>525</v>
      </c>
      <c r="E58793" s="2" t="s">
        <v>528</v>
      </c>
      <c r="F58793">
        <v>2017</v>
      </c>
      <c r="G58793">
        <v>42</v>
      </c>
      <c r="H58793">
        <v>14</v>
      </c>
      <c r="I58793">
        <v>11</v>
      </c>
      <c r="J58793">
        <v>3</v>
      </c>
      <c r="K58793">
        <v>1</v>
      </c>
      <c r="N58793">
        <v>4</v>
      </c>
      <c r="O58793">
        <v>3</v>
      </c>
      <c r="S58793">
        <v>1</v>
      </c>
      <c r="T58793">
        <v>3</v>
      </c>
    </row>
    <row r="58794" spans="1:21" x14ac:dyDescent="0.25">
      <c r="A58794" s="2" t="s">
        <v>72</v>
      </c>
      <c r="B58794" s="2" t="s">
        <v>547</v>
      </c>
      <c r="C58794" s="2" t="s">
        <v>598</v>
      </c>
      <c r="D58794" s="2" t="s">
        <v>525</v>
      </c>
      <c r="E58794" s="2" t="s">
        <v>528</v>
      </c>
      <c r="F58794">
        <v>2018</v>
      </c>
      <c r="G58794">
        <v>40</v>
      </c>
      <c r="H58794">
        <v>14</v>
      </c>
      <c r="I58794">
        <v>11</v>
      </c>
      <c r="J58794">
        <v>3</v>
      </c>
      <c r="K58794">
        <v>1</v>
      </c>
      <c r="L58794">
        <v>2</v>
      </c>
      <c r="M58794">
        <v>2</v>
      </c>
      <c r="N58794">
        <v>1</v>
      </c>
      <c r="P58794">
        <v>1</v>
      </c>
      <c r="Q58794">
        <v>1</v>
      </c>
      <c r="S58794">
        <v>1</v>
      </c>
    </row>
    <row r="58795" spans="1:21" x14ac:dyDescent="0.25">
      <c r="A58795" s="2" t="s">
        <v>72</v>
      </c>
      <c r="B58795" s="2" t="s">
        <v>547</v>
      </c>
      <c r="C58795" s="2" t="s">
        <v>598</v>
      </c>
      <c r="D58795" s="2" t="s">
        <v>525</v>
      </c>
      <c r="E58795" s="2" t="s">
        <v>528</v>
      </c>
      <c r="F58795">
        <v>2018</v>
      </c>
      <c r="G58795">
        <v>42</v>
      </c>
      <c r="H58795">
        <v>14</v>
      </c>
      <c r="I58795">
        <v>11</v>
      </c>
      <c r="J58795">
        <v>3</v>
      </c>
      <c r="K58795">
        <v>1</v>
      </c>
      <c r="L58795">
        <v>2</v>
      </c>
      <c r="M58795">
        <v>2</v>
      </c>
      <c r="N58795">
        <v>1</v>
      </c>
      <c r="P58795">
        <v>1</v>
      </c>
      <c r="Q58795">
        <v>1</v>
      </c>
      <c r="S58795">
        <v>1</v>
      </c>
    </row>
    <row r="58796" spans="1:21" x14ac:dyDescent="0.25">
      <c r="A58796" s="2" t="s">
        <v>72</v>
      </c>
      <c r="B58796" s="2" t="s">
        <v>547</v>
      </c>
      <c r="C58796" s="2" t="s">
        <v>598</v>
      </c>
      <c r="D58796" s="2" t="s">
        <v>525</v>
      </c>
      <c r="E58796" s="2" t="s">
        <v>528</v>
      </c>
      <c r="F58796">
        <v>2019</v>
      </c>
      <c r="G58796">
        <v>40</v>
      </c>
      <c r="H58796">
        <v>14</v>
      </c>
      <c r="I58796">
        <v>11</v>
      </c>
      <c r="L58796">
        <v>1</v>
      </c>
      <c r="O58796">
        <v>1</v>
      </c>
      <c r="P58796">
        <v>1</v>
      </c>
    </row>
    <row r="58797" spans="1:21" x14ac:dyDescent="0.25">
      <c r="A58797" s="2" t="s">
        <v>72</v>
      </c>
      <c r="B58797" s="2" t="s">
        <v>547</v>
      </c>
      <c r="C58797" s="2" t="s">
        <v>598</v>
      </c>
      <c r="D58797" s="2" t="s">
        <v>525</v>
      </c>
      <c r="E58797" s="2" t="s">
        <v>528</v>
      </c>
      <c r="F58797">
        <v>2019</v>
      </c>
      <c r="G58797">
        <v>42</v>
      </c>
      <c r="H58797">
        <v>14</v>
      </c>
      <c r="I58797">
        <v>11</v>
      </c>
      <c r="L58797">
        <v>1</v>
      </c>
      <c r="O58797">
        <v>1</v>
      </c>
      <c r="P58797">
        <v>1</v>
      </c>
    </row>
    <row r="58798" spans="1:21" x14ac:dyDescent="0.25">
      <c r="A58798" s="2" t="s">
        <v>72</v>
      </c>
      <c r="B58798" s="2" t="s">
        <v>547</v>
      </c>
      <c r="C58798" s="2" t="s">
        <v>598</v>
      </c>
      <c r="D58798" s="2" t="s">
        <v>525</v>
      </c>
      <c r="E58798" s="2" t="s">
        <v>528</v>
      </c>
      <c r="F58798">
        <v>2020</v>
      </c>
      <c r="G58798">
        <v>40</v>
      </c>
      <c r="H58798">
        <v>14</v>
      </c>
      <c r="I58798">
        <v>11</v>
      </c>
      <c r="J58798">
        <v>1</v>
      </c>
      <c r="K58798">
        <v>1</v>
      </c>
      <c r="R58798">
        <v>1</v>
      </c>
    </row>
    <row r="58799" spans="1:21" x14ac:dyDescent="0.25">
      <c r="A58799" s="2" t="s">
        <v>72</v>
      </c>
      <c r="B58799" s="2" t="s">
        <v>547</v>
      </c>
      <c r="C58799" s="2" t="s">
        <v>598</v>
      </c>
      <c r="D58799" s="2" t="s">
        <v>525</v>
      </c>
      <c r="E58799" s="2" t="s">
        <v>528</v>
      </c>
      <c r="F58799">
        <v>2020</v>
      </c>
      <c r="G58799">
        <v>42</v>
      </c>
      <c r="H58799">
        <v>14</v>
      </c>
      <c r="I58799">
        <v>11</v>
      </c>
      <c r="J58799">
        <v>1</v>
      </c>
      <c r="K58799">
        <v>1</v>
      </c>
      <c r="R58799">
        <v>1</v>
      </c>
    </row>
    <row r="58800" spans="1:21" x14ac:dyDescent="0.25">
      <c r="A58800" s="2" t="s">
        <v>72</v>
      </c>
      <c r="B58800" s="2" t="s">
        <v>547</v>
      </c>
      <c r="C58800" s="2" t="s">
        <v>598</v>
      </c>
      <c r="D58800" s="2" t="s">
        <v>525</v>
      </c>
      <c r="E58800" s="2" t="s">
        <v>528</v>
      </c>
      <c r="F58800">
        <v>2021</v>
      </c>
      <c r="G58800">
        <v>40</v>
      </c>
      <c r="H58800">
        <v>14</v>
      </c>
      <c r="I58800">
        <v>11</v>
      </c>
      <c r="K58800">
        <v>1</v>
      </c>
      <c r="L58800">
        <v>1</v>
      </c>
      <c r="N58800">
        <v>1</v>
      </c>
      <c r="O58800">
        <v>1</v>
      </c>
      <c r="S58800">
        <v>1</v>
      </c>
    </row>
    <row r="58801" spans="1:21" x14ac:dyDescent="0.25">
      <c r="A58801" s="2" t="s">
        <v>72</v>
      </c>
      <c r="B58801" s="2" t="s">
        <v>547</v>
      </c>
      <c r="C58801" s="2" t="s">
        <v>598</v>
      </c>
      <c r="D58801" s="2" t="s">
        <v>525</v>
      </c>
      <c r="E58801" s="2" t="s">
        <v>528</v>
      </c>
      <c r="F58801">
        <v>2021</v>
      </c>
      <c r="G58801">
        <v>42</v>
      </c>
      <c r="H58801">
        <v>14</v>
      </c>
      <c r="I58801">
        <v>11</v>
      </c>
      <c r="K58801">
        <v>1</v>
      </c>
      <c r="L58801">
        <v>1</v>
      </c>
      <c r="N58801">
        <v>1</v>
      </c>
      <c r="O58801">
        <v>1</v>
      </c>
      <c r="S58801">
        <v>1</v>
      </c>
    </row>
    <row r="58802" spans="1:21" x14ac:dyDescent="0.25">
      <c r="A58802" s="2" t="s">
        <v>72</v>
      </c>
      <c r="B58802" s="2" t="s">
        <v>549</v>
      </c>
      <c r="C58802" s="2" t="s">
        <v>550</v>
      </c>
      <c r="D58802" s="2" t="s">
        <v>525</v>
      </c>
      <c r="E58802" s="2" t="s">
        <v>527</v>
      </c>
      <c r="F58802">
        <v>2017</v>
      </c>
      <c r="G58802">
        <v>40</v>
      </c>
      <c r="H58802">
        <v>14</v>
      </c>
      <c r="I58802">
        <v>11</v>
      </c>
      <c r="J58802">
        <v>1</v>
      </c>
      <c r="L58802">
        <v>1</v>
      </c>
      <c r="N58802">
        <v>1</v>
      </c>
      <c r="O58802">
        <v>1</v>
      </c>
      <c r="P58802">
        <v>2</v>
      </c>
      <c r="Q58802">
        <v>2</v>
      </c>
      <c r="R58802">
        <v>1</v>
      </c>
      <c r="S58802">
        <v>1</v>
      </c>
      <c r="T58802">
        <v>3</v>
      </c>
    </row>
    <row r="58803" spans="1:21" x14ac:dyDescent="0.25">
      <c r="A58803" s="2" t="s">
        <v>72</v>
      </c>
      <c r="B58803" s="2" t="s">
        <v>549</v>
      </c>
      <c r="C58803" s="2" t="s">
        <v>550</v>
      </c>
      <c r="D58803" s="2" t="s">
        <v>525</v>
      </c>
      <c r="E58803" s="2" t="s">
        <v>527</v>
      </c>
      <c r="F58803">
        <v>2017</v>
      </c>
      <c r="G58803">
        <v>42</v>
      </c>
      <c r="H58803">
        <v>14</v>
      </c>
      <c r="I58803">
        <v>11</v>
      </c>
      <c r="J58803">
        <v>1</v>
      </c>
      <c r="L58803">
        <v>1</v>
      </c>
      <c r="N58803">
        <v>1</v>
      </c>
      <c r="O58803">
        <v>1</v>
      </c>
      <c r="P58803">
        <v>2</v>
      </c>
      <c r="Q58803">
        <v>2</v>
      </c>
      <c r="R58803">
        <v>1</v>
      </c>
      <c r="S58803">
        <v>1</v>
      </c>
      <c r="T58803">
        <v>3</v>
      </c>
    </row>
    <row r="58804" spans="1:21" x14ac:dyDescent="0.25">
      <c r="A58804" s="2" t="s">
        <v>72</v>
      </c>
      <c r="B58804" s="2" t="s">
        <v>549</v>
      </c>
      <c r="C58804" s="2" t="s">
        <v>550</v>
      </c>
      <c r="D58804" s="2" t="s">
        <v>525</v>
      </c>
      <c r="E58804" s="2" t="s">
        <v>527</v>
      </c>
      <c r="F58804">
        <v>2018</v>
      </c>
      <c r="G58804">
        <v>40</v>
      </c>
      <c r="H58804">
        <v>14</v>
      </c>
      <c r="I58804">
        <v>11</v>
      </c>
      <c r="J58804">
        <v>4</v>
      </c>
      <c r="K58804">
        <v>2</v>
      </c>
      <c r="L58804">
        <v>2</v>
      </c>
      <c r="M58804">
        <v>1</v>
      </c>
      <c r="N58804">
        <v>4</v>
      </c>
      <c r="O58804">
        <v>2</v>
      </c>
      <c r="P58804">
        <v>1</v>
      </c>
      <c r="Q58804">
        <v>4</v>
      </c>
      <c r="R58804">
        <v>1</v>
      </c>
      <c r="S58804">
        <v>4</v>
      </c>
      <c r="U58804">
        <v>1</v>
      </c>
    </row>
    <row r="58805" spans="1:21" x14ac:dyDescent="0.25">
      <c r="A58805" s="2" t="s">
        <v>72</v>
      </c>
      <c r="B58805" s="2" t="s">
        <v>549</v>
      </c>
      <c r="C58805" s="2" t="s">
        <v>550</v>
      </c>
      <c r="D58805" s="2" t="s">
        <v>525</v>
      </c>
      <c r="E58805" s="2" t="s">
        <v>527</v>
      </c>
      <c r="F58805">
        <v>2018</v>
      </c>
      <c r="G58805">
        <v>42</v>
      </c>
      <c r="H58805">
        <v>14</v>
      </c>
      <c r="I58805">
        <v>11</v>
      </c>
      <c r="J58805">
        <v>4</v>
      </c>
      <c r="K58805">
        <v>2</v>
      </c>
      <c r="L58805">
        <v>2</v>
      </c>
      <c r="M58805">
        <v>1</v>
      </c>
      <c r="N58805">
        <v>4</v>
      </c>
      <c r="O58805">
        <v>2</v>
      </c>
      <c r="P58805">
        <v>1</v>
      </c>
      <c r="Q58805">
        <v>4</v>
      </c>
      <c r="R58805">
        <v>1</v>
      </c>
      <c r="S58805">
        <v>4</v>
      </c>
      <c r="U58805">
        <v>1</v>
      </c>
    </row>
    <row r="58806" spans="1:21" x14ac:dyDescent="0.25">
      <c r="A58806" s="2" t="s">
        <v>72</v>
      </c>
      <c r="B58806" s="2" t="s">
        <v>549</v>
      </c>
      <c r="C58806" s="2" t="s">
        <v>550</v>
      </c>
      <c r="D58806" s="2" t="s">
        <v>525</v>
      </c>
      <c r="E58806" s="2" t="s">
        <v>527</v>
      </c>
      <c r="F58806">
        <v>2019</v>
      </c>
      <c r="G58806">
        <v>40</v>
      </c>
      <c r="H58806">
        <v>14</v>
      </c>
      <c r="I58806">
        <v>11</v>
      </c>
      <c r="J58806">
        <v>2</v>
      </c>
      <c r="K58806">
        <v>5</v>
      </c>
      <c r="L58806">
        <v>1</v>
      </c>
      <c r="M58806">
        <v>3</v>
      </c>
      <c r="N58806">
        <v>2</v>
      </c>
      <c r="O58806">
        <v>2</v>
      </c>
      <c r="Q58806">
        <v>3</v>
      </c>
      <c r="S58806">
        <v>5</v>
      </c>
      <c r="T58806">
        <v>1</v>
      </c>
    </row>
    <row r="58807" spans="1:21" x14ac:dyDescent="0.25">
      <c r="A58807" s="2" t="s">
        <v>72</v>
      </c>
      <c r="B58807" s="2" t="s">
        <v>549</v>
      </c>
      <c r="C58807" s="2" t="s">
        <v>550</v>
      </c>
      <c r="D58807" s="2" t="s">
        <v>525</v>
      </c>
      <c r="E58807" s="2" t="s">
        <v>527</v>
      </c>
      <c r="F58807">
        <v>2019</v>
      </c>
      <c r="G58807">
        <v>42</v>
      </c>
      <c r="H58807">
        <v>14</v>
      </c>
      <c r="I58807">
        <v>11</v>
      </c>
      <c r="J58807">
        <v>2</v>
      </c>
      <c r="K58807">
        <v>5</v>
      </c>
      <c r="L58807">
        <v>1</v>
      </c>
      <c r="M58807">
        <v>3</v>
      </c>
      <c r="N58807">
        <v>2</v>
      </c>
      <c r="O58807">
        <v>2</v>
      </c>
      <c r="Q58807">
        <v>3</v>
      </c>
      <c r="S58807">
        <v>5</v>
      </c>
      <c r="T58807">
        <v>1</v>
      </c>
    </row>
    <row r="58808" spans="1:21" x14ac:dyDescent="0.25">
      <c r="A58808" s="2" t="s">
        <v>72</v>
      </c>
      <c r="B58808" s="2" t="s">
        <v>549</v>
      </c>
      <c r="C58808" s="2" t="s">
        <v>550</v>
      </c>
      <c r="D58808" s="2" t="s">
        <v>525</v>
      </c>
      <c r="E58808" s="2" t="s">
        <v>527</v>
      </c>
      <c r="F58808">
        <v>2020</v>
      </c>
      <c r="G58808">
        <v>40</v>
      </c>
      <c r="H58808">
        <v>14</v>
      </c>
      <c r="I58808">
        <v>11</v>
      </c>
      <c r="K58808">
        <v>1</v>
      </c>
      <c r="L58808">
        <v>1</v>
      </c>
      <c r="M58808">
        <v>3</v>
      </c>
      <c r="N58808">
        <v>2</v>
      </c>
      <c r="O58808">
        <v>3</v>
      </c>
      <c r="P58808">
        <v>3</v>
      </c>
      <c r="Q58808">
        <v>4</v>
      </c>
      <c r="S58808">
        <v>1</v>
      </c>
      <c r="U58808">
        <v>3</v>
      </c>
    </row>
    <row r="58809" spans="1:21" x14ac:dyDescent="0.25">
      <c r="A58809" s="2" t="s">
        <v>72</v>
      </c>
      <c r="B58809" s="2" t="s">
        <v>549</v>
      </c>
      <c r="C58809" s="2" t="s">
        <v>550</v>
      </c>
      <c r="D58809" s="2" t="s">
        <v>525</v>
      </c>
      <c r="E58809" s="2" t="s">
        <v>527</v>
      </c>
      <c r="F58809">
        <v>2020</v>
      </c>
      <c r="G58809">
        <v>42</v>
      </c>
      <c r="H58809">
        <v>14</v>
      </c>
      <c r="I58809">
        <v>11</v>
      </c>
      <c r="K58809">
        <v>1</v>
      </c>
      <c r="L58809">
        <v>1</v>
      </c>
      <c r="M58809">
        <v>3</v>
      </c>
      <c r="N58809">
        <v>2</v>
      </c>
      <c r="O58809">
        <v>3</v>
      </c>
      <c r="P58809">
        <v>3</v>
      </c>
      <c r="Q58809">
        <v>4</v>
      </c>
      <c r="S58809">
        <v>1</v>
      </c>
      <c r="U58809">
        <v>3</v>
      </c>
    </row>
    <row r="58810" spans="1:21" x14ac:dyDescent="0.25">
      <c r="A58810" s="2" t="s">
        <v>72</v>
      </c>
      <c r="B58810" s="2" t="s">
        <v>549</v>
      </c>
      <c r="C58810" s="2" t="s">
        <v>550</v>
      </c>
      <c r="D58810" s="2" t="s">
        <v>525</v>
      </c>
      <c r="E58810" s="2" t="s">
        <v>527</v>
      </c>
      <c r="F58810">
        <v>2021</v>
      </c>
      <c r="G58810">
        <v>40</v>
      </c>
      <c r="H58810">
        <v>14</v>
      </c>
      <c r="I58810">
        <v>11</v>
      </c>
      <c r="J58810">
        <v>1</v>
      </c>
      <c r="L58810">
        <v>4</v>
      </c>
      <c r="M58810">
        <v>1</v>
      </c>
      <c r="O58810">
        <v>2</v>
      </c>
      <c r="R58810">
        <v>3</v>
      </c>
      <c r="S58810">
        <v>1</v>
      </c>
      <c r="T58810">
        <v>2</v>
      </c>
      <c r="U58810">
        <v>2</v>
      </c>
    </row>
    <row r="58811" spans="1:21" x14ac:dyDescent="0.25">
      <c r="A58811" s="2" t="s">
        <v>72</v>
      </c>
      <c r="B58811" s="2" t="s">
        <v>549</v>
      </c>
      <c r="C58811" s="2" t="s">
        <v>550</v>
      </c>
      <c r="D58811" s="2" t="s">
        <v>525</v>
      </c>
      <c r="E58811" s="2" t="s">
        <v>527</v>
      </c>
      <c r="F58811">
        <v>2021</v>
      </c>
      <c r="G58811">
        <v>42</v>
      </c>
      <c r="H58811">
        <v>14</v>
      </c>
      <c r="I58811">
        <v>11</v>
      </c>
      <c r="J58811">
        <v>1</v>
      </c>
      <c r="L58811">
        <v>4</v>
      </c>
      <c r="M58811">
        <v>1</v>
      </c>
      <c r="O58811">
        <v>2</v>
      </c>
      <c r="R58811">
        <v>3</v>
      </c>
      <c r="S58811">
        <v>1</v>
      </c>
      <c r="T58811">
        <v>2</v>
      </c>
      <c r="U58811">
        <v>2</v>
      </c>
    </row>
    <row r="58812" spans="1:21" x14ac:dyDescent="0.25">
      <c r="A58812" s="2" t="s">
        <v>72</v>
      </c>
      <c r="B58812" s="2" t="s">
        <v>549</v>
      </c>
      <c r="C58812" s="2" t="s">
        <v>550</v>
      </c>
      <c r="D58812" s="2" t="s">
        <v>525</v>
      </c>
      <c r="E58812" s="2" t="s">
        <v>528</v>
      </c>
      <c r="F58812">
        <v>2017</v>
      </c>
      <c r="G58812">
        <v>40</v>
      </c>
      <c r="H58812">
        <v>14</v>
      </c>
      <c r="I58812">
        <v>11</v>
      </c>
      <c r="P58812">
        <v>1</v>
      </c>
    </row>
    <row r="58813" spans="1:21" x14ac:dyDescent="0.25">
      <c r="A58813" s="2" t="s">
        <v>72</v>
      </c>
      <c r="B58813" s="2" t="s">
        <v>549</v>
      </c>
      <c r="C58813" s="2" t="s">
        <v>550</v>
      </c>
      <c r="D58813" s="2" t="s">
        <v>525</v>
      </c>
      <c r="E58813" s="2" t="s">
        <v>528</v>
      </c>
      <c r="F58813">
        <v>2017</v>
      </c>
      <c r="G58813">
        <v>42</v>
      </c>
      <c r="H58813">
        <v>14</v>
      </c>
      <c r="I58813">
        <v>11</v>
      </c>
      <c r="P58813">
        <v>1</v>
      </c>
    </row>
    <row r="58814" spans="1:21" x14ac:dyDescent="0.25">
      <c r="A58814" s="2" t="s">
        <v>72</v>
      </c>
      <c r="B58814" s="2" t="s">
        <v>549</v>
      </c>
      <c r="C58814" s="2" t="s">
        <v>550</v>
      </c>
      <c r="D58814" s="2" t="s">
        <v>525</v>
      </c>
      <c r="E58814" s="2" t="s">
        <v>528</v>
      </c>
      <c r="F58814">
        <v>2018</v>
      </c>
      <c r="G58814">
        <v>40</v>
      </c>
      <c r="H58814">
        <v>14</v>
      </c>
      <c r="I58814">
        <v>11</v>
      </c>
      <c r="K58814">
        <v>1</v>
      </c>
      <c r="M58814">
        <v>1</v>
      </c>
    </row>
    <row r="58815" spans="1:21" x14ac:dyDescent="0.25">
      <c r="A58815" s="2" t="s">
        <v>72</v>
      </c>
      <c r="B58815" s="2" t="s">
        <v>549</v>
      </c>
      <c r="C58815" s="2" t="s">
        <v>550</v>
      </c>
      <c r="D58815" s="2" t="s">
        <v>525</v>
      </c>
      <c r="E58815" s="2" t="s">
        <v>528</v>
      </c>
      <c r="F58815">
        <v>2018</v>
      </c>
      <c r="G58815">
        <v>42</v>
      </c>
      <c r="H58815">
        <v>14</v>
      </c>
      <c r="I58815">
        <v>11</v>
      </c>
      <c r="K58815">
        <v>1</v>
      </c>
      <c r="M58815">
        <v>1</v>
      </c>
    </row>
    <row r="58816" spans="1:21" x14ac:dyDescent="0.25">
      <c r="A58816" s="2" t="s">
        <v>72</v>
      </c>
      <c r="B58816" s="2" t="s">
        <v>549</v>
      </c>
      <c r="C58816" s="2" t="s">
        <v>550</v>
      </c>
      <c r="D58816" s="2" t="s">
        <v>525</v>
      </c>
      <c r="E58816" s="2" t="s">
        <v>528</v>
      </c>
      <c r="F58816">
        <v>2019</v>
      </c>
      <c r="G58816">
        <v>40</v>
      </c>
      <c r="H58816">
        <v>14</v>
      </c>
      <c r="I58816">
        <v>11</v>
      </c>
      <c r="K58816">
        <v>1</v>
      </c>
      <c r="L58816">
        <v>3</v>
      </c>
      <c r="O58816">
        <v>1</v>
      </c>
    </row>
    <row r="58817" spans="1:21" x14ac:dyDescent="0.25">
      <c r="A58817" s="2" t="s">
        <v>72</v>
      </c>
      <c r="B58817" s="2" t="s">
        <v>549</v>
      </c>
      <c r="C58817" s="2" t="s">
        <v>550</v>
      </c>
      <c r="D58817" s="2" t="s">
        <v>525</v>
      </c>
      <c r="E58817" s="2" t="s">
        <v>528</v>
      </c>
      <c r="F58817">
        <v>2019</v>
      </c>
      <c r="G58817">
        <v>42</v>
      </c>
      <c r="H58817">
        <v>14</v>
      </c>
      <c r="I58817">
        <v>11</v>
      </c>
      <c r="K58817">
        <v>1</v>
      </c>
      <c r="L58817">
        <v>3</v>
      </c>
      <c r="O58817">
        <v>1</v>
      </c>
    </row>
    <row r="58818" spans="1:21" x14ac:dyDescent="0.25">
      <c r="A58818" s="2" t="s">
        <v>72</v>
      </c>
      <c r="B58818" s="2" t="s">
        <v>549</v>
      </c>
      <c r="C58818" s="2" t="s">
        <v>550</v>
      </c>
      <c r="D58818" s="2" t="s">
        <v>525</v>
      </c>
      <c r="E58818" s="2" t="s">
        <v>528</v>
      </c>
      <c r="F58818">
        <v>2021</v>
      </c>
      <c r="G58818">
        <v>40</v>
      </c>
      <c r="H58818">
        <v>14</v>
      </c>
      <c r="I58818">
        <v>11</v>
      </c>
      <c r="J58818">
        <v>1</v>
      </c>
      <c r="K58818">
        <v>1</v>
      </c>
      <c r="U58818">
        <v>1</v>
      </c>
    </row>
    <row r="58819" spans="1:21" x14ac:dyDescent="0.25">
      <c r="A58819" s="2" t="s">
        <v>72</v>
      </c>
      <c r="B58819" s="2" t="s">
        <v>549</v>
      </c>
      <c r="C58819" s="2" t="s">
        <v>550</v>
      </c>
      <c r="D58819" s="2" t="s">
        <v>525</v>
      </c>
      <c r="E58819" s="2" t="s">
        <v>528</v>
      </c>
      <c r="F58819">
        <v>2021</v>
      </c>
      <c r="G58819">
        <v>42</v>
      </c>
      <c r="H58819">
        <v>14</v>
      </c>
      <c r="I58819">
        <v>11</v>
      </c>
      <c r="J58819">
        <v>1</v>
      </c>
      <c r="K58819">
        <v>1</v>
      </c>
      <c r="U58819">
        <v>1</v>
      </c>
    </row>
    <row r="58820" spans="1:21" x14ac:dyDescent="0.25">
      <c r="A58820" s="2" t="s">
        <v>72</v>
      </c>
      <c r="B58820" s="2" t="s">
        <v>549</v>
      </c>
      <c r="C58820" s="2" t="s">
        <v>551</v>
      </c>
      <c r="D58820" s="2" t="s">
        <v>525</v>
      </c>
      <c r="E58820" s="2" t="s">
        <v>527</v>
      </c>
      <c r="F58820">
        <v>2018</v>
      </c>
      <c r="G58820">
        <v>40</v>
      </c>
      <c r="H58820">
        <v>14</v>
      </c>
      <c r="I58820">
        <v>11</v>
      </c>
      <c r="K58820">
        <v>1</v>
      </c>
      <c r="S58820">
        <v>1</v>
      </c>
    </row>
    <row r="58821" spans="1:21" x14ac:dyDescent="0.25">
      <c r="A58821" s="2" t="s">
        <v>72</v>
      </c>
      <c r="B58821" s="2" t="s">
        <v>549</v>
      </c>
      <c r="C58821" s="2" t="s">
        <v>551</v>
      </c>
      <c r="D58821" s="2" t="s">
        <v>525</v>
      </c>
      <c r="E58821" s="2" t="s">
        <v>527</v>
      </c>
      <c r="F58821">
        <v>2018</v>
      </c>
      <c r="G58821">
        <v>42</v>
      </c>
      <c r="H58821">
        <v>14</v>
      </c>
      <c r="I58821">
        <v>11</v>
      </c>
      <c r="K58821">
        <v>1</v>
      </c>
      <c r="S58821">
        <v>1</v>
      </c>
    </row>
    <row r="58822" spans="1:21" x14ac:dyDescent="0.25">
      <c r="A58822" s="2" t="s">
        <v>72</v>
      </c>
      <c r="B58822" s="2" t="s">
        <v>549</v>
      </c>
      <c r="C58822" s="2" t="s">
        <v>551</v>
      </c>
      <c r="D58822" s="2" t="s">
        <v>525</v>
      </c>
      <c r="E58822" s="2" t="s">
        <v>527</v>
      </c>
      <c r="F58822">
        <v>2020</v>
      </c>
      <c r="G58822">
        <v>40</v>
      </c>
      <c r="H58822">
        <v>14</v>
      </c>
      <c r="I58822">
        <v>11</v>
      </c>
      <c r="N58822">
        <v>1</v>
      </c>
      <c r="Q58822">
        <v>1</v>
      </c>
    </row>
    <row r="58823" spans="1:21" x14ac:dyDescent="0.25">
      <c r="A58823" s="2" t="s">
        <v>72</v>
      </c>
      <c r="B58823" s="2" t="s">
        <v>549</v>
      </c>
      <c r="C58823" s="2" t="s">
        <v>551</v>
      </c>
      <c r="D58823" s="2" t="s">
        <v>525</v>
      </c>
      <c r="E58823" s="2" t="s">
        <v>527</v>
      </c>
      <c r="F58823">
        <v>2020</v>
      </c>
      <c r="G58823">
        <v>42</v>
      </c>
      <c r="H58823">
        <v>14</v>
      </c>
      <c r="I58823">
        <v>11</v>
      </c>
      <c r="N58823">
        <v>1</v>
      </c>
      <c r="Q58823">
        <v>1</v>
      </c>
    </row>
    <row r="58824" spans="1:21" x14ac:dyDescent="0.25">
      <c r="A58824" s="2" t="s">
        <v>72</v>
      </c>
      <c r="B58824" s="2" t="s">
        <v>549</v>
      </c>
      <c r="C58824" s="2" t="s">
        <v>551</v>
      </c>
      <c r="D58824" s="2" t="s">
        <v>525</v>
      </c>
      <c r="E58824" s="2" t="s">
        <v>527</v>
      </c>
      <c r="F58824">
        <v>2021</v>
      </c>
      <c r="G58824">
        <v>40</v>
      </c>
      <c r="H58824">
        <v>14</v>
      </c>
      <c r="I58824">
        <v>11</v>
      </c>
      <c r="J58824">
        <v>1</v>
      </c>
      <c r="L58824">
        <v>1</v>
      </c>
    </row>
    <row r="58825" spans="1:21" x14ac:dyDescent="0.25">
      <c r="A58825" s="2" t="s">
        <v>72</v>
      </c>
      <c r="B58825" s="2" t="s">
        <v>549</v>
      </c>
      <c r="C58825" s="2" t="s">
        <v>551</v>
      </c>
      <c r="D58825" s="2" t="s">
        <v>525</v>
      </c>
      <c r="E58825" s="2" t="s">
        <v>527</v>
      </c>
      <c r="F58825">
        <v>2021</v>
      </c>
      <c r="G58825">
        <v>42</v>
      </c>
      <c r="H58825">
        <v>14</v>
      </c>
      <c r="I58825">
        <v>11</v>
      </c>
      <c r="J58825">
        <v>1</v>
      </c>
      <c r="L58825">
        <v>1</v>
      </c>
    </row>
    <row r="58826" spans="1:21" x14ac:dyDescent="0.25">
      <c r="A58826" s="2" t="s">
        <v>72</v>
      </c>
      <c r="B58826" s="2" t="s">
        <v>549</v>
      </c>
      <c r="C58826" s="2" t="s">
        <v>552</v>
      </c>
      <c r="D58826" s="2" t="s">
        <v>525</v>
      </c>
      <c r="E58826" s="2" t="s">
        <v>527</v>
      </c>
      <c r="F58826">
        <v>2017</v>
      </c>
      <c r="G58826">
        <v>40</v>
      </c>
      <c r="H58826">
        <v>14</v>
      </c>
      <c r="I58826">
        <v>11</v>
      </c>
      <c r="K58826">
        <v>1</v>
      </c>
      <c r="N58826">
        <v>1</v>
      </c>
      <c r="O58826">
        <v>1</v>
      </c>
      <c r="Q58826">
        <v>1</v>
      </c>
    </row>
    <row r="58827" spans="1:21" x14ac:dyDescent="0.25">
      <c r="A58827" s="2" t="s">
        <v>72</v>
      </c>
      <c r="B58827" s="2" t="s">
        <v>549</v>
      </c>
      <c r="C58827" s="2" t="s">
        <v>552</v>
      </c>
      <c r="D58827" s="2" t="s">
        <v>525</v>
      </c>
      <c r="E58827" s="2" t="s">
        <v>527</v>
      </c>
      <c r="F58827">
        <v>2017</v>
      </c>
      <c r="G58827">
        <v>42</v>
      </c>
      <c r="H58827">
        <v>14</v>
      </c>
      <c r="I58827">
        <v>11</v>
      </c>
      <c r="K58827">
        <v>1</v>
      </c>
      <c r="N58827">
        <v>1</v>
      </c>
      <c r="O58827">
        <v>1</v>
      </c>
      <c r="Q58827">
        <v>1</v>
      </c>
    </row>
    <row r="58828" spans="1:21" x14ac:dyDescent="0.25">
      <c r="A58828" s="2" t="s">
        <v>72</v>
      </c>
      <c r="B58828" s="2" t="s">
        <v>549</v>
      </c>
      <c r="C58828" s="2" t="s">
        <v>552</v>
      </c>
      <c r="D58828" s="2" t="s">
        <v>525</v>
      </c>
      <c r="E58828" s="2" t="s">
        <v>527</v>
      </c>
      <c r="F58828">
        <v>2018</v>
      </c>
      <c r="G58828">
        <v>40</v>
      </c>
      <c r="H58828">
        <v>14</v>
      </c>
      <c r="I58828">
        <v>11</v>
      </c>
      <c r="K58828">
        <v>2</v>
      </c>
      <c r="Q58828">
        <v>2</v>
      </c>
      <c r="R58828">
        <v>1</v>
      </c>
      <c r="T58828">
        <v>1</v>
      </c>
      <c r="U58828">
        <v>1</v>
      </c>
    </row>
    <row r="58829" spans="1:21" x14ac:dyDescent="0.25">
      <c r="A58829" s="2" t="s">
        <v>72</v>
      </c>
      <c r="B58829" s="2" t="s">
        <v>549</v>
      </c>
      <c r="C58829" s="2" t="s">
        <v>552</v>
      </c>
      <c r="D58829" s="2" t="s">
        <v>525</v>
      </c>
      <c r="E58829" s="2" t="s">
        <v>527</v>
      </c>
      <c r="F58829">
        <v>2018</v>
      </c>
      <c r="G58829">
        <v>42</v>
      </c>
      <c r="H58829">
        <v>14</v>
      </c>
      <c r="I58829">
        <v>11</v>
      </c>
      <c r="K58829">
        <v>2</v>
      </c>
      <c r="Q58829">
        <v>2</v>
      </c>
      <c r="R58829">
        <v>1</v>
      </c>
      <c r="T58829">
        <v>1</v>
      </c>
      <c r="U58829">
        <v>1</v>
      </c>
    </row>
    <row r="58830" spans="1:21" x14ac:dyDescent="0.25">
      <c r="A58830" s="2" t="s">
        <v>72</v>
      </c>
      <c r="B58830" s="2" t="s">
        <v>549</v>
      </c>
      <c r="C58830" s="2" t="s">
        <v>552</v>
      </c>
      <c r="D58830" s="2" t="s">
        <v>525</v>
      </c>
      <c r="E58830" s="2" t="s">
        <v>527</v>
      </c>
      <c r="F58830">
        <v>2019</v>
      </c>
      <c r="G58830">
        <v>40</v>
      </c>
      <c r="H58830">
        <v>14</v>
      </c>
      <c r="I58830">
        <v>11</v>
      </c>
      <c r="M58830">
        <v>1</v>
      </c>
      <c r="P58830">
        <v>2</v>
      </c>
      <c r="Q58830">
        <v>1</v>
      </c>
    </row>
    <row r="58831" spans="1:21" x14ac:dyDescent="0.25">
      <c r="A58831" s="2" t="s">
        <v>72</v>
      </c>
      <c r="B58831" s="2" t="s">
        <v>549</v>
      </c>
      <c r="C58831" s="2" t="s">
        <v>552</v>
      </c>
      <c r="D58831" s="2" t="s">
        <v>525</v>
      </c>
      <c r="E58831" s="2" t="s">
        <v>527</v>
      </c>
      <c r="F58831">
        <v>2019</v>
      </c>
      <c r="G58831">
        <v>42</v>
      </c>
      <c r="H58831">
        <v>14</v>
      </c>
      <c r="I58831">
        <v>11</v>
      </c>
      <c r="M58831">
        <v>1</v>
      </c>
      <c r="P58831">
        <v>2</v>
      </c>
      <c r="Q58831">
        <v>1</v>
      </c>
    </row>
    <row r="58832" spans="1:21" x14ac:dyDescent="0.25">
      <c r="A58832" s="2" t="s">
        <v>72</v>
      </c>
      <c r="B58832" s="2" t="s">
        <v>549</v>
      </c>
      <c r="C58832" s="2" t="s">
        <v>552</v>
      </c>
      <c r="D58832" s="2" t="s">
        <v>525</v>
      </c>
      <c r="E58832" s="2" t="s">
        <v>527</v>
      </c>
      <c r="F58832">
        <v>2020</v>
      </c>
      <c r="G58832">
        <v>40</v>
      </c>
      <c r="H58832">
        <v>14</v>
      </c>
      <c r="I58832">
        <v>11</v>
      </c>
      <c r="R58832">
        <v>1</v>
      </c>
      <c r="S58832">
        <v>1</v>
      </c>
    </row>
    <row r="58833" spans="1:21" x14ac:dyDescent="0.25">
      <c r="A58833" s="2" t="s">
        <v>72</v>
      </c>
      <c r="B58833" s="2" t="s">
        <v>549</v>
      </c>
      <c r="C58833" s="2" t="s">
        <v>552</v>
      </c>
      <c r="D58833" s="2" t="s">
        <v>525</v>
      </c>
      <c r="E58833" s="2" t="s">
        <v>527</v>
      </c>
      <c r="F58833">
        <v>2020</v>
      </c>
      <c r="G58833">
        <v>42</v>
      </c>
      <c r="H58833">
        <v>14</v>
      </c>
      <c r="I58833">
        <v>11</v>
      </c>
      <c r="R58833">
        <v>1</v>
      </c>
      <c r="S58833">
        <v>1</v>
      </c>
    </row>
    <row r="58834" spans="1:21" x14ac:dyDescent="0.25">
      <c r="A58834" s="2" t="s">
        <v>72</v>
      </c>
      <c r="B58834" s="2" t="s">
        <v>549</v>
      </c>
      <c r="C58834" s="2" t="s">
        <v>552</v>
      </c>
      <c r="D58834" s="2" t="s">
        <v>525</v>
      </c>
      <c r="E58834" s="2" t="s">
        <v>527</v>
      </c>
      <c r="F58834">
        <v>2021</v>
      </c>
      <c r="G58834">
        <v>40</v>
      </c>
      <c r="H58834">
        <v>14</v>
      </c>
      <c r="I58834">
        <v>11</v>
      </c>
      <c r="L58834">
        <v>1</v>
      </c>
      <c r="P58834">
        <v>1</v>
      </c>
      <c r="S58834">
        <v>1</v>
      </c>
    </row>
    <row r="58835" spans="1:21" x14ac:dyDescent="0.25">
      <c r="A58835" s="2" t="s">
        <v>72</v>
      </c>
      <c r="B58835" s="2" t="s">
        <v>549</v>
      </c>
      <c r="C58835" s="2" t="s">
        <v>552</v>
      </c>
      <c r="D58835" s="2" t="s">
        <v>525</v>
      </c>
      <c r="E58835" s="2" t="s">
        <v>527</v>
      </c>
      <c r="F58835">
        <v>2021</v>
      </c>
      <c r="G58835">
        <v>42</v>
      </c>
      <c r="H58835">
        <v>14</v>
      </c>
      <c r="I58835">
        <v>11</v>
      </c>
      <c r="L58835">
        <v>1</v>
      </c>
      <c r="P58835">
        <v>1</v>
      </c>
      <c r="S58835">
        <v>1</v>
      </c>
    </row>
    <row r="58836" spans="1:21" x14ac:dyDescent="0.25">
      <c r="A58836" s="2" t="s">
        <v>72</v>
      </c>
      <c r="B58836" s="2" t="s">
        <v>549</v>
      </c>
      <c r="C58836" s="2" t="s">
        <v>552</v>
      </c>
      <c r="D58836" s="2" t="s">
        <v>525</v>
      </c>
      <c r="E58836" s="2" t="s">
        <v>528</v>
      </c>
      <c r="F58836">
        <v>2017</v>
      </c>
      <c r="G58836">
        <v>40</v>
      </c>
      <c r="H58836">
        <v>14</v>
      </c>
      <c r="I58836">
        <v>11</v>
      </c>
      <c r="J58836">
        <v>1</v>
      </c>
      <c r="T58836">
        <v>1</v>
      </c>
    </row>
    <row r="58837" spans="1:21" x14ac:dyDescent="0.25">
      <c r="A58837" s="2" t="s">
        <v>72</v>
      </c>
      <c r="B58837" s="2" t="s">
        <v>549</v>
      </c>
      <c r="C58837" s="2" t="s">
        <v>552</v>
      </c>
      <c r="D58837" s="2" t="s">
        <v>525</v>
      </c>
      <c r="E58837" s="2" t="s">
        <v>528</v>
      </c>
      <c r="F58837">
        <v>2017</v>
      </c>
      <c r="G58837">
        <v>42</v>
      </c>
      <c r="H58837">
        <v>14</v>
      </c>
      <c r="I58837">
        <v>11</v>
      </c>
      <c r="J58837">
        <v>1</v>
      </c>
      <c r="T58837">
        <v>1</v>
      </c>
    </row>
    <row r="58838" spans="1:21" x14ac:dyDescent="0.25">
      <c r="A58838" s="2" t="s">
        <v>72</v>
      </c>
      <c r="B58838" s="2" t="s">
        <v>549</v>
      </c>
      <c r="C58838" s="2" t="s">
        <v>552</v>
      </c>
      <c r="D58838" s="2" t="s">
        <v>525</v>
      </c>
      <c r="E58838" s="2" t="s">
        <v>528</v>
      </c>
      <c r="F58838">
        <v>2018</v>
      </c>
      <c r="G58838">
        <v>40</v>
      </c>
      <c r="H58838">
        <v>14</v>
      </c>
      <c r="I58838">
        <v>11</v>
      </c>
      <c r="O58838">
        <v>1</v>
      </c>
    </row>
    <row r="58839" spans="1:21" x14ac:dyDescent="0.25">
      <c r="A58839" s="2" t="s">
        <v>72</v>
      </c>
      <c r="B58839" s="2" t="s">
        <v>549</v>
      </c>
      <c r="C58839" s="2" t="s">
        <v>552</v>
      </c>
      <c r="D58839" s="2" t="s">
        <v>525</v>
      </c>
      <c r="E58839" s="2" t="s">
        <v>528</v>
      </c>
      <c r="F58839">
        <v>2018</v>
      </c>
      <c r="G58839">
        <v>42</v>
      </c>
      <c r="H58839">
        <v>14</v>
      </c>
      <c r="I58839">
        <v>11</v>
      </c>
      <c r="O58839">
        <v>1</v>
      </c>
    </row>
    <row r="58840" spans="1:21" x14ac:dyDescent="0.25">
      <c r="A58840" s="2" t="s">
        <v>72</v>
      </c>
      <c r="B58840" s="2" t="s">
        <v>549</v>
      </c>
      <c r="C58840" s="2" t="s">
        <v>552</v>
      </c>
      <c r="D58840" s="2" t="s">
        <v>525</v>
      </c>
      <c r="E58840" s="2" t="s">
        <v>528</v>
      </c>
      <c r="F58840">
        <v>2019</v>
      </c>
      <c r="G58840">
        <v>40</v>
      </c>
      <c r="H58840">
        <v>14</v>
      </c>
      <c r="I58840">
        <v>11</v>
      </c>
      <c r="S58840">
        <v>1</v>
      </c>
    </row>
    <row r="58841" spans="1:21" x14ac:dyDescent="0.25">
      <c r="A58841" s="2" t="s">
        <v>72</v>
      </c>
      <c r="B58841" s="2" t="s">
        <v>549</v>
      </c>
      <c r="C58841" s="2" t="s">
        <v>552</v>
      </c>
      <c r="D58841" s="2" t="s">
        <v>525</v>
      </c>
      <c r="E58841" s="2" t="s">
        <v>528</v>
      </c>
      <c r="F58841">
        <v>2019</v>
      </c>
      <c r="G58841">
        <v>42</v>
      </c>
      <c r="H58841">
        <v>14</v>
      </c>
      <c r="I58841">
        <v>11</v>
      </c>
      <c r="S58841">
        <v>1</v>
      </c>
    </row>
    <row r="58842" spans="1:21" x14ac:dyDescent="0.25">
      <c r="A58842" s="2" t="s">
        <v>72</v>
      </c>
      <c r="B58842" s="2" t="s">
        <v>549</v>
      </c>
      <c r="C58842" s="2" t="s">
        <v>552</v>
      </c>
      <c r="D58842" s="2" t="s">
        <v>525</v>
      </c>
      <c r="E58842" s="2" t="s">
        <v>528</v>
      </c>
      <c r="F58842">
        <v>2021</v>
      </c>
      <c r="G58842">
        <v>40</v>
      </c>
      <c r="H58842">
        <v>14</v>
      </c>
      <c r="I58842">
        <v>11</v>
      </c>
      <c r="S58842">
        <v>1</v>
      </c>
      <c r="U58842">
        <v>1</v>
      </c>
    </row>
    <row r="58843" spans="1:21" x14ac:dyDescent="0.25">
      <c r="A58843" s="2" t="s">
        <v>72</v>
      </c>
      <c r="B58843" s="2" t="s">
        <v>549</v>
      </c>
      <c r="C58843" s="2" t="s">
        <v>552</v>
      </c>
      <c r="D58843" s="2" t="s">
        <v>525</v>
      </c>
      <c r="E58843" s="2" t="s">
        <v>528</v>
      </c>
      <c r="F58843">
        <v>2021</v>
      </c>
      <c r="G58843">
        <v>42</v>
      </c>
      <c r="H58843">
        <v>14</v>
      </c>
      <c r="I58843">
        <v>11</v>
      </c>
      <c r="S58843">
        <v>1</v>
      </c>
      <c r="U58843">
        <v>1</v>
      </c>
    </row>
    <row r="58844" spans="1:21" x14ac:dyDescent="0.25">
      <c r="A58844" s="2" t="s">
        <v>72</v>
      </c>
      <c r="B58844" s="2" t="s">
        <v>549</v>
      </c>
      <c r="C58844" s="2" t="s">
        <v>599</v>
      </c>
      <c r="D58844" s="2" t="s">
        <v>526</v>
      </c>
      <c r="E58844" s="2" t="s">
        <v>527</v>
      </c>
      <c r="F58844">
        <v>2017</v>
      </c>
      <c r="G58844">
        <v>40</v>
      </c>
      <c r="H58844">
        <v>14</v>
      </c>
      <c r="I58844">
        <v>11</v>
      </c>
      <c r="J58844">
        <v>1</v>
      </c>
      <c r="N58844">
        <v>1</v>
      </c>
      <c r="P58844">
        <v>1</v>
      </c>
    </row>
    <row r="58845" spans="1:21" x14ac:dyDescent="0.25">
      <c r="A58845" s="2" t="s">
        <v>72</v>
      </c>
      <c r="B58845" s="2" t="s">
        <v>549</v>
      </c>
      <c r="C58845" s="2" t="s">
        <v>599</v>
      </c>
      <c r="D58845" s="2" t="s">
        <v>526</v>
      </c>
      <c r="E58845" s="2" t="s">
        <v>527</v>
      </c>
      <c r="F58845">
        <v>2017</v>
      </c>
      <c r="G58845">
        <v>42</v>
      </c>
      <c r="H58845">
        <v>14</v>
      </c>
      <c r="I58845">
        <v>11</v>
      </c>
      <c r="J58845">
        <v>1</v>
      </c>
      <c r="N58845">
        <v>1</v>
      </c>
      <c r="P58845">
        <v>1</v>
      </c>
    </row>
    <row r="58846" spans="1:21" x14ac:dyDescent="0.25">
      <c r="A58846" s="2" t="s">
        <v>72</v>
      </c>
      <c r="B58846" s="2" t="s">
        <v>549</v>
      </c>
      <c r="C58846" s="2" t="s">
        <v>599</v>
      </c>
      <c r="D58846" s="2" t="s">
        <v>526</v>
      </c>
      <c r="E58846" s="2" t="s">
        <v>527</v>
      </c>
      <c r="F58846">
        <v>2018</v>
      </c>
      <c r="G58846">
        <v>40</v>
      </c>
      <c r="H58846">
        <v>14</v>
      </c>
      <c r="I58846">
        <v>11</v>
      </c>
      <c r="N58846">
        <v>2</v>
      </c>
      <c r="Q58846">
        <v>1</v>
      </c>
    </row>
    <row r="58847" spans="1:21" x14ac:dyDescent="0.25">
      <c r="A58847" s="2" t="s">
        <v>72</v>
      </c>
      <c r="B58847" s="2" t="s">
        <v>549</v>
      </c>
      <c r="C58847" s="2" t="s">
        <v>599</v>
      </c>
      <c r="D58847" s="2" t="s">
        <v>526</v>
      </c>
      <c r="E58847" s="2" t="s">
        <v>527</v>
      </c>
      <c r="F58847">
        <v>2018</v>
      </c>
      <c r="G58847">
        <v>42</v>
      </c>
      <c r="H58847">
        <v>14</v>
      </c>
      <c r="I58847">
        <v>11</v>
      </c>
      <c r="N58847">
        <v>2</v>
      </c>
      <c r="Q58847">
        <v>1</v>
      </c>
    </row>
    <row r="58848" spans="1:21" x14ac:dyDescent="0.25">
      <c r="A58848" s="2" t="s">
        <v>72</v>
      </c>
      <c r="B58848" s="2" t="s">
        <v>549</v>
      </c>
      <c r="C58848" s="2" t="s">
        <v>599</v>
      </c>
      <c r="D58848" s="2" t="s">
        <v>526</v>
      </c>
      <c r="E58848" s="2" t="s">
        <v>527</v>
      </c>
      <c r="F58848">
        <v>2019</v>
      </c>
      <c r="G58848">
        <v>40</v>
      </c>
      <c r="H58848">
        <v>14</v>
      </c>
      <c r="I58848">
        <v>11</v>
      </c>
      <c r="L58848">
        <v>2</v>
      </c>
      <c r="Q58848">
        <v>1</v>
      </c>
      <c r="T58848">
        <v>1</v>
      </c>
      <c r="U58848">
        <v>1</v>
      </c>
    </row>
    <row r="58849" spans="1:21" x14ac:dyDescent="0.25">
      <c r="A58849" s="2" t="s">
        <v>72</v>
      </c>
      <c r="B58849" s="2" t="s">
        <v>549</v>
      </c>
      <c r="C58849" s="2" t="s">
        <v>599</v>
      </c>
      <c r="D58849" s="2" t="s">
        <v>526</v>
      </c>
      <c r="E58849" s="2" t="s">
        <v>527</v>
      </c>
      <c r="F58849">
        <v>2019</v>
      </c>
      <c r="G58849">
        <v>42</v>
      </c>
      <c r="H58849">
        <v>14</v>
      </c>
      <c r="I58849">
        <v>11</v>
      </c>
      <c r="L58849">
        <v>2</v>
      </c>
      <c r="Q58849">
        <v>1</v>
      </c>
      <c r="T58849">
        <v>1</v>
      </c>
      <c r="U58849">
        <v>1</v>
      </c>
    </row>
    <row r="58850" spans="1:21" x14ac:dyDescent="0.25">
      <c r="A58850" s="2" t="s">
        <v>72</v>
      </c>
      <c r="B58850" s="2" t="s">
        <v>549</v>
      </c>
      <c r="C58850" s="2" t="s">
        <v>599</v>
      </c>
      <c r="D58850" s="2" t="s">
        <v>526</v>
      </c>
      <c r="E58850" s="2" t="s">
        <v>527</v>
      </c>
      <c r="F58850">
        <v>2020</v>
      </c>
      <c r="G58850">
        <v>40</v>
      </c>
      <c r="H58850">
        <v>14</v>
      </c>
      <c r="I58850">
        <v>11</v>
      </c>
      <c r="J58850">
        <v>1</v>
      </c>
      <c r="N58850">
        <v>1</v>
      </c>
      <c r="O58850">
        <v>1</v>
      </c>
    </row>
    <row r="58851" spans="1:21" x14ac:dyDescent="0.25">
      <c r="A58851" s="2" t="s">
        <v>72</v>
      </c>
      <c r="B58851" s="2" t="s">
        <v>549</v>
      </c>
      <c r="C58851" s="2" t="s">
        <v>599</v>
      </c>
      <c r="D58851" s="2" t="s">
        <v>526</v>
      </c>
      <c r="E58851" s="2" t="s">
        <v>527</v>
      </c>
      <c r="F58851">
        <v>2020</v>
      </c>
      <c r="G58851">
        <v>42</v>
      </c>
      <c r="H58851">
        <v>14</v>
      </c>
      <c r="I58851">
        <v>11</v>
      </c>
      <c r="J58851">
        <v>1</v>
      </c>
      <c r="N58851">
        <v>1</v>
      </c>
      <c r="O58851">
        <v>1</v>
      </c>
    </row>
    <row r="58852" spans="1:21" x14ac:dyDescent="0.25">
      <c r="A58852" s="2" t="s">
        <v>72</v>
      </c>
      <c r="B58852" s="2" t="s">
        <v>549</v>
      </c>
      <c r="C58852" s="2" t="s">
        <v>599</v>
      </c>
      <c r="D58852" s="2" t="s">
        <v>526</v>
      </c>
      <c r="E58852" s="2" t="s">
        <v>527</v>
      </c>
      <c r="F58852">
        <v>2021</v>
      </c>
      <c r="G58852">
        <v>40</v>
      </c>
      <c r="H58852">
        <v>14</v>
      </c>
      <c r="I58852">
        <v>11</v>
      </c>
      <c r="T58852">
        <v>1</v>
      </c>
    </row>
    <row r="58853" spans="1:21" x14ac:dyDescent="0.25">
      <c r="A58853" s="2" t="s">
        <v>72</v>
      </c>
      <c r="B58853" s="2" t="s">
        <v>549</v>
      </c>
      <c r="C58853" s="2" t="s">
        <v>599</v>
      </c>
      <c r="D58853" s="2" t="s">
        <v>526</v>
      </c>
      <c r="E58853" s="2" t="s">
        <v>527</v>
      </c>
      <c r="F58853">
        <v>2021</v>
      </c>
      <c r="G58853">
        <v>42</v>
      </c>
      <c r="H58853">
        <v>14</v>
      </c>
      <c r="I58853">
        <v>11</v>
      </c>
      <c r="T58853">
        <v>1</v>
      </c>
    </row>
    <row r="58854" spans="1:21" x14ac:dyDescent="0.25">
      <c r="A58854" s="2" t="s">
        <v>72</v>
      </c>
      <c r="B58854" s="2" t="s">
        <v>549</v>
      </c>
      <c r="C58854" s="2" t="s">
        <v>600</v>
      </c>
      <c r="D58854" s="2" t="s">
        <v>526</v>
      </c>
      <c r="E58854" s="2" t="s">
        <v>527</v>
      </c>
      <c r="F58854">
        <v>2018</v>
      </c>
      <c r="G58854">
        <v>40</v>
      </c>
      <c r="H58854">
        <v>14</v>
      </c>
      <c r="I58854">
        <v>11</v>
      </c>
      <c r="Q58854">
        <v>1</v>
      </c>
    </row>
    <row r="58855" spans="1:21" x14ac:dyDescent="0.25">
      <c r="A58855" s="2" t="s">
        <v>72</v>
      </c>
      <c r="B58855" s="2" t="s">
        <v>549</v>
      </c>
      <c r="C58855" s="2" t="s">
        <v>600</v>
      </c>
      <c r="D58855" s="2" t="s">
        <v>526</v>
      </c>
      <c r="E58855" s="2" t="s">
        <v>527</v>
      </c>
      <c r="F58855">
        <v>2018</v>
      </c>
      <c r="G58855">
        <v>42</v>
      </c>
      <c r="H58855">
        <v>14</v>
      </c>
      <c r="I58855">
        <v>11</v>
      </c>
      <c r="Q58855">
        <v>1</v>
      </c>
    </row>
    <row r="58856" spans="1:21" x14ac:dyDescent="0.25">
      <c r="A58856" s="2" t="s">
        <v>72</v>
      </c>
      <c r="B58856" s="2" t="s">
        <v>549</v>
      </c>
      <c r="C58856" s="2" t="s">
        <v>600</v>
      </c>
      <c r="D58856" s="2" t="s">
        <v>526</v>
      </c>
      <c r="E58856" s="2" t="s">
        <v>527</v>
      </c>
      <c r="F58856">
        <v>2019</v>
      </c>
      <c r="G58856">
        <v>40</v>
      </c>
      <c r="H58856">
        <v>14</v>
      </c>
      <c r="I58856">
        <v>11</v>
      </c>
      <c r="U58856">
        <v>1</v>
      </c>
    </row>
    <row r="58857" spans="1:21" x14ac:dyDescent="0.25">
      <c r="A58857" s="2" t="s">
        <v>72</v>
      </c>
      <c r="B58857" s="2" t="s">
        <v>549</v>
      </c>
      <c r="C58857" s="2" t="s">
        <v>600</v>
      </c>
      <c r="D58857" s="2" t="s">
        <v>526</v>
      </c>
      <c r="E58857" s="2" t="s">
        <v>527</v>
      </c>
      <c r="F58857">
        <v>2019</v>
      </c>
      <c r="G58857">
        <v>42</v>
      </c>
      <c r="H58857">
        <v>14</v>
      </c>
      <c r="I58857">
        <v>11</v>
      </c>
      <c r="U58857">
        <v>1</v>
      </c>
    </row>
    <row r="58858" spans="1:21" x14ac:dyDescent="0.25">
      <c r="A58858" s="2" t="s">
        <v>72</v>
      </c>
      <c r="B58858" s="2" t="s">
        <v>549</v>
      </c>
      <c r="C58858" s="2" t="s">
        <v>600</v>
      </c>
      <c r="D58858" s="2" t="s">
        <v>526</v>
      </c>
      <c r="E58858" s="2" t="s">
        <v>528</v>
      </c>
      <c r="F58858">
        <v>2021</v>
      </c>
      <c r="G58858">
        <v>40</v>
      </c>
      <c r="H58858">
        <v>14</v>
      </c>
      <c r="I58858">
        <v>11</v>
      </c>
      <c r="S58858">
        <v>2</v>
      </c>
    </row>
    <row r="58859" spans="1:21" x14ac:dyDescent="0.25">
      <c r="A58859" s="2" t="s">
        <v>72</v>
      </c>
      <c r="B58859" s="2" t="s">
        <v>549</v>
      </c>
      <c r="C58859" s="2" t="s">
        <v>600</v>
      </c>
      <c r="D58859" s="2" t="s">
        <v>526</v>
      </c>
      <c r="E58859" s="2" t="s">
        <v>528</v>
      </c>
      <c r="F58859">
        <v>2021</v>
      </c>
      <c r="G58859">
        <v>42</v>
      </c>
      <c r="H58859">
        <v>14</v>
      </c>
      <c r="I58859">
        <v>11</v>
      </c>
      <c r="S58859">
        <v>2</v>
      </c>
    </row>
    <row r="58860" spans="1:21" x14ac:dyDescent="0.25">
      <c r="A58860" s="2" t="s">
        <v>72</v>
      </c>
      <c r="B58860" s="2" t="s">
        <v>549</v>
      </c>
      <c r="C58860" s="2" t="s">
        <v>553</v>
      </c>
      <c r="D58860" s="2" t="s">
        <v>526</v>
      </c>
      <c r="E58860" s="2" t="s">
        <v>527</v>
      </c>
      <c r="F58860">
        <v>2017</v>
      </c>
      <c r="G58860">
        <v>40</v>
      </c>
      <c r="H58860">
        <v>14</v>
      </c>
      <c r="I58860">
        <v>11</v>
      </c>
      <c r="J58860">
        <v>1</v>
      </c>
      <c r="L58860">
        <v>1</v>
      </c>
      <c r="M58860">
        <v>1</v>
      </c>
    </row>
    <row r="58861" spans="1:21" x14ac:dyDescent="0.25">
      <c r="A58861" s="2" t="s">
        <v>72</v>
      </c>
      <c r="B58861" s="2" t="s">
        <v>549</v>
      </c>
      <c r="C58861" s="2" t="s">
        <v>553</v>
      </c>
      <c r="D58861" s="2" t="s">
        <v>526</v>
      </c>
      <c r="E58861" s="2" t="s">
        <v>527</v>
      </c>
      <c r="F58861">
        <v>2017</v>
      </c>
      <c r="G58861">
        <v>42</v>
      </c>
      <c r="H58861">
        <v>14</v>
      </c>
      <c r="I58861">
        <v>11</v>
      </c>
      <c r="J58861">
        <v>1</v>
      </c>
      <c r="L58861">
        <v>1</v>
      </c>
      <c r="M58861">
        <v>1</v>
      </c>
    </row>
    <row r="58862" spans="1:21" x14ac:dyDescent="0.25">
      <c r="A58862" s="2" t="s">
        <v>72</v>
      </c>
      <c r="B58862" s="2" t="s">
        <v>549</v>
      </c>
      <c r="C58862" s="2" t="s">
        <v>553</v>
      </c>
      <c r="D58862" s="2" t="s">
        <v>526</v>
      </c>
      <c r="E58862" s="2" t="s">
        <v>527</v>
      </c>
      <c r="F58862">
        <v>2018</v>
      </c>
      <c r="G58862">
        <v>40</v>
      </c>
      <c r="H58862">
        <v>14</v>
      </c>
      <c r="I58862">
        <v>11</v>
      </c>
      <c r="Q58862">
        <v>1</v>
      </c>
      <c r="T58862">
        <v>2</v>
      </c>
      <c r="U58862">
        <v>2</v>
      </c>
    </row>
    <row r="58863" spans="1:21" x14ac:dyDescent="0.25">
      <c r="A58863" s="2" t="s">
        <v>72</v>
      </c>
      <c r="B58863" s="2" t="s">
        <v>549</v>
      </c>
      <c r="C58863" s="2" t="s">
        <v>553</v>
      </c>
      <c r="D58863" s="2" t="s">
        <v>526</v>
      </c>
      <c r="E58863" s="2" t="s">
        <v>527</v>
      </c>
      <c r="F58863">
        <v>2018</v>
      </c>
      <c r="G58863">
        <v>42</v>
      </c>
      <c r="H58863">
        <v>14</v>
      </c>
      <c r="I58863">
        <v>11</v>
      </c>
      <c r="Q58863">
        <v>1</v>
      </c>
      <c r="T58863">
        <v>2</v>
      </c>
      <c r="U58863">
        <v>2</v>
      </c>
    </row>
    <row r="58864" spans="1:21" x14ac:dyDescent="0.25">
      <c r="A58864" s="2" t="s">
        <v>72</v>
      </c>
      <c r="B58864" s="2" t="s">
        <v>549</v>
      </c>
      <c r="C58864" s="2" t="s">
        <v>553</v>
      </c>
      <c r="D58864" s="2" t="s">
        <v>526</v>
      </c>
      <c r="E58864" s="2" t="s">
        <v>527</v>
      </c>
      <c r="F58864">
        <v>2019</v>
      </c>
      <c r="G58864">
        <v>40</v>
      </c>
      <c r="H58864">
        <v>14</v>
      </c>
      <c r="I58864">
        <v>11</v>
      </c>
      <c r="K58864">
        <v>1</v>
      </c>
      <c r="O58864">
        <v>1</v>
      </c>
      <c r="U58864">
        <v>2</v>
      </c>
    </row>
    <row r="58865" spans="1:21" x14ac:dyDescent="0.25">
      <c r="A58865" s="2" t="s">
        <v>72</v>
      </c>
      <c r="B58865" s="2" t="s">
        <v>549</v>
      </c>
      <c r="C58865" s="2" t="s">
        <v>553</v>
      </c>
      <c r="D58865" s="2" t="s">
        <v>526</v>
      </c>
      <c r="E58865" s="2" t="s">
        <v>527</v>
      </c>
      <c r="F58865">
        <v>2019</v>
      </c>
      <c r="G58865">
        <v>42</v>
      </c>
      <c r="H58865">
        <v>14</v>
      </c>
      <c r="I58865">
        <v>11</v>
      </c>
      <c r="K58865">
        <v>1</v>
      </c>
      <c r="O58865">
        <v>1</v>
      </c>
      <c r="U58865">
        <v>2</v>
      </c>
    </row>
    <row r="58866" spans="1:21" x14ac:dyDescent="0.25">
      <c r="A58866" s="2" t="s">
        <v>72</v>
      </c>
      <c r="B58866" s="2" t="s">
        <v>549</v>
      </c>
      <c r="C58866" s="2" t="s">
        <v>553</v>
      </c>
      <c r="D58866" s="2" t="s">
        <v>526</v>
      </c>
      <c r="E58866" s="2" t="s">
        <v>527</v>
      </c>
      <c r="F58866">
        <v>2020</v>
      </c>
      <c r="G58866">
        <v>40</v>
      </c>
      <c r="H58866">
        <v>14</v>
      </c>
      <c r="I58866">
        <v>11</v>
      </c>
      <c r="J58866">
        <v>2</v>
      </c>
      <c r="M58866">
        <v>2</v>
      </c>
      <c r="O58866">
        <v>1</v>
      </c>
      <c r="R58866">
        <v>1</v>
      </c>
      <c r="U58866">
        <v>1</v>
      </c>
    </row>
    <row r="58867" spans="1:21" x14ac:dyDescent="0.25">
      <c r="A58867" s="2" t="s">
        <v>72</v>
      </c>
      <c r="B58867" s="2" t="s">
        <v>549</v>
      </c>
      <c r="C58867" s="2" t="s">
        <v>553</v>
      </c>
      <c r="D58867" s="2" t="s">
        <v>526</v>
      </c>
      <c r="E58867" s="2" t="s">
        <v>527</v>
      </c>
      <c r="F58867">
        <v>2020</v>
      </c>
      <c r="G58867">
        <v>42</v>
      </c>
      <c r="H58867">
        <v>14</v>
      </c>
      <c r="I58867">
        <v>11</v>
      </c>
      <c r="J58867">
        <v>2</v>
      </c>
      <c r="M58867">
        <v>2</v>
      </c>
      <c r="O58867">
        <v>1</v>
      </c>
      <c r="R58867">
        <v>1</v>
      </c>
      <c r="U58867">
        <v>1</v>
      </c>
    </row>
    <row r="58868" spans="1:21" x14ac:dyDescent="0.25">
      <c r="A58868" s="2" t="s">
        <v>72</v>
      </c>
      <c r="B58868" s="2" t="s">
        <v>549</v>
      </c>
      <c r="C58868" s="2" t="s">
        <v>553</v>
      </c>
      <c r="D58868" s="2" t="s">
        <v>526</v>
      </c>
      <c r="E58868" s="2" t="s">
        <v>527</v>
      </c>
      <c r="F58868">
        <v>2021</v>
      </c>
      <c r="G58868">
        <v>40</v>
      </c>
      <c r="H58868">
        <v>14</v>
      </c>
      <c r="I58868">
        <v>11</v>
      </c>
      <c r="N58868">
        <v>2</v>
      </c>
      <c r="U58868">
        <v>2</v>
      </c>
    </row>
    <row r="58869" spans="1:21" x14ac:dyDescent="0.25">
      <c r="A58869" s="2" t="s">
        <v>72</v>
      </c>
      <c r="B58869" s="2" t="s">
        <v>549</v>
      </c>
      <c r="C58869" s="2" t="s">
        <v>553</v>
      </c>
      <c r="D58869" s="2" t="s">
        <v>526</v>
      </c>
      <c r="E58869" s="2" t="s">
        <v>527</v>
      </c>
      <c r="F58869">
        <v>2021</v>
      </c>
      <c r="G58869">
        <v>42</v>
      </c>
      <c r="H58869">
        <v>14</v>
      </c>
      <c r="I58869">
        <v>11</v>
      </c>
      <c r="N58869">
        <v>2</v>
      </c>
      <c r="U58869">
        <v>2</v>
      </c>
    </row>
    <row r="58870" spans="1:21" x14ac:dyDescent="0.25">
      <c r="A58870" s="2" t="s">
        <v>72</v>
      </c>
      <c r="B58870" s="2" t="s">
        <v>549</v>
      </c>
      <c r="C58870" s="2" t="s">
        <v>553</v>
      </c>
      <c r="D58870" s="2" t="s">
        <v>526</v>
      </c>
      <c r="E58870" s="2" t="s">
        <v>528</v>
      </c>
      <c r="F58870">
        <v>2017</v>
      </c>
      <c r="G58870">
        <v>40</v>
      </c>
      <c r="H58870">
        <v>14</v>
      </c>
      <c r="I58870">
        <v>11</v>
      </c>
      <c r="Q58870">
        <v>1</v>
      </c>
    </row>
    <row r="58871" spans="1:21" x14ac:dyDescent="0.25">
      <c r="A58871" s="2" t="s">
        <v>72</v>
      </c>
      <c r="B58871" s="2" t="s">
        <v>549</v>
      </c>
      <c r="C58871" s="2" t="s">
        <v>553</v>
      </c>
      <c r="D58871" s="2" t="s">
        <v>526</v>
      </c>
      <c r="E58871" s="2" t="s">
        <v>528</v>
      </c>
      <c r="F58871">
        <v>2017</v>
      </c>
      <c r="G58871">
        <v>42</v>
      </c>
      <c r="H58871">
        <v>14</v>
      </c>
      <c r="I58871">
        <v>11</v>
      </c>
      <c r="Q58871">
        <v>1</v>
      </c>
    </row>
    <row r="58872" spans="1:21" x14ac:dyDescent="0.25">
      <c r="A58872" s="2" t="s">
        <v>72</v>
      </c>
      <c r="B58872" s="2" t="s">
        <v>549</v>
      </c>
      <c r="C58872" s="2" t="s">
        <v>553</v>
      </c>
      <c r="D58872" s="2" t="s">
        <v>526</v>
      </c>
      <c r="E58872" s="2" t="s">
        <v>528</v>
      </c>
      <c r="F58872">
        <v>2019</v>
      </c>
      <c r="G58872">
        <v>40</v>
      </c>
      <c r="H58872">
        <v>14</v>
      </c>
      <c r="I58872">
        <v>11</v>
      </c>
      <c r="U58872">
        <v>1</v>
      </c>
    </row>
    <row r="58873" spans="1:21" x14ac:dyDescent="0.25">
      <c r="A58873" s="2" t="s">
        <v>72</v>
      </c>
      <c r="B58873" s="2" t="s">
        <v>549</v>
      </c>
      <c r="C58873" s="2" t="s">
        <v>553</v>
      </c>
      <c r="D58873" s="2" t="s">
        <v>526</v>
      </c>
      <c r="E58873" s="2" t="s">
        <v>528</v>
      </c>
      <c r="F58873">
        <v>2019</v>
      </c>
      <c r="G58873">
        <v>42</v>
      </c>
      <c r="H58873">
        <v>14</v>
      </c>
      <c r="I58873">
        <v>11</v>
      </c>
      <c r="U58873">
        <v>1</v>
      </c>
    </row>
    <row r="58874" spans="1:21" x14ac:dyDescent="0.25">
      <c r="A58874" s="2" t="s">
        <v>72</v>
      </c>
      <c r="B58874" s="2" t="s">
        <v>549</v>
      </c>
      <c r="C58874" s="2" t="s">
        <v>553</v>
      </c>
      <c r="D58874" s="2" t="s">
        <v>526</v>
      </c>
      <c r="E58874" s="2" t="s">
        <v>528</v>
      </c>
      <c r="F58874">
        <v>2020</v>
      </c>
      <c r="G58874">
        <v>40</v>
      </c>
      <c r="H58874">
        <v>14</v>
      </c>
      <c r="I58874">
        <v>11</v>
      </c>
      <c r="R58874">
        <v>1</v>
      </c>
      <c r="U58874">
        <v>2</v>
      </c>
    </row>
    <row r="58875" spans="1:21" x14ac:dyDescent="0.25">
      <c r="A58875" s="2" t="s">
        <v>72</v>
      </c>
      <c r="B58875" s="2" t="s">
        <v>549</v>
      </c>
      <c r="C58875" s="2" t="s">
        <v>553</v>
      </c>
      <c r="D58875" s="2" t="s">
        <v>526</v>
      </c>
      <c r="E58875" s="2" t="s">
        <v>528</v>
      </c>
      <c r="F58875">
        <v>2020</v>
      </c>
      <c r="G58875">
        <v>42</v>
      </c>
      <c r="H58875">
        <v>14</v>
      </c>
      <c r="I58875">
        <v>11</v>
      </c>
      <c r="R58875">
        <v>1</v>
      </c>
      <c r="U58875">
        <v>2</v>
      </c>
    </row>
    <row r="58876" spans="1:21" x14ac:dyDescent="0.25">
      <c r="A58876" s="2" t="s">
        <v>72</v>
      </c>
      <c r="B58876" s="2" t="s">
        <v>549</v>
      </c>
      <c r="C58876" s="2" t="s">
        <v>601</v>
      </c>
      <c r="D58876" s="2" t="s">
        <v>525</v>
      </c>
      <c r="E58876" s="2" t="s">
        <v>527</v>
      </c>
      <c r="F58876">
        <v>2017</v>
      </c>
      <c r="G58876">
        <v>40</v>
      </c>
      <c r="H58876">
        <v>14</v>
      </c>
      <c r="I58876">
        <v>11</v>
      </c>
      <c r="J58876">
        <v>1</v>
      </c>
      <c r="K58876">
        <v>1</v>
      </c>
      <c r="L58876">
        <v>2</v>
      </c>
      <c r="N58876">
        <v>1</v>
      </c>
      <c r="T58876">
        <v>2</v>
      </c>
    </row>
    <row r="58877" spans="1:21" x14ac:dyDescent="0.25">
      <c r="A58877" s="2" t="s">
        <v>72</v>
      </c>
      <c r="B58877" s="2" t="s">
        <v>549</v>
      </c>
      <c r="C58877" s="2" t="s">
        <v>601</v>
      </c>
      <c r="D58877" s="2" t="s">
        <v>525</v>
      </c>
      <c r="E58877" s="2" t="s">
        <v>527</v>
      </c>
      <c r="F58877">
        <v>2017</v>
      </c>
      <c r="G58877">
        <v>42</v>
      </c>
      <c r="H58877">
        <v>14</v>
      </c>
      <c r="I58877">
        <v>11</v>
      </c>
      <c r="J58877">
        <v>1</v>
      </c>
      <c r="K58877">
        <v>1</v>
      </c>
      <c r="L58877">
        <v>2</v>
      </c>
      <c r="N58877">
        <v>1</v>
      </c>
      <c r="T58877">
        <v>2</v>
      </c>
    </row>
    <row r="58878" spans="1:21" x14ac:dyDescent="0.25">
      <c r="A58878" s="2" t="s">
        <v>72</v>
      </c>
      <c r="B58878" s="2" t="s">
        <v>549</v>
      </c>
      <c r="C58878" s="2" t="s">
        <v>601</v>
      </c>
      <c r="D58878" s="2" t="s">
        <v>525</v>
      </c>
      <c r="E58878" s="2" t="s">
        <v>527</v>
      </c>
      <c r="F58878">
        <v>2018</v>
      </c>
      <c r="G58878">
        <v>40</v>
      </c>
      <c r="H58878">
        <v>14</v>
      </c>
      <c r="I58878">
        <v>11</v>
      </c>
      <c r="K58878">
        <v>1</v>
      </c>
      <c r="L58878">
        <v>1</v>
      </c>
      <c r="M58878">
        <v>1</v>
      </c>
      <c r="O58878">
        <v>1</v>
      </c>
      <c r="P58878">
        <v>1</v>
      </c>
      <c r="Q58878">
        <v>1</v>
      </c>
      <c r="R58878">
        <v>2</v>
      </c>
      <c r="T58878">
        <v>1</v>
      </c>
    </row>
    <row r="58879" spans="1:21" x14ac:dyDescent="0.25">
      <c r="A58879" s="2" t="s">
        <v>72</v>
      </c>
      <c r="B58879" s="2" t="s">
        <v>549</v>
      </c>
      <c r="C58879" s="2" t="s">
        <v>601</v>
      </c>
      <c r="D58879" s="2" t="s">
        <v>525</v>
      </c>
      <c r="E58879" s="2" t="s">
        <v>527</v>
      </c>
      <c r="F58879">
        <v>2018</v>
      </c>
      <c r="G58879">
        <v>42</v>
      </c>
      <c r="H58879">
        <v>14</v>
      </c>
      <c r="I58879">
        <v>11</v>
      </c>
      <c r="K58879">
        <v>1</v>
      </c>
      <c r="L58879">
        <v>1</v>
      </c>
      <c r="M58879">
        <v>1</v>
      </c>
      <c r="O58879">
        <v>1</v>
      </c>
      <c r="P58879">
        <v>1</v>
      </c>
      <c r="Q58879">
        <v>1</v>
      </c>
      <c r="R58879">
        <v>2</v>
      </c>
      <c r="T58879">
        <v>1</v>
      </c>
    </row>
    <row r="58880" spans="1:21" x14ac:dyDescent="0.25">
      <c r="A58880" s="2" t="s">
        <v>72</v>
      </c>
      <c r="B58880" s="2" t="s">
        <v>549</v>
      </c>
      <c r="C58880" s="2" t="s">
        <v>601</v>
      </c>
      <c r="D58880" s="2" t="s">
        <v>525</v>
      </c>
      <c r="E58880" s="2" t="s">
        <v>527</v>
      </c>
      <c r="F58880">
        <v>2019</v>
      </c>
      <c r="G58880">
        <v>40</v>
      </c>
      <c r="H58880">
        <v>14</v>
      </c>
      <c r="I58880">
        <v>11</v>
      </c>
      <c r="K58880">
        <v>1</v>
      </c>
      <c r="N58880">
        <v>1</v>
      </c>
      <c r="Q58880">
        <v>2</v>
      </c>
      <c r="R58880">
        <v>1</v>
      </c>
      <c r="T58880">
        <v>1</v>
      </c>
      <c r="U58880">
        <v>3</v>
      </c>
    </row>
    <row r="58881" spans="1:21" x14ac:dyDescent="0.25">
      <c r="A58881" s="2" t="s">
        <v>72</v>
      </c>
      <c r="B58881" s="2" t="s">
        <v>549</v>
      </c>
      <c r="C58881" s="2" t="s">
        <v>601</v>
      </c>
      <c r="D58881" s="2" t="s">
        <v>525</v>
      </c>
      <c r="E58881" s="2" t="s">
        <v>527</v>
      </c>
      <c r="F58881">
        <v>2019</v>
      </c>
      <c r="G58881">
        <v>42</v>
      </c>
      <c r="H58881">
        <v>14</v>
      </c>
      <c r="I58881">
        <v>11</v>
      </c>
      <c r="K58881">
        <v>1</v>
      </c>
      <c r="N58881">
        <v>1</v>
      </c>
      <c r="Q58881">
        <v>2</v>
      </c>
      <c r="R58881">
        <v>1</v>
      </c>
      <c r="T58881">
        <v>1</v>
      </c>
      <c r="U58881">
        <v>3</v>
      </c>
    </row>
    <row r="58882" spans="1:21" x14ac:dyDescent="0.25">
      <c r="A58882" s="2" t="s">
        <v>72</v>
      </c>
      <c r="B58882" s="2" t="s">
        <v>549</v>
      </c>
      <c r="C58882" s="2" t="s">
        <v>601</v>
      </c>
      <c r="D58882" s="2" t="s">
        <v>525</v>
      </c>
      <c r="E58882" s="2" t="s">
        <v>527</v>
      </c>
      <c r="F58882">
        <v>2020</v>
      </c>
      <c r="G58882">
        <v>40</v>
      </c>
      <c r="H58882">
        <v>14</v>
      </c>
      <c r="I58882">
        <v>11</v>
      </c>
      <c r="J58882">
        <v>1</v>
      </c>
      <c r="O58882">
        <v>2</v>
      </c>
      <c r="Q58882">
        <v>1</v>
      </c>
    </row>
    <row r="58883" spans="1:21" x14ac:dyDescent="0.25">
      <c r="A58883" s="2" t="s">
        <v>72</v>
      </c>
      <c r="B58883" s="2" t="s">
        <v>549</v>
      </c>
      <c r="C58883" s="2" t="s">
        <v>601</v>
      </c>
      <c r="D58883" s="2" t="s">
        <v>525</v>
      </c>
      <c r="E58883" s="2" t="s">
        <v>527</v>
      </c>
      <c r="F58883">
        <v>2020</v>
      </c>
      <c r="G58883">
        <v>42</v>
      </c>
      <c r="H58883">
        <v>14</v>
      </c>
      <c r="I58883">
        <v>11</v>
      </c>
      <c r="J58883">
        <v>1</v>
      </c>
      <c r="O58883">
        <v>2</v>
      </c>
      <c r="Q58883">
        <v>1</v>
      </c>
    </row>
    <row r="58884" spans="1:21" x14ac:dyDescent="0.25">
      <c r="A58884" s="2" t="s">
        <v>72</v>
      </c>
      <c r="B58884" s="2" t="s">
        <v>549</v>
      </c>
      <c r="C58884" s="2" t="s">
        <v>601</v>
      </c>
      <c r="D58884" s="2" t="s">
        <v>525</v>
      </c>
      <c r="E58884" s="2" t="s">
        <v>527</v>
      </c>
      <c r="F58884">
        <v>2021</v>
      </c>
      <c r="G58884">
        <v>40</v>
      </c>
      <c r="H58884">
        <v>14</v>
      </c>
      <c r="I58884">
        <v>11</v>
      </c>
      <c r="L58884">
        <v>1</v>
      </c>
      <c r="O58884">
        <v>1</v>
      </c>
      <c r="Q58884">
        <v>2</v>
      </c>
      <c r="R58884">
        <v>1</v>
      </c>
      <c r="S58884">
        <v>1</v>
      </c>
      <c r="T58884">
        <v>1</v>
      </c>
      <c r="U58884">
        <v>1</v>
      </c>
    </row>
    <row r="58885" spans="1:21" x14ac:dyDescent="0.25">
      <c r="A58885" s="2" t="s">
        <v>72</v>
      </c>
      <c r="B58885" s="2" t="s">
        <v>549</v>
      </c>
      <c r="C58885" s="2" t="s">
        <v>601</v>
      </c>
      <c r="D58885" s="2" t="s">
        <v>525</v>
      </c>
      <c r="E58885" s="2" t="s">
        <v>527</v>
      </c>
      <c r="F58885">
        <v>2021</v>
      </c>
      <c r="G58885">
        <v>42</v>
      </c>
      <c r="H58885">
        <v>14</v>
      </c>
      <c r="I58885">
        <v>11</v>
      </c>
      <c r="L58885">
        <v>1</v>
      </c>
      <c r="O58885">
        <v>1</v>
      </c>
      <c r="Q58885">
        <v>2</v>
      </c>
      <c r="R58885">
        <v>1</v>
      </c>
      <c r="S58885">
        <v>1</v>
      </c>
      <c r="T58885">
        <v>1</v>
      </c>
      <c r="U58885">
        <v>1</v>
      </c>
    </row>
    <row r="58886" spans="1:21" x14ac:dyDescent="0.25">
      <c r="A58886" s="2" t="s">
        <v>72</v>
      </c>
      <c r="B58886" s="2" t="s">
        <v>549</v>
      </c>
      <c r="C58886" s="2" t="s">
        <v>601</v>
      </c>
      <c r="D58886" s="2" t="s">
        <v>525</v>
      </c>
      <c r="E58886" s="2" t="s">
        <v>528</v>
      </c>
      <c r="F58886">
        <v>2017</v>
      </c>
      <c r="G58886">
        <v>40</v>
      </c>
      <c r="H58886">
        <v>14</v>
      </c>
      <c r="I58886">
        <v>11</v>
      </c>
      <c r="M58886">
        <v>2</v>
      </c>
      <c r="N58886">
        <v>4</v>
      </c>
      <c r="P58886">
        <v>1</v>
      </c>
      <c r="S58886">
        <v>1</v>
      </c>
    </row>
    <row r="58887" spans="1:21" x14ac:dyDescent="0.25">
      <c r="A58887" s="2" t="s">
        <v>72</v>
      </c>
      <c r="B58887" s="2" t="s">
        <v>549</v>
      </c>
      <c r="C58887" s="2" t="s">
        <v>601</v>
      </c>
      <c r="D58887" s="2" t="s">
        <v>525</v>
      </c>
      <c r="E58887" s="2" t="s">
        <v>528</v>
      </c>
      <c r="F58887">
        <v>2017</v>
      </c>
      <c r="G58887">
        <v>42</v>
      </c>
      <c r="H58887">
        <v>14</v>
      </c>
      <c r="I58887">
        <v>11</v>
      </c>
      <c r="M58887">
        <v>2</v>
      </c>
      <c r="N58887">
        <v>4</v>
      </c>
      <c r="P58887">
        <v>1</v>
      </c>
      <c r="S58887">
        <v>1</v>
      </c>
    </row>
    <row r="58888" spans="1:21" x14ac:dyDescent="0.25">
      <c r="A58888" s="2" t="s">
        <v>72</v>
      </c>
      <c r="B58888" s="2" t="s">
        <v>549</v>
      </c>
      <c r="C58888" s="2" t="s">
        <v>601</v>
      </c>
      <c r="D58888" s="2" t="s">
        <v>525</v>
      </c>
      <c r="E58888" s="2" t="s">
        <v>528</v>
      </c>
      <c r="F58888">
        <v>2018</v>
      </c>
      <c r="G58888">
        <v>40</v>
      </c>
      <c r="H58888">
        <v>14</v>
      </c>
      <c r="I58888">
        <v>11</v>
      </c>
      <c r="K58888">
        <v>1</v>
      </c>
      <c r="O58888">
        <v>1</v>
      </c>
      <c r="P58888">
        <v>2</v>
      </c>
      <c r="Q58888">
        <v>2</v>
      </c>
      <c r="S58888">
        <v>6</v>
      </c>
    </row>
    <row r="58889" spans="1:21" x14ac:dyDescent="0.25">
      <c r="A58889" s="2" t="s">
        <v>72</v>
      </c>
      <c r="B58889" s="2" t="s">
        <v>549</v>
      </c>
      <c r="C58889" s="2" t="s">
        <v>601</v>
      </c>
      <c r="D58889" s="2" t="s">
        <v>525</v>
      </c>
      <c r="E58889" s="2" t="s">
        <v>528</v>
      </c>
      <c r="F58889">
        <v>2018</v>
      </c>
      <c r="G58889">
        <v>42</v>
      </c>
      <c r="H58889">
        <v>14</v>
      </c>
      <c r="I58889">
        <v>11</v>
      </c>
      <c r="K58889">
        <v>1</v>
      </c>
      <c r="O58889">
        <v>1</v>
      </c>
      <c r="P58889">
        <v>2</v>
      </c>
      <c r="Q58889">
        <v>2</v>
      </c>
      <c r="S58889">
        <v>6</v>
      </c>
    </row>
    <row r="58890" spans="1:21" x14ac:dyDescent="0.25">
      <c r="A58890" s="2" t="s">
        <v>72</v>
      </c>
      <c r="B58890" s="2" t="s">
        <v>549</v>
      </c>
      <c r="C58890" s="2" t="s">
        <v>601</v>
      </c>
      <c r="D58890" s="2" t="s">
        <v>525</v>
      </c>
      <c r="E58890" s="2" t="s">
        <v>528</v>
      </c>
      <c r="F58890">
        <v>2019</v>
      </c>
      <c r="G58890">
        <v>40</v>
      </c>
      <c r="H58890">
        <v>14</v>
      </c>
      <c r="I58890">
        <v>11</v>
      </c>
      <c r="M58890">
        <v>2</v>
      </c>
      <c r="N58890">
        <v>1</v>
      </c>
      <c r="S58890">
        <v>1</v>
      </c>
      <c r="U58890">
        <v>1</v>
      </c>
    </row>
    <row r="58891" spans="1:21" x14ac:dyDescent="0.25">
      <c r="A58891" s="2" t="s">
        <v>72</v>
      </c>
      <c r="B58891" s="2" t="s">
        <v>549</v>
      </c>
      <c r="C58891" s="2" t="s">
        <v>601</v>
      </c>
      <c r="D58891" s="2" t="s">
        <v>525</v>
      </c>
      <c r="E58891" s="2" t="s">
        <v>528</v>
      </c>
      <c r="F58891">
        <v>2019</v>
      </c>
      <c r="G58891">
        <v>42</v>
      </c>
      <c r="H58891">
        <v>14</v>
      </c>
      <c r="I58891">
        <v>11</v>
      </c>
      <c r="M58891">
        <v>2</v>
      </c>
      <c r="N58891">
        <v>1</v>
      </c>
      <c r="S58891">
        <v>1</v>
      </c>
      <c r="U58891">
        <v>1</v>
      </c>
    </row>
    <row r="58892" spans="1:21" x14ac:dyDescent="0.25">
      <c r="A58892" s="2" t="s">
        <v>72</v>
      </c>
      <c r="B58892" s="2" t="s">
        <v>549</v>
      </c>
      <c r="C58892" s="2" t="s">
        <v>601</v>
      </c>
      <c r="D58892" s="2" t="s">
        <v>525</v>
      </c>
      <c r="E58892" s="2" t="s">
        <v>528</v>
      </c>
      <c r="F58892">
        <v>2020</v>
      </c>
      <c r="G58892">
        <v>40</v>
      </c>
      <c r="H58892">
        <v>14</v>
      </c>
      <c r="I58892">
        <v>11</v>
      </c>
      <c r="J58892">
        <v>1</v>
      </c>
      <c r="K58892">
        <v>1</v>
      </c>
      <c r="L58892">
        <v>1</v>
      </c>
      <c r="S58892">
        <v>1</v>
      </c>
      <c r="T58892">
        <v>3</v>
      </c>
    </row>
    <row r="58893" spans="1:21" x14ac:dyDescent="0.25">
      <c r="A58893" s="2" t="s">
        <v>72</v>
      </c>
      <c r="B58893" s="2" t="s">
        <v>549</v>
      </c>
      <c r="C58893" s="2" t="s">
        <v>601</v>
      </c>
      <c r="D58893" s="2" t="s">
        <v>525</v>
      </c>
      <c r="E58893" s="2" t="s">
        <v>528</v>
      </c>
      <c r="F58893">
        <v>2020</v>
      </c>
      <c r="G58893">
        <v>42</v>
      </c>
      <c r="H58893">
        <v>14</v>
      </c>
      <c r="I58893">
        <v>11</v>
      </c>
      <c r="J58893">
        <v>1</v>
      </c>
      <c r="K58893">
        <v>1</v>
      </c>
      <c r="L58893">
        <v>1</v>
      </c>
      <c r="S58893">
        <v>1</v>
      </c>
      <c r="T58893">
        <v>3</v>
      </c>
    </row>
    <row r="58894" spans="1:21" x14ac:dyDescent="0.25">
      <c r="A58894" s="2" t="s">
        <v>72</v>
      </c>
      <c r="B58894" s="2" t="s">
        <v>549</v>
      </c>
      <c r="C58894" s="2" t="s">
        <v>601</v>
      </c>
      <c r="D58894" s="2" t="s">
        <v>525</v>
      </c>
      <c r="E58894" s="2" t="s">
        <v>528</v>
      </c>
      <c r="F58894">
        <v>2021</v>
      </c>
      <c r="G58894">
        <v>40</v>
      </c>
      <c r="H58894">
        <v>14</v>
      </c>
      <c r="I58894">
        <v>11</v>
      </c>
      <c r="L58894">
        <v>1</v>
      </c>
      <c r="N58894">
        <v>2</v>
      </c>
      <c r="P58894">
        <v>2</v>
      </c>
      <c r="R58894">
        <v>1</v>
      </c>
      <c r="U58894">
        <v>1</v>
      </c>
    </row>
    <row r="58895" spans="1:21" x14ac:dyDescent="0.25">
      <c r="A58895" s="2" t="s">
        <v>72</v>
      </c>
      <c r="B58895" s="2" t="s">
        <v>549</v>
      </c>
      <c r="C58895" s="2" t="s">
        <v>601</v>
      </c>
      <c r="D58895" s="2" t="s">
        <v>525</v>
      </c>
      <c r="E58895" s="2" t="s">
        <v>528</v>
      </c>
      <c r="F58895">
        <v>2021</v>
      </c>
      <c r="G58895">
        <v>42</v>
      </c>
      <c r="H58895">
        <v>14</v>
      </c>
      <c r="I58895">
        <v>11</v>
      </c>
      <c r="L58895">
        <v>1</v>
      </c>
      <c r="N58895">
        <v>2</v>
      </c>
      <c r="P58895">
        <v>2</v>
      </c>
      <c r="R58895">
        <v>1</v>
      </c>
      <c r="U58895">
        <v>1</v>
      </c>
    </row>
    <row r="58896" spans="1:21" x14ac:dyDescent="0.25">
      <c r="A58896" s="2" t="s">
        <v>72</v>
      </c>
      <c r="B58896" s="2" t="s">
        <v>554</v>
      </c>
      <c r="C58896" s="2" t="s">
        <v>602</v>
      </c>
      <c r="D58896" s="2" t="s">
        <v>525</v>
      </c>
      <c r="E58896" s="2" t="s">
        <v>527</v>
      </c>
      <c r="F58896">
        <v>2021</v>
      </c>
      <c r="G58896">
        <v>40</v>
      </c>
      <c r="H58896">
        <v>14</v>
      </c>
      <c r="I58896">
        <v>11</v>
      </c>
      <c r="O58896">
        <v>1</v>
      </c>
    </row>
    <row r="58897" spans="1:21" x14ac:dyDescent="0.25">
      <c r="A58897" s="2" t="s">
        <v>72</v>
      </c>
      <c r="B58897" s="2" t="s">
        <v>554</v>
      </c>
      <c r="C58897" s="2" t="s">
        <v>602</v>
      </c>
      <c r="D58897" s="2" t="s">
        <v>525</v>
      </c>
      <c r="E58897" s="2" t="s">
        <v>527</v>
      </c>
      <c r="F58897">
        <v>2021</v>
      </c>
      <c r="G58897">
        <v>42</v>
      </c>
      <c r="H58897">
        <v>14</v>
      </c>
      <c r="I58897">
        <v>11</v>
      </c>
      <c r="O58897">
        <v>1</v>
      </c>
    </row>
    <row r="58898" spans="1:21" x14ac:dyDescent="0.25">
      <c r="A58898" s="2" t="s">
        <v>72</v>
      </c>
      <c r="B58898" s="2" t="s">
        <v>554</v>
      </c>
      <c r="C58898" s="2" t="s">
        <v>555</v>
      </c>
      <c r="D58898" s="2" t="s">
        <v>525</v>
      </c>
      <c r="E58898" s="2" t="s">
        <v>527</v>
      </c>
      <c r="F58898">
        <v>2017</v>
      </c>
      <c r="G58898">
        <v>40</v>
      </c>
      <c r="H58898">
        <v>14</v>
      </c>
      <c r="I58898">
        <v>11</v>
      </c>
      <c r="Q58898">
        <v>1</v>
      </c>
    </row>
    <row r="58899" spans="1:21" x14ac:dyDescent="0.25">
      <c r="A58899" s="2" t="s">
        <v>72</v>
      </c>
      <c r="B58899" s="2" t="s">
        <v>554</v>
      </c>
      <c r="C58899" s="2" t="s">
        <v>555</v>
      </c>
      <c r="D58899" s="2" t="s">
        <v>525</v>
      </c>
      <c r="E58899" s="2" t="s">
        <v>527</v>
      </c>
      <c r="F58899">
        <v>2017</v>
      </c>
      <c r="G58899">
        <v>42</v>
      </c>
      <c r="H58899">
        <v>14</v>
      </c>
      <c r="I58899">
        <v>11</v>
      </c>
      <c r="Q58899">
        <v>1</v>
      </c>
    </row>
    <row r="58900" spans="1:21" x14ac:dyDescent="0.25">
      <c r="A58900" s="2" t="s">
        <v>72</v>
      </c>
      <c r="B58900" s="2" t="s">
        <v>554</v>
      </c>
      <c r="C58900" s="2" t="s">
        <v>555</v>
      </c>
      <c r="D58900" s="2" t="s">
        <v>525</v>
      </c>
      <c r="E58900" s="2" t="s">
        <v>527</v>
      </c>
      <c r="F58900">
        <v>2018</v>
      </c>
      <c r="G58900">
        <v>40</v>
      </c>
      <c r="H58900">
        <v>14</v>
      </c>
      <c r="I58900">
        <v>11</v>
      </c>
      <c r="K58900">
        <v>1</v>
      </c>
      <c r="P58900">
        <v>1</v>
      </c>
    </row>
    <row r="58901" spans="1:21" x14ac:dyDescent="0.25">
      <c r="A58901" s="2" t="s">
        <v>72</v>
      </c>
      <c r="B58901" s="2" t="s">
        <v>554</v>
      </c>
      <c r="C58901" s="2" t="s">
        <v>555</v>
      </c>
      <c r="D58901" s="2" t="s">
        <v>525</v>
      </c>
      <c r="E58901" s="2" t="s">
        <v>527</v>
      </c>
      <c r="F58901">
        <v>2018</v>
      </c>
      <c r="G58901">
        <v>42</v>
      </c>
      <c r="H58901">
        <v>14</v>
      </c>
      <c r="I58901">
        <v>11</v>
      </c>
      <c r="K58901">
        <v>1</v>
      </c>
      <c r="P58901">
        <v>1</v>
      </c>
    </row>
    <row r="58902" spans="1:21" x14ac:dyDescent="0.25">
      <c r="A58902" s="2" t="s">
        <v>72</v>
      </c>
      <c r="B58902" s="2" t="s">
        <v>554</v>
      </c>
      <c r="C58902" s="2" t="s">
        <v>555</v>
      </c>
      <c r="D58902" s="2" t="s">
        <v>525</v>
      </c>
      <c r="E58902" s="2" t="s">
        <v>527</v>
      </c>
      <c r="F58902">
        <v>2019</v>
      </c>
      <c r="G58902">
        <v>40</v>
      </c>
      <c r="H58902">
        <v>14</v>
      </c>
      <c r="I58902">
        <v>11</v>
      </c>
      <c r="M58902">
        <v>1</v>
      </c>
      <c r="P58902">
        <v>2</v>
      </c>
      <c r="R58902">
        <v>1</v>
      </c>
      <c r="S58902">
        <v>2</v>
      </c>
      <c r="T58902">
        <v>1</v>
      </c>
    </row>
    <row r="58903" spans="1:21" x14ac:dyDescent="0.25">
      <c r="A58903" s="2" t="s">
        <v>72</v>
      </c>
      <c r="B58903" s="2" t="s">
        <v>554</v>
      </c>
      <c r="C58903" s="2" t="s">
        <v>555</v>
      </c>
      <c r="D58903" s="2" t="s">
        <v>525</v>
      </c>
      <c r="E58903" s="2" t="s">
        <v>527</v>
      </c>
      <c r="F58903">
        <v>2019</v>
      </c>
      <c r="G58903">
        <v>42</v>
      </c>
      <c r="H58903">
        <v>14</v>
      </c>
      <c r="I58903">
        <v>11</v>
      </c>
      <c r="M58903">
        <v>1</v>
      </c>
      <c r="P58903">
        <v>2</v>
      </c>
      <c r="R58903">
        <v>1</v>
      </c>
      <c r="S58903">
        <v>2</v>
      </c>
      <c r="T58903">
        <v>1</v>
      </c>
    </row>
    <row r="58904" spans="1:21" x14ac:dyDescent="0.25">
      <c r="A58904" s="2" t="s">
        <v>72</v>
      </c>
      <c r="B58904" s="2" t="s">
        <v>554</v>
      </c>
      <c r="C58904" s="2" t="s">
        <v>555</v>
      </c>
      <c r="D58904" s="2" t="s">
        <v>525</v>
      </c>
      <c r="E58904" s="2" t="s">
        <v>527</v>
      </c>
      <c r="F58904">
        <v>2020</v>
      </c>
      <c r="G58904">
        <v>40</v>
      </c>
      <c r="H58904">
        <v>14</v>
      </c>
      <c r="I58904">
        <v>11</v>
      </c>
      <c r="M58904">
        <v>2</v>
      </c>
      <c r="P58904">
        <v>1</v>
      </c>
      <c r="R58904">
        <v>1</v>
      </c>
      <c r="U58904">
        <v>1</v>
      </c>
    </row>
    <row r="58905" spans="1:21" x14ac:dyDescent="0.25">
      <c r="A58905" s="2" t="s">
        <v>72</v>
      </c>
      <c r="B58905" s="2" t="s">
        <v>554</v>
      </c>
      <c r="C58905" s="2" t="s">
        <v>555</v>
      </c>
      <c r="D58905" s="2" t="s">
        <v>525</v>
      </c>
      <c r="E58905" s="2" t="s">
        <v>527</v>
      </c>
      <c r="F58905">
        <v>2020</v>
      </c>
      <c r="G58905">
        <v>42</v>
      </c>
      <c r="H58905">
        <v>14</v>
      </c>
      <c r="I58905">
        <v>11</v>
      </c>
      <c r="M58905">
        <v>2</v>
      </c>
      <c r="P58905">
        <v>1</v>
      </c>
      <c r="R58905">
        <v>1</v>
      </c>
      <c r="U58905">
        <v>1</v>
      </c>
    </row>
    <row r="58906" spans="1:21" x14ac:dyDescent="0.25">
      <c r="A58906" s="2" t="s">
        <v>72</v>
      </c>
      <c r="B58906" s="2" t="s">
        <v>554</v>
      </c>
      <c r="C58906" s="2" t="s">
        <v>555</v>
      </c>
      <c r="D58906" s="2" t="s">
        <v>525</v>
      </c>
      <c r="E58906" s="2" t="s">
        <v>527</v>
      </c>
      <c r="F58906">
        <v>2021</v>
      </c>
      <c r="G58906">
        <v>40</v>
      </c>
      <c r="H58906">
        <v>14</v>
      </c>
      <c r="I58906">
        <v>11</v>
      </c>
      <c r="M58906">
        <v>2</v>
      </c>
      <c r="Q58906">
        <v>1</v>
      </c>
      <c r="S58906">
        <v>2</v>
      </c>
    </row>
    <row r="58907" spans="1:21" x14ac:dyDescent="0.25">
      <c r="A58907" s="2" t="s">
        <v>72</v>
      </c>
      <c r="B58907" s="2" t="s">
        <v>554</v>
      </c>
      <c r="C58907" s="2" t="s">
        <v>555</v>
      </c>
      <c r="D58907" s="2" t="s">
        <v>525</v>
      </c>
      <c r="E58907" s="2" t="s">
        <v>527</v>
      </c>
      <c r="F58907">
        <v>2021</v>
      </c>
      <c r="G58907">
        <v>42</v>
      </c>
      <c r="H58907">
        <v>14</v>
      </c>
      <c r="I58907">
        <v>11</v>
      </c>
      <c r="M58907">
        <v>2</v>
      </c>
      <c r="Q58907">
        <v>1</v>
      </c>
      <c r="S58907">
        <v>2</v>
      </c>
    </row>
    <row r="58908" spans="1:21" x14ac:dyDescent="0.25">
      <c r="A58908" s="2" t="s">
        <v>72</v>
      </c>
      <c r="B58908" s="2" t="s">
        <v>554</v>
      </c>
      <c r="C58908" s="2" t="s">
        <v>603</v>
      </c>
      <c r="D58908" s="2" t="s">
        <v>525</v>
      </c>
      <c r="E58908" s="2" t="s">
        <v>527</v>
      </c>
      <c r="F58908">
        <v>2017</v>
      </c>
      <c r="G58908">
        <v>40</v>
      </c>
      <c r="H58908">
        <v>14</v>
      </c>
      <c r="I58908">
        <v>11</v>
      </c>
      <c r="J58908">
        <v>2</v>
      </c>
      <c r="L58908">
        <v>1</v>
      </c>
      <c r="M58908">
        <v>3</v>
      </c>
      <c r="N58908">
        <v>1</v>
      </c>
      <c r="S58908">
        <v>3</v>
      </c>
      <c r="T58908">
        <v>1</v>
      </c>
    </row>
    <row r="58909" spans="1:21" x14ac:dyDescent="0.25">
      <c r="A58909" s="2" t="s">
        <v>72</v>
      </c>
      <c r="B58909" s="2" t="s">
        <v>554</v>
      </c>
      <c r="C58909" s="2" t="s">
        <v>603</v>
      </c>
      <c r="D58909" s="2" t="s">
        <v>525</v>
      </c>
      <c r="E58909" s="2" t="s">
        <v>527</v>
      </c>
      <c r="F58909">
        <v>2017</v>
      </c>
      <c r="G58909">
        <v>42</v>
      </c>
      <c r="H58909">
        <v>14</v>
      </c>
      <c r="I58909">
        <v>11</v>
      </c>
      <c r="J58909">
        <v>2</v>
      </c>
      <c r="L58909">
        <v>1</v>
      </c>
      <c r="M58909">
        <v>3</v>
      </c>
      <c r="N58909">
        <v>1</v>
      </c>
      <c r="S58909">
        <v>3</v>
      </c>
      <c r="T58909">
        <v>1</v>
      </c>
    </row>
    <row r="58910" spans="1:21" x14ac:dyDescent="0.25">
      <c r="A58910" s="2" t="s">
        <v>72</v>
      </c>
      <c r="B58910" s="2" t="s">
        <v>554</v>
      </c>
      <c r="C58910" s="2" t="s">
        <v>603</v>
      </c>
      <c r="D58910" s="2" t="s">
        <v>525</v>
      </c>
      <c r="E58910" s="2" t="s">
        <v>527</v>
      </c>
      <c r="F58910">
        <v>2018</v>
      </c>
      <c r="G58910">
        <v>40</v>
      </c>
      <c r="H58910">
        <v>14</v>
      </c>
      <c r="I58910">
        <v>11</v>
      </c>
      <c r="J58910">
        <v>1</v>
      </c>
      <c r="L58910">
        <v>2</v>
      </c>
      <c r="N58910">
        <v>1</v>
      </c>
      <c r="O58910">
        <v>2</v>
      </c>
      <c r="Q58910">
        <v>2</v>
      </c>
      <c r="R58910">
        <v>1</v>
      </c>
    </row>
    <row r="58911" spans="1:21" x14ac:dyDescent="0.25">
      <c r="A58911" s="2" t="s">
        <v>72</v>
      </c>
      <c r="B58911" s="2" t="s">
        <v>554</v>
      </c>
      <c r="C58911" s="2" t="s">
        <v>603</v>
      </c>
      <c r="D58911" s="2" t="s">
        <v>525</v>
      </c>
      <c r="E58911" s="2" t="s">
        <v>527</v>
      </c>
      <c r="F58911">
        <v>2018</v>
      </c>
      <c r="G58911">
        <v>42</v>
      </c>
      <c r="H58911">
        <v>14</v>
      </c>
      <c r="I58911">
        <v>11</v>
      </c>
      <c r="J58911">
        <v>1</v>
      </c>
      <c r="L58911">
        <v>2</v>
      </c>
      <c r="N58911">
        <v>1</v>
      </c>
      <c r="O58911">
        <v>2</v>
      </c>
      <c r="Q58911">
        <v>2</v>
      </c>
      <c r="R58911">
        <v>1</v>
      </c>
    </row>
    <row r="58912" spans="1:21" x14ac:dyDescent="0.25">
      <c r="A58912" s="2" t="s">
        <v>72</v>
      </c>
      <c r="B58912" s="2" t="s">
        <v>554</v>
      </c>
      <c r="C58912" s="2" t="s">
        <v>603</v>
      </c>
      <c r="D58912" s="2" t="s">
        <v>525</v>
      </c>
      <c r="E58912" s="2" t="s">
        <v>527</v>
      </c>
      <c r="F58912">
        <v>2019</v>
      </c>
      <c r="G58912">
        <v>40</v>
      </c>
      <c r="H58912">
        <v>14</v>
      </c>
      <c r="I58912">
        <v>11</v>
      </c>
      <c r="L58912">
        <v>1</v>
      </c>
      <c r="N58912">
        <v>1</v>
      </c>
      <c r="O58912">
        <v>1</v>
      </c>
      <c r="P58912">
        <v>2</v>
      </c>
      <c r="R58912">
        <v>1</v>
      </c>
    </row>
    <row r="58913" spans="1:21" x14ac:dyDescent="0.25">
      <c r="A58913" s="2" t="s">
        <v>72</v>
      </c>
      <c r="B58913" s="2" t="s">
        <v>554</v>
      </c>
      <c r="C58913" s="2" t="s">
        <v>603</v>
      </c>
      <c r="D58913" s="2" t="s">
        <v>525</v>
      </c>
      <c r="E58913" s="2" t="s">
        <v>527</v>
      </c>
      <c r="F58913">
        <v>2019</v>
      </c>
      <c r="G58913">
        <v>42</v>
      </c>
      <c r="H58913">
        <v>14</v>
      </c>
      <c r="I58913">
        <v>11</v>
      </c>
      <c r="L58913">
        <v>1</v>
      </c>
      <c r="N58913">
        <v>1</v>
      </c>
      <c r="O58913">
        <v>1</v>
      </c>
      <c r="P58913">
        <v>2</v>
      </c>
      <c r="R58913">
        <v>1</v>
      </c>
    </row>
    <row r="58914" spans="1:21" x14ac:dyDescent="0.25">
      <c r="A58914" s="2" t="s">
        <v>72</v>
      </c>
      <c r="B58914" s="2" t="s">
        <v>554</v>
      </c>
      <c r="C58914" s="2" t="s">
        <v>603</v>
      </c>
      <c r="D58914" s="2" t="s">
        <v>525</v>
      </c>
      <c r="E58914" s="2" t="s">
        <v>527</v>
      </c>
      <c r="F58914">
        <v>2020</v>
      </c>
      <c r="G58914">
        <v>40</v>
      </c>
      <c r="H58914">
        <v>14</v>
      </c>
      <c r="I58914">
        <v>11</v>
      </c>
      <c r="L58914">
        <v>2</v>
      </c>
      <c r="N58914">
        <v>2</v>
      </c>
      <c r="P58914">
        <v>1</v>
      </c>
      <c r="R58914">
        <v>2</v>
      </c>
      <c r="S58914">
        <v>1</v>
      </c>
    </row>
    <row r="58915" spans="1:21" x14ac:dyDescent="0.25">
      <c r="A58915" s="2" t="s">
        <v>72</v>
      </c>
      <c r="B58915" s="2" t="s">
        <v>554</v>
      </c>
      <c r="C58915" s="2" t="s">
        <v>603</v>
      </c>
      <c r="D58915" s="2" t="s">
        <v>525</v>
      </c>
      <c r="E58915" s="2" t="s">
        <v>527</v>
      </c>
      <c r="F58915">
        <v>2020</v>
      </c>
      <c r="G58915">
        <v>42</v>
      </c>
      <c r="H58915">
        <v>14</v>
      </c>
      <c r="I58915">
        <v>11</v>
      </c>
      <c r="L58915">
        <v>2</v>
      </c>
      <c r="N58915">
        <v>2</v>
      </c>
      <c r="P58915">
        <v>1</v>
      </c>
      <c r="R58915">
        <v>2</v>
      </c>
      <c r="S58915">
        <v>1</v>
      </c>
    </row>
    <row r="58916" spans="1:21" x14ac:dyDescent="0.25">
      <c r="A58916" s="2" t="s">
        <v>72</v>
      </c>
      <c r="B58916" s="2" t="s">
        <v>554</v>
      </c>
      <c r="C58916" s="2" t="s">
        <v>603</v>
      </c>
      <c r="D58916" s="2" t="s">
        <v>525</v>
      </c>
      <c r="E58916" s="2" t="s">
        <v>527</v>
      </c>
      <c r="F58916">
        <v>2021</v>
      </c>
      <c r="G58916">
        <v>40</v>
      </c>
      <c r="H58916">
        <v>14</v>
      </c>
      <c r="I58916">
        <v>11</v>
      </c>
      <c r="K58916">
        <v>1</v>
      </c>
      <c r="L58916">
        <v>1</v>
      </c>
      <c r="M58916">
        <v>1</v>
      </c>
      <c r="O58916">
        <v>1</v>
      </c>
      <c r="Q58916">
        <v>3</v>
      </c>
      <c r="R58916">
        <v>2</v>
      </c>
      <c r="U58916">
        <v>2</v>
      </c>
    </row>
    <row r="58917" spans="1:21" x14ac:dyDescent="0.25">
      <c r="A58917" s="2" t="s">
        <v>72</v>
      </c>
      <c r="B58917" s="2" t="s">
        <v>554</v>
      </c>
      <c r="C58917" s="2" t="s">
        <v>603</v>
      </c>
      <c r="D58917" s="2" t="s">
        <v>525</v>
      </c>
      <c r="E58917" s="2" t="s">
        <v>527</v>
      </c>
      <c r="F58917">
        <v>2021</v>
      </c>
      <c r="G58917">
        <v>42</v>
      </c>
      <c r="H58917">
        <v>14</v>
      </c>
      <c r="I58917">
        <v>11</v>
      </c>
      <c r="K58917">
        <v>1</v>
      </c>
      <c r="L58917">
        <v>1</v>
      </c>
      <c r="M58917">
        <v>1</v>
      </c>
      <c r="O58917">
        <v>1</v>
      </c>
      <c r="Q58917">
        <v>3</v>
      </c>
      <c r="R58917">
        <v>2</v>
      </c>
      <c r="U58917">
        <v>2</v>
      </c>
    </row>
    <row r="58918" spans="1:21" x14ac:dyDescent="0.25">
      <c r="A58918" s="2" t="s">
        <v>72</v>
      </c>
      <c r="B58918" s="2" t="s">
        <v>554</v>
      </c>
      <c r="C58918" s="2" t="s">
        <v>603</v>
      </c>
      <c r="D58918" s="2" t="s">
        <v>525</v>
      </c>
      <c r="E58918" s="2" t="s">
        <v>528</v>
      </c>
      <c r="F58918">
        <v>2017</v>
      </c>
      <c r="G58918">
        <v>40</v>
      </c>
      <c r="H58918">
        <v>14</v>
      </c>
      <c r="I58918">
        <v>11</v>
      </c>
      <c r="J58918">
        <v>2</v>
      </c>
      <c r="P58918">
        <v>2</v>
      </c>
      <c r="R58918">
        <v>1</v>
      </c>
    </row>
    <row r="58919" spans="1:21" x14ac:dyDescent="0.25">
      <c r="A58919" s="2" t="s">
        <v>72</v>
      </c>
      <c r="B58919" s="2" t="s">
        <v>554</v>
      </c>
      <c r="C58919" s="2" t="s">
        <v>603</v>
      </c>
      <c r="D58919" s="2" t="s">
        <v>525</v>
      </c>
      <c r="E58919" s="2" t="s">
        <v>528</v>
      </c>
      <c r="F58919">
        <v>2017</v>
      </c>
      <c r="G58919">
        <v>42</v>
      </c>
      <c r="H58919">
        <v>14</v>
      </c>
      <c r="I58919">
        <v>11</v>
      </c>
      <c r="J58919">
        <v>2</v>
      </c>
      <c r="P58919">
        <v>2</v>
      </c>
      <c r="R58919">
        <v>1</v>
      </c>
    </row>
    <row r="58920" spans="1:21" x14ac:dyDescent="0.25">
      <c r="A58920" s="2" t="s">
        <v>72</v>
      </c>
      <c r="B58920" s="2" t="s">
        <v>554</v>
      </c>
      <c r="C58920" s="2" t="s">
        <v>603</v>
      </c>
      <c r="D58920" s="2" t="s">
        <v>525</v>
      </c>
      <c r="E58920" s="2" t="s">
        <v>528</v>
      </c>
      <c r="F58920">
        <v>2018</v>
      </c>
      <c r="G58920">
        <v>40</v>
      </c>
      <c r="H58920">
        <v>14</v>
      </c>
      <c r="I58920">
        <v>11</v>
      </c>
      <c r="L58920">
        <v>1</v>
      </c>
      <c r="N58920">
        <v>2</v>
      </c>
      <c r="Q58920">
        <v>1</v>
      </c>
      <c r="T58920">
        <v>1</v>
      </c>
    </row>
    <row r="58921" spans="1:21" x14ac:dyDescent="0.25">
      <c r="A58921" s="2" t="s">
        <v>72</v>
      </c>
      <c r="B58921" s="2" t="s">
        <v>554</v>
      </c>
      <c r="C58921" s="2" t="s">
        <v>603</v>
      </c>
      <c r="D58921" s="2" t="s">
        <v>525</v>
      </c>
      <c r="E58921" s="2" t="s">
        <v>528</v>
      </c>
      <c r="F58921">
        <v>2018</v>
      </c>
      <c r="G58921">
        <v>42</v>
      </c>
      <c r="H58921">
        <v>14</v>
      </c>
      <c r="I58921">
        <v>11</v>
      </c>
      <c r="L58921">
        <v>1</v>
      </c>
      <c r="N58921">
        <v>2</v>
      </c>
      <c r="Q58921">
        <v>1</v>
      </c>
      <c r="T58921">
        <v>1</v>
      </c>
    </row>
    <row r="58922" spans="1:21" x14ac:dyDescent="0.25">
      <c r="A58922" s="2" t="s">
        <v>72</v>
      </c>
      <c r="B58922" s="2" t="s">
        <v>554</v>
      </c>
      <c r="C58922" s="2" t="s">
        <v>603</v>
      </c>
      <c r="D58922" s="2" t="s">
        <v>525</v>
      </c>
      <c r="E58922" s="2" t="s">
        <v>528</v>
      </c>
      <c r="F58922">
        <v>2019</v>
      </c>
      <c r="G58922">
        <v>40</v>
      </c>
      <c r="H58922">
        <v>14</v>
      </c>
      <c r="I58922">
        <v>11</v>
      </c>
      <c r="M58922">
        <v>1</v>
      </c>
      <c r="N58922">
        <v>2</v>
      </c>
    </row>
    <row r="58923" spans="1:21" x14ac:dyDescent="0.25">
      <c r="A58923" s="2" t="s">
        <v>72</v>
      </c>
      <c r="B58923" s="2" t="s">
        <v>554</v>
      </c>
      <c r="C58923" s="2" t="s">
        <v>603</v>
      </c>
      <c r="D58923" s="2" t="s">
        <v>525</v>
      </c>
      <c r="E58923" s="2" t="s">
        <v>528</v>
      </c>
      <c r="F58923">
        <v>2019</v>
      </c>
      <c r="G58923">
        <v>42</v>
      </c>
      <c r="H58923">
        <v>14</v>
      </c>
      <c r="I58923">
        <v>11</v>
      </c>
      <c r="M58923">
        <v>1</v>
      </c>
      <c r="N58923">
        <v>2</v>
      </c>
    </row>
    <row r="58924" spans="1:21" x14ac:dyDescent="0.25">
      <c r="A58924" s="2" t="s">
        <v>72</v>
      </c>
      <c r="B58924" s="2" t="s">
        <v>554</v>
      </c>
      <c r="C58924" s="2" t="s">
        <v>603</v>
      </c>
      <c r="D58924" s="2" t="s">
        <v>525</v>
      </c>
      <c r="E58924" s="2" t="s">
        <v>528</v>
      </c>
      <c r="F58924">
        <v>2020</v>
      </c>
      <c r="G58924">
        <v>40</v>
      </c>
      <c r="H58924">
        <v>14</v>
      </c>
      <c r="I58924">
        <v>11</v>
      </c>
      <c r="J58924">
        <v>1</v>
      </c>
      <c r="K58924">
        <v>1</v>
      </c>
      <c r="M58924">
        <v>1</v>
      </c>
      <c r="P58924">
        <v>1</v>
      </c>
    </row>
    <row r="58925" spans="1:21" x14ac:dyDescent="0.25">
      <c r="A58925" s="2" t="s">
        <v>72</v>
      </c>
      <c r="B58925" s="2" t="s">
        <v>554</v>
      </c>
      <c r="C58925" s="2" t="s">
        <v>603</v>
      </c>
      <c r="D58925" s="2" t="s">
        <v>525</v>
      </c>
      <c r="E58925" s="2" t="s">
        <v>528</v>
      </c>
      <c r="F58925">
        <v>2020</v>
      </c>
      <c r="G58925">
        <v>42</v>
      </c>
      <c r="H58925">
        <v>14</v>
      </c>
      <c r="I58925">
        <v>11</v>
      </c>
      <c r="J58925">
        <v>1</v>
      </c>
      <c r="K58925">
        <v>1</v>
      </c>
      <c r="M58925">
        <v>1</v>
      </c>
      <c r="P58925">
        <v>1</v>
      </c>
    </row>
    <row r="58926" spans="1:21" x14ac:dyDescent="0.25">
      <c r="A58926" s="2" t="s">
        <v>72</v>
      </c>
      <c r="B58926" s="2" t="s">
        <v>554</v>
      </c>
      <c r="C58926" s="2" t="s">
        <v>603</v>
      </c>
      <c r="D58926" s="2" t="s">
        <v>525</v>
      </c>
      <c r="E58926" s="2" t="s">
        <v>528</v>
      </c>
      <c r="F58926">
        <v>2021</v>
      </c>
      <c r="G58926">
        <v>40</v>
      </c>
      <c r="H58926">
        <v>14</v>
      </c>
      <c r="I58926">
        <v>11</v>
      </c>
      <c r="J58926">
        <v>1</v>
      </c>
      <c r="K58926">
        <v>1</v>
      </c>
      <c r="N58926">
        <v>1</v>
      </c>
      <c r="S58926">
        <v>1</v>
      </c>
    </row>
    <row r="58927" spans="1:21" x14ac:dyDescent="0.25">
      <c r="A58927" s="2" t="s">
        <v>72</v>
      </c>
      <c r="B58927" s="2" t="s">
        <v>554</v>
      </c>
      <c r="C58927" s="2" t="s">
        <v>603</v>
      </c>
      <c r="D58927" s="2" t="s">
        <v>525</v>
      </c>
      <c r="E58927" s="2" t="s">
        <v>528</v>
      </c>
      <c r="F58927">
        <v>2021</v>
      </c>
      <c r="G58927">
        <v>42</v>
      </c>
      <c r="H58927">
        <v>14</v>
      </c>
      <c r="I58927">
        <v>11</v>
      </c>
      <c r="J58927">
        <v>1</v>
      </c>
      <c r="K58927">
        <v>1</v>
      </c>
      <c r="N58927">
        <v>1</v>
      </c>
      <c r="S58927">
        <v>1</v>
      </c>
    </row>
    <row r="58928" spans="1:21" x14ac:dyDescent="0.25">
      <c r="A58928" s="2" t="s">
        <v>72</v>
      </c>
      <c r="B58928" s="2" t="s">
        <v>554</v>
      </c>
      <c r="C58928" s="2" t="s">
        <v>556</v>
      </c>
      <c r="D58928" s="2" t="s">
        <v>525</v>
      </c>
      <c r="E58928" s="2" t="s">
        <v>527</v>
      </c>
      <c r="F58928">
        <v>2017</v>
      </c>
      <c r="G58928">
        <v>40</v>
      </c>
      <c r="H58928">
        <v>14</v>
      </c>
      <c r="I58928">
        <v>11</v>
      </c>
      <c r="J58928">
        <v>2</v>
      </c>
      <c r="K58928">
        <v>2</v>
      </c>
      <c r="L58928">
        <v>2</v>
      </c>
      <c r="N58928">
        <v>2</v>
      </c>
      <c r="O58928">
        <v>1</v>
      </c>
      <c r="P58928">
        <v>1</v>
      </c>
      <c r="Q58928">
        <v>2</v>
      </c>
      <c r="T58928">
        <v>2</v>
      </c>
      <c r="U58928">
        <v>1</v>
      </c>
    </row>
    <row r="58929" spans="1:21" x14ac:dyDescent="0.25">
      <c r="A58929" s="2" t="s">
        <v>72</v>
      </c>
      <c r="B58929" s="2" t="s">
        <v>554</v>
      </c>
      <c r="C58929" s="2" t="s">
        <v>556</v>
      </c>
      <c r="D58929" s="2" t="s">
        <v>525</v>
      </c>
      <c r="E58929" s="2" t="s">
        <v>527</v>
      </c>
      <c r="F58929">
        <v>2017</v>
      </c>
      <c r="G58929">
        <v>42</v>
      </c>
      <c r="H58929">
        <v>14</v>
      </c>
      <c r="I58929">
        <v>11</v>
      </c>
      <c r="J58929">
        <v>2</v>
      </c>
      <c r="K58929">
        <v>2</v>
      </c>
      <c r="L58929">
        <v>2</v>
      </c>
      <c r="N58929">
        <v>2</v>
      </c>
      <c r="O58929">
        <v>1</v>
      </c>
      <c r="P58929">
        <v>1</v>
      </c>
      <c r="Q58929">
        <v>2</v>
      </c>
      <c r="T58929">
        <v>2</v>
      </c>
      <c r="U58929">
        <v>1</v>
      </c>
    </row>
    <row r="58930" spans="1:21" x14ac:dyDescent="0.25">
      <c r="A58930" s="2" t="s">
        <v>72</v>
      </c>
      <c r="B58930" s="2" t="s">
        <v>554</v>
      </c>
      <c r="C58930" s="2" t="s">
        <v>556</v>
      </c>
      <c r="D58930" s="2" t="s">
        <v>525</v>
      </c>
      <c r="E58930" s="2" t="s">
        <v>527</v>
      </c>
      <c r="F58930">
        <v>2018</v>
      </c>
      <c r="G58930">
        <v>40</v>
      </c>
      <c r="H58930">
        <v>14</v>
      </c>
      <c r="I58930">
        <v>11</v>
      </c>
      <c r="N58930">
        <v>1</v>
      </c>
      <c r="R58930">
        <v>1</v>
      </c>
    </row>
    <row r="58931" spans="1:21" x14ac:dyDescent="0.25">
      <c r="A58931" s="2" t="s">
        <v>72</v>
      </c>
      <c r="B58931" s="2" t="s">
        <v>554</v>
      </c>
      <c r="C58931" s="2" t="s">
        <v>556</v>
      </c>
      <c r="D58931" s="2" t="s">
        <v>525</v>
      </c>
      <c r="E58931" s="2" t="s">
        <v>527</v>
      </c>
      <c r="F58931">
        <v>2018</v>
      </c>
      <c r="G58931">
        <v>42</v>
      </c>
      <c r="H58931">
        <v>14</v>
      </c>
      <c r="I58931">
        <v>11</v>
      </c>
      <c r="N58931">
        <v>1</v>
      </c>
      <c r="R58931">
        <v>1</v>
      </c>
    </row>
    <row r="58932" spans="1:21" x14ac:dyDescent="0.25">
      <c r="A58932" s="2" t="s">
        <v>72</v>
      </c>
      <c r="B58932" s="2" t="s">
        <v>554</v>
      </c>
      <c r="C58932" s="2" t="s">
        <v>556</v>
      </c>
      <c r="D58932" s="2" t="s">
        <v>525</v>
      </c>
      <c r="E58932" s="2" t="s">
        <v>527</v>
      </c>
      <c r="F58932">
        <v>2019</v>
      </c>
      <c r="G58932">
        <v>40</v>
      </c>
      <c r="H58932">
        <v>14</v>
      </c>
      <c r="I58932">
        <v>11</v>
      </c>
      <c r="J58932">
        <v>1</v>
      </c>
      <c r="K58932">
        <v>1</v>
      </c>
      <c r="L58932">
        <v>1</v>
      </c>
      <c r="N58932">
        <v>1</v>
      </c>
      <c r="O58932">
        <v>1</v>
      </c>
      <c r="P58932">
        <v>2</v>
      </c>
      <c r="Q58932">
        <v>4</v>
      </c>
      <c r="R58932">
        <v>1</v>
      </c>
      <c r="S58932">
        <v>1</v>
      </c>
      <c r="T58932">
        <v>1</v>
      </c>
      <c r="U58932">
        <v>1</v>
      </c>
    </row>
    <row r="58933" spans="1:21" x14ac:dyDescent="0.25">
      <c r="A58933" s="2" t="s">
        <v>72</v>
      </c>
      <c r="B58933" s="2" t="s">
        <v>554</v>
      </c>
      <c r="C58933" s="2" t="s">
        <v>556</v>
      </c>
      <c r="D58933" s="2" t="s">
        <v>525</v>
      </c>
      <c r="E58933" s="2" t="s">
        <v>527</v>
      </c>
      <c r="F58933">
        <v>2019</v>
      </c>
      <c r="G58933">
        <v>42</v>
      </c>
      <c r="H58933">
        <v>14</v>
      </c>
      <c r="I58933">
        <v>11</v>
      </c>
      <c r="J58933">
        <v>1</v>
      </c>
      <c r="K58933">
        <v>1</v>
      </c>
      <c r="L58933">
        <v>1</v>
      </c>
      <c r="N58933">
        <v>1</v>
      </c>
      <c r="O58933">
        <v>1</v>
      </c>
      <c r="P58933">
        <v>2</v>
      </c>
      <c r="Q58933">
        <v>4</v>
      </c>
      <c r="R58933">
        <v>1</v>
      </c>
      <c r="S58933">
        <v>1</v>
      </c>
      <c r="T58933">
        <v>1</v>
      </c>
      <c r="U58933">
        <v>1</v>
      </c>
    </row>
    <row r="58934" spans="1:21" x14ac:dyDescent="0.25">
      <c r="A58934" s="2" t="s">
        <v>72</v>
      </c>
      <c r="B58934" s="2" t="s">
        <v>554</v>
      </c>
      <c r="C58934" s="2" t="s">
        <v>556</v>
      </c>
      <c r="D58934" s="2" t="s">
        <v>525</v>
      </c>
      <c r="E58934" s="2" t="s">
        <v>527</v>
      </c>
      <c r="F58934">
        <v>2020</v>
      </c>
      <c r="G58934">
        <v>40</v>
      </c>
      <c r="H58934">
        <v>14</v>
      </c>
      <c r="I58934">
        <v>11</v>
      </c>
      <c r="J58934">
        <v>4</v>
      </c>
      <c r="K58934">
        <v>6</v>
      </c>
      <c r="L58934">
        <v>1</v>
      </c>
      <c r="N58934">
        <v>2</v>
      </c>
      <c r="O58934">
        <v>4</v>
      </c>
      <c r="P58934">
        <v>2</v>
      </c>
      <c r="Q58934">
        <v>2</v>
      </c>
      <c r="R58934">
        <v>3</v>
      </c>
      <c r="T58934">
        <v>1</v>
      </c>
    </row>
    <row r="58935" spans="1:21" x14ac:dyDescent="0.25">
      <c r="A58935" s="2" t="s">
        <v>72</v>
      </c>
      <c r="B58935" s="2" t="s">
        <v>554</v>
      </c>
      <c r="C58935" s="2" t="s">
        <v>556</v>
      </c>
      <c r="D58935" s="2" t="s">
        <v>525</v>
      </c>
      <c r="E58935" s="2" t="s">
        <v>527</v>
      </c>
      <c r="F58935">
        <v>2020</v>
      </c>
      <c r="G58935">
        <v>42</v>
      </c>
      <c r="H58935">
        <v>14</v>
      </c>
      <c r="I58935">
        <v>11</v>
      </c>
      <c r="J58935">
        <v>4</v>
      </c>
      <c r="K58935">
        <v>6</v>
      </c>
      <c r="L58935">
        <v>1</v>
      </c>
      <c r="N58935">
        <v>2</v>
      </c>
      <c r="O58935">
        <v>4</v>
      </c>
      <c r="P58935">
        <v>2</v>
      </c>
      <c r="Q58935">
        <v>2</v>
      </c>
      <c r="R58935">
        <v>3</v>
      </c>
      <c r="T58935">
        <v>1</v>
      </c>
    </row>
    <row r="58936" spans="1:21" x14ac:dyDescent="0.25">
      <c r="A58936" s="2" t="s">
        <v>72</v>
      </c>
      <c r="B58936" s="2" t="s">
        <v>554</v>
      </c>
      <c r="C58936" s="2" t="s">
        <v>556</v>
      </c>
      <c r="D58936" s="2" t="s">
        <v>525</v>
      </c>
      <c r="E58936" s="2" t="s">
        <v>527</v>
      </c>
      <c r="F58936">
        <v>2021</v>
      </c>
      <c r="G58936">
        <v>40</v>
      </c>
      <c r="H58936">
        <v>14</v>
      </c>
      <c r="I58936">
        <v>11</v>
      </c>
      <c r="J58936">
        <v>1</v>
      </c>
      <c r="K58936">
        <v>1</v>
      </c>
      <c r="L58936">
        <v>1</v>
      </c>
      <c r="M58936">
        <v>2</v>
      </c>
      <c r="N58936">
        <v>6</v>
      </c>
      <c r="O58936">
        <v>4</v>
      </c>
      <c r="P58936">
        <v>2</v>
      </c>
      <c r="Q58936">
        <v>3</v>
      </c>
      <c r="S58936">
        <v>1</v>
      </c>
      <c r="T58936">
        <v>1</v>
      </c>
      <c r="U58936">
        <v>2</v>
      </c>
    </row>
    <row r="58937" spans="1:21" x14ac:dyDescent="0.25">
      <c r="A58937" s="2" t="s">
        <v>72</v>
      </c>
      <c r="B58937" s="2" t="s">
        <v>554</v>
      </c>
      <c r="C58937" s="2" t="s">
        <v>556</v>
      </c>
      <c r="D58937" s="2" t="s">
        <v>525</v>
      </c>
      <c r="E58937" s="2" t="s">
        <v>527</v>
      </c>
      <c r="F58937">
        <v>2021</v>
      </c>
      <c r="G58937">
        <v>42</v>
      </c>
      <c r="H58937">
        <v>14</v>
      </c>
      <c r="I58937">
        <v>11</v>
      </c>
      <c r="J58937">
        <v>1</v>
      </c>
      <c r="K58937">
        <v>1</v>
      </c>
      <c r="L58937">
        <v>1</v>
      </c>
      <c r="M58937">
        <v>2</v>
      </c>
      <c r="N58937">
        <v>6</v>
      </c>
      <c r="O58937">
        <v>4</v>
      </c>
      <c r="P58937">
        <v>2</v>
      </c>
      <c r="Q58937">
        <v>3</v>
      </c>
      <c r="S58937">
        <v>1</v>
      </c>
      <c r="T58937">
        <v>1</v>
      </c>
      <c r="U58937">
        <v>2</v>
      </c>
    </row>
    <row r="58938" spans="1:21" x14ac:dyDescent="0.25">
      <c r="A58938" s="2" t="s">
        <v>72</v>
      </c>
      <c r="B58938" s="2" t="s">
        <v>554</v>
      </c>
      <c r="C58938" s="2" t="s">
        <v>556</v>
      </c>
      <c r="D58938" s="2" t="s">
        <v>525</v>
      </c>
      <c r="E58938" s="2" t="s">
        <v>528</v>
      </c>
      <c r="F58938">
        <v>2017</v>
      </c>
      <c r="G58938">
        <v>40</v>
      </c>
      <c r="H58938">
        <v>14</v>
      </c>
      <c r="I58938">
        <v>11</v>
      </c>
      <c r="M58938">
        <v>1</v>
      </c>
    </row>
    <row r="58939" spans="1:21" x14ac:dyDescent="0.25">
      <c r="A58939" s="2" t="s">
        <v>72</v>
      </c>
      <c r="B58939" s="2" t="s">
        <v>554</v>
      </c>
      <c r="C58939" s="2" t="s">
        <v>556</v>
      </c>
      <c r="D58939" s="2" t="s">
        <v>525</v>
      </c>
      <c r="E58939" s="2" t="s">
        <v>528</v>
      </c>
      <c r="F58939">
        <v>2017</v>
      </c>
      <c r="G58939">
        <v>42</v>
      </c>
      <c r="H58939">
        <v>14</v>
      </c>
      <c r="I58939">
        <v>11</v>
      </c>
      <c r="M58939">
        <v>1</v>
      </c>
    </row>
    <row r="58940" spans="1:21" x14ac:dyDescent="0.25">
      <c r="A58940" s="2" t="s">
        <v>72</v>
      </c>
      <c r="B58940" s="2" t="s">
        <v>554</v>
      </c>
      <c r="C58940" s="2" t="s">
        <v>556</v>
      </c>
      <c r="D58940" s="2" t="s">
        <v>525</v>
      </c>
      <c r="E58940" s="2" t="s">
        <v>528</v>
      </c>
      <c r="F58940">
        <v>2018</v>
      </c>
      <c r="G58940">
        <v>40</v>
      </c>
      <c r="H58940">
        <v>14</v>
      </c>
      <c r="I58940">
        <v>11</v>
      </c>
      <c r="N58940">
        <v>1</v>
      </c>
    </row>
    <row r="58941" spans="1:21" x14ac:dyDescent="0.25">
      <c r="A58941" s="2" t="s">
        <v>72</v>
      </c>
      <c r="B58941" s="2" t="s">
        <v>554</v>
      </c>
      <c r="C58941" s="2" t="s">
        <v>556</v>
      </c>
      <c r="D58941" s="2" t="s">
        <v>525</v>
      </c>
      <c r="E58941" s="2" t="s">
        <v>528</v>
      </c>
      <c r="F58941">
        <v>2018</v>
      </c>
      <c r="G58941">
        <v>42</v>
      </c>
      <c r="H58941">
        <v>14</v>
      </c>
      <c r="I58941">
        <v>11</v>
      </c>
      <c r="N58941">
        <v>1</v>
      </c>
    </row>
    <row r="58942" spans="1:21" x14ac:dyDescent="0.25">
      <c r="A58942" s="2" t="s">
        <v>72</v>
      </c>
      <c r="B58942" s="2" t="s">
        <v>554</v>
      </c>
      <c r="C58942" s="2" t="s">
        <v>556</v>
      </c>
      <c r="D58942" s="2" t="s">
        <v>525</v>
      </c>
      <c r="E58942" s="2" t="s">
        <v>528</v>
      </c>
      <c r="F58942">
        <v>2020</v>
      </c>
      <c r="G58942">
        <v>40</v>
      </c>
      <c r="H58942">
        <v>14</v>
      </c>
      <c r="I58942">
        <v>11</v>
      </c>
      <c r="K58942">
        <v>1</v>
      </c>
      <c r="Q58942">
        <v>2</v>
      </c>
    </row>
    <row r="58943" spans="1:21" x14ac:dyDescent="0.25">
      <c r="A58943" s="2" t="s">
        <v>72</v>
      </c>
      <c r="B58943" s="2" t="s">
        <v>554</v>
      </c>
      <c r="C58943" s="2" t="s">
        <v>556</v>
      </c>
      <c r="D58943" s="2" t="s">
        <v>525</v>
      </c>
      <c r="E58943" s="2" t="s">
        <v>528</v>
      </c>
      <c r="F58943">
        <v>2020</v>
      </c>
      <c r="G58943">
        <v>42</v>
      </c>
      <c r="H58943">
        <v>14</v>
      </c>
      <c r="I58943">
        <v>11</v>
      </c>
      <c r="K58943">
        <v>1</v>
      </c>
      <c r="Q58943">
        <v>2</v>
      </c>
    </row>
    <row r="58944" spans="1:21" x14ac:dyDescent="0.25">
      <c r="A58944" s="2" t="s">
        <v>72</v>
      </c>
      <c r="B58944" s="2" t="s">
        <v>554</v>
      </c>
      <c r="C58944" s="2" t="s">
        <v>556</v>
      </c>
      <c r="D58944" s="2" t="s">
        <v>525</v>
      </c>
      <c r="E58944" s="2" t="s">
        <v>528</v>
      </c>
      <c r="F58944">
        <v>2021</v>
      </c>
      <c r="G58944">
        <v>40</v>
      </c>
      <c r="H58944">
        <v>14</v>
      </c>
      <c r="I58944">
        <v>11</v>
      </c>
      <c r="J58944">
        <v>1</v>
      </c>
      <c r="N58944">
        <v>1</v>
      </c>
      <c r="O58944">
        <v>1</v>
      </c>
      <c r="P58944">
        <v>1</v>
      </c>
      <c r="S58944">
        <v>1</v>
      </c>
    </row>
    <row r="58945" spans="1:21" x14ac:dyDescent="0.25">
      <c r="A58945" s="2" t="s">
        <v>72</v>
      </c>
      <c r="B58945" s="2" t="s">
        <v>554</v>
      </c>
      <c r="C58945" s="2" t="s">
        <v>556</v>
      </c>
      <c r="D58945" s="2" t="s">
        <v>525</v>
      </c>
      <c r="E58945" s="2" t="s">
        <v>528</v>
      </c>
      <c r="F58945">
        <v>2021</v>
      </c>
      <c r="G58945">
        <v>42</v>
      </c>
      <c r="H58945">
        <v>14</v>
      </c>
      <c r="I58945">
        <v>11</v>
      </c>
      <c r="J58945">
        <v>1</v>
      </c>
      <c r="N58945">
        <v>1</v>
      </c>
      <c r="O58945">
        <v>1</v>
      </c>
      <c r="P58945">
        <v>1</v>
      </c>
      <c r="S58945">
        <v>1</v>
      </c>
    </row>
    <row r="58946" spans="1:21" x14ac:dyDescent="0.25">
      <c r="A58946" s="2" t="s">
        <v>72</v>
      </c>
      <c r="B58946" s="2" t="s">
        <v>554</v>
      </c>
      <c r="C58946" s="2" t="s">
        <v>604</v>
      </c>
      <c r="D58946" s="2" t="s">
        <v>525</v>
      </c>
      <c r="E58946" s="2" t="s">
        <v>527</v>
      </c>
      <c r="F58946">
        <v>2021</v>
      </c>
      <c r="G58946">
        <v>40</v>
      </c>
      <c r="H58946">
        <v>14</v>
      </c>
      <c r="I58946">
        <v>11</v>
      </c>
      <c r="J58946">
        <v>2</v>
      </c>
      <c r="K58946">
        <v>1</v>
      </c>
      <c r="L58946">
        <v>1</v>
      </c>
      <c r="M58946">
        <v>4</v>
      </c>
      <c r="N58946">
        <v>1</v>
      </c>
      <c r="O58946">
        <v>3</v>
      </c>
      <c r="P58946">
        <v>2</v>
      </c>
      <c r="Q58946">
        <v>4</v>
      </c>
      <c r="R58946">
        <v>4</v>
      </c>
      <c r="S58946">
        <v>3</v>
      </c>
      <c r="T58946">
        <v>2</v>
      </c>
      <c r="U58946">
        <v>3</v>
      </c>
    </row>
    <row r="58947" spans="1:21" x14ac:dyDescent="0.25">
      <c r="A58947" s="2" t="s">
        <v>72</v>
      </c>
      <c r="B58947" s="2" t="s">
        <v>554</v>
      </c>
      <c r="C58947" s="2" t="s">
        <v>604</v>
      </c>
      <c r="D58947" s="2" t="s">
        <v>525</v>
      </c>
      <c r="E58947" s="2" t="s">
        <v>527</v>
      </c>
      <c r="F58947">
        <v>2021</v>
      </c>
      <c r="G58947">
        <v>42</v>
      </c>
      <c r="H58947">
        <v>14</v>
      </c>
      <c r="I58947">
        <v>11</v>
      </c>
      <c r="J58947">
        <v>2</v>
      </c>
      <c r="K58947">
        <v>1</v>
      </c>
      <c r="L58947">
        <v>1</v>
      </c>
      <c r="M58947">
        <v>4</v>
      </c>
      <c r="N58947">
        <v>1</v>
      </c>
      <c r="O58947">
        <v>3</v>
      </c>
      <c r="P58947">
        <v>2</v>
      </c>
      <c r="Q58947">
        <v>4</v>
      </c>
      <c r="R58947">
        <v>4</v>
      </c>
      <c r="S58947">
        <v>3</v>
      </c>
      <c r="T58947">
        <v>2</v>
      </c>
      <c r="U58947">
        <v>3</v>
      </c>
    </row>
    <row r="58948" spans="1:21" x14ac:dyDescent="0.25">
      <c r="A58948" s="2" t="s">
        <v>72</v>
      </c>
      <c r="B58948" s="2" t="s">
        <v>554</v>
      </c>
      <c r="C58948" s="2" t="s">
        <v>604</v>
      </c>
      <c r="D58948" s="2" t="s">
        <v>525</v>
      </c>
      <c r="E58948" s="2" t="s">
        <v>528</v>
      </c>
      <c r="F58948">
        <v>2021</v>
      </c>
      <c r="G58948">
        <v>40</v>
      </c>
      <c r="H58948">
        <v>14</v>
      </c>
      <c r="I58948">
        <v>11</v>
      </c>
      <c r="M58948">
        <v>1</v>
      </c>
      <c r="O58948">
        <v>2</v>
      </c>
      <c r="P58948">
        <v>1</v>
      </c>
      <c r="Q58948">
        <v>1</v>
      </c>
      <c r="R58948">
        <v>2</v>
      </c>
    </row>
    <row r="58949" spans="1:21" x14ac:dyDescent="0.25">
      <c r="A58949" s="2" t="s">
        <v>72</v>
      </c>
      <c r="B58949" s="2" t="s">
        <v>554</v>
      </c>
      <c r="C58949" s="2" t="s">
        <v>604</v>
      </c>
      <c r="D58949" s="2" t="s">
        <v>525</v>
      </c>
      <c r="E58949" s="2" t="s">
        <v>528</v>
      </c>
      <c r="F58949">
        <v>2021</v>
      </c>
      <c r="G58949">
        <v>42</v>
      </c>
      <c r="H58949">
        <v>14</v>
      </c>
      <c r="I58949">
        <v>11</v>
      </c>
      <c r="M58949">
        <v>1</v>
      </c>
      <c r="O58949">
        <v>2</v>
      </c>
      <c r="P58949">
        <v>1</v>
      </c>
      <c r="Q58949">
        <v>1</v>
      </c>
      <c r="R58949">
        <v>2</v>
      </c>
    </row>
    <row r="58950" spans="1:21" x14ac:dyDescent="0.25">
      <c r="A58950" s="2" t="s">
        <v>72</v>
      </c>
      <c r="B58950" s="2" t="s">
        <v>554</v>
      </c>
      <c r="C58950" s="2" t="s">
        <v>557</v>
      </c>
      <c r="D58950" s="2" t="s">
        <v>525</v>
      </c>
      <c r="E58950" s="2" t="s">
        <v>527</v>
      </c>
      <c r="F58950">
        <v>2017</v>
      </c>
      <c r="G58950">
        <v>40</v>
      </c>
      <c r="H58950">
        <v>14</v>
      </c>
      <c r="I58950">
        <v>11</v>
      </c>
      <c r="J58950">
        <v>3</v>
      </c>
      <c r="K58950">
        <v>1</v>
      </c>
      <c r="L58950">
        <v>4</v>
      </c>
      <c r="N58950">
        <v>1</v>
      </c>
      <c r="O58950">
        <v>1</v>
      </c>
      <c r="P58950">
        <v>2</v>
      </c>
      <c r="T58950">
        <v>1</v>
      </c>
      <c r="U58950">
        <v>3</v>
      </c>
    </row>
    <row r="58951" spans="1:21" x14ac:dyDescent="0.25">
      <c r="A58951" s="2" t="s">
        <v>72</v>
      </c>
      <c r="B58951" s="2" t="s">
        <v>554</v>
      </c>
      <c r="C58951" s="2" t="s">
        <v>557</v>
      </c>
      <c r="D58951" s="2" t="s">
        <v>525</v>
      </c>
      <c r="E58951" s="2" t="s">
        <v>527</v>
      </c>
      <c r="F58951">
        <v>2017</v>
      </c>
      <c r="G58951">
        <v>42</v>
      </c>
      <c r="H58951">
        <v>14</v>
      </c>
      <c r="I58951">
        <v>11</v>
      </c>
      <c r="J58951">
        <v>3</v>
      </c>
      <c r="K58951">
        <v>1</v>
      </c>
      <c r="L58951">
        <v>4</v>
      </c>
      <c r="N58951">
        <v>1</v>
      </c>
      <c r="O58951">
        <v>1</v>
      </c>
      <c r="P58951">
        <v>2</v>
      </c>
      <c r="T58951">
        <v>1</v>
      </c>
      <c r="U58951">
        <v>3</v>
      </c>
    </row>
    <row r="58952" spans="1:21" x14ac:dyDescent="0.25">
      <c r="A58952" s="2" t="s">
        <v>72</v>
      </c>
      <c r="B58952" s="2" t="s">
        <v>554</v>
      </c>
      <c r="C58952" s="2" t="s">
        <v>557</v>
      </c>
      <c r="D58952" s="2" t="s">
        <v>525</v>
      </c>
      <c r="E58952" s="2" t="s">
        <v>527</v>
      </c>
      <c r="F58952">
        <v>2018</v>
      </c>
      <c r="G58952">
        <v>40</v>
      </c>
      <c r="H58952">
        <v>14</v>
      </c>
      <c r="I58952">
        <v>11</v>
      </c>
      <c r="L58952">
        <v>1</v>
      </c>
      <c r="M58952">
        <v>1</v>
      </c>
      <c r="N58952">
        <v>1</v>
      </c>
      <c r="O58952">
        <v>2</v>
      </c>
      <c r="P58952">
        <v>1</v>
      </c>
      <c r="Q58952">
        <v>2</v>
      </c>
      <c r="R58952">
        <v>1</v>
      </c>
      <c r="S58952">
        <v>1</v>
      </c>
    </row>
    <row r="58953" spans="1:21" x14ac:dyDescent="0.25">
      <c r="A58953" s="2" t="s">
        <v>72</v>
      </c>
      <c r="B58953" s="2" t="s">
        <v>554</v>
      </c>
      <c r="C58953" s="2" t="s">
        <v>557</v>
      </c>
      <c r="D58953" s="2" t="s">
        <v>525</v>
      </c>
      <c r="E58953" s="2" t="s">
        <v>527</v>
      </c>
      <c r="F58953">
        <v>2018</v>
      </c>
      <c r="G58953">
        <v>42</v>
      </c>
      <c r="H58953">
        <v>14</v>
      </c>
      <c r="I58953">
        <v>11</v>
      </c>
      <c r="L58953">
        <v>1</v>
      </c>
      <c r="M58953">
        <v>1</v>
      </c>
      <c r="N58953">
        <v>1</v>
      </c>
      <c r="O58953">
        <v>2</v>
      </c>
      <c r="P58953">
        <v>1</v>
      </c>
      <c r="Q58953">
        <v>2</v>
      </c>
      <c r="R58953">
        <v>1</v>
      </c>
      <c r="S58953">
        <v>1</v>
      </c>
    </row>
    <row r="58954" spans="1:21" x14ac:dyDescent="0.25">
      <c r="A58954" s="2" t="s">
        <v>72</v>
      </c>
      <c r="B58954" s="2" t="s">
        <v>554</v>
      </c>
      <c r="C58954" s="2" t="s">
        <v>557</v>
      </c>
      <c r="D58954" s="2" t="s">
        <v>525</v>
      </c>
      <c r="E58954" s="2" t="s">
        <v>527</v>
      </c>
      <c r="F58954">
        <v>2019</v>
      </c>
      <c r="G58954">
        <v>40</v>
      </c>
      <c r="H58954">
        <v>14</v>
      </c>
      <c r="I58954">
        <v>11</v>
      </c>
      <c r="L58954">
        <v>1</v>
      </c>
      <c r="O58954">
        <v>1</v>
      </c>
      <c r="R58954">
        <v>1</v>
      </c>
      <c r="S58954">
        <v>1</v>
      </c>
    </row>
    <row r="58955" spans="1:21" x14ac:dyDescent="0.25">
      <c r="A58955" s="2" t="s">
        <v>72</v>
      </c>
      <c r="B58955" s="2" t="s">
        <v>554</v>
      </c>
      <c r="C58955" s="2" t="s">
        <v>557</v>
      </c>
      <c r="D58955" s="2" t="s">
        <v>525</v>
      </c>
      <c r="E58955" s="2" t="s">
        <v>527</v>
      </c>
      <c r="F58955">
        <v>2019</v>
      </c>
      <c r="G58955">
        <v>42</v>
      </c>
      <c r="H58955">
        <v>14</v>
      </c>
      <c r="I58955">
        <v>11</v>
      </c>
      <c r="L58955">
        <v>1</v>
      </c>
      <c r="O58955">
        <v>1</v>
      </c>
      <c r="R58955">
        <v>1</v>
      </c>
      <c r="S58955">
        <v>1</v>
      </c>
    </row>
    <row r="58956" spans="1:21" x14ac:dyDescent="0.25">
      <c r="A58956" s="2" t="s">
        <v>72</v>
      </c>
      <c r="B58956" s="2" t="s">
        <v>554</v>
      </c>
      <c r="C58956" s="2" t="s">
        <v>557</v>
      </c>
      <c r="D58956" s="2" t="s">
        <v>525</v>
      </c>
      <c r="E58956" s="2" t="s">
        <v>527</v>
      </c>
      <c r="F58956">
        <v>2020</v>
      </c>
      <c r="G58956">
        <v>40</v>
      </c>
      <c r="H58956">
        <v>14</v>
      </c>
      <c r="I58956">
        <v>11</v>
      </c>
      <c r="J58956">
        <v>1</v>
      </c>
      <c r="K58956">
        <v>1</v>
      </c>
      <c r="L58956">
        <v>3</v>
      </c>
      <c r="M58956">
        <v>1</v>
      </c>
      <c r="N58956">
        <v>1</v>
      </c>
      <c r="Q58956">
        <v>1</v>
      </c>
      <c r="S58956">
        <v>1</v>
      </c>
      <c r="T58956">
        <v>1</v>
      </c>
    </row>
    <row r="58957" spans="1:21" x14ac:dyDescent="0.25">
      <c r="A58957" s="2" t="s">
        <v>72</v>
      </c>
      <c r="B58957" s="2" t="s">
        <v>554</v>
      </c>
      <c r="C58957" s="2" t="s">
        <v>557</v>
      </c>
      <c r="D58957" s="2" t="s">
        <v>525</v>
      </c>
      <c r="E58957" s="2" t="s">
        <v>527</v>
      </c>
      <c r="F58957">
        <v>2020</v>
      </c>
      <c r="G58957">
        <v>42</v>
      </c>
      <c r="H58957">
        <v>14</v>
      </c>
      <c r="I58957">
        <v>11</v>
      </c>
      <c r="J58957">
        <v>1</v>
      </c>
      <c r="K58957">
        <v>1</v>
      </c>
      <c r="L58957">
        <v>3</v>
      </c>
      <c r="M58957">
        <v>1</v>
      </c>
      <c r="N58957">
        <v>1</v>
      </c>
      <c r="Q58957">
        <v>1</v>
      </c>
      <c r="S58957">
        <v>1</v>
      </c>
      <c r="T58957">
        <v>1</v>
      </c>
    </row>
    <row r="58958" spans="1:21" x14ac:dyDescent="0.25">
      <c r="A58958" s="2" t="s">
        <v>72</v>
      </c>
      <c r="B58958" s="2" t="s">
        <v>554</v>
      </c>
      <c r="C58958" s="2" t="s">
        <v>557</v>
      </c>
      <c r="D58958" s="2" t="s">
        <v>525</v>
      </c>
      <c r="E58958" s="2" t="s">
        <v>527</v>
      </c>
      <c r="F58958">
        <v>2021</v>
      </c>
      <c r="G58958">
        <v>40</v>
      </c>
      <c r="H58958">
        <v>14</v>
      </c>
      <c r="I58958">
        <v>11</v>
      </c>
      <c r="L58958">
        <v>2</v>
      </c>
      <c r="M58958">
        <v>4</v>
      </c>
      <c r="N58958">
        <v>1</v>
      </c>
      <c r="O58958">
        <v>3</v>
      </c>
      <c r="Q58958">
        <v>3</v>
      </c>
      <c r="R58958">
        <v>1</v>
      </c>
      <c r="U58958">
        <v>2</v>
      </c>
    </row>
    <row r="58959" spans="1:21" x14ac:dyDescent="0.25">
      <c r="A58959" s="2" t="s">
        <v>72</v>
      </c>
      <c r="B58959" s="2" t="s">
        <v>554</v>
      </c>
      <c r="C58959" s="2" t="s">
        <v>557</v>
      </c>
      <c r="D58959" s="2" t="s">
        <v>525</v>
      </c>
      <c r="E58959" s="2" t="s">
        <v>527</v>
      </c>
      <c r="F58959">
        <v>2021</v>
      </c>
      <c r="G58959">
        <v>42</v>
      </c>
      <c r="H58959">
        <v>14</v>
      </c>
      <c r="I58959">
        <v>11</v>
      </c>
      <c r="L58959">
        <v>2</v>
      </c>
      <c r="M58959">
        <v>4</v>
      </c>
      <c r="N58959">
        <v>1</v>
      </c>
      <c r="O58959">
        <v>3</v>
      </c>
      <c r="Q58959">
        <v>3</v>
      </c>
      <c r="R58959">
        <v>1</v>
      </c>
      <c r="U58959">
        <v>2</v>
      </c>
    </row>
    <row r="58960" spans="1:21" x14ac:dyDescent="0.25">
      <c r="A58960" s="2" t="s">
        <v>72</v>
      </c>
      <c r="B58960" s="2" t="s">
        <v>554</v>
      </c>
      <c r="C58960" s="2" t="s">
        <v>557</v>
      </c>
      <c r="D58960" s="2" t="s">
        <v>525</v>
      </c>
      <c r="E58960" s="2" t="s">
        <v>528</v>
      </c>
      <c r="F58960">
        <v>2017</v>
      </c>
      <c r="G58960">
        <v>40</v>
      </c>
      <c r="H58960">
        <v>14</v>
      </c>
      <c r="I58960">
        <v>11</v>
      </c>
      <c r="M58960">
        <v>1</v>
      </c>
      <c r="T58960">
        <v>1</v>
      </c>
    </row>
    <row r="58961" spans="1:21" x14ac:dyDescent="0.25">
      <c r="A58961" s="2" t="s">
        <v>72</v>
      </c>
      <c r="B58961" s="2" t="s">
        <v>554</v>
      </c>
      <c r="C58961" s="2" t="s">
        <v>557</v>
      </c>
      <c r="D58961" s="2" t="s">
        <v>525</v>
      </c>
      <c r="E58961" s="2" t="s">
        <v>528</v>
      </c>
      <c r="F58961">
        <v>2017</v>
      </c>
      <c r="G58961">
        <v>42</v>
      </c>
      <c r="H58961">
        <v>14</v>
      </c>
      <c r="I58961">
        <v>11</v>
      </c>
      <c r="M58961">
        <v>1</v>
      </c>
      <c r="T58961">
        <v>1</v>
      </c>
    </row>
    <row r="58962" spans="1:21" x14ac:dyDescent="0.25">
      <c r="A58962" s="2" t="s">
        <v>72</v>
      </c>
      <c r="B58962" s="2" t="s">
        <v>554</v>
      </c>
      <c r="C58962" s="2" t="s">
        <v>557</v>
      </c>
      <c r="D58962" s="2" t="s">
        <v>525</v>
      </c>
      <c r="E58962" s="2" t="s">
        <v>528</v>
      </c>
      <c r="F58962">
        <v>2018</v>
      </c>
      <c r="G58962">
        <v>40</v>
      </c>
      <c r="H58962">
        <v>14</v>
      </c>
      <c r="I58962">
        <v>11</v>
      </c>
      <c r="L58962">
        <v>2</v>
      </c>
      <c r="Q58962">
        <v>1</v>
      </c>
    </row>
    <row r="58963" spans="1:21" x14ac:dyDescent="0.25">
      <c r="A58963" s="2" t="s">
        <v>72</v>
      </c>
      <c r="B58963" s="2" t="s">
        <v>554</v>
      </c>
      <c r="C58963" s="2" t="s">
        <v>557</v>
      </c>
      <c r="D58963" s="2" t="s">
        <v>525</v>
      </c>
      <c r="E58963" s="2" t="s">
        <v>528</v>
      </c>
      <c r="F58963">
        <v>2018</v>
      </c>
      <c r="G58963">
        <v>42</v>
      </c>
      <c r="H58963">
        <v>14</v>
      </c>
      <c r="I58963">
        <v>11</v>
      </c>
      <c r="L58963">
        <v>2</v>
      </c>
      <c r="Q58963">
        <v>1</v>
      </c>
    </row>
    <row r="58964" spans="1:21" x14ac:dyDescent="0.25">
      <c r="A58964" s="2" t="s">
        <v>72</v>
      </c>
      <c r="B58964" s="2" t="s">
        <v>554</v>
      </c>
      <c r="C58964" s="2" t="s">
        <v>557</v>
      </c>
      <c r="D58964" s="2" t="s">
        <v>525</v>
      </c>
      <c r="E58964" s="2" t="s">
        <v>528</v>
      </c>
      <c r="F58964">
        <v>2019</v>
      </c>
      <c r="G58964">
        <v>40</v>
      </c>
      <c r="H58964">
        <v>14</v>
      </c>
      <c r="I58964">
        <v>11</v>
      </c>
      <c r="P58964">
        <v>2</v>
      </c>
    </row>
    <row r="58965" spans="1:21" x14ac:dyDescent="0.25">
      <c r="A58965" s="2" t="s">
        <v>72</v>
      </c>
      <c r="B58965" s="2" t="s">
        <v>554</v>
      </c>
      <c r="C58965" s="2" t="s">
        <v>557</v>
      </c>
      <c r="D58965" s="2" t="s">
        <v>525</v>
      </c>
      <c r="E58965" s="2" t="s">
        <v>528</v>
      </c>
      <c r="F58965">
        <v>2019</v>
      </c>
      <c r="G58965">
        <v>42</v>
      </c>
      <c r="H58965">
        <v>14</v>
      </c>
      <c r="I58965">
        <v>11</v>
      </c>
      <c r="P58965">
        <v>2</v>
      </c>
    </row>
    <row r="58966" spans="1:21" x14ac:dyDescent="0.25">
      <c r="A58966" s="2" t="s">
        <v>72</v>
      </c>
      <c r="B58966" s="2" t="s">
        <v>554</v>
      </c>
      <c r="C58966" s="2" t="s">
        <v>557</v>
      </c>
      <c r="D58966" s="2" t="s">
        <v>525</v>
      </c>
      <c r="E58966" s="2" t="s">
        <v>528</v>
      </c>
      <c r="F58966">
        <v>2021</v>
      </c>
      <c r="G58966">
        <v>40</v>
      </c>
      <c r="H58966">
        <v>14</v>
      </c>
      <c r="I58966">
        <v>11</v>
      </c>
      <c r="O58966">
        <v>1</v>
      </c>
    </row>
    <row r="58967" spans="1:21" x14ac:dyDescent="0.25">
      <c r="A58967" s="2" t="s">
        <v>72</v>
      </c>
      <c r="B58967" s="2" t="s">
        <v>554</v>
      </c>
      <c r="C58967" s="2" t="s">
        <v>557</v>
      </c>
      <c r="D58967" s="2" t="s">
        <v>525</v>
      </c>
      <c r="E58967" s="2" t="s">
        <v>528</v>
      </c>
      <c r="F58967">
        <v>2021</v>
      </c>
      <c r="G58967">
        <v>42</v>
      </c>
      <c r="H58967">
        <v>14</v>
      </c>
      <c r="I58967">
        <v>11</v>
      </c>
      <c r="O58967">
        <v>1</v>
      </c>
    </row>
    <row r="58968" spans="1:21" x14ac:dyDescent="0.25">
      <c r="A58968" s="2" t="s">
        <v>72</v>
      </c>
      <c r="B58968" s="2" t="s">
        <v>554</v>
      </c>
      <c r="C58968" s="2" t="s">
        <v>590</v>
      </c>
      <c r="D58968" s="2" t="s">
        <v>525</v>
      </c>
      <c r="E58968" s="2" t="s">
        <v>527</v>
      </c>
      <c r="F58968">
        <v>2017</v>
      </c>
      <c r="G58968">
        <v>40</v>
      </c>
      <c r="H58968">
        <v>14</v>
      </c>
      <c r="I58968">
        <v>11</v>
      </c>
      <c r="J58968">
        <v>1</v>
      </c>
      <c r="K58968">
        <v>1</v>
      </c>
      <c r="L58968">
        <v>1</v>
      </c>
      <c r="N58968">
        <v>1</v>
      </c>
      <c r="Q58968">
        <v>1</v>
      </c>
      <c r="R58968">
        <v>2</v>
      </c>
      <c r="S58968">
        <v>1</v>
      </c>
      <c r="T58968">
        <v>2</v>
      </c>
      <c r="U58968">
        <v>1</v>
      </c>
    </row>
    <row r="58969" spans="1:21" x14ac:dyDescent="0.25">
      <c r="A58969" s="2" t="s">
        <v>72</v>
      </c>
      <c r="B58969" s="2" t="s">
        <v>554</v>
      </c>
      <c r="C58969" s="2" t="s">
        <v>590</v>
      </c>
      <c r="D58969" s="2" t="s">
        <v>525</v>
      </c>
      <c r="E58969" s="2" t="s">
        <v>527</v>
      </c>
      <c r="F58969">
        <v>2017</v>
      </c>
      <c r="G58969">
        <v>42</v>
      </c>
      <c r="H58969">
        <v>14</v>
      </c>
      <c r="I58969">
        <v>11</v>
      </c>
      <c r="J58969">
        <v>1</v>
      </c>
      <c r="K58969">
        <v>1</v>
      </c>
      <c r="L58969">
        <v>1</v>
      </c>
      <c r="N58969">
        <v>1</v>
      </c>
      <c r="Q58969">
        <v>1</v>
      </c>
      <c r="R58969">
        <v>2</v>
      </c>
      <c r="S58969">
        <v>1</v>
      </c>
      <c r="T58969">
        <v>2</v>
      </c>
      <c r="U58969">
        <v>1</v>
      </c>
    </row>
    <row r="58970" spans="1:21" x14ac:dyDescent="0.25">
      <c r="A58970" s="2" t="s">
        <v>72</v>
      </c>
      <c r="B58970" s="2" t="s">
        <v>554</v>
      </c>
      <c r="C58970" s="2" t="s">
        <v>590</v>
      </c>
      <c r="D58970" s="2" t="s">
        <v>525</v>
      </c>
      <c r="E58970" s="2" t="s">
        <v>527</v>
      </c>
      <c r="F58970">
        <v>2018</v>
      </c>
      <c r="G58970">
        <v>40</v>
      </c>
      <c r="H58970">
        <v>14</v>
      </c>
      <c r="I58970">
        <v>11</v>
      </c>
      <c r="K58970">
        <v>2</v>
      </c>
      <c r="O58970">
        <v>1</v>
      </c>
      <c r="Q58970">
        <v>1</v>
      </c>
      <c r="S58970">
        <v>1</v>
      </c>
      <c r="T58970">
        <v>1</v>
      </c>
      <c r="U58970">
        <v>1</v>
      </c>
    </row>
    <row r="58971" spans="1:21" x14ac:dyDescent="0.25">
      <c r="A58971" s="2" t="s">
        <v>72</v>
      </c>
      <c r="B58971" s="2" t="s">
        <v>554</v>
      </c>
      <c r="C58971" s="2" t="s">
        <v>590</v>
      </c>
      <c r="D58971" s="2" t="s">
        <v>525</v>
      </c>
      <c r="E58971" s="2" t="s">
        <v>527</v>
      </c>
      <c r="F58971">
        <v>2018</v>
      </c>
      <c r="G58971">
        <v>42</v>
      </c>
      <c r="H58971">
        <v>14</v>
      </c>
      <c r="I58971">
        <v>11</v>
      </c>
      <c r="K58971">
        <v>2</v>
      </c>
      <c r="O58971">
        <v>1</v>
      </c>
      <c r="Q58971">
        <v>1</v>
      </c>
      <c r="S58971">
        <v>1</v>
      </c>
      <c r="T58971">
        <v>1</v>
      </c>
      <c r="U58971">
        <v>1</v>
      </c>
    </row>
    <row r="58972" spans="1:21" x14ac:dyDescent="0.25">
      <c r="A58972" s="2" t="s">
        <v>72</v>
      </c>
      <c r="B58972" s="2" t="s">
        <v>554</v>
      </c>
      <c r="C58972" s="2" t="s">
        <v>590</v>
      </c>
      <c r="D58972" s="2" t="s">
        <v>525</v>
      </c>
      <c r="E58972" s="2" t="s">
        <v>527</v>
      </c>
      <c r="F58972">
        <v>2019</v>
      </c>
      <c r="G58972">
        <v>40</v>
      </c>
      <c r="H58972">
        <v>14</v>
      </c>
      <c r="I58972">
        <v>11</v>
      </c>
      <c r="J58972">
        <v>1</v>
      </c>
      <c r="L58972">
        <v>2</v>
      </c>
      <c r="M58972">
        <v>2</v>
      </c>
      <c r="N58972">
        <v>1</v>
      </c>
      <c r="O58972">
        <v>2</v>
      </c>
      <c r="P58972">
        <v>1</v>
      </c>
    </row>
    <row r="58973" spans="1:21" x14ac:dyDescent="0.25">
      <c r="A58973" s="2" t="s">
        <v>72</v>
      </c>
      <c r="B58973" s="2" t="s">
        <v>554</v>
      </c>
      <c r="C58973" s="2" t="s">
        <v>590</v>
      </c>
      <c r="D58973" s="2" t="s">
        <v>525</v>
      </c>
      <c r="E58973" s="2" t="s">
        <v>527</v>
      </c>
      <c r="F58973">
        <v>2019</v>
      </c>
      <c r="G58973">
        <v>42</v>
      </c>
      <c r="H58973">
        <v>14</v>
      </c>
      <c r="I58973">
        <v>11</v>
      </c>
      <c r="J58973">
        <v>1</v>
      </c>
      <c r="L58973">
        <v>2</v>
      </c>
      <c r="M58973">
        <v>2</v>
      </c>
      <c r="N58973">
        <v>1</v>
      </c>
      <c r="O58973">
        <v>2</v>
      </c>
      <c r="P58973">
        <v>1</v>
      </c>
    </row>
    <row r="58974" spans="1:21" x14ac:dyDescent="0.25">
      <c r="A58974" s="2" t="s">
        <v>72</v>
      </c>
      <c r="B58974" s="2" t="s">
        <v>554</v>
      </c>
      <c r="C58974" s="2" t="s">
        <v>590</v>
      </c>
      <c r="D58974" s="2" t="s">
        <v>525</v>
      </c>
      <c r="E58974" s="2" t="s">
        <v>527</v>
      </c>
      <c r="F58974">
        <v>2020</v>
      </c>
      <c r="G58974">
        <v>40</v>
      </c>
      <c r="H58974">
        <v>14</v>
      </c>
      <c r="I58974">
        <v>11</v>
      </c>
      <c r="L58974">
        <v>1</v>
      </c>
      <c r="N58974">
        <v>3</v>
      </c>
      <c r="O58974">
        <v>1</v>
      </c>
      <c r="Q58974">
        <v>1</v>
      </c>
    </row>
    <row r="58975" spans="1:21" x14ac:dyDescent="0.25">
      <c r="A58975" s="2" t="s">
        <v>72</v>
      </c>
      <c r="B58975" s="2" t="s">
        <v>554</v>
      </c>
      <c r="C58975" s="2" t="s">
        <v>590</v>
      </c>
      <c r="D58975" s="2" t="s">
        <v>525</v>
      </c>
      <c r="E58975" s="2" t="s">
        <v>527</v>
      </c>
      <c r="F58975">
        <v>2020</v>
      </c>
      <c r="G58975">
        <v>42</v>
      </c>
      <c r="H58975">
        <v>14</v>
      </c>
      <c r="I58975">
        <v>11</v>
      </c>
      <c r="L58975">
        <v>1</v>
      </c>
      <c r="N58975">
        <v>3</v>
      </c>
      <c r="O58975">
        <v>1</v>
      </c>
      <c r="Q58975">
        <v>1</v>
      </c>
    </row>
    <row r="58976" spans="1:21" x14ac:dyDescent="0.25">
      <c r="A58976" s="2" t="s">
        <v>72</v>
      </c>
      <c r="B58976" s="2" t="s">
        <v>554</v>
      </c>
      <c r="C58976" s="2" t="s">
        <v>590</v>
      </c>
      <c r="D58976" s="2" t="s">
        <v>525</v>
      </c>
      <c r="E58976" s="2" t="s">
        <v>527</v>
      </c>
      <c r="F58976">
        <v>2021</v>
      </c>
      <c r="G58976">
        <v>40</v>
      </c>
      <c r="H58976">
        <v>14</v>
      </c>
      <c r="I58976">
        <v>11</v>
      </c>
      <c r="L58976">
        <v>2</v>
      </c>
      <c r="O58976">
        <v>1</v>
      </c>
      <c r="Q58976">
        <v>3</v>
      </c>
      <c r="S58976">
        <v>1</v>
      </c>
      <c r="U58976">
        <v>1</v>
      </c>
    </row>
    <row r="58977" spans="1:21" x14ac:dyDescent="0.25">
      <c r="A58977" s="2" t="s">
        <v>72</v>
      </c>
      <c r="B58977" s="2" t="s">
        <v>554</v>
      </c>
      <c r="C58977" s="2" t="s">
        <v>590</v>
      </c>
      <c r="D58977" s="2" t="s">
        <v>525</v>
      </c>
      <c r="E58977" s="2" t="s">
        <v>527</v>
      </c>
      <c r="F58977">
        <v>2021</v>
      </c>
      <c r="G58977">
        <v>42</v>
      </c>
      <c r="H58977">
        <v>14</v>
      </c>
      <c r="I58977">
        <v>11</v>
      </c>
      <c r="L58977">
        <v>2</v>
      </c>
      <c r="O58977">
        <v>1</v>
      </c>
      <c r="Q58977">
        <v>3</v>
      </c>
      <c r="S58977">
        <v>1</v>
      </c>
      <c r="U58977">
        <v>1</v>
      </c>
    </row>
    <row r="58978" spans="1:21" x14ac:dyDescent="0.25">
      <c r="A58978" s="2" t="s">
        <v>72</v>
      </c>
      <c r="B58978" s="2" t="s">
        <v>554</v>
      </c>
      <c r="C58978" s="2" t="s">
        <v>590</v>
      </c>
      <c r="D58978" s="2" t="s">
        <v>525</v>
      </c>
      <c r="E58978" s="2" t="s">
        <v>528</v>
      </c>
      <c r="F58978">
        <v>2017</v>
      </c>
      <c r="G58978">
        <v>40</v>
      </c>
      <c r="H58978">
        <v>14</v>
      </c>
      <c r="I58978">
        <v>11</v>
      </c>
      <c r="N58978">
        <v>1</v>
      </c>
      <c r="P58978">
        <v>2</v>
      </c>
      <c r="Q58978">
        <v>1</v>
      </c>
    </row>
    <row r="58979" spans="1:21" x14ac:dyDescent="0.25">
      <c r="A58979" s="2" t="s">
        <v>72</v>
      </c>
      <c r="B58979" s="2" t="s">
        <v>554</v>
      </c>
      <c r="C58979" s="2" t="s">
        <v>590</v>
      </c>
      <c r="D58979" s="2" t="s">
        <v>525</v>
      </c>
      <c r="E58979" s="2" t="s">
        <v>528</v>
      </c>
      <c r="F58979">
        <v>2017</v>
      </c>
      <c r="G58979">
        <v>42</v>
      </c>
      <c r="H58979">
        <v>14</v>
      </c>
      <c r="I58979">
        <v>11</v>
      </c>
      <c r="N58979">
        <v>1</v>
      </c>
      <c r="P58979">
        <v>2</v>
      </c>
      <c r="Q58979">
        <v>1</v>
      </c>
    </row>
    <row r="58980" spans="1:21" x14ac:dyDescent="0.25">
      <c r="A58980" s="2" t="s">
        <v>72</v>
      </c>
      <c r="B58980" s="2" t="s">
        <v>554</v>
      </c>
      <c r="C58980" s="2" t="s">
        <v>590</v>
      </c>
      <c r="D58980" s="2" t="s">
        <v>525</v>
      </c>
      <c r="E58980" s="2" t="s">
        <v>528</v>
      </c>
      <c r="F58980">
        <v>2018</v>
      </c>
      <c r="G58980">
        <v>40</v>
      </c>
      <c r="H58980">
        <v>14</v>
      </c>
      <c r="I58980">
        <v>11</v>
      </c>
      <c r="K58980">
        <v>1</v>
      </c>
      <c r="P58980">
        <v>1</v>
      </c>
      <c r="T58980">
        <v>1</v>
      </c>
    </row>
    <row r="58981" spans="1:21" x14ac:dyDescent="0.25">
      <c r="A58981" s="2" t="s">
        <v>72</v>
      </c>
      <c r="B58981" s="2" t="s">
        <v>554</v>
      </c>
      <c r="C58981" s="2" t="s">
        <v>590</v>
      </c>
      <c r="D58981" s="2" t="s">
        <v>525</v>
      </c>
      <c r="E58981" s="2" t="s">
        <v>528</v>
      </c>
      <c r="F58981">
        <v>2018</v>
      </c>
      <c r="G58981">
        <v>42</v>
      </c>
      <c r="H58981">
        <v>14</v>
      </c>
      <c r="I58981">
        <v>11</v>
      </c>
      <c r="K58981">
        <v>1</v>
      </c>
      <c r="P58981">
        <v>1</v>
      </c>
      <c r="T58981">
        <v>1</v>
      </c>
    </row>
    <row r="58982" spans="1:21" x14ac:dyDescent="0.25">
      <c r="A58982" s="2" t="s">
        <v>72</v>
      </c>
      <c r="B58982" s="2" t="s">
        <v>554</v>
      </c>
      <c r="C58982" s="2" t="s">
        <v>590</v>
      </c>
      <c r="D58982" s="2" t="s">
        <v>525</v>
      </c>
      <c r="E58982" s="2" t="s">
        <v>528</v>
      </c>
      <c r="F58982">
        <v>2019</v>
      </c>
      <c r="G58982">
        <v>40</v>
      </c>
      <c r="H58982">
        <v>14</v>
      </c>
      <c r="I58982">
        <v>11</v>
      </c>
      <c r="M58982">
        <v>2</v>
      </c>
      <c r="N58982">
        <v>1</v>
      </c>
    </row>
    <row r="58983" spans="1:21" x14ac:dyDescent="0.25">
      <c r="A58983" s="2" t="s">
        <v>72</v>
      </c>
      <c r="B58983" s="2" t="s">
        <v>554</v>
      </c>
      <c r="C58983" s="2" t="s">
        <v>590</v>
      </c>
      <c r="D58983" s="2" t="s">
        <v>525</v>
      </c>
      <c r="E58983" s="2" t="s">
        <v>528</v>
      </c>
      <c r="F58983">
        <v>2019</v>
      </c>
      <c r="G58983">
        <v>42</v>
      </c>
      <c r="H58983">
        <v>14</v>
      </c>
      <c r="I58983">
        <v>11</v>
      </c>
      <c r="M58983">
        <v>2</v>
      </c>
      <c r="N58983">
        <v>1</v>
      </c>
    </row>
    <row r="58984" spans="1:21" x14ac:dyDescent="0.25">
      <c r="A58984" s="2" t="s">
        <v>72</v>
      </c>
      <c r="B58984" s="2" t="s">
        <v>554</v>
      </c>
      <c r="C58984" s="2" t="s">
        <v>590</v>
      </c>
      <c r="D58984" s="2" t="s">
        <v>525</v>
      </c>
      <c r="E58984" s="2" t="s">
        <v>528</v>
      </c>
      <c r="F58984">
        <v>2020</v>
      </c>
      <c r="G58984">
        <v>40</v>
      </c>
      <c r="H58984">
        <v>14</v>
      </c>
      <c r="I58984">
        <v>11</v>
      </c>
      <c r="M58984">
        <v>1</v>
      </c>
      <c r="T58984">
        <v>1</v>
      </c>
    </row>
    <row r="58985" spans="1:21" x14ac:dyDescent="0.25">
      <c r="A58985" s="2" t="s">
        <v>72</v>
      </c>
      <c r="B58985" s="2" t="s">
        <v>554</v>
      </c>
      <c r="C58985" s="2" t="s">
        <v>590</v>
      </c>
      <c r="D58985" s="2" t="s">
        <v>525</v>
      </c>
      <c r="E58985" s="2" t="s">
        <v>528</v>
      </c>
      <c r="F58985">
        <v>2020</v>
      </c>
      <c r="G58985">
        <v>42</v>
      </c>
      <c r="H58985">
        <v>14</v>
      </c>
      <c r="I58985">
        <v>11</v>
      </c>
      <c r="M58985">
        <v>1</v>
      </c>
      <c r="T58985">
        <v>1</v>
      </c>
    </row>
    <row r="58986" spans="1:21" x14ac:dyDescent="0.25">
      <c r="A58986" s="2" t="s">
        <v>72</v>
      </c>
      <c r="B58986" s="2" t="s">
        <v>554</v>
      </c>
      <c r="C58986" s="2" t="s">
        <v>590</v>
      </c>
      <c r="D58986" s="2" t="s">
        <v>525</v>
      </c>
      <c r="E58986" s="2" t="s">
        <v>528</v>
      </c>
      <c r="F58986">
        <v>2021</v>
      </c>
      <c r="G58986">
        <v>40</v>
      </c>
      <c r="H58986">
        <v>14</v>
      </c>
      <c r="I58986">
        <v>11</v>
      </c>
      <c r="L58986">
        <v>1</v>
      </c>
    </row>
    <row r="58987" spans="1:21" x14ac:dyDescent="0.25">
      <c r="A58987" s="2" t="s">
        <v>72</v>
      </c>
      <c r="B58987" s="2" t="s">
        <v>554</v>
      </c>
      <c r="C58987" s="2" t="s">
        <v>590</v>
      </c>
      <c r="D58987" s="2" t="s">
        <v>525</v>
      </c>
      <c r="E58987" s="2" t="s">
        <v>528</v>
      </c>
      <c r="F58987">
        <v>2021</v>
      </c>
      <c r="G58987">
        <v>42</v>
      </c>
      <c r="H58987">
        <v>14</v>
      </c>
      <c r="I58987">
        <v>11</v>
      </c>
      <c r="L58987">
        <v>1</v>
      </c>
    </row>
    <row r="58988" spans="1:21" x14ac:dyDescent="0.25">
      <c r="A58988" s="2" t="s">
        <v>72</v>
      </c>
      <c r="B58988" s="2" t="s">
        <v>554</v>
      </c>
      <c r="C58988" s="2" t="s">
        <v>558</v>
      </c>
      <c r="D58988" s="2" t="s">
        <v>525</v>
      </c>
      <c r="E58988" s="2" t="s">
        <v>527</v>
      </c>
      <c r="F58988">
        <v>2017</v>
      </c>
      <c r="G58988">
        <v>40</v>
      </c>
      <c r="H58988">
        <v>14</v>
      </c>
      <c r="I58988">
        <v>11</v>
      </c>
      <c r="K58988">
        <v>3</v>
      </c>
      <c r="L58988">
        <v>3</v>
      </c>
      <c r="M58988">
        <v>2</v>
      </c>
      <c r="N58988">
        <v>2</v>
      </c>
      <c r="O58988">
        <v>1</v>
      </c>
      <c r="P58988">
        <v>2</v>
      </c>
      <c r="Q58988">
        <v>1</v>
      </c>
      <c r="R58988">
        <v>1</v>
      </c>
      <c r="S58988">
        <v>1</v>
      </c>
      <c r="T58988">
        <v>3</v>
      </c>
    </row>
    <row r="58989" spans="1:21" x14ac:dyDescent="0.25">
      <c r="A58989" s="2" t="s">
        <v>72</v>
      </c>
      <c r="B58989" s="2" t="s">
        <v>554</v>
      </c>
      <c r="C58989" s="2" t="s">
        <v>558</v>
      </c>
      <c r="D58989" s="2" t="s">
        <v>525</v>
      </c>
      <c r="E58989" s="2" t="s">
        <v>527</v>
      </c>
      <c r="F58989">
        <v>2017</v>
      </c>
      <c r="G58989">
        <v>42</v>
      </c>
      <c r="H58989">
        <v>14</v>
      </c>
      <c r="I58989">
        <v>11</v>
      </c>
      <c r="K58989">
        <v>3</v>
      </c>
      <c r="L58989">
        <v>3</v>
      </c>
      <c r="M58989">
        <v>2</v>
      </c>
      <c r="N58989">
        <v>2</v>
      </c>
      <c r="O58989">
        <v>1</v>
      </c>
      <c r="P58989">
        <v>2</v>
      </c>
      <c r="Q58989">
        <v>1</v>
      </c>
      <c r="R58989">
        <v>1</v>
      </c>
      <c r="S58989">
        <v>1</v>
      </c>
      <c r="T58989">
        <v>3</v>
      </c>
    </row>
    <row r="58990" spans="1:21" x14ac:dyDescent="0.25">
      <c r="A58990" s="2" t="s">
        <v>72</v>
      </c>
      <c r="B58990" s="2" t="s">
        <v>554</v>
      </c>
      <c r="C58990" s="2" t="s">
        <v>558</v>
      </c>
      <c r="D58990" s="2" t="s">
        <v>525</v>
      </c>
      <c r="E58990" s="2" t="s">
        <v>527</v>
      </c>
      <c r="F58990">
        <v>2018</v>
      </c>
      <c r="G58990">
        <v>40</v>
      </c>
      <c r="H58990">
        <v>14</v>
      </c>
      <c r="I58990">
        <v>11</v>
      </c>
      <c r="J58990">
        <v>5</v>
      </c>
      <c r="L58990">
        <v>2</v>
      </c>
      <c r="M58990">
        <v>3</v>
      </c>
      <c r="N58990">
        <v>2</v>
      </c>
      <c r="O58990">
        <v>3</v>
      </c>
      <c r="P58990">
        <v>4</v>
      </c>
      <c r="Q58990">
        <v>7</v>
      </c>
      <c r="R58990">
        <v>2</v>
      </c>
      <c r="S58990">
        <v>2</v>
      </c>
      <c r="T58990">
        <v>3</v>
      </c>
      <c r="U58990">
        <v>1</v>
      </c>
    </row>
    <row r="58991" spans="1:21" x14ac:dyDescent="0.25">
      <c r="A58991" s="2" t="s">
        <v>72</v>
      </c>
      <c r="B58991" s="2" t="s">
        <v>554</v>
      </c>
      <c r="C58991" s="2" t="s">
        <v>558</v>
      </c>
      <c r="D58991" s="2" t="s">
        <v>525</v>
      </c>
      <c r="E58991" s="2" t="s">
        <v>527</v>
      </c>
      <c r="F58991">
        <v>2018</v>
      </c>
      <c r="G58991">
        <v>42</v>
      </c>
      <c r="H58991">
        <v>14</v>
      </c>
      <c r="I58991">
        <v>11</v>
      </c>
      <c r="J58991">
        <v>5</v>
      </c>
      <c r="L58991">
        <v>2</v>
      </c>
      <c r="M58991">
        <v>3</v>
      </c>
      <c r="N58991">
        <v>2</v>
      </c>
      <c r="O58991">
        <v>3</v>
      </c>
      <c r="P58991">
        <v>4</v>
      </c>
      <c r="Q58991">
        <v>7</v>
      </c>
      <c r="R58991">
        <v>2</v>
      </c>
      <c r="S58991">
        <v>2</v>
      </c>
      <c r="T58991">
        <v>3</v>
      </c>
      <c r="U58991">
        <v>1</v>
      </c>
    </row>
    <row r="58992" spans="1:21" x14ac:dyDescent="0.25">
      <c r="A58992" s="2" t="s">
        <v>72</v>
      </c>
      <c r="B58992" s="2" t="s">
        <v>554</v>
      </c>
      <c r="C58992" s="2" t="s">
        <v>558</v>
      </c>
      <c r="D58992" s="2" t="s">
        <v>525</v>
      </c>
      <c r="E58992" s="2" t="s">
        <v>527</v>
      </c>
      <c r="F58992">
        <v>2019</v>
      </c>
      <c r="G58992">
        <v>40</v>
      </c>
      <c r="H58992">
        <v>14</v>
      </c>
      <c r="I58992">
        <v>11</v>
      </c>
      <c r="J58992">
        <v>1</v>
      </c>
      <c r="K58992">
        <v>1</v>
      </c>
      <c r="Q58992">
        <v>1</v>
      </c>
      <c r="S58992">
        <v>2</v>
      </c>
      <c r="T58992">
        <v>1</v>
      </c>
      <c r="U58992">
        <v>1</v>
      </c>
    </row>
    <row r="58993" spans="1:21" x14ac:dyDescent="0.25">
      <c r="A58993" s="2" t="s">
        <v>72</v>
      </c>
      <c r="B58993" s="2" t="s">
        <v>554</v>
      </c>
      <c r="C58993" s="2" t="s">
        <v>558</v>
      </c>
      <c r="D58993" s="2" t="s">
        <v>525</v>
      </c>
      <c r="E58993" s="2" t="s">
        <v>527</v>
      </c>
      <c r="F58993">
        <v>2019</v>
      </c>
      <c r="G58993">
        <v>42</v>
      </c>
      <c r="H58993">
        <v>14</v>
      </c>
      <c r="I58993">
        <v>11</v>
      </c>
      <c r="J58993">
        <v>1</v>
      </c>
      <c r="K58993">
        <v>1</v>
      </c>
      <c r="Q58993">
        <v>1</v>
      </c>
      <c r="S58993">
        <v>2</v>
      </c>
      <c r="T58993">
        <v>1</v>
      </c>
      <c r="U58993">
        <v>1</v>
      </c>
    </row>
    <row r="58994" spans="1:21" x14ac:dyDescent="0.25">
      <c r="A58994" s="2" t="s">
        <v>72</v>
      </c>
      <c r="B58994" s="2" t="s">
        <v>554</v>
      </c>
      <c r="C58994" s="2" t="s">
        <v>558</v>
      </c>
      <c r="D58994" s="2" t="s">
        <v>525</v>
      </c>
      <c r="E58994" s="2" t="s">
        <v>527</v>
      </c>
      <c r="F58994">
        <v>2020</v>
      </c>
      <c r="G58994">
        <v>40</v>
      </c>
      <c r="H58994">
        <v>14</v>
      </c>
      <c r="I58994">
        <v>11</v>
      </c>
      <c r="L58994">
        <v>1</v>
      </c>
      <c r="N58994">
        <v>1</v>
      </c>
      <c r="O58994">
        <v>2</v>
      </c>
      <c r="Q58994">
        <v>2</v>
      </c>
      <c r="R58994">
        <v>1</v>
      </c>
      <c r="S58994">
        <v>2</v>
      </c>
      <c r="U58994">
        <v>2</v>
      </c>
    </row>
    <row r="58995" spans="1:21" x14ac:dyDescent="0.25">
      <c r="A58995" s="2" t="s">
        <v>72</v>
      </c>
      <c r="B58995" s="2" t="s">
        <v>554</v>
      </c>
      <c r="C58995" s="2" t="s">
        <v>558</v>
      </c>
      <c r="D58995" s="2" t="s">
        <v>525</v>
      </c>
      <c r="E58995" s="2" t="s">
        <v>527</v>
      </c>
      <c r="F58995">
        <v>2020</v>
      </c>
      <c r="G58995">
        <v>42</v>
      </c>
      <c r="H58995">
        <v>14</v>
      </c>
      <c r="I58995">
        <v>11</v>
      </c>
      <c r="L58995">
        <v>1</v>
      </c>
      <c r="N58995">
        <v>1</v>
      </c>
      <c r="O58995">
        <v>2</v>
      </c>
      <c r="Q58995">
        <v>2</v>
      </c>
      <c r="R58995">
        <v>1</v>
      </c>
      <c r="S58995">
        <v>2</v>
      </c>
      <c r="U58995">
        <v>2</v>
      </c>
    </row>
    <row r="58996" spans="1:21" x14ac:dyDescent="0.25">
      <c r="A58996" s="2" t="s">
        <v>72</v>
      </c>
      <c r="B58996" s="2" t="s">
        <v>554</v>
      </c>
      <c r="C58996" s="2" t="s">
        <v>558</v>
      </c>
      <c r="D58996" s="2" t="s">
        <v>525</v>
      </c>
      <c r="E58996" s="2" t="s">
        <v>527</v>
      </c>
      <c r="F58996">
        <v>2021</v>
      </c>
      <c r="G58996">
        <v>40</v>
      </c>
      <c r="H58996">
        <v>14</v>
      </c>
      <c r="I58996">
        <v>11</v>
      </c>
      <c r="J58996">
        <v>1</v>
      </c>
      <c r="K58996">
        <v>5</v>
      </c>
      <c r="L58996">
        <v>1</v>
      </c>
      <c r="M58996">
        <v>2</v>
      </c>
      <c r="O58996">
        <v>3</v>
      </c>
      <c r="Q58996">
        <v>3</v>
      </c>
      <c r="R58996">
        <v>2</v>
      </c>
      <c r="S58996">
        <v>3</v>
      </c>
    </row>
    <row r="58997" spans="1:21" x14ac:dyDescent="0.25">
      <c r="A58997" s="2" t="s">
        <v>72</v>
      </c>
      <c r="B58997" s="2" t="s">
        <v>554</v>
      </c>
      <c r="C58997" s="2" t="s">
        <v>558</v>
      </c>
      <c r="D58997" s="2" t="s">
        <v>525</v>
      </c>
      <c r="E58997" s="2" t="s">
        <v>527</v>
      </c>
      <c r="F58997">
        <v>2021</v>
      </c>
      <c r="G58997">
        <v>42</v>
      </c>
      <c r="H58997">
        <v>14</v>
      </c>
      <c r="I58997">
        <v>11</v>
      </c>
      <c r="J58997">
        <v>1</v>
      </c>
      <c r="K58997">
        <v>5</v>
      </c>
      <c r="L58997">
        <v>1</v>
      </c>
      <c r="M58997">
        <v>2</v>
      </c>
      <c r="O58997">
        <v>3</v>
      </c>
      <c r="Q58997">
        <v>3</v>
      </c>
      <c r="R58997">
        <v>2</v>
      </c>
      <c r="S58997">
        <v>3</v>
      </c>
    </row>
    <row r="58998" spans="1:21" x14ac:dyDescent="0.25">
      <c r="A58998" s="2" t="s">
        <v>72</v>
      </c>
      <c r="B58998" s="2" t="s">
        <v>554</v>
      </c>
      <c r="C58998" s="2" t="s">
        <v>558</v>
      </c>
      <c r="D58998" s="2" t="s">
        <v>525</v>
      </c>
      <c r="E58998" s="2" t="s">
        <v>528</v>
      </c>
      <c r="F58998">
        <v>2021</v>
      </c>
      <c r="G58998">
        <v>40</v>
      </c>
      <c r="H58998">
        <v>14</v>
      </c>
      <c r="I58998">
        <v>11</v>
      </c>
      <c r="J58998">
        <v>1</v>
      </c>
      <c r="M58998">
        <v>1</v>
      </c>
      <c r="T58998">
        <v>2</v>
      </c>
    </row>
    <row r="58999" spans="1:21" x14ac:dyDescent="0.25">
      <c r="A58999" s="2" t="s">
        <v>72</v>
      </c>
      <c r="B58999" s="2" t="s">
        <v>554</v>
      </c>
      <c r="C58999" s="2" t="s">
        <v>558</v>
      </c>
      <c r="D58999" s="2" t="s">
        <v>525</v>
      </c>
      <c r="E58999" s="2" t="s">
        <v>528</v>
      </c>
      <c r="F58999">
        <v>2021</v>
      </c>
      <c r="G58999">
        <v>42</v>
      </c>
      <c r="H58999">
        <v>14</v>
      </c>
      <c r="I58999">
        <v>11</v>
      </c>
      <c r="J58999">
        <v>1</v>
      </c>
      <c r="M58999">
        <v>1</v>
      </c>
      <c r="T58999">
        <v>2</v>
      </c>
    </row>
    <row r="59000" spans="1:21" x14ac:dyDescent="0.25">
      <c r="A59000" s="2" t="s">
        <v>72</v>
      </c>
      <c r="B59000" s="2" t="s">
        <v>554</v>
      </c>
      <c r="C59000" s="2" t="s">
        <v>605</v>
      </c>
      <c r="D59000" s="2" t="s">
        <v>525</v>
      </c>
      <c r="E59000" s="2" t="s">
        <v>527</v>
      </c>
      <c r="F59000">
        <v>2017</v>
      </c>
      <c r="G59000">
        <v>40</v>
      </c>
      <c r="H59000">
        <v>14</v>
      </c>
      <c r="I59000">
        <v>11</v>
      </c>
      <c r="L59000">
        <v>1</v>
      </c>
    </row>
    <row r="59001" spans="1:21" x14ac:dyDescent="0.25">
      <c r="A59001" s="2" t="s">
        <v>72</v>
      </c>
      <c r="B59001" s="2" t="s">
        <v>554</v>
      </c>
      <c r="C59001" s="2" t="s">
        <v>605</v>
      </c>
      <c r="D59001" s="2" t="s">
        <v>525</v>
      </c>
      <c r="E59001" s="2" t="s">
        <v>527</v>
      </c>
      <c r="F59001">
        <v>2017</v>
      </c>
      <c r="G59001">
        <v>42</v>
      </c>
      <c r="H59001">
        <v>14</v>
      </c>
      <c r="I59001">
        <v>11</v>
      </c>
      <c r="L59001">
        <v>1</v>
      </c>
    </row>
    <row r="59002" spans="1:21" x14ac:dyDescent="0.25">
      <c r="A59002" s="2" t="s">
        <v>72</v>
      </c>
      <c r="B59002" s="2" t="s">
        <v>554</v>
      </c>
      <c r="C59002" s="2" t="s">
        <v>605</v>
      </c>
      <c r="D59002" s="2" t="s">
        <v>525</v>
      </c>
      <c r="E59002" s="2" t="s">
        <v>527</v>
      </c>
      <c r="F59002">
        <v>2018</v>
      </c>
      <c r="G59002">
        <v>40</v>
      </c>
      <c r="H59002">
        <v>14</v>
      </c>
      <c r="I59002">
        <v>11</v>
      </c>
      <c r="L59002">
        <v>1</v>
      </c>
      <c r="Q59002">
        <v>1</v>
      </c>
      <c r="S59002">
        <v>1</v>
      </c>
    </row>
    <row r="59003" spans="1:21" x14ac:dyDescent="0.25">
      <c r="A59003" s="2" t="s">
        <v>72</v>
      </c>
      <c r="B59003" s="2" t="s">
        <v>554</v>
      </c>
      <c r="C59003" s="2" t="s">
        <v>605</v>
      </c>
      <c r="D59003" s="2" t="s">
        <v>525</v>
      </c>
      <c r="E59003" s="2" t="s">
        <v>527</v>
      </c>
      <c r="F59003">
        <v>2018</v>
      </c>
      <c r="G59003">
        <v>42</v>
      </c>
      <c r="H59003">
        <v>14</v>
      </c>
      <c r="I59003">
        <v>11</v>
      </c>
      <c r="L59003">
        <v>1</v>
      </c>
      <c r="Q59003">
        <v>1</v>
      </c>
      <c r="S59003">
        <v>1</v>
      </c>
    </row>
    <row r="59004" spans="1:21" x14ac:dyDescent="0.25">
      <c r="A59004" s="2" t="s">
        <v>72</v>
      </c>
      <c r="B59004" s="2" t="s">
        <v>554</v>
      </c>
      <c r="C59004" s="2" t="s">
        <v>605</v>
      </c>
      <c r="D59004" s="2" t="s">
        <v>525</v>
      </c>
      <c r="E59004" s="2" t="s">
        <v>527</v>
      </c>
      <c r="F59004">
        <v>2019</v>
      </c>
      <c r="G59004">
        <v>40</v>
      </c>
      <c r="H59004">
        <v>14</v>
      </c>
      <c r="I59004">
        <v>11</v>
      </c>
      <c r="N59004">
        <v>2</v>
      </c>
      <c r="P59004">
        <v>1</v>
      </c>
      <c r="Q59004">
        <v>1</v>
      </c>
    </row>
    <row r="59005" spans="1:21" x14ac:dyDescent="0.25">
      <c r="A59005" s="2" t="s">
        <v>72</v>
      </c>
      <c r="B59005" s="2" t="s">
        <v>554</v>
      </c>
      <c r="C59005" s="2" t="s">
        <v>605</v>
      </c>
      <c r="D59005" s="2" t="s">
        <v>525</v>
      </c>
      <c r="E59005" s="2" t="s">
        <v>527</v>
      </c>
      <c r="F59005">
        <v>2019</v>
      </c>
      <c r="G59005">
        <v>42</v>
      </c>
      <c r="H59005">
        <v>14</v>
      </c>
      <c r="I59005">
        <v>11</v>
      </c>
      <c r="N59005">
        <v>2</v>
      </c>
      <c r="P59005">
        <v>1</v>
      </c>
      <c r="Q59005">
        <v>1</v>
      </c>
    </row>
    <row r="59006" spans="1:21" x14ac:dyDescent="0.25">
      <c r="A59006" s="2" t="s">
        <v>72</v>
      </c>
      <c r="B59006" s="2" t="s">
        <v>554</v>
      </c>
      <c r="C59006" s="2" t="s">
        <v>605</v>
      </c>
      <c r="D59006" s="2" t="s">
        <v>525</v>
      </c>
      <c r="E59006" s="2" t="s">
        <v>527</v>
      </c>
      <c r="F59006">
        <v>2020</v>
      </c>
      <c r="G59006">
        <v>40</v>
      </c>
      <c r="H59006">
        <v>14</v>
      </c>
      <c r="I59006">
        <v>11</v>
      </c>
      <c r="P59006">
        <v>1</v>
      </c>
    </row>
    <row r="59007" spans="1:21" x14ac:dyDescent="0.25">
      <c r="A59007" s="2" t="s">
        <v>72</v>
      </c>
      <c r="B59007" s="2" t="s">
        <v>554</v>
      </c>
      <c r="C59007" s="2" t="s">
        <v>605</v>
      </c>
      <c r="D59007" s="2" t="s">
        <v>525</v>
      </c>
      <c r="E59007" s="2" t="s">
        <v>527</v>
      </c>
      <c r="F59007">
        <v>2020</v>
      </c>
      <c r="G59007">
        <v>42</v>
      </c>
      <c r="H59007">
        <v>14</v>
      </c>
      <c r="I59007">
        <v>11</v>
      </c>
      <c r="P59007">
        <v>1</v>
      </c>
    </row>
    <row r="59008" spans="1:21" x14ac:dyDescent="0.25">
      <c r="A59008" s="2" t="s">
        <v>72</v>
      </c>
      <c r="B59008" s="2" t="s">
        <v>554</v>
      </c>
      <c r="C59008" s="2" t="s">
        <v>605</v>
      </c>
      <c r="D59008" s="2" t="s">
        <v>525</v>
      </c>
      <c r="E59008" s="2" t="s">
        <v>528</v>
      </c>
      <c r="F59008">
        <v>2019</v>
      </c>
      <c r="G59008">
        <v>40</v>
      </c>
      <c r="H59008">
        <v>14</v>
      </c>
      <c r="I59008">
        <v>11</v>
      </c>
      <c r="K59008">
        <v>1</v>
      </c>
    </row>
    <row r="59009" spans="1:20" x14ac:dyDescent="0.25">
      <c r="A59009" s="2" t="s">
        <v>72</v>
      </c>
      <c r="B59009" s="2" t="s">
        <v>554</v>
      </c>
      <c r="C59009" s="2" t="s">
        <v>605</v>
      </c>
      <c r="D59009" s="2" t="s">
        <v>525</v>
      </c>
      <c r="E59009" s="2" t="s">
        <v>528</v>
      </c>
      <c r="F59009">
        <v>2019</v>
      </c>
      <c r="G59009">
        <v>42</v>
      </c>
      <c r="H59009">
        <v>14</v>
      </c>
      <c r="I59009">
        <v>11</v>
      </c>
      <c r="K59009">
        <v>1</v>
      </c>
    </row>
    <row r="59010" spans="1:20" x14ac:dyDescent="0.25">
      <c r="A59010" s="2" t="s">
        <v>72</v>
      </c>
      <c r="B59010" s="2" t="s">
        <v>554</v>
      </c>
      <c r="C59010" s="2" t="s">
        <v>605</v>
      </c>
      <c r="D59010" s="2" t="s">
        <v>525</v>
      </c>
      <c r="E59010" s="2" t="s">
        <v>528</v>
      </c>
      <c r="F59010">
        <v>2020</v>
      </c>
      <c r="G59010">
        <v>40</v>
      </c>
      <c r="H59010">
        <v>14</v>
      </c>
      <c r="I59010">
        <v>11</v>
      </c>
      <c r="N59010">
        <v>1</v>
      </c>
      <c r="O59010">
        <v>1</v>
      </c>
    </row>
    <row r="59011" spans="1:20" x14ac:dyDescent="0.25">
      <c r="A59011" s="2" t="s">
        <v>72</v>
      </c>
      <c r="B59011" s="2" t="s">
        <v>554</v>
      </c>
      <c r="C59011" s="2" t="s">
        <v>605</v>
      </c>
      <c r="D59011" s="2" t="s">
        <v>525</v>
      </c>
      <c r="E59011" s="2" t="s">
        <v>528</v>
      </c>
      <c r="F59011">
        <v>2020</v>
      </c>
      <c r="G59011">
        <v>42</v>
      </c>
      <c r="H59011">
        <v>14</v>
      </c>
      <c r="I59011">
        <v>11</v>
      </c>
      <c r="N59011">
        <v>1</v>
      </c>
      <c r="O59011">
        <v>1</v>
      </c>
    </row>
    <row r="59012" spans="1:20" x14ac:dyDescent="0.25">
      <c r="A59012" s="2" t="s">
        <v>72</v>
      </c>
      <c r="B59012" s="2" t="s">
        <v>554</v>
      </c>
      <c r="C59012" s="2" t="s">
        <v>605</v>
      </c>
      <c r="D59012" s="2" t="s">
        <v>525</v>
      </c>
      <c r="E59012" s="2" t="s">
        <v>528</v>
      </c>
      <c r="F59012">
        <v>2021</v>
      </c>
      <c r="G59012">
        <v>40</v>
      </c>
      <c r="H59012">
        <v>14</v>
      </c>
      <c r="I59012">
        <v>11</v>
      </c>
      <c r="S59012">
        <v>1</v>
      </c>
    </row>
    <row r="59013" spans="1:20" x14ac:dyDescent="0.25">
      <c r="A59013" s="2" t="s">
        <v>72</v>
      </c>
      <c r="B59013" s="2" t="s">
        <v>554</v>
      </c>
      <c r="C59013" s="2" t="s">
        <v>605</v>
      </c>
      <c r="D59013" s="2" t="s">
        <v>525</v>
      </c>
      <c r="E59013" s="2" t="s">
        <v>528</v>
      </c>
      <c r="F59013">
        <v>2021</v>
      </c>
      <c r="G59013">
        <v>42</v>
      </c>
      <c r="H59013">
        <v>14</v>
      </c>
      <c r="I59013">
        <v>11</v>
      </c>
      <c r="S59013">
        <v>1</v>
      </c>
    </row>
    <row r="59014" spans="1:20" x14ac:dyDescent="0.25">
      <c r="A59014" s="2" t="s">
        <v>72</v>
      </c>
      <c r="B59014" s="2" t="s">
        <v>554</v>
      </c>
      <c r="C59014" s="2" t="s">
        <v>606</v>
      </c>
      <c r="D59014" s="2" t="s">
        <v>526</v>
      </c>
      <c r="E59014" s="2" t="s">
        <v>527</v>
      </c>
      <c r="F59014">
        <v>2017</v>
      </c>
      <c r="G59014">
        <v>40</v>
      </c>
      <c r="H59014">
        <v>14</v>
      </c>
      <c r="I59014">
        <v>11</v>
      </c>
      <c r="L59014">
        <v>1</v>
      </c>
    </row>
    <row r="59015" spans="1:20" x14ac:dyDescent="0.25">
      <c r="A59015" s="2" t="s">
        <v>72</v>
      </c>
      <c r="B59015" s="2" t="s">
        <v>554</v>
      </c>
      <c r="C59015" s="2" t="s">
        <v>606</v>
      </c>
      <c r="D59015" s="2" t="s">
        <v>526</v>
      </c>
      <c r="E59015" s="2" t="s">
        <v>527</v>
      </c>
      <c r="F59015">
        <v>2017</v>
      </c>
      <c r="G59015">
        <v>42</v>
      </c>
      <c r="H59015">
        <v>14</v>
      </c>
      <c r="I59015">
        <v>11</v>
      </c>
      <c r="L59015">
        <v>1</v>
      </c>
    </row>
    <row r="59016" spans="1:20" x14ac:dyDescent="0.25">
      <c r="A59016" s="2" t="s">
        <v>72</v>
      </c>
      <c r="B59016" s="2" t="s">
        <v>554</v>
      </c>
      <c r="C59016" s="2" t="s">
        <v>606</v>
      </c>
      <c r="D59016" s="2" t="s">
        <v>526</v>
      </c>
      <c r="E59016" s="2" t="s">
        <v>527</v>
      </c>
      <c r="F59016">
        <v>2018</v>
      </c>
      <c r="G59016">
        <v>40</v>
      </c>
      <c r="H59016">
        <v>14</v>
      </c>
      <c r="I59016">
        <v>11</v>
      </c>
      <c r="J59016">
        <v>2</v>
      </c>
      <c r="K59016">
        <v>1</v>
      </c>
      <c r="L59016">
        <v>1</v>
      </c>
      <c r="S59016">
        <v>1</v>
      </c>
    </row>
    <row r="59017" spans="1:20" x14ac:dyDescent="0.25">
      <c r="A59017" s="2" t="s">
        <v>72</v>
      </c>
      <c r="B59017" s="2" t="s">
        <v>554</v>
      </c>
      <c r="C59017" s="2" t="s">
        <v>606</v>
      </c>
      <c r="D59017" s="2" t="s">
        <v>526</v>
      </c>
      <c r="E59017" s="2" t="s">
        <v>527</v>
      </c>
      <c r="F59017">
        <v>2018</v>
      </c>
      <c r="G59017">
        <v>42</v>
      </c>
      <c r="H59017">
        <v>14</v>
      </c>
      <c r="I59017">
        <v>11</v>
      </c>
      <c r="J59017">
        <v>2</v>
      </c>
      <c r="K59017">
        <v>1</v>
      </c>
      <c r="L59017">
        <v>1</v>
      </c>
      <c r="S59017">
        <v>1</v>
      </c>
    </row>
    <row r="59018" spans="1:20" x14ac:dyDescent="0.25">
      <c r="A59018" s="2" t="s">
        <v>72</v>
      </c>
      <c r="B59018" s="2" t="s">
        <v>554</v>
      </c>
      <c r="C59018" s="2" t="s">
        <v>606</v>
      </c>
      <c r="D59018" s="2" t="s">
        <v>526</v>
      </c>
      <c r="E59018" s="2" t="s">
        <v>527</v>
      </c>
      <c r="F59018">
        <v>2019</v>
      </c>
      <c r="G59018">
        <v>40</v>
      </c>
      <c r="H59018">
        <v>14</v>
      </c>
      <c r="I59018">
        <v>11</v>
      </c>
      <c r="K59018">
        <v>1</v>
      </c>
      <c r="N59018">
        <v>2</v>
      </c>
      <c r="O59018">
        <v>1</v>
      </c>
    </row>
    <row r="59019" spans="1:20" x14ac:dyDescent="0.25">
      <c r="A59019" s="2" t="s">
        <v>72</v>
      </c>
      <c r="B59019" s="2" t="s">
        <v>554</v>
      </c>
      <c r="C59019" s="2" t="s">
        <v>606</v>
      </c>
      <c r="D59019" s="2" t="s">
        <v>526</v>
      </c>
      <c r="E59019" s="2" t="s">
        <v>527</v>
      </c>
      <c r="F59019">
        <v>2019</v>
      </c>
      <c r="G59019">
        <v>42</v>
      </c>
      <c r="H59019">
        <v>14</v>
      </c>
      <c r="I59019">
        <v>11</v>
      </c>
      <c r="K59019">
        <v>1</v>
      </c>
      <c r="N59019">
        <v>2</v>
      </c>
      <c r="O59019">
        <v>1</v>
      </c>
    </row>
    <row r="59020" spans="1:20" x14ac:dyDescent="0.25">
      <c r="A59020" s="2" t="s">
        <v>72</v>
      </c>
      <c r="B59020" s="2" t="s">
        <v>554</v>
      </c>
      <c r="C59020" s="2" t="s">
        <v>606</v>
      </c>
      <c r="D59020" s="2" t="s">
        <v>526</v>
      </c>
      <c r="E59020" s="2" t="s">
        <v>527</v>
      </c>
      <c r="F59020">
        <v>2021</v>
      </c>
      <c r="G59020">
        <v>40</v>
      </c>
      <c r="H59020">
        <v>14</v>
      </c>
      <c r="I59020">
        <v>11</v>
      </c>
      <c r="K59020">
        <v>1</v>
      </c>
      <c r="M59020">
        <v>1</v>
      </c>
      <c r="P59020">
        <v>1</v>
      </c>
    </row>
    <row r="59021" spans="1:20" x14ac:dyDescent="0.25">
      <c r="A59021" s="2" t="s">
        <v>72</v>
      </c>
      <c r="B59021" s="2" t="s">
        <v>554</v>
      </c>
      <c r="C59021" s="2" t="s">
        <v>606</v>
      </c>
      <c r="D59021" s="2" t="s">
        <v>526</v>
      </c>
      <c r="E59021" s="2" t="s">
        <v>527</v>
      </c>
      <c r="F59021">
        <v>2021</v>
      </c>
      <c r="G59021">
        <v>42</v>
      </c>
      <c r="H59021">
        <v>14</v>
      </c>
      <c r="I59021">
        <v>11</v>
      </c>
      <c r="K59021">
        <v>1</v>
      </c>
      <c r="M59021">
        <v>1</v>
      </c>
      <c r="P59021">
        <v>1</v>
      </c>
    </row>
    <row r="59022" spans="1:20" x14ac:dyDescent="0.25">
      <c r="A59022" s="2" t="s">
        <v>72</v>
      </c>
      <c r="B59022" s="2" t="s">
        <v>554</v>
      </c>
      <c r="C59022" s="2" t="s">
        <v>606</v>
      </c>
      <c r="D59022" s="2" t="s">
        <v>526</v>
      </c>
      <c r="E59022" s="2" t="s">
        <v>528</v>
      </c>
      <c r="F59022">
        <v>2017</v>
      </c>
      <c r="G59022">
        <v>40</v>
      </c>
      <c r="H59022">
        <v>14</v>
      </c>
      <c r="I59022">
        <v>11</v>
      </c>
      <c r="P59022">
        <v>1</v>
      </c>
      <c r="S59022">
        <v>1</v>
      </c>
    </row>
    <row r="59023" spans="1:20" x14ac:dyDescent="0.25">
      <c r="A59023" s="2" t="s">
        <v>72</v>
      </c>
      <c r="B59023" s="2" t="s">
        <v>554</v>
      </c>
      <c r="C59023" s="2" t="s">
        <v>606</v>
      </c>
      <c r="D59023" s="2" t="s">
        <v>526</v>
      </c>
      <c r="E59023" s="2" t="s">
        <v>528</v>
      </c>
      <c r="F59023">
        <v>2017</v>
      </c>
      <c r="G59023">
        <v>42</v>
      </c>
      <c r="H59023">
        <v>14</v>
      </c>
      <c r="I59023">
        <v>11</v>
      </c>
      <c r="P59023">
        <v>1</v>
      </c>
      <c r="S59023">
        <v>1</v>
      </c>
    </row>
    <row r="59024" spans="1:20" x14ac:dyDescent="0.25">
      <c r="A59024" s="2" t="s">
        <v>72</v>
      </c>
      <c r="B59024" s="2" t="s">
        <v>554</v>
      </c>
      <c r="C59024" s="2" t="s">
        <v>606</v>
      </c>
      <c r="D59024" s="2" t="s">
        <v>526</v>
      </c>
      <c r="E59024" s="2" t="s">
        <v>528</v>
      </c>
      <c r="F59024">
        <v>2018</v>
      </c>
      <c r="G59024">
        <v>40</v>
      </c>
      <c r="H59024">
        <v>14</v>
      </c>
      <c r="I59024">
        <v>11</v>
      </c>
      <c r="T59024">
        <v>2</v>
      </c>
    </row>
    <row r="59025" spans="1:21" x14ac:dyDescent="0.25">
      <c r="A59025" s="2" t="s">
        <v>72</v>
      </c>
      <c r="B59025" s="2" t="s">
        <v>554</v>
      </c>
      <c r="C59025" s="2" t="s">
        <v>606</v>
      </c>
      <c r="D59025" s="2" t="s">
        <v>526</v>
      </c>
      <c r="E59025" s="2" t="s">
        <v>528</v>
      </c>
      <c r="F59025">
        <v>2018</v>
      </c>
      <c r="G59025">
        <v>42</v>
      </c>
      <c r="H59025">
        <v>14</v>
      </c>
      <c r="I59025">
        <v>11</v>
      </c>
      <c r="T59025">
        <v>2</v>
      </c>
    </row>
    <row r="59026" spans="1:21" x14ac:dyDescent="0.25">
      <c r="A59026" s="2" t="s">
        <v>72</v>
      </c>
      <c r="B59026" s="2" t="s">
        <v>554</v>
      </c>
      <c r="C59026" s="2" t="s">
        <v>606</v>
      </c>
      <c r="D59026" s="2" t="s">
        <v>526</v>
      </c>
      <c r="E59026" s="2" t="s">
        <v>528</v>
      </c>
      <c r="F59026">
        <v>2019</v>
      </c>
      <c r="G59026">
        <v>40</v>
      </c>
      <c r="H59026">
        <v>14</v>
      </c>
      <c r="I59026">
        <v>11</v>
      </c>
      <c r="J59026">
        <v>1</v>
      </c>
    </row>
    <row r="59027" spans="1:21" x14ac:dyDescent="0.25">
      <c r="A59027" s="2" t="s">
        <v>72</v>
      </c>
      <c r="B59027" s="2" t="s">
        <v>554</v>
      </c>
      <c r="C59027" s="2" t="s">
        <v>606</v>
      </c>
      <c r="D59027" s="2" t="s">
        <v>526</v>
      </c>
      <c r="E59027" s="2" t="s">
        <v>528</v>
      </c>
      <c r="F59027">
        <v>2019</v>
      </c>
      <c r="G59027">
        <v>42</v>
      </c>
      <c r="H59027">
        <v>14</v>
      </c>
      <c r="I59027">
        <v>11</v>
      </c>
      <c r="J59027">
        <v>1</v>
      </c>
    </row>
    <row r="59028" spans="1:21" x14ac:dyDescent="0.25">
      <c r="A59028" s="2" t="s">
        <v>72</v>
      </c>
      <c r="B59028" s="2" t="s">
        <v>554</v>
      </c>
      <c r="C59028" s="2" t="s">
        <v>606</v>
      </c>
      <c r="D59028" s="2" t="s">
        <v>526</v>
      </c>
      <c r="E59028" s="2" t="s">
        <v>528</v>
      </c>
      <c r="F59028">
        <v>2020</v>
      </c>
      <c r="G59028">
        <v>40</v>
      </c>
      <c r="H59028">
        <v>14</v>
      </c>
      <c r="I59028">
        <v>11</v>
      </c>
      <c r="R59028">
        <v>1</v>
      </c>
    </row>
    <row r="59029" spans="1:21" x14ac:dyDescent="0.25">
      <c r="A59029" s="2" t="s">
        <v>72</v>
      </c>
      <c r="B59029" s="2" t="s">
        <v>554</v>
      </c>
      <c r="C59029" s="2" t="s">
        <v>606</v>
      </c>
      <c r="D59029" s="2" t="s">
        <v>526</v>
      </c>
      <c r="E59029" s="2" t="s">
        <v>528</v>
      </c>
      <c r="F59029">
        <v>2020</v>
      </c>
      <c r="G59029">
        <v>42</v>
      </c>
      <c r="H59029">
        <v>14</v>
      </c>
      <c r="I59029">
        <v>11</v>
      </c>
      <c r="R59029">
        <v>1</v>
      </c>
    </row>
    <row r="59030" spans="1:21" x14ac:dyDescent="0.25">
      <c r="A59030" s="2" t="s">
        <v>72</v>
      </c>
      <c r="B59030" s="2" t="s">
        <v>554</v>
      </c>
      <c r="C59030" s="2" t="s">
        <v>606</v>
      </c>
      <c r="D59030" s="2" t="s">
        <v>526</v>
      </c>
      <c r="E59030" s="2" t="s">
        <v>528</v>
      </c>
      <c r="F59030">
        <v>2021</v>
      </c>
      <c r="G59030">
        <v>40</v>
      </c>
      <c r="H59030">
        <v>14</v>
      </c>
      <c r="I59030">
        <v>11</v>
      </c>
      <c r="O59030">
        <v>1</v>
      </c>
      <c r="T59030">
        <v>1</v>
      </c>
    </row>
    <row r="59031" spans="1:21" x14ac:dyDescent="0.25">
      <c r="A59031" s="2" t="s">
        <v>72</v>
      </c>
      <c r="B59031" s="2" t="s">
        <v>554</v>
      </c>
      <c r="C59031" s="2" t="s">
        <v>606</v>
      </c>
      <c r="D59031" s="2" t="s">
        <v>526</v>
      </c>
      <c r="E59031" s="2" t="s">
        <v>528</v>
      </c>
      <c r="F59031">
        <v>2021</v>
      </c>
      <c r="G59031">
        <v>42</v>
      </c>
      <c r="H59031">
        <v>14</v>
      </c>
      <c r="I59031">
        <v>11</v>
      </c>
      <c r="O59031">
        <v>1</v>
      </c>
      <c r="T59031">
        <v>1</v>
      </c>
    </row>
    <row r="59032" spans="1:21" x14ac:dyDescent="0.25">
      <c r="A59032" s="2" t="s">
        <v>72</v>
      </c>
      <c r="B59032" s="2" t="s">
        <v>554</v>
      </c>
      <c r="C59032" s="2" t="s">
        <v>607</v>
      </c>
      <c r="D59032" s="2" t="s">
        <v>526</v>
      </c>
      <c r="E59032" s="2" t="s">
        <v>527</v>
      </c>
      <c r="F59032">
        <v>2017</v>
      </c>
      <c r="G59032">
        <v>40</v>
      </c>
      <c r="H59032">
        <v>14</v>
      </c>
      <c r="I59032">
        <v>11</v>
      </c>
      <c r="J59032">
        <v>1</v>
      </c>
      <c r="K59032">
        <v>1</v>
      </c>
      <c r="S59032">
        <v>1</v>
      </c>
      <c r="T59032">
        <v>2</v>
      </c>
    </row>
    <row r="59033" spans="1:21" x14ac:dyDescent="0.25">
      <c r="A59033" s="2" t="s">
        <v>72</v>
      </c>
      <c r="B59033" s="2" t="s">
        <v>554</v>
      </c>
      <c r="C59033" s="2" t="s">
        <v>607</v>
      </c>
      <c r="D59033" s="2" t="s">
        <v>526</v>
      </c>
      <c r="E59033" s="2" t="s">
        <v>527</v>
      </c>
      <c r="F59033">
        <v>2017</v>
      </c>
      <c r="G59033">
        <v>42</v>
      </c>
      <c r="H59033">
        <v>14</v>
      </c>
      <c r="I59033">
        <v>11</v>
      </c>
      <c r="J59033">
        <v>1</v>
      </c>
      <c r="K59033">
        <v>1</v>
      </c>
      <c r="S59033">
        <v>1</v>
      </c>
      <c r="T59033">
        <v>2</v>
      </c>
    </row>
    <row r="59034" spans="1:21" x14ac:dyDescent="0.25">
      <c r="A59034" s="2" t="s">
        <v>72</v>
      </c>
      <c r="B59034" s="2" t="s">
        <v>554</v>
      </c>
      <c r="C59034" s="2" t="s">
        <v>607</v>
      </c>
      <c r="D59034" s="2" t="s">
        <v>526</v>
      </c>
      <c r="E59034" s="2" t="s">
        <v>527</v>
      </c>
      <c r="F59034">
        <v>2018</v>
      </c>
      <c r="G59034">
        <v>40</v>
      </c>
      <c r="H59034">
        <v>14</v>
      </c>
      <c r="I59034">
        <v>11</v>
      </c>
      <c r="L59034">
        <v>2</v>
      </c>
      <c r="M59034">
        <v>3</v>
      </c>
      <c r="N59034">
        <v>1</v>
      </c>
      <c r="P59034">
        <v>1</v>
      </c>
      <c r="Q59034">
        <v>1</v>
      </c>
      <c r="R59034">
        <v>1</v>
      </c>
      <c r="T59034">
        <v>1</v>
      </c>
    </row>
    <row r="59035" spans="1:21" x14ac:dyDescent="0.25">
      <c r="A59035" s="2" t="s">
        <v>72</v>
      </c>
      <c r="B59035" s="2" t="s">
        <v>554</v>
      </c>
      <c r="C59035" s="2" t="s">
        <v>607</v>
      </c>
      <c r="D59035" s="2" t="s">
        <v>526</v>
      </c>
      <c r="E59035" s="2" t="s">
        <v>527</v>
      </c>
      <c r="F59035">
        <v>2018</v>
      </c>
      <c r="G59035">
        <v>42</v>
      </c>
      <c r="H59035">
        <v>14</v>
      </c>
      <c r="I59035">
        <v>11</v>
      </c>
      <c r="L59035">
        <v>2</v>
      </c>
      <c r="M59035">
        <v>3</v>
      </c>
      <c r="N59035">
        <v>1</v>
      </c>
      <c r="P59035">
        <v>1</v>
      </c>
      <c r="Q59035">
        <v>1</v>
      </c>
      <c r="R59035">
        <v>1</v>
      </c>
      <c r="T59035">
        <v>1</v>
      </c>
    </row>
    <row r="59036" spans="1:21" x14ac:dyDescent="0.25">
      <c r="A59036" s="2" t="s">
        <v>72</v>
      </c>
      <c r="B59036" s="2" t="s">
        <v>554</v>
      </c>
      <c r="C59036" s="2" t="s">
        <v>607</v>
      </c>
      <c r="D59036" s="2" t="s">
        <v>526</v>
      </c>
      <c r="E59036" s="2" t="s">
        <v>527</v>
      </c>
      <c r="F59036">
        <v>2019</v>
      </c>
      <c r="G59036">
        <v>40</v>
      </c>
      <c r="H59036">
        <v>14</v>
      </c>
      <c r="I59036">
        <v>11</v>
      </c>
      <c r="K59036">
        <v>2</v>
      </c>
      <c r="O59036">
        <v>1</v>
      </c>
      <c r="Q59036">
        <v>1</v>
      </c>
      <c r="T59036">
        <v>1</v>
      </c>
      <c r="U59036">
        <v>1</v>
      </c>
    </row>
    <row r="59037" spans="1:21" x14ac:dyDescent="0.25">
      <c r="A59037" s="2" t="s">
        <v>72</v>
      </c>
      <c r="B59037" s="2" t="s">
        <v>554</v>
      </c>
      <c r="C59037" s="2" t="s">
        <v>607</v>
      </c>
      <c r="D59037" s="2" t="s">
        <v>526</v>
      </c>
      <c r="E59037" s="2" t="s">
        <v>527</v>
      </c>
      <c r="F59037">
        <v>2019</v>
      </c>
      <c r="G59037">
        <v>42</v>
      </c>
      <c r="H59037">
        <v>14</v>
      </c>
      <c r="I59037">
        <v>11</v>
      </c>
      <c r="K59037">
        <v>2</v>
      </c>
      <c r="O59037">
        <v>1</v>
      </c>
      <c r="Q59037">
        <v>1</v>
      </c>
      <c r="T59037">
        <v>1</v>
      </c>
      <c r="U59037">
        <v>1</v>
      </c>
    </row>
    <row r="59038" spans="1:21" x14ac:dyDescent="0.25">
      <c r="A59038" s="2" t="s">
        <v>72</v>
      </c>
      <c r="B59038" s="2" t="s">
        <v>554</v>
      </c>
      <c r="C59038" s="2" t="s">
        <v>607</v>
      </c>
      <c r="D59038" s="2" t="s">
        <v>526</v>
      </c>
      <c r="E59038" s="2" t="s">
        <v>527</v>
      </c>
      <c r="F59038">
        <v>2020</v>
      </c>
      <c r="G59038">
        <v>40</v>
      </c>
      <c r="H59038">
        <v>14</v>
      </c>
      <c r="I59038">
        <v>11</v>
      </c>
      <c r="J59038">
        <v>1</v>
      </c>
      <c r="K59038">
        <v>2</v>
      </c>
      <c r="M59038">
        <v>1</v>
      </c>
      <c r="R59038">
        <v>1</v>
      </c>
      <c r="U59038">
        <v>1</v>
      </c>
    </row>
    <row r="59039" spans="1:21" x14ac:dyDescent="0.25">
      <c r="A59039" s="2" t="s">
        <v>72</v>
      </c>
      <c r="B59039" s="2" t="s">
        <v>554</v>
      </c>
      <c r="C59039" s="2" t="s">
        <v>607</v>
      </c>
      <c r="D59039" s="2" t="s">
        <v>526</v>
      </c>
      <c r="E59039" s="2" t="s">
        <v>527</v>
      </c>
      <c r="F59039">
        <v>2020</v>
      </c>
      <c r="G59039">
        <v>42</v>
      </c>
      <c r="H59039">
        <v>14</v>
      </c>
      <c r="I59039">
        <v>11</v>
      </c>
      <c r="J59039">
        <v>1</v>
      </c>
      <c r="K59039">
        <v>2</v>
      </c>
      <c r="M59039">
        <v>1</v>
      </c>
      <c r="R59039">
        <v>1</v>
      </c>
      <c r="U59039">
        <v>1</v>
      </c>
    </row>
    <row r="59040" spans="1:21" x14ac:dyDescent="0.25">
      <c r="A59040" s="2" t="s">
        <v>72</v>
      </c>
      <c r="B59040" s="2" t="s">
        <v>554</v>
      </c>
      <c r="C59040" s="2" t="s">
        <v>607</v>
      </c>
      <c r="D59040" s="2" t="s">
        <v>526</v>
      </c>
      <c r="E59040" s="2" t="s">
        <v>527</v>
      </c>
      <c r="F59040">
        <v>2021</v>
      </c>
      <c r="G59040">
        <v>40</v>
      </c>
      <c r="H59040">
        <v>14</v>
      </c>
      <c r="I59040">
        <v>11</v>
      </c>
      <c r="K59040">
        <v>1</v>
      </c>
      <c r="L59040">
        <v>3</v>
      </c>
      <c r="M59040">
        <v>1</v>
      </c>
      <c r="Q59040">
        <v>1</v>
      </c>
      <c r="S59040">
        <v>1</v>
      </c>
    </row>
    <row r="59041" spans="1:21" x14ac:dyDescent="0.25">
      <c r="A59041" s="2" t="s">
        <v>72</v>
      </c>
      <c r="B59041" s="2" t="s">
        <v>554</v>
      </c>
      <c r="C59041" s="2" t="s">
        <v>607</v>
      </c>
      <c r="D59041" s="2" t="s">
        <v>526</v>
      </c>
      <c r="E59041" s="2" t="s">
        <v>527</v>
      </c>
      <c r="F59041">
        <v>2021</v>
      </c>
      <c r="G59041">
        <v>42</v>
      </c>
      <c r="H59041">
        <v>14</v>
      </c>
      <c r="I59041">
        <v>11</v>
      </c>
      <c r="K59041">
        <v>1</v>
      </c>
      <c r="L59041">
        <v>3</v>
      </c>
      <c r="M59041">
        <v>1</v>
      </c>
      <c r="Q59041">
        <v>1</v>
      </c>
      <c r="S59041">
        <v>1</v>
      </c>
    </row>
    <row r="59042" spans="1:21" x14ac:dyDescent="0.25">
      <c r="A59042" s="2" t="s">
        <v>72</v>
      </c>
      <c r="B59042" s="2" t="s">
        <v>554</v>
      </c>
      <c r="C59042" s="2" t="s">
        <v>607</v>
      </c>
      <c r="D59042" s="2" t="s">
        <v>526</v>
      </c>
      <c r="E59042" s="2" t="s">
        <v>528</v>
      </c>
      <c r="F59042">
        <v>2019</v>
      </c>
      <c r="G59042">
        <v>40</v>
      </c>
      <c r="H59042">
        <v>14</v>
      </c>
      <c r="I59042">
        <v>11</v>
      </c>
      <c r="J59042">
        <v>1</v>
      </c>
      <c r="L59042">
        <v>4</v>
      </c>
      <c r="P59042">
        <v>1</v>
      </c>
    </row>
    <row r="59043" spans="1:21" x14ac:dyDescent="0.25">
      <c r="A59043" s="2" t="s">
        <v>72</v>
      </c>
      <c r="B59043" s="2" t="s">
        <v>554</v>
      </c>
      <c r="C59043" s="2" t="s">
        <v>607</v>
      </c>
      <c r="D59043" s="2" t="s">
        <v>526</v>
      </c>
      <c r="E59043" s="2" t="s">
        <v>528</v>
      </c>
      <c r="F59043">
        <v>2019</v>
      </c>
      <c r="G59043">
        <v>42</v>
      </c>
      <c r="H59043">
        <v>14</v>
      </c>
      <c r="I59043">
        <v>11</v>
      </c>
      <c r="J59043">
        <v>1</v>
      </c>
      <c r="L59043">
        <v>4</v>
      </c>
      <c r="P59043">
        <v>1</v>
      </c>
    </row>
    <row r="59044" spans="1:21" x14ac:dyDescent="0.25">
      <c r="A59044" s="2" t="s">
        <v>72</v>
      </c>
      <c r="B59044" s="2" t="s">
        <v>554</v>
      </c>
      <c r="C59044" s="2" t="s">
        <v>607</v>
      </c>
      <c r="D59044" s="2" t="s">
        <v>526</v>
      </c>
      <c r="E59044" s="2" t="s">
        <v>528</v>
      </c>
      <c r="F59044">
        <v>2020</v>
      </c>
      <c r="G59044">
        <v>40</v>
      </c>
      <c r="H59044">
        <v>14</v>
      </c>
      <c r="I59044">
        <v>11</v>
      </c>
      <c r="O59044">
        <v>1</v>
      </c>
    </row>
    <row r="59045" spans="1:21" x14ac:dyDescent="0.25">
      <c r="A59045" s="2" t="s">
        <v>72</v>
      </c>
      <c r="B59045" s="2" t="s">
        <v>554</v>
      </c>
      <c r="C59045" s="2" t="s">
        <v>607</v>
      </c>
      <c r="D59045" s="2" t="s">
        <v>526</v>
      </c>
      <c r="E59045" s="2" t="s">
        <v>528</v>
      </c>
      <c r="F59045">
        <v>2020</v>
      </c>
      <c r="G59045">
        <v>42</v>
      </c>
      <c r="H59045">
        <v>14</v>
      </c>
      <c r="I59045">
        <v>11</v>
      </c>
      <c r="O59045">
        <v>1</v>
      </c>
    </row>
    <row r="59046" spans="1:21" x14ac:dyDescent="0.25">
      <c r="A59046" s="2" t="s">
        <v>72</v>
      </c>
      <c r="B59046" s="2" t="s">
        <v>554</v>
      </c>
      <c r="C59046" s="2" t="s">
        <v>607</v>
      </c>
      <c r="D59046" s="2" t="s">
        <v>526</v>
      </c>
      <c r="E59046" s="2" t="s">
        <v>528</v>
      </c>
      <c r="F59046">
        <v>2021</v>
      </c>
      <c r="G59046">
        <v>40</v>
      </c>
      <c r="H59046">
        <v>14</v>
      </c>
      <c r="I59046">
        <v>11</v>
      </c>
      <c r="P59046">
        <v>1</v>
      </c>
      <c r="U59046">
        <v>1</v>
      </c>
    </row>
    <row r="59047" spans="1:21" x14ac:dyDescent="0.25">
      <c r="A59047" s="2" t="s">
        <v>72</v>
      </c>
      <c r="B59047" s="2" t="s">
        <v>554</v>
      </c>
      <c r="C59047" s="2" t="s">
        <v>607</v>
      </c>
      <c r="D59047" s="2" t="s">
        <v>526</v>
      </c>
      <c r="E59047" s="2" t="s">
        <v>528</v>
      </c>
      <c r="F59047">
        <v>2021</v>
      </c>
      <c r="G59047">
        <v>42</v>
      </c>
      <c r="H59047">
        <v>14</v>
      </c>
      <c r="I59047">
        <v>11</v>
      </c>
      <c r="P59047">
        <v>1</v>
      </c>
      <c r="U59047">
        <v>1</v>
      </c>
    </row>
    <row r="59048" spans="1:21" x14ac:dyDescent="0.25">
      <c r="A59048" s="2" t="s">
        <v>72</v>
      </c>
      <c r="B59048" s="2" t="s">
        <v>554</v>
      </c>
      <c r="C59048" s="2" t="s">
        <v>641</v>
      </c>
      <c r="D59048" s="2" t="s">
        <v>526</v>
      </c>
      <c r="E59048" s="2" t="s">
        <v>527</v>
      </c>
      <c r="F59048">
        <v>2020</v>
      </c>
      <c r="G59048">
        <v>40</v>
      </c>
      <c r="H59048">
        <v>14</v>
      </c>
      <c r="I59048">
        <v>11</v>
      </c>
      <c r="M59048">
        <v>1</v>
      </c>
      <c r="N59048">
        <v>1</v>
      </c>
    </row>
    <row r="59049" spans="1:21" x14ac:dyDescent="0.25">
      <c r="A59049" s="2" t="s">
        <v>72</v>
      </c>
      <c r="B59049" s="2" t="s">
        <v>554</v>
      </c>
      <c r="C59049" s="2" t="s">
        <v>641</v>
      </c>
      <c r="D59049" s="2" t="s">
        <v>526</v>
      </c>
      <c r="E59049" s="2" t="s">
        <v>527</v>
      </c>
      <c r="F59049">
        <v>2020</v>
      </c>
      <c r="G59049">
        <v>42</v>
      </c>
      <c r="H59049">
        <v>14</v>
      </c>
      <c r="I59049">
        <v>11</v>
      </c>
      <c r="M59049">
        <v>1</v>
      </c>
      <c r="N59049">
        <v>1</v>
      </c>
    </row>
    <row r="59050" spans="1:21" x14ac:dyDescent="0.25">
      <c r="A59050" s="2" t="s">
        <v>72</v>
      </c>
      <c r="B59050" s="2" t="s">
        <v>554</v>
      </c>
      <c r="C59050" s="2" t="s">
        <v>641</v>
      </c>
      <c r="D59050" s="2" t="s">
        <v>526</v>
      </c>
      <c r="E59050" s="2" t="s">
        <v>528</v>
      </c>
      <c r="F59050">
        <v>2021</v>
      </c>
      <c r="G59050">
        <v>40</v>
      </c>
      <c r="H59050">
        <v>14</v>
      </c>
      <c r="I59050">
        <v>11</v>
      </c>
      <c r="U59050">
        <v>1</v>
      </c>
    </row>
    <row r="59051" spans="1:21" x14ac:dyDescent="0.25">
      <c r="A59051" s="2" t="s">
        <v>72</v>
      </c>
      <c r="B59051" s="2" t="s">
        <v>554</v>
      </c>
      <c r="C59051" s="2" t="s">
        <v>641</v>
      </c>
      <c r="D59051" s="2" t="s">
        <v>526</v>
      </c>
      <c r="E59051" s="2" t="s">
        <v>528</v>
      </c>
      <c r="F59051">
        <v>2021</v>
      </c>
      <c r="G59051">
        <v>42</v>
      </c>
      <c r="H59051">
        <v>14</v>
      </c>
      <c r="I59051">
        <v>11</v>
      </c>
      <c r="U59051">
        <v>1</v>
      </c>
    </row>
    <row r="59052" spans="1:21" x14ac:dyDescent="0.25">
      <c r="A59052" s="2" t="s">
        <v>72</v>
      </c>
      <c r="B59052" s="2" t="s">
        <v>554</v>
      </c>
      <c r="C59052" s="2" t="s">
        <v>608</v>
      </c>
      <c r="D59052" s="2" t="s">
        <v>526</v>
      </c>
      <c r="E59052" s="2" t="s">
        <v>527</v>
      </c>
      <c r="F59052">
        <v>2017</v>
      </c>
      <c r="G59052">
        <v>40</v>
      </c>
      <c r="H59052">
        <v>14</v>
      </c>
      <c r="I59052">
        <v>11</v>
      </c>
      <c r="O59052">
        <v>1</v>
      </c>
      <c r="Q59052">
        <v>1</v>
      </c>
      <c r="S59052">
        <v>1</v>
      </c>
    </row>
    <row r="59053" spans="1:21" x14ac:dyDescent="0.25">
      <c r="A59053" s="2" t="s">
        <v>72</v>
      </c>
      <c r="B59053" s="2" t="s">
        <v>554</v>
      </c>
      <c r="C59053" s="2" t="s">
        <v>608</v>
      </c>
      <c r="D59053" s="2" t="s">
        <v>526</v>
      </c>
      <c r="E59053" s="2" t="s">
        <v>527</v>
      </c>
      <c r="F59053">
        <v>2017</v>
      </c>
      <c r="G59053">
        <v>42</v>
      </c>
      <c r="H59053">
        <v>14</v>
      </c>
      <c r="I59053">
        <v>11</v>
      </c>
      <c r="O59053">
        <v>1</v>
      </c>
      <c r="Q59053">
        <v>1</v>
      </c>
      <c r="S59053">
        <v>1</v>
      </c>
    </row>
    <row r="59054" spans="1:21" x14ac:dyDescent="0.25">
      <c r="A59054" s="2" t="s">
        <v>72</v>
      </c>
      <c r="B59054" s="2" t="s">
        <v>554</v>
      </c>
      <c r="C59054" s="2" t="s">
        <v>608</v>
      </c>
      <c r="D59054" s="2" t="s">
        <v>526</v>
      </c>
      <c r="E59054" s="2" t="s">
        <v>527</v>
      </c>
      <c r="F59054">
        <v>2019</v>
      </c>
      <c r="G59054">
        <v>40</v>
      </c>
      <c r="H59054">
        <v>14</v>
      </c>
      <c r="I59054">
        <v>11</v>
      </c>
      <c r="T59054">
        <v>1</v>
      </c>
    </row>
    <row r="59055" spans="1:21" x14ac:dyDescent="0.25">
      <c r="A59055" s="2" t="s">
        <v>72</v>
      </c>
      <c r="B59055" s="2" t="s">
        <v>554</v>
      </c>
      <c r="C59055" s="2" t="s">
        <v>608</v>
      </c>
      <c r="D59055" s="2" t="s">
        <v>526</v>
      </c>
      <c r="E59055" s="2" t="s">
        <v>527</v>
      </c>
      <c r="F59055">
        <v>2019</v>
      </c>
      <c r="G59055">
        <v>42</v>
      </c>
      <c r="H59055">
        <v>14</v>
      </c>
      <c r="I59055">
        <v>11</v>
      </c>
      <c r="T59055">
        <v>1</v>
      </c>
    </row>
    <row r="59056" spans="1:21" x14ac:dyDescent="0.25">
      <c r="A59056" s="2" t="s">
        <v>72</v>
      </c>
      <c r="B59056" s="2" t="s">
        <v>554</v>
      </c>
      <c r="C59056" s="2" t="s">
        <v>608</v>
      </c>
      <c r="D59056" s="2" t="s">
        <v>526</v>
      </c>
      <c r="E59056" s="2" t="s">
        <v>527</v>
      </c>
      <c r="F59056">
        <v>2021</v>
      </c>
      <c r="G59056">
        <v>40</v>
      </c>
      <c r="H59056">
        <v>14</v>
      </c>
      <c r="I59056">
        <v>11</v>
      </c>
      <c r="K59056">
        <v>1</v>
      </c>
      <c r="L59056">
        <v>1</v>
      </c>
      <c r="N59056">
        <v>1</v>
      </c>
      <c r="S59056">
        <v>1</v>
      </c>
      <c r="U59056">
        <v>3</v>
      </c>
    </row>
    <row r="59057" spans="1:21" x14ac:dyDescent="0.25">
      <c r="A59057" s="2" t="s">
        <v>72</v>
      </c>
      <c r="B59057" s="2" t="s">
        <v>554</v>
      </c>
      <c r="C59057" s="2" t="s">
        <v>608</v>
      </c>
      <c r="D59057" s="2" t="s">
        <v>526</v>
      </c>
      <c r="E59057" s="2" t="s">
        <v>527</v>
      </c>
      <c r="F59057">
        <v>2021</v>
      </c>
      <c r="G59057">
        <v>42</v>
      </c>
      <c r="H59057">
        <v>14</v>
      </c>
      <c r="I59057">
        <v>11</v>
      </c>
      <c r="K59057">
        <v>1</v>
      </c>
      <c r="L59057">
        <v>1</v>
      </c>
      <c r="N59057">
        <v>1</v>
      </c>
      <c r="S59057">
        <v>1</v>
      </c>
      <c r="U59057">
        <v>3</v>
      </c>
    </row>
    <row r="59058" spans="1:21" x14ac:dyDescent="0.25">
      <c r="A59058" s="2" t="s">
        <v>72</v>
      </c>
      <c r="B59058" s="2" t="s">
        <v>554</v>
      </c>
      <c r="C59058" s="2" t="s">
        <v>608</v>
      </c>
      <c r="D59058" s="2" t="s">
        <v>526</v>
      </c>
      <c r="E59058" s="2" t="s">
        <v>528</v>
      </c>
      <c r="F59058">
        <v>2018</v>
      </c>
      <c r="G59058">
        <v>40</v>
      </c>
      <c r="H59058">
        <v>14</v>
      </c>
      <c r="I59058">
        <v>11</v>
      </c>
      <c r="S59058">
        <v>1</v>
      </c>
    </row>
    <row r="59059" spans="1:21" x14ac:dyDescent="0.25">
      <c r="A59059" s="2" t="s">
        <v>72</v>
      </c>
      <c r="B59059" s="2" t="s">
        <v>554</v>
      </c>
      <c r="C59059" s="2" t="s">
        <v>608</v>
      </c>
      <c r="D59059" s="2" t="s">
        <v>526</v>
      </c>
      <c r="E59059" s="2" t="s">
        <v>528</v>
      </c>
      <c r="F59059">
        <v>2018</v>
      </c>
      <c r="G59059">
        <v>42</v>
      </c>
      <c r="H59059">
        <v>14</v>
      </c>
      <c r="I59059">
        <v>11</v>
      </c>
      <c r="S59059">
        <v>1</v>
      </c>
    </row>
    <row r="59060" spans="1:21" x14ac:dyDescent="0.25">
      <c r="A59060" s="2" t="s">
        <v>72</v>
      </c>
      <c r="B59060" s="2" t="s">
        <v>554</v>
      </c>
      <c r="C59060" s="2" t="s">
        <v>608</v>
      </c>
      <c r="D59060" s="2" t="s">
        <v>526</v>
      </c>
      <c r="E59060" s="2" t="s">
        <v>528</v>
      </c>
      <c r="F59060">
        <v>2019</v>
      </c>
      <c r="G59060">
        <v>40</v>
      </c>
      <c r="H59060">
        <v>14</v>
      </c>
      <c r="I59060">
        <v>11</v>
      </c>
      <c r="Q59060">
        <v>1</v>
      </c>
    </row>
    <row r="59061" spans="1:21" x14ac:dyDescent="0.25">
      <c r="A59061" s="2" t="s">
        <v>72</v>
      </c>
      <c r="B59061" s="2" t="s">
        <v>554</v>
      </c>
      <c r="C59061" s="2" t="s">
        <v>608</v>
      </c>
      <c r="D59061" s="2" t="s">
        <v>526</v>
      </c>
      <c r="E59061" s="2" t="s">
        <v>528</v>
      </c>
      <c r="F59061">
        <v>2019</v>
      </c>
      <c r="G59061">
        <v>42</v>
      </c>
      <c r="H59061">
        <v>14</v>
      </c>
      <c r="I59061">
        <v>11</v>
      </c>
      <c r="Q59061">
        <v>1</v>
      </c>
    </row>
    <row r="59062" spans="1:21" x14ac:dyDescent="0.25">
      <c r="A59062" s="2" t="s">
        <v>72</v>
      </c>
      <c r="B59062" s="2" t="s">
        <v>554</v>
      </c>
      <c r="C59062" s="2" t="s">
        <v>608</v>
      </c>
      <c r="D59062" s="2" t="s">
        <v>526</v>
      </c>
      <c r="E59062" s="2" t="s">
        <v>528</v>
      </c>
      <c r="F59062">
        <v>2021</v>
      </c>
      <c r="G59062">
        <v>40</v>
      </c>
      <c r="H59062">
        <v>14</v>
      </c>
      <c r="I59062">
        <v>11</v>
      </c>
      <c r="L59062">
        <v>1</v>
      </c>
    </row>
    <row r="59063" spans="1:21" x14ac:dyDescent="0.25">
      <c r="A59063" s="2" t="s">
        <v>72</v>
      </c>
      <c r="B59063" s="2" t="s">
        <v>554</v>
      </c>
      <c r="C59063" s="2" t="s">
        <v>608</v>
      </c>
      <c r="D59063" s="2" t="s">
        <v>526</v>
      </c>
      <c r="E59063" s="2" t="s">
        <v>528</v>
      </c>
      <c r="F59063">
        <v>2021</v>
      </c>
      <c r="G59063">
        <v>42</v>
      </c>
      <c r="H59063">
        <v>14</v>
      </c>
      <c r="I59063">
        <v>11</v>
      </c>
      <c r="L59063">
        <v>1</v>
      </c>
    </row>
    <row r="59064" spans="1:21" x14ac:dyDescent="0.25">
      <c r="A59064" s="2" t="s">
        <v>72</v>
      </c>
      <c r="B59064" s="2" t="s">
        <v>554</v>
      </c>
      <c r="C59064" s="2" t="s">
        <v>609</v>
      </c>
      <c r="D59064" s="2" t="s">
        <v>526</v>
      </c>
      <c r="E59064" s="2" t="s">
        <v>527</v>
      </c>
      <c r="F59064">
        <v>2021</v>
      </c>
      <c r="G59064">
        <v>40</v>
      </c>
      <c r="H59064">
        <v>14</v>
      </c>
      <c r="I59064">
        <v>11</v>
      </c>
      <c r="K59064">
        <v>1</v>
      </c>
      <c r="L59064">
        <v>1</v>
      </c>
      <c r="P59064">
        <v>1</v>
      </c>
      <c r="S59064">
        <v>2</v>
      </c>
    </row>
    <row r="59065" spans="1:21" x14ac:dyDescent="0.25">
      <c r="A59065" s="2" t="s">
        <v>72</v>
      </c>
      <c r="B59065" s="2" t="s">
        <v>554</v>
      </c>
      <c r="C59065" s="2" t="s">
        <v>609</v>
      </c>
      <c r="D59065" s="2" t="s">
        <v>526</v>
      </c>
      <c r="E59065" s="2" t="s">
        <v>527</v>
      </c>
      <c r="F59065">
        <v>2021</v>
      </c>
      <c r="G59065">
        <v>42</v>
      </c>
      <c r="H59065">
        <v>14</v>
      </c>
      <c r="I59065">
        <v>11</v>
      </c>
      <c r="K59065">
        <v>1</v>
      </c>
      <c r="L59065">
        <v>1</v>
      </c>
      <c r="P59065">
        <v>1</v>
      </c>
      <c r="S59065">
        <v>2</v>
      </c>
    </row>
    <row r="59066" spans="1:21" x14ac:dyDescent="0.25">
      <c r="A59066" s="2" t="s">
        <v>72</v>
      </c>
      <c r="B59066" s="2" t="s">
        <v>554</v>
      </c>
      <c r="C59066" s="2" t="s">
        <v>609</v>
      </c>
      <c r="D59066" s="2" t="s">
        <v>526</v>
      </c>
      <c r="E59066" s="2" t="s">
        <v>528</v>
      </c>
      <c r="F59066">
        <v>2021</v>
      </c>
      <c r="G59066">
        <v>40</v>
      </c>
      <c r="H59066">
        <v>14</v>
      </c>
      <c r="I59066">
        <v>11</v>
      </c>
      <c r="N59066">
        <v>2</v>
      </c>
      <c r="Q59066">
        <v>1</v>
      </c>
    </row>
    <row r="59067" spans="1:21" x14ac:dyDescent="0.25">
      <c r="A59067" s="2" t="s">
        <v>72</v>
      </c>
      <c r="B59067" s="2" t="s">
        <v>554</v>
      </c>
      <c r="C59067" s="2" t="s">
        <v>609</v>
      </c>
      <c r="D59067" s="2" t="s">
        <v>526</v>
      </c>
      <c r="E59067" s="2" t="s">
        <v>528</v>
      </c>
      <c r="F59067">
        <v>2021</v>
      </c>
      <c r="G59067">
        <v>42</v>
      </c>
      <c r="H59067">
        <v>14</v>
      </c>
      <c r="I59067">
        <v>11</v>
      </c>
      <c r="N59067">
        <v>2</v>
      </c>
      <c r="Q59067">
        <v>1</v>
      </c>
    </row>
    <row r="59068" spans="1:21" x14ac:dyDescent="0.25">
      <c r="A59068" s="2" t="s">
        <v>72</v>
      </c>
      <c r="B59068" s="2" t="s">
        <v>554</v>
      </c>
      <c r="C59068" s="2" t="s">
        <v>610</v>
      </c>
      <c r="D59068" s="2" t="s">
        <v>526</v>
      </c>
      <c r="E59068" s="2" t="s">
        <v>527</v>
      </c>
      <c r="F59068">
        <v>2017</v>
      </c>
      <c r="G59068">
        <v>40</v>
      </c>
      <c r="H59068">
        <v>14</v>
      </c>
      <c r="I59068">
        <v>11</v>
      </c>
      <c r="J59068">
        <v>1</v>
      </c>
      <c r="M59068">
        <v>1</v>
      </c>
      <c r="N59068">
        <v>3</v>
      </c>
      <c r="O59068">
        <v>1</v>
      </c>
      <c r="P59068">
        <v>1</v>
      </c>
      <c r="R59068">
        <v>1</v>
      </c>
      <c r="T59068">
        <v>2</v>
      </c>
    </row>
    <row r="59069" spans="1:21" x14ac:dyDescent="0.25">
      <c r="A59069" s="2" t="s">
        <v>72</v>
      </c>
      <c r="B59069" s="2" t="s">
        <v>554</v>
      </c>
      <c r="C59069" s="2" t="s">
        <v>610</v>
      </c>
      <c r="D59069" s="2" t="s">
        <v>526</v>
      </c>
      <c r="E59069" s="2" t="s">
        <v>527</v>
      </c>
      <c r="F59069">
        <v>2017</v>
      </c>
      <c r="G59069">
        <v>42</v>
      </c>
      <c r="H59069">
        <v>14</v>
      </c>
      <c r="I59069">
        <v>11</v>
      </c>
      <c r="J59069">
        <v>1</v>
      </c>
      <c r="M59069">
        <v>1</v>
      </c>
      <c r="N59069">
        <v>3</v>
      </c>
      <c r="O59069">
        <v>1</v>
      </c>
      <c r="P59069">
        <v>1</v>
      </c>
      <c r="R59069">
        <v>1</v>
      </c>
      <c r="T59069">
        <v>2</v>
      </c>
    </row>
    <row r="59070" spans="1:21" x14ac:dyDescent="0.25">
      <c r="A59070" s="2" t="s">
        <v>72</v>
      </c>
      <c r="B59070" s="2" t="s">
        <v>554</v>
      </c>
      <c r="C59070" s="2" t="s">
        <v>610</v>
      </c>
      <c r="D59070" s="2" t="s">
        <v>526</v>
      </c>
      <c r="E59070" s="2" t="s">
        <v>527</v>
      </c>
      <c r="F59070">
        <v>2018</v>
      </c>
      <c r="G59070">
        <v>40</v>
      </c>
      <c r="H59070">
        <v>14</v>
      </c>
      <c r="I59070">
        <v>11</v>
      </c>
      <c r="L59070">
        <v>2</v>
      </c>
      <c r="M59070">
        <v>1</v>
      </c>
      <c r="N59070">
        <v>2</v>
      </c>
      <c r="O59070">
        <v>1</v>
      </c>
      <c r="P59070">
        <v>2</v>
      </c>
      <c r="S59070">
        <v>2</v>
      </c>
      <c r="T59070">
        <v>1</v>
      </c>
    </row>
    <row r="59071" spans="1:21" x14ac:dyDescent="0.25">
      <c r="A59071" s="2" t="s">
        <v>72</v>
      </c>
      <c r="B59071" s="2" t="s">
        <v>554</v>
      </c>
      <c r="C59071" s="2" t="s">
        <v>610</v>
      </c>
      <c r="D59071" s="2" t="s">
        <v>526</v>
      </c>
      <c r="E59071" s="2" t="s">
        <v>527</v>
      </c>
      <c r="F59071">
        <v>2018</v>
      </c>
      <c r="G59071">
        <v>42</v>
      </c>
      <c r="H59071">
        <v>14</v>
      </c>
      <c r="I59071">
        <v>11</v>
      </c>
      <c r="L59071">
        <v>2</v>
      </c>
      <c r="M59071">
        <v>1</v>
      </c>
      <c r="N59071">
        <v>2</v>
      </c>
      <c r="O59071">
        <v>1</v>
      </c>
      <c r="P59071">
        <v>2</v>
      </c>
      <c r="S59071">
        <v>2</v>
      </c>
      <c r="T59071">
        <v>1</v>
      </c>
    </row>
    <row r="59072" spans="1:21" x14ac:dyDescent="0.25">
      <c r="A59072" s="2" t="s">
        <v>72</v>
      </c>
      <c r="B59072" s="2" t="s">
        <v>554</v>
      </c>
      <c r="C59072" s="2" t="s">
        <v>610</v>
      </c>
      <c r="D59072" s="2" t="s">
        <v>526</v>
      </c>
      <c r="E59072" s="2" t="s">
        <v>527</v>
      </c>
      <c r="F59072">
        <v>2019</v>
      </c>
      <c r="G59072">
        <v>40</v>
      </c>
      <c r="H59072">
        <v>14</v>
      </c>
      <c r="I59072">
        <v>11</v>
      </c>
      <c r="J59072">
        <v>1</v>
      </c>
      <c r="K59072">
        <v>1</v>
      </c>
      <c r="M59072">
        <v>2</v>
      </c>
      <c r="N59072">
        <v>1</v>
      </c>
      <c r="O59072">
        <v>1</v>
      </c>
      <c r="P59072">
        <v>2</v>
      </c>
      <c r="R59072">
        <v>1</v>
      </c>
      <c r="S59072">
        <v>2</v>
      </c>
      <c r="T59072">
        <v>1</v>
      </c>
    </row>
    <row r="59073" spans="1:21" x14ac:dyDescent="0.25">
      <c r="A59073" s="2" t="s">
        <v>72</v>
      </c>
      <c r="B59073" s="2" t="s">
        <v>554</v>
      </c>
      <c r="C59073" s="2" t="s">
        <v>610</v>
      </c>
      <c r="D59073" s="2" t="s">
        <v>526</v>
      </c>
      <c r="E59073" s="2" t="s">
        <v>527</v>
      </c>
      <c r="F59073">
        <v>2019</v>
      </c>
      <c r="G59073">
        <v>42</v>
      </c>
      <c r="H59073">
        <v>14</v>
      </c>
      <c r="I59073">
        <v>11</v>
      </c>
      <c r="J59073">
        <v>1</v>
      </c>
      <c r="K59073">
        <v>1</v>
      </c>
      <c r="M59073">
        <v>2</v>
      </c>
      <c r="N59073">
        <v>1</v>
      </c>
      <c r="O59073">
        <v>1</v>
      </c>
      <c r="P59073">
        <v>2</v>
      </c>
      <c r="R59073">
        <v>1</v>
      </c>
      <c r="S59073">
        <v>2</v>
      </c>
      <c r="T59073">
        <v>1</v>
      </c>
    </row>
    <row r="59074" spans="1:21" x14ac:dyDescent="0.25">
      <c r="A59074" s="2" t="s">
        <v>72</v>
      </c>
      <c r="B59074" s="2" t="s">
        <v>554</v>
      </c>
      <c r="C59074" s="2" t="s">
        <v>610</v>
      </c>
      <c r="D59074" s="2" t="s">
        <v>526</v>
      </c>
      <c r="E59074" s="2" t="s">
        <v>527</v>
      </c>
      <c r="F59074">
        <v>2020</v>
      </c>
      <c r="G59074">
        <v>40</v>
      </c>
      <c r="H59074">
        <v>14</v>
      </c>
      <c r="I59074">
        <v>11</v>
      </c>
      <c r="M59074">
        <v>1</v>
      </c>
      <c r="P59074">
        <v>1</v>
      </c>
      <c r="Q59074">
        <v>1</v>
      </c>
      <c r="R59074">
        <v>2</v>
      </c>
      <c r="T59074">
        <v>2</v>
      </c>
    </row>
    <row r="59075" spans="1:21" x14ac:dyDescent="0.25">
      <c r="A59075" s="2" t="s">
        <v>72</v>
      </c>
      <c r="B59075" s="2" t="s">
        <v>554</v>
      </c>
      <c r="C59075" s="2" t="s">
        <v>610</v>
      </c>
      <c r="D59075" s="2" t="s">
        <v>526</v>
      </c>
      <c r="E59075" s="2" t="s">
        <v>527</v>
      </c>
      <c r="F59075">
        <v>2020</v>
      </c>
      <c r="G59075">
        <v>42</v>
      </c>
      <c r="H59075">
        <v>14</v>
      </c>
      <c r="I59075">
        <v>11</v>
      </c>
      <c r="M59075">
        <v>1</v>
      </c>
      <c r="P59075">
        <v>1</v>
      </c>
      <c r="Q59075">
        <v>1</v>
      </c>
      <c r="R59075">
        <v>2</v>
      </c>
      <c r="T59075">
        <v>2</v>
      </c>
    </row>
    <row r="59076" spans="1:21" x14ac:dyDescent="0.25">
      <c r="A59076" s="2" t="s">
        <v>72</v>
      </c>
      <c r="B59076" s="2" t="s">
        <v>554</v>
      </c>
      <c r="C59076" s="2" t="s">
        <v>610</v>
      </c>
      <c r="D59076" s="2" t="s">
        <v>526</v>
      </c>
      <c r="E59076" s="2" t="s">
        <v>527</v>
      </c>
      <c r="F59076">
        <v>2021</v>
      </c>
      <c r="G59076">
        <v>40</v>
      </c>
      <c r="H59076">
        <v>14</v>
      </c>
      <c r="I59076">
        <v>11</v>
      </c>
      <c r="J59076">
        <v>2</v>
      </c>
      <c r="K59076">
        <v>1</v>
      </c>
      <c r="L59076">
        <v>2</v>
      </c>
      <c r="M59076">
        <v>4</v>
      </c>
      <c r="N59076">
        <v>2</v>
      </c>
      <c r="R59076">
        <v>1</v>
      </c>
      <c r="T59076">
        <v>3</v>
      </c>
    </row>
    <row r="59077" spans="1:21" x14ac:dyDescent="0.25">
      <c r="A59077" s="2" t="s">
        <v>72</v>
      </c>
      <c r="B59077" s="2" t="s">
        <v>554</v>
      </c>
      <c r="C59077" s="2" t="s">
        <v>610</v>
      </c>
      <c r="D59077" s="2" t="s">
        <v>526</v>
      </c>
      <c r="E59077" s="2" t="s">
        <v>527</v>
      </c>
      <c r="F59077">
        <v>2021</v>
      </c>
      <c r="G59077">
        <v>42</v>
      </c>
      <c r="H59077">
        <v>14</v>
      </c>
      <c r="I59077">
        <v>11</v>
      </c>
      <c r="J59077">
        <v>2</v>
      </c>
      <c r="K59077">
        <v>1</v>
      </c>
      <c r="L59077">
        <v>2</v>
      </c>
      <c r="M59077">
        <v>4</v>
      </c>
      <c r="N59077">
        <v>2</v>
      </c>
      <c r="R59077">
        <v>1</v>
      </c>
      <c r="T59077">
        <v>3</v>
      </c>
    </row>
    <row r="59078" spans="1:21" x14ac:dyDescent="0.25">
      <c r="A59078" s="2" t="s">
        <v>72</v>
      </c>
      <c r="B59078" s="2" t="s">
        <v>554</v>
      </c>
      <c r="C59078" s="2" t="s">
        <v>610</v>
      </c>
      <c r="D59078" s="2" t="s">
        <v>526</v>
      </c>
      <c r="E59078" s="2" t="s">
        <v>528</v>
      </c>
      <c r="F59078">
        <v>2017</v>
      </c>
      <c r="G59078">
        <v>40</v>
      </c>
      <c r="H59078">
        <v>14</v>
      </c>
      <c r="I59078">
        <v>11</v>
      </c>
      <c r="Q59078">
        <v>1</v>
      </c>
      <c r="T59078">
        <v>1</v>
      </c>
      <c r="U59078">
        <v>2</v>
      </c>
    </row>
    <row r="59079" spans="1:21" x14ac:dyDescent="0.25">
      <c r="A59079" s="2" t="s">
        <v>72</v>
      </c>
      <c r="B59079" s="2" t="s">
        <v>554</v>
      </c>
      <c r="C59079" s="2" t="s">
        <v>610</v>
      </c>
      <c r="D59079" s="2" t="s">
        <v>526</v>
      </c>
      <c r="E59079" s="2" t="s">
        <v>528</v>
      </c>
      <c r="F59079">
        <v>2017</v>
      </c>
      <c r="G59079">
        <v>42</v>
      </c>
      <c r="H59079">
        <v>14</v>
      </c>
      <c r="I59079">
        <v>11</v>
      </c>
      <c r="Q59079">
        <v>1</v>
      </c>
      <c r="T59079">
        <v>1</v>
      </c>
      <c r="U59079">
        <v>2</v>
      </c>
    </row>
    <row r="59080" spans="1:21" x14ac:dyDescent="0.25">
      <c r="A59080" s="2" t="s">
        <v>72</v>
      </c>
      <c r="B59080" s="2" t="s">
        <v>554</v>
      </c>
      <c r="C59080" s="2" t="s">
        <v>610</v>
      </c>
      <c r="D59080" s="2" t="s">
        <v>526</v>
      </c>
      <c r="E59080" s="2" t="s">
        <v>528</v>
      </c>
      <c r="F59080">
        <v>2018</v>
      </c>
      <c r="G59080">
        <v>40</v>
      </c>
      <c r="H59080">
        <v>14</v>
      </c>
      <c r="I59080">
        <v>11</v>
      </c>
      <c r="T59080">
        <v>1</v>
      </c>
    </row>
    <row r="59081" spans="1:21" x14ac:dyDescent="0.25">
      <c r="A59081" s="2" t="s">
        <v>72</v>
      </c>
      <c r="B59081" s="2" t="s">
        <v>554</v>
      </c>
      <c r="C59081" s="2" t="s">
        <v>610</v>
      </c>
      <c r="D59081" s="2" t="s">
        <v>526</v>
      </c>
      <c r="E59081" s="2" t="s">
        <v>528</v>
      </c>
      <c r="F59081">
        <v>2018</v>
      </c>
      <c r="G59081">
        <v>42</v>
      </c>
      <c r="H59081">
        <v>14</v>
      </c>
      <c r="I59081">
        <v>11</v>
      </c>
      <c r="T59081">
        <v>1</v>
      </c>
    </row>
    <row r="59082" spans="1:21" x14ac:dyDescent="0.25">
      <c r="A59082" s="2" t="s">
        <v>72</v>
      </c>
      <c r="B59082" s="2" t="s">
        <v>554</v>
      </c>
      <c r="C59082" s="2" t="s">
        <v>610</v>
      </c>
      <c r="D59082" s="2" t="s">
        <v>526</v>
      </c>
      <c r="E59082" s="2" t="s">
        <v>528</v>
      </c>
      <c r="F59082">
        <v>2019</v>
      </c>
      <c r="G59082">
        <v>40</v>
      </c>
      <c r="H59082">
        <v>14</v>
      </c>
      <c r="I59082">
        <v>11</v>
      </c>
      <c r="L59082">
        <v>1</v>
      </c>
      <c r="M59082">
        <v>1</v>
      </c>
      <c r="N59082">
        <v>1</v>
      </c>
      <c r="P59082">
        <v>2</v>
      </c>
      <c r="Q59082">
        <v>1</v>
      </c>
      <c r="R59082">
        <v>1</v>
      </c>
    </row>
    <row r="59083" spans="1:21" x14ac:dyDescent="0.25">
      <c r="A59083" s="2" t="s">
        <v>72</v>
      </c>
      <c r="B59083" s="2" t="s">
        <v>554</v>
      </c>
      <c r="C59083" s="2" t="s">
        <v>610</v>
      </c>
      <c r="D59083" s="2" t="s">
        <v>526</v>
      </c>
      <c r="E59083" s="2" t="s">
        <v>528</v>
      </c>
      <c r="F59083">
        <v>2019</v>
      </c>
      <c r="G59083">
        <v>42</v>
      </c>
      <c r="H59083">
        <v>14</v>
      </c>
      <c r="I59083">
        <v>11</v>
      </c>
      <c r="L59083">
        <v>1</v>
      </c>
      <c r="M59083">
        <v>1</v>
      </c>
      <c r="N59083">
        <v>1</v>
      </c>
      <c r="P59083">
        <v>2</v>
      </c>
      <c r="Q59083">
        <v>1</v>
      </c>
      <c r="R59083">
        <v>1</v>
      </c>
    </row>
    <row r="59084" spans="1:21" x14ac:dyDescent="0.25">
      <c r="A59084" s="2" t="s">
        <v>72</v>
      </c>
      <c r="B59084" s="2" t="s">
        <v>554</v>
      </c>
      <c r="C59084" s="2" t="s">
        <v>610</v>
      </c>
      <c r="D59084" s="2" t="s">
        <v>526</v>
      </c>
      <c r="E59084" s="2" t="s">
        <v>528</v>
      </c>
      <c r="F59084">
        <v>2020</v>
      </c>
      <c r="G59084">
        <v>40</v>
      </c>
      <c r="H59084">
        <v>14</v>
      </c>
      <c r="I59084">
        <v>11</v>
      </c>
      <c r="N59084">
        <v>1</v>
      </c>
      <c r="P59084">
        <v>1</v>
      </c>
      <c r="Q59084">
        <v>1</v>
      </c>
      <c r="S59084">
        <v>1</v>
      </c>
    </row>
    <row r="59085" spans="1:21" x14ac:dyDescent="0.25">
      <c r="A59085" s="2" t="s">
        <v>72</v>
      </c>
      <c r="B59085" s="2" t="s">
        <v>554</v>
      </c>
      <c r="C59085" s="2" t="s">
        <v>610</v>
      </c>
      <c r="D59085" s="2" t="s">
        <v>526</v>
      </c>
      <c r="E59085" s="2" t="s">
        <v>528</v>
      </c>
      <c r="F59085">
        <v>2020</v>
      </c>
      <c r="G59085">
        <v>42</v>
      </c>
      <c r="H59085">
        <v>14</v>
      </c>
      <c r="I59085">
        <v>11</v>
      </c>
      <c r="N59085">
        <v>1</v>
      </c>
      <c r="P59085">
        <v>1</v>
      </c>
      <c r="Q59085">
        <v>1</v>
      </c>
      <c r="S59085">
        <v>1</v>
      </c>
    </row>
    <row r="59086" spans="1:21" x14ac:dyDescent="0.25">
      <c r="A59086" s="2" t="s">
        <v>72</v>
      </c>
      <c r="B59086" s="2" t="s">
        <v>554</v>
      </c>
      <c r="C59086" s="2" t="s">
        <v>610</v>
      </c>
      <c r="D59086" s="2" t="s">
        <v>526</v>
      </c>
      <c r="E59086" s="2" t="s">
        <v>528</v>
      </c>
      <c r="F59086">
        <v>2021</v>
      </c>
      <c r="G59086">
        <v>40</v>
      </c>
      <c r="H59086">
        <v>14</v>
      </c>
      <c r="I59086">
        <v>11</v>
      </c>
      <c r="L59086">
        <v>1</v>
      </c>
      <c r="P59086">
        <v>1</v>
      </c>
    </row>
    <row r="59087" spans="1:21" x14ac:dyDescent="0.25">
      <c r="A59087" s="2" t="s">
        <v>72</v>
      </c>
      <c r="B59087" s="2" t="s">
        <v>554</v>
      </c>
      <c r="C59087" s="2" t="s">
        <v>610</v>
      </c>
      <c r="D59087" s="2" t="s">
        <v>526</v>
      </c>
      <c r="E59087" s="2" t="s">
        <v>528</v>
      </c>
      <c r="F59087">
        <v>2021</v>
      </c>
      <c r="G59087">
        <v>42</v>
      </c>
      <c r="H59087">
        <v>14</v>
      </c>
      <c r="I59087">
        <v>11</v>
      </c>
      <c r="L59087">
        <v>1</v>
      </c>
      <c r="P59087">
        <v>1</v>
      </c>
    </row>
    <row r="59088" spans="1:21" x14ac:dyDescent="0.25">
      <c r="A59088" s="2" t="s">
        <v>72</v>
      </c>
      <c r="B59088" s="2" t="s">
        <v>554</v>
      </c>
      <c r="C59088" s="2" t="s">
        <v>611</v>
      </c>
      <c r="D59088" s="2" t="s">
        <v>526</v>
      </c>
      <c r="E59088" s="2" t="s">
        <v>527</v>
      </c>
      <c r="F59088">
        <v>2017</v>
      </c>
      <c r="G59088">
        <v>40</v>
      </c>
      <c r="H59088">
        <v>14</v>
      </c>
      <c r="I59088">
        <v>11</v>
      </c>
      <c r="J59088">
        <v>2</v>
      </c>
      <c r="M59088">
        <v>1</v>
      </c>
      <c r="P59088">
        <v>1</v>
      </c>
      <c r="T59088">
        <v>1</v>
      </c>
    </row>
    <row r="59089" spans="1:21" x14ac:dyDescent="0.25">
      <c r="A59089" s="2" t="s">
        <v>72</v>
      </c>
      <c r="B59089" s="2" t="s">
        <v>554</v>
      </c>
      <c r="C59089" s="2" t="s">
        <v>611</v>
      </c>
      <c r="D59089" s="2" t="s">
        <v>526</v>
      </c>
      <c r="E59089" s="2" t="s">
        <v>527</v>
      </c>
      <c r="F59089">
        <v>2017</v>
      </c>
      <c r="G59089">
        <v>42</v>
      </c>
      <c r="H59089">
        <v>14</v>
      </c>
      <c r="I59089">
        <v>11</v>
      </c>
      <c r="J59089">
        <v>2</v>
      </c>
      <c r="M59089">
        <v>1</v>
      </c>
      <c r="P59089">
        <v>1</v>
      </c>
      <c r="T59089">
        <v>1</v>
      </c>
    </row>
    <row r="59090" spans="1:21" x14ac:dyDescent="0.25">
      <c r="A59090" s="2" t="s">
        <v>72</v>
      </c>
      <c r="B59090" s="2" t="s">
        <v>554</v>
      </c>
      <c r="C59090" s="2" t="s">
        <v>611</v>
      </c>
      <c r="D59090" s="2" t="s">
        <v>526</v>
      </c>
      <c r="E59090" s="2" t="s">
        <v>527</v>
      </c>
      <c r="F59090">
        <v>2018</v>
      </c>
      <c r="G59090">
        <v>40</v>
      </c>
      <c r="H59090">
        <v>14</v>
      </c>
      <c r="I59090">
        <v>11</v>
      </c>
      <c r="K59090">
        <v>1</v>
      </c>
    </row>
    <row r="59091" spans="1:21" x14ac:dyDescent="0.25">
      <c r="A59091" s="2" t="s">
        <v>72</v>
      </c>
      <c r="B59091" s="2" t="s">
        <v>554</v>
      </c>
      <c r="C59091" s="2" t="s">
        <v>611</v>
      </c>
      <c r="D59091" s="2" t="s">
        <v>526</v>
      </c>
      <c r="E59091" s="2" t="s">
        <v>527</v>
      </c>
      <c r="F59091">
        <v>2018</v>
      </c>
      <c r="G59091">
        <v>42</v>
      </c>
      <c r="H59091">
        <v>14</v>
      </c>
      <c r="I59091">
        <v>11</v>
      </c>
      <c r="K59091">
        <v>1</v>
      </c>
    </row>
    <row r="59092" spans="1:21" x14ac:dyDescent="0.25">
      <c r="A59092" s="2" t="s">
        <v>72</v>
      </c>
      <c r="B59092" s="2" t="s">
        <v>554</v>
      </c>
      <c r="C59092" s="2" t="s">
        <v>611</v>
      </c>
      <c r="D59092" s="2" t="s">
        <v>526</v>
      </c>
      <c r="E59092" s="2" t="s">
        <v>527</v>
      </c>
      <c r="F59092">
        <v>2019</v>
      </c>
      <c r="G59092">
        <v>40</v>
      </c>
      <c r="H59092">
        <v>14</v>
      </c>
      <c r="I59092">
        <v>11</v>
      </c>
      <c r="P59092">
        <v>1</v>
      </c>
      <c r="Q59092">
        <v>1</v>
      </c>
      <c r="U59092">
        <v>1</v>
      </c>
    </row>
    <row r="59093" spans="1:21" x14ac:dyDescent="0.25">
      <c r="A59093" s="2" t="s">
        <v>72</v>
      </c>
      <c r="B59093" s="2" t="s">
        <v>554</v>
      </c>
      <c r="C59093" s="2" t="s">
        <v>611</v>
      </c>
      <c r="D59093" s="2" t="s">
        <v>526</v>
      </c>
      <c r="E59093" s="2" t="s">
        <v>527</v>
      </c>
      <c r="F59093">
        <v>2019</v>
      </c>
      <c r="G59093">
        <v>42</v>
      </c>
      <c r="H59093">
        <v>14</v>
      </c>
      <c r="I59093">
        <v>11</v>
      </c>
      <c r="P59093">
        <v>1</v>
      </c>
      <c r="Q59093">
        <v>1</v>
      </c>
      <c r="U59093">
        <v>1</v>
      </c>
    </row>
    <row r="59094" spans="1:21" x14ac:dyDescent="0.25">
      <c r="A59094" s="2" t="s">
        <v>72</v>
      </c>
      <c r="B59094" s="2" t="s">
        <v>554</v>
      </c>
      <c r="C59094" s="2" t="s">
        <v>611</v>
      </c>
      <c r="D59094" s="2" t="s">
        <v>526</v>
      </c>
      <c r="E59094" s="2" t="s">
        <v>527</v>
      </c>
      <c r="F59094">
        <v>2021</v>
      </c>
      <c r="G59094">
        <v>40</v>
      </c>
      <c r="H59094">
        <v>14</v>
      </c>
      <c r="I59094">
        <v>11</v>
      </c>
      <c r="J59094">
        <v>1</v>
      </c>
      <c r="P59094">
        <v>1</v>
      </c>
    </row>
    <row r="59095" spans="1:21" x14ac:dyDescent="0.25">
      <c r="A59095" s="2" t="s">
        <v>72</v>
      </c>
      <c r="B59095" s="2" t="s">
        <v>554</v>
      </c>
      <c r="C59095" s="2" t="s">
        <v>611</v>
      </c>
      <c r="D59095" s="2" t="s">
        <v>526</v>
      </c>
      <c r="E59095" s="2" t="s">
        <v>527</v>
      </c>
      <c r="F59095">
        <v>2021</v>
      </c>
      <c r="G59095">
        <v>42</v>
      </c>
      <c r="H59095">
        <v>14</v>
      </c>
      <c r="I59095">
        <v>11</v>
      </c>
      <c r="J59095">
        <v>1</v>
      </c>
      <c r="P59095">
        <v>1</v>
      </c>
    </row>
    <row r="59096" spans="1:21" x14ac:dyDescent="0.25">
      <c r="A59096" s="2" t="s">
        <v>72</v>
      </c>
      <c r="B59096" s="2" t="s">
        <v>554</v>
      </c>
      <c r="C59096" s="2" t="s">
        <v>611</v>
      </c>
      <c r="D59096" s="2" t="s">
        <v>526</v>
      </c>
      <c r="E59096" s="2" t="s">
        <v>528</v>
      </c>
      <c r="F59096">
        <v>2017</v>
      </c>
      <c r="G59096">
        <v>40</v>
      </c>
      <c r="H59096">
        <v>14</v>
      </c>
      <c r="I59096">
        <v>11</v>
      </c>
      <c r="R59096">
        <v>1</v>
      </c>
    </row>
    <row r="59097" spans="1:21" x14ac:dyDescent="0.25">
      <c r="A59097" s="2" t="s">
        <v>72</v>
      </c>
      <c r="B59097" s="2" t="s">
        <v>554</v>
      </c>
      <c r="C59097" s="2" t="s">
        <v>611</v>
      </c>
      <c r="D59097" s="2" t="s">
        <v>526</v>
      </c>
      <c r="E59097" s="2" t="s">
        <v>528</v>
      </c>
      <c r="F59097">
        <v>2017</v>
      </c>
      <c r="G59097">
        <v>42</v>
      </c>
      <c r="H59097">
        <v>14</v>
      </c>
      <c r="I59097">
        <v>11</v>
      </c>
      <c r="R59097">
        <v>1</v>
      </c>
    </row>
    <row r="59098" spans="1:21" x14ac:dyDescent="0.25">
      <c r="A59098" s="2" t="s">
        <v>72</v>
      </c>
      <c r="B59098" s="2" t="s">
        <v>554</v>
      </c>
      <c r="C59098" s="2" t="s">
        <v>611</v>
      </c>
      <c r="D59098" s="2" t="s">
        <v>526</v>
      </c>
      <c r="E59098" s="2" t="s">
        <v>528</v>
      </c>
      <c r="F59098">
        <v>2018</v>
      </c>
      <c r="G59098">
        <v>40</v>
      </c>
      <c r="H59098">
        <v>14</v>
      </c>
      <c r="I59098">
        <v>11</v>
      </c>
      <c r="M59098">
        <v>1</v>
      </c>
    </row>
    <row r="59099" spans="1:21" x14ac:dyDescent="0.25">
      <c r="A59099" s="2" t="s">
        <v>72</v>
      </c>
      <c r="B59099" s="2" t="s">
        <v>554</v>
      </c>
      <c r="C59099" s="2" t="s">
        <v>611</v>
      </c>
      <c r="D59099" s="2" t="s">
        <v>526</v>
      </c>
      <c r="E59099" s="2" t="s">
        <v>528</v>
      </c>
      <c r="F59099">
        <v>2018</v>
      </c>
      <c r="G59099">
        <v>42</v>
      </c>
      <c r="H59099">
        <v>14</v>
      </c>
      <c r="I59099">
        <v>11</v>
      </c>
      <c r="M59099">
        <v>1</v>
      </c>
    </row>
    <row r="59100" spans="1:21" x14ac:dyDescent="0.25">
      <c r="A59100" s="2" t="s">
        <v>72</v>
      </c>
      <c r="B59100" s="2" t="s">
        <v>554</v>
      </c>
      <c r="C59100" s="2" t="s">
        <v>612</v>
      </c>
      <c r="D59100" s="2" t="s">
        <v>526</v>
      </c>
      <c r="E59100" s="2" t="s">
        <v>527</v>
      </c>
      <c r="F59100">
        <v>2017</v>
      </c>
      <c r="G59100">
        <v>40</v>
      </c>
      <c r="H59100">
        <v>14</v>
      </c>
      <c r="I59100">
        <v>11</v>
      </c>
      <c r="O59100">
        <v>1</v>
      </c>
    </row>
    <row r="59101" spans="1:21" x14ac:dyDescent="0.25">
      <c r="A59101" s="2" t="s">
        <v>72</v>
      </c>
      <c r="B59101" s="2" t="s">
        <v>554</v>
      </c>
      <c r="C59101" s="2" t="s">
        <v>612</v>
      </c>
      <c r="D59101" s="2" t="s">
        <v>526</v>
      </c>
      <c r="E59101" s="2" t="s">
        <v>527</v>
      </c>
      <c r="F59101">
        <v>2017</v>
      </c>
      <c r="G59101">
        <v>42</v>
      </c>
      <c r="H59101">
        <v>14</v>
      </c>
      <c r="I59101">
        <v>11</v>
      </c>
      <c r="O59101">
        <v>1</v>
      </c>
    </row>
    <row r="59102" spans="1:21" x14ac:dyDescent="0.25">
      <c r="A59102" s="2" t="s">
        <v>72</v>
      </c>
      <c r="B59102" s="2" t="s">
        <v>554</v>
      </c>
      <c r="C59102" s="2" t="s">
        <v>612</v>
      </c>
      <c r="D59102" s="2" t="s">
        <v>526</v>
      </c>
      <c r="E59102" s="2" t="s">
        <v>527</v>
      </c>
      <c r="F59102">
        <v>2018</v>
      </c>
      <c r="G59102">
        <v>40</v>
      </c>
      <c r="H59102">
        <v>14</v>
      </c>
      <c r="I59102">
        <v>11</v>
      </c>
      <c r="P59102">
        <v>1</v>
      </c>
      <c r="T59102">
        <v>1</v>
      </c>
    </row>
    <row r="59103" spans="1:21" x14ac:dyDescent="0.25">
      <c r="A59103" s="2" t="s">
        <v>72</v>
      </c>
      <c r="B59103" s="2" t="s">
        <v>554</v>
      </c>
      <c r="C59103" s="2" t="s">
        <v>612</v>
      </c>
      <c r="D59103" s="2" t="s">
        <v>526</v>
      </c>
      <c r="E59103" s="2" t="s">
        <v>527</v>
      </c>
      <c r="F59103">
        <v>2018</v>
      </c>
      <c r="G59103">
        <v>42</v>
      </c>
      <c r="H59103">
        <v>14</v>
      </c>
      <c r="I59103">
        <v>11</v>
      </c>
      <c r="P59103">
        <v>1</v>
      </c>
      <c r="T59103">
        <v>1</v>
      </c>
    </row>
    <row r="59104" spans="1:21" x14ac:dyDescent="0.25">
      <c r="A59104" s="2" t="s">
        <v>72</v>
      </c>
      <c r="B59104" s="2" t="s">
        <v>554</v>
      </c>
      <c r="C59104" s="2" t="s">
        <v>612</v>
      </c>
      <c r="D59104" s="2" t="s">
        <v>526</v>
      </c>
      <c r="E59104" s="2" t="s">
        <v>527</v>
      </c>
      <c r="F59104">
        <v>2019</v>
      </c>
      <c r="G59104">
        <v>40</v>
      </c>
      <c r="H59104">
        <v>14</v>
      </c>
      <c r="I59104">
        <v>11</v>
      </c>
      <c r="P59104">
        <v>1</v>
      </c>
      <c r="Q59104">
        <v>1</v>
      </c>
    </row>
    <row r="59105" spans="1:20" x14ac:dyDescent="0.25">
      <c r="A59105" s="2" t="s">
        <v>72</v>
      </c>
      <c r="B59105" s="2" t="s">
        <v>554</v>
      </c>
      <c r="C59105" s="2" t="s">
        <v>612</v>
      </c>
      <c r="D59105" s="2" t="s">
        <v>526</v>
      </c>
      <c r="E59105" s="2" t="s">
        <v>527</v>
      </c>
      <c r="F59105">
        <v>2019</v>
      </c>
      <c r="G59105">
        <v>42</v>
      </c>
      <c r="H59105">
        <v>14</v>
      </c>
      <c r="I59105">
        <v>11</v>
      </c>
      <c r="P59105">
        <v>1</v>
      </c>
      <c r="Q59105">
        <v>1</v>
      </c>
    </row>
    <row r="59106" spans="1:20" x14ac:dyDescent="0.25">
      <c r="A59106" s="2" t="s">
        <v>72</v>
      </c>
      <c r="B59106" s="2" t="s">
        <v>554</v>
      </c>
      <c r="C59106" s="2" t="s">
        <v>612</v>
      </c>
      <c r="D59106" s="2" t="s">
        <v>526</v>
      </c>
      <c r="E59106" s="2" t="s">
        <v>527</v>
      </c>
      <c r="F59106">
        <v>2021</v>
      </c>
      <c r="G59106">
        <v>40</v>
      </c>
      <c r="H59106">
        <v>14</v>
      </c>
      <c r="I59106">
        <v>11</v>
      </c>
      <c r="M59106">
        <v>1</v>
      </c>
      <c r="S59106">
        <v>1</v>
      </c>
      <c r="T59106">
        <v>1</v>
      </c>
    </row>
    <row r="59107" spans="1:20" x14ac:dyDescent="0.25">
      <c r="A59107" s="2" t="s">
        <v>72</v>
      </c>
      <c r="B59107" s="2" t="s">
        <v>554</v>
      </c>
      <c r="C59107" s="2" t="s">
        <v>612</v>
      </c>
      <c r="D59107" s="2" t="s">
        <v>526</v>
      </c>
      <c r="E59107" s="2" t="s">
        <v>527</v>
      </c>
      <c r="F59107">
        <v>2021</v>
      </c>
      <c r="G59107">
        <v>42</v>
      </c>
      <c r="H59107">
        <v>14</v>
      </c>
      <c r="I59107">
        <v>11</v>
      </c>
      <c r="M59107">
        <v>1</v>
      </c>
      <c r="S59107">
        <v>1</v>
      </c>
      <c r="T59107">
        <v>1</v>
      </c>
    </row>
    <row r="59108" spans="1:20" x14ac:dyDescent="0.25">
      <c r="A59108" s="2" t="s">
        <v>72</v>
      </c>
      <c r="B59108" s="2" t="s">
        <v>554</v>
      </c>
      <c r="C59108" s="2" t="s">
        <v>612</v>
      </c>
      <c r="D59108" s="2" t="s">
        <v>526</v>
      </c>
      <c r="E59108" s="2" t="s">
        <v>528</v>
      </c>
      <c r="F59108">
        <v>2020</v>
      </c>
      <c r="G59108">
        <v>40</v>
      </c>
      <c r="H59108">
        <v>14</v>
      </c>
      <c r="I59108">
        <v>11</v>
      </c>
      <c r="R59108">
        <v>1</v>
      </c>
    </row>
    <row r="59109" spans="1:20" x14ac:dyDescent="0.25">
      <c r="A59109" s="2" t="s">
        <v>72</v>
      </c>
      <c r="B59109" s="2" t="s">
        <v>554</v>
      </c>
      <c r="C59109" s="2" t="s">
        <v>612</v>
      </c>
      <c r="D59109" s="2" t="s">
        <v>526</v>
      </c>
      <c r="E59109" s="2" t="s">
        <v>528</v>
      </c>
      <c r="F59109">
        <v>2020</v>
      </c>
      <c r="G59109">
        <v>42</v>
      </c>
      <c r="H59109">
        <v>14</v>
      </c>
      <c r="I59109">
        <v>11</v>
      </c>
      <c r="R59109">
        <v>1</v>
      </c>
    </row>
    <row r="59110" spans="1:20" x14ac:dyDescent="0.25">
      <c r="A59110" s="2" t="s">
        <v>72</v>
      </c>
      <c r="B59110" s="2" t="s">
        <v>554</v>
      </c>
      <c r="C59110" s="2" t="s">
        <v>559</v>
      </c>
      <c r="D59110" s="2" t="s">
        <v>526</v>
      </c>
      <c r="E59110" s="2" t="s">
        <v>527</v>
      </c>
      <c r="F59110">
        <v>2017</v>
      </c>
      <c r="G59110">
        <v>40</v>
      </c>
      <c r="H59110">
        <v>14</v>
      </c>
      <c r="I59110">
        <v>11</v>
      </c>
      <c r="M59110">
        <v>1</v>
      </c>
    </row>
    <row r="59111" spans="1:20" x14ac:dyDescent="0.25">
      <c r="A59111" s="2" t="s">
        <v>72</v>
      </c>
      <c r="B59111" s="2" t="s">
        <v>554</v>
      </c>
      <c r="C59111" s="2" t="s">
        <v>559</v>
      </c>
      <c r="D59111" s="2" t="s">
        <v>526</v>
      </c>
      <c r="E59111" s="2" t="s">
        <v>527</v>
      </c>
      <c r="F59111">
        <v>2017</v>
      </c>
      <c r="G59111">
        <v>42</v>
      </c>
      <c r="H59111">
        <v>14</v>
      </c>
      <c r="I59111">
        <v>11</v>
      </c>
      <c r="M59111">
        <v>1</v>
      </c>
    </row>
    <row r="59112" spans="1:20" x14ac:dyDescent="0.25">
      <c r="A59112" s="2" t="s">
        <v>72</v>
      </c>
      <c r="B59112" s="2" t="s">
        <v>554</v>
      </c>
      <c r="C59112" s="2" t="s">
        <v>559</v>
      </c>
      <c r="D59112" s="2" t="s">
        <v>526</v>
      </c>
      <c r="E59112" s="2" t="s">
        <v>527</v>
      </c>
      <c r="F59112">
        <v>2018</v>
      </c>
      <c r="G59112">
        <v>40</v>
      </c>
      <c r="H59112">
        <v>14</v>
      </c>
      <c r="I59112">
        <v>11</v>
      </c>
      <c r="J59112">
        <v>1</v>
      </c>
    </row>
    <row r="59113" spans="1:20" x14ac:dyDescent="0.25">
      <c r="A59113" s="2" t="s">
        <v>72</v>
      </c>
      <c r="B59113" s="2" t="s">
        <v>554</v>
      </c>
      <c r="C59113" s="2" t="s">
        <v>559</v>
      </c>
      <c r="D59113" s="2" t="s">
        <v>526</v>
      </c>
      <c r="E59113" s="2" t="s">
        <v>527</v>
      </c>
      <c r="F59113">
        <v>2018</v>
      </c>
      <c r="G59113">
        <v>42</v>
      </c>
      <c r="H59113">
        <v>14</v>
      </c>
      <c r="I59113">
        <v>11</v>
      </c>
      <c r="J59113">
        <v>1</v>
      </c>
    </row>
    <row r="59114" spans="1:20" x14ac:dyDescent="0.25">
      <c r="A59114" s="2" t="s">
        <v>72</v>
      </c>
      <c r="B59114" s="2" t="s">
        <v>554</v>
      </c>
      <c r="C59114" s="2" t="s">
        <v>559</v>
      </c>
      <c r="D59114" s="2" t="s">
        <v>526</v>
      </c>
      <c r="E59114" s="2" t="s">
        <v>527</v>
      </c>
      <c r="F59114">
        <v>2019</v>
      </c>
      <c r="G59114">
        <v>40</v>
      </c>
      <c r="H59114">
        <v>14</v>
      </c>
      <c r="I59114">
        <v>11</v>
      </c>
      <c r="N59114">
        <v>1</v>
      </c>
    </row>
    <row r="59115" spans="1:20" x14ac:dyDescent="0.25">
      <c r="A59115" s="2" t="s">
        <v>72</v>
      </c>
      <c r="B59115" s="2" t="s">
        <v>554</v>
      </c>
      <c r="C59115" s="2" t="s">
        <v>559</v>
      </c>
      <c r="D59115" s="2" t="s">
        <v>526</v>
      </c>
      <c r="E59115" s="2" t="s">
        <v>527</v>
      </c>
      <c r="F59115">
        <v>2019</v>
      </c>
      <c r="G59115">
        <v>42</v>
      </c>
      <c r="H59115">
        <v>14</v>
      </c>
      <c r="I59115">
        <v>11</v>
      </c>
      <c r="N59115">
        <v>1</v>
      </c>
    </row>
    <row r="59116" spans="1:20" x14ac:dyDescent="0.25">
      <c r="A59116" s="2" t="s">
        <v>72</v>
      </c>
      <c r="B59116" s="2" t="s">
        <v>554</v>
      </c>
      <c r="C59116" s="2" t="s">
        <v>559</v>
      </c>
      <c r="D59116" s="2" t="s">
        <v>526</v>
      </c>
      <c r="E59116" s="2" t="s">
        <v>527</v>
      </c>
      <c r="F59116">
        <v>2020</v>
      </c>
      <c r="G59116">
        <v>40</v>
      </c>
      <c r="H59116">
        <v>14</v>
      </c>
      <c r="I59116">
        <v>11</v>
      </c>
      <c r="S59116">
        <v>1</v>
      </c>
    </row>
    <row r="59117" spans="1:20" x14ac:dyDescent="0.25">
      <c r="A59117" s="2" t="s">
        <v>72</v>
      </c>
      <c r="B59117" s="2" t="s">
        <v>554</v>
      </c>
      <c r="C59117" s="2" t="s">
        <v>559</v>
      </c>
      <c r="D59117" s="2" t="s">
        <v>526</v>
      </c>
      <c r="E59117" s="2" t="s">
        <v>527</v>
      </c>
      <c r="F59117">
        <v>2020</v>
      </c>
      <c r="G59117">
        <v>42</v>
      </c>
      <c r="H59117">
        <v>14</v>
      </c>
      <c r="I59117">
        <v>11</v>
      </c>
      <c r="S59117">
        <v>1</v>
      </c>
    </row>
    <row r="59118" spans="1:20" x14ac:dyDescent="0.25">
      <c r="A59118" s="2" t="s">
        <v>72</v>
      </c>
      <c r="B59118" s="2" t="s">
        <v>554</v>
      </c>
      <c r="C59118" s="2" t="s">
        <v>559</v>
      </c>
      <c r="D59118" s="2" t="s">
        <v>526</v>
      </c>
      <c r="E59118" s="2" t="s">
        <v>528</v>
      </c>
      <c r="F59118">
        <v>2020</v>
      </c>
      <c r="G59118">
        <v>40</v>
      </c>
      <c r="H59118">
        <v>14</v>
      </c>
      <c r="I59118">
        <v>11</v>
      </c>
      <c r="Q59118">
        <v>1</v>
      </c>
    </row>
    <row r="59119" spans="1:20" x14ac:dyDescent="0.25">
      <c r="A59119" s="2" t="s">
        <v>72</v>
      </c>
      <c r="B59119" s="2" t="s">
        <v>554</v>
      </c>
      <c r="C59119" s="2" t="s">
        <v>559</v>
      </c>
      <c r="D59119" s="2" t="s">
        <v>526</v>
      </c>
      <c r="E59119" s="2" t="s">
        <v>528</v>
      </c>
      <c r="F59119">
        <v>2020</v>
      </c>
      <c r="G59119">
        <v>42</v>
      </c>
      <c r="H59119">
        <v>14</v>
      </c>
      <c r="I59119">
        <v>11</v>
      </c>
      <c r="Q59119">
        <v>1</v>
      </c>
    </row>
    <row r="59120" spans="1:20" x14ac:dyDescent="0.25">
      <c r="A59120" s="2" t="s">
        <v>72</v>
      </c>
      <c r="B59120" s="2" t="s">
        <v>554</v>
      </c>
      <c r="C59120" s="2" t="s">
        <v>613</v>
      </c>
      <c r="D59120" s="2" t="s">
        <v>526</v>
      </c>
      <c r="E59120" s="2" t="s">
        <v>527</v>
      </c>
      <c r="F59120">
        <v>2017</v>
      </c>
      <c r="G59120">
        <v>40</v>
      </c>
      <c r="H59120">
        <v>14</v>
      </c>
      <c r="I59120">
        <v>11</v>
      </c>
      <c r="J59120">
        <v>1</v>
      </c>
      <c r="T59120">
        <v>1</v>
      </c>
    </row>
    <row r="59121" spans="1:21" x14ac:dyDescent="0.25">
      <c r="A59121" s="2" t="s">
        <v>72</v>
      </c>
      <c r="B59121" s="2" t="s">
        <v>554</v>
      </c>
      <c r="C59121" s="2" t="s">
        <v>613</v>
      </c>
      <c r="D59121" s="2" t="s">
        <v>526</v>
      </c>
      <c r="E59121" s="2" t="s">
        <v>527</v>
      </c>
      <c r="F59121">
        <v>2017</v>
      </c>
      <c r="G59121">
        <v>42</v>
      </c>
      <c r="H59121">
        <v>14</v>
      </c>
      <c r="I59121">
        <v>11</v>
      </c>
      <c r="J59121">
        <v>1</v>
      </c>
      <c r="T59121">
        <v>1</v>
      </c>
    </row>
    <row r="59122" spans="1:21" x14ac:dyDescent="0.25">
      <c r="A59122" s="2" t="s">
        <v>72</v>
      </c>
      <c r="B59122" s="2" t="s">
        <v>554</v>
      </c>
      <c r="C59122" s="2" t="s">
        <v>613</v>
      </c>
      <c r="D59122" s="2" t="s">
        <v>526</v>
      </c>
      <c r="E59122" s="2" t="s">
        <v>527</v>
      </c>
      <c r="F59122">
        <v>2018</v>
      </c>
      <c r="G59122">
        <v>40</v>
      </c>
      <c r="H59122">
        <v>14</v>
      </c>
      <c r="I59122">
        <v>11</v>
      </c>
      <c r="J59122">
        <v>1</v>
      </c>
      <c r="O59122">
        <v>1</v>
      </c>
      <c r="P59122">
        <v>1</v>
      </c>
    </row>
    <row r="59123" spans="1:21" x14ac:dyDescent="0.25">
      <c r="A59123" s="2" t="s">
        <v>72</v>
      </c>
      <c r="B59123" s="2" t="s">
        <v>554</v>
      </c>
      <c r="C59123" s="2" t="s">
        <v>613</v>
      </c>
      <c r="D59123" s="2" t="s">
        <v>526</v>
      </c>
      <c r="E59123" s="2" t="s">
        <v>527</v>
      </c>
      <c r="F59123">
        <v>2018</v>
      </c>
      <c r="G59123">
        <v>42</v>
      </c>
      <c r="H59123">
        <v>14</v>
      </c>
      <c r="I59123">
        <v>11</v>
      </c>
      <c r="J59123">
        <v>1</v>
      </c>
      <c r="O59123">
        <v>1</v>
      </c>
      <c r="P59123">
        <v>1</v>
      </c>
    </row>
    <row r="59124" spans="1:21" x14ac:dyDescent="0.25">
      <c r="A59124" s="2" t="s">
        <v>72</v>
      </c>
      <c r="B59124" s="2" t="s">
        <v>554</v>
      </c>
      <c r="C59124" s="2" t="s">
        <v>613</v>
      </c>
      <c r="D59124" s="2" t="s">
        <v>526</v>
      </c>
      <c r="E59124" s="2" t="s">
        <v>527</v>
      </c>
      <c r="F59124">
        <v>2020</v>
      </c>
      <c r="G59124">
        <v>40</v>
      </c>
      <c r="H59124">
        <v>14</v>
      </c>
      <c r="I59124">
        <v>11</v>
      </c>
      <c r="J59124">
        <v>1</v>
      </c>
      <c r="N59124">
        <v>1</v>
      </c>
      <c r="O59124">
        <v>1</v>
      </c>
      <c r="P59124">
        <v>1</v>
      </c>
    </row>
    <row r="59125" spans="1:21" x14ac:dyDescent="0.25">
      <c r="A59125" s="2" t="s">
        <v>72</v>
      </c>
      <c r="B59125" s="2" t="s">
        <v>554</v>
      </c>
      <c r="C59125" s="2" t="s">
        <v>613</v>
      </c>
      <c r="D59125" s="2" t="s">
        <v>526</v>
      </c>
      <c r="E59125" s="2" t="s">
        <v>527</v>
      </c>
      <c r="F59125">
        <v>2020</v>
      </c>
      <c r="G59125">
        <v>42</v>
      </c>
      <c r="H59125">
        <v>14</v>
      </c>
      <c r="I59125">
        <v>11</v>
      </c>
      <c r="J59125">
        <v>1</v>
      </c>
      <c r="N59125">
        <v>1</v>
      </c>
      <c r="O59125">
        <v>1</v>
      </c>
      <c r="P59125">
        <v>1</v>
      </c>
    </row>
    <row r="59126" spans="1:21" x14ac:dyDescent="0.25">
      <c r="A59126" s="2" t="s">
        <v>72</v>
      </c>
      <c r="B59126" s="2" t="s">
        <v>554</v>
      </c>
      <c r="C59126" s="2" t="s">
        <v>613</v>
      </c>
      <c r="D59126" s="2" t="s">
        <v>526</v>
      </c>
      <c r="E59126" s="2" t="s">
        <v>527</v>
      </c>
      <c r="F59126">
        <v>2021</v>
      </c>
      <c r="G59126">
        <v>40</v>
      </c>
      <c r="H59126">
        <v>14</v>
      </c>
      <c r="I59126">
        <v>11</v>
      </c>
      <c r="L59126">
        <v>1</v>
      </c>
      <c r="T59126">
        <v>1</v>
      </c>
    </row>
    <row r="59127" spans="1:21" x14ac:dyDescent="0.25">
      <c r="A59127" s="2" t="s">
        <v>72</v>
      </c>
      <c r="B59127" s="2" t="s">
        <v>554</v>
      </c>
      <c r="C59127" s="2" t="s">
        <v>613</v>
      </c>
      <c r="D59127" s="2" t="s">
        <v>526</v>
      </c>
      <c r="E59127" s="2" t="s">
        <v>527</v>
      </c>
      <c r="F59127">
        <v>2021</v>
      </c>
      <c r="G59127">
        <v>42</v>
      </c>
      <c r="H59127">
        <v>14</v>
      </c>
      <c r="I59127">
        <v>11</v>
      </c>
      <c r="L59127">
        <v>1</v>
      </c>
      <c r="T59127">
        <v>1</v>
      </c>
    </row>
    <row r="59128" spans="1:21" x14ac:dyDescent="0.25">
      <c r="A59128" s="2" t="s">
        <v>72</v>
      </c>
      <c r="B59128" s="2" t="s">
        <v>554</v>
      </c>
      <c r="C59128" s="2" t="s">
        <v>613</v>
      </c>
      <c r="D59128" s="2" t="s">
        <v>526</v>
      </c>
      <c r="E59128" s="2" t="s">
        <v>528</v>
      </c>
      <c r="F59128">
        <v>2017</v>
      </c>
      <c r="G59128">
        <v>40</v>
      </c>
      <c r="H59128">
        <v>14</v>
      </c>
      <c r="I59128">
        <v>11</v>
      </c>
      <c r="Q59128">
        <v>1</v>
      </c>
    </row>
    <row r="59129" spans="1:21" x14ac:dyDescent="0.25">
      <c r="A59129" s="2" t="s">
        <v>72</v>
      </c>
      <c r="B59129" s="2" t="s">
        <v>554</v>
      </c>
      <c r="C59129" s="2" t="s">
        <v>613</v>
      </c>
      <c r="D59129" s="2" t="s">
        <v>526</v>
      </c>
      <c r="E59129" s="2" t="s">
        <v>528</v>
      </c>
      <c r="F59129">
        <v>2017</v>
      </c>
      <c r="G59129">
        <v>42</v>
      </c>
      <c r="H59129">
        <v>14</v>
      </c>
      <c r="I59129">
        <v>11</v>
      </c>
      <c r="Q59129">
        <v>1</v>
      </c>
    </row>
    <row r="59130" spans="1:21" x14ac:dyDescent="0.25">
      <c r="A59130" s="2" t="s">
        <v>72</v>
      </c>
      <c r="B59130" s="2" t="s">
        <v>554</v>
      </c>
      <c r="C59130" s="2" t="s">
        <v>613</v>
      </c>
      <c r="D59130" s="2" t="s">
        <v>526</v>
      </c>
      <c r="E59130" s="2" t="s">
        <v>528</v>
      </c>
      <c r="F59130">
        <v>2018</v>
      </c>
      <c r="G59130">
        <v>40</v>
      </c>
      <c r="H59130">
        <v>14</v>
      </c>
      <c r="I59130">
        <v>11</v>
      </c>
      <c r="U59130">
        <v>1</v>
      </c>
    </row>
    <row r="59131" spans="1:21" x14ac:dyDescent="0.25">
      <c r="A59131" s="2" t="s">
        <v>72</v>
      </c>
      <c r="B59131" s="2" t="s">
        <v>554</v>
      </c>
      <c r="C59131" s="2" t="s">
        <v>613</v>
      </c>
      <c r="D59131" s="2" t="s">
        <v>526</v>
      </c>
      <c r="E59131" s="2" t="s">
        <v>528</v>
      </c>
      <c r="F59131">
        <v>2018</v>
      </c>
      <c r="G59131">
        <v>42</v>
      </c>
      <c r="H59131">
        <v>14</v>
      </c>
      <c r="I59131">
        <v>11</v>
      </c>
      <c r="U59131">
        <v>1</v>
      </c>
    </row>
    <row r="59132" spans="1:21" x14ac:dyDescent="0.25">
      <c r="A59132" s="2" t="s">
        <v>72</v>
      </c>
      <c r="B59132" s="2" t="s">
        <v>554</v>
      </c>
      <c r="C59132" s="2" t="s">
        <v>560</v>
      </c>
      <c r="D59132" s="2" t="s">
        <v>526</v>
      </c>
      <c r="E59132" s="2" t="s">
        <v>527</v>
      </c>
      <c r="F59132">
        <v>2017</v>
      </c>
      <c r="G59132">
        <v>40</v>
      </c>
      <c r="H59132">
        <v>14</v>
      </c>
      <c r="I59132">
        <v>11</v>
      </c>
      <c r="K59132">
        <v>1</v>
      </c>
    </row>
    <row r="59133" spans="1:21" x14ac:dyDescent="0.25">
      <c r="A59133" s="2" t="s">
        <v>72</v>
      </c>
      <c r="B59133" s="2" t="s">
        <v>554</v>
      </c>
      <c r="C59133" s="2" t="s">
        <v>560</v>
      </c>
      <c r="D59133" s="2" t="s">
        <v>526</v>
      </c>
      <c r="E59133" s="2" t="s">
        <v>527</v>
      </c>
      <c r="F59133">
        <v>2017</v>
      </c>
      <c r="G59133">
        <v>42</v>
      </c>
      <c r="H59133">
        <v>14</v>
      </c>
      <c r="I59133">
        <v>11</v>
      </c>
      <c r="K59133">
        <v>1</v>
      </c>
    </row>
    <row r="59134" spans="1:21" x14ac:dyDescent="0.25">
      <c r="A59134" s="2" t="s">
        <v>72</v>
      </c>
      <c r="B59134" s="2" t="s">
        <v>554</v>
      </c>
      <c r="C59134" s="2" t="s">
        <v>560</v>
      </c>
      <c r="D59134" s="2" t="s">
        <v>526</v>
      </c>
      <c r="E59134" s="2" t="s">
        <v>527</v>
      </c>
      <c r="F59134">
        <v>2018</v>
      </c>
      <c r="G59134">
        <v>40</v>
      </c>
      <c r="H59134">
        <v>14</v>
      </c>
      <c r="I59134">
        <v>11</v>
      </c>
      <c r="J59134">
        <v>1</v>
      </c>
      <c r="O59134">
        <v>1</v>
      </c>
      <c r="U59134">
        <v>1</v>
      </c>
    </row>
    <row r="59135" spans="1:21" x14ac:dyDescent="0.25">
      <c r="A59135" s="2" t="s">
        <v>72</v>
      </c>
      <c r="B59135" s="2" t="s">
        <v>554</v>
      </c>
      <c r="C59135" s="2" t="s">
        <v>560</v>
      </c>
      <c r="D59135" s="2" t="s">
        <v>526</v>
      </c>
      <c r="E59135" s="2" t="s">
        <v>527</v>
      </c>
      <c r="F59135">
        <v>2018</v>
      </c>
      <c r="G59135">
        <v>42</v>
      </c>
      <c r="H59135">
        <v>14</v>
      </c>
      <c r="I59135">
        <v>11</v>
      </c>
      <c r="J59135">
        <v>1</v>
      </c>
      <c r="O59135">
        <v>1</v>
      </c>
      <c r="U59135">
        <v>1</v>
      </c>
    </row>
    <row r="59136" spans="1:21" x14ac:dyDescent="0.25">
      <c r="A59136" s="2" t="s">
        <v>72</v>
      </c>
      <c r="B59136" s="2" t="s">
        <v>554</v>
      </c>
      <c r="C59136" s="2" t="s">
        <v>560</v>
      </c>
      <c r="D59136" s="2" t="s">
        <v>526</v>
      </c>
      <c r="E59136" s="2" t="s">
        <v>527</v>
      </c>
      <c r="F59136">
        <v>2020</v>
      </c>
      <c r="G59136">
        <v>40</v>
      </c>
      <c r="H59136">
        <v>14</v>
      </c>
      <c r="I59136">
        <v>11</v>
      </c>
      <c r="R59136">
        <v>1</v>
      </c>
    </row>
    <row r="59137" spans="1:21" x14ac:dyDescent="0.25">
      <c r="A59137" s="2" t="s">
        <v>72</v>
      </c>
      <c r="B59137" s="2" t="s">
        <v>554</v>
      </c>
      <c r="C59137" s="2" t="s">
        <v>560</v>
      </c>
      <c r="D59137" s="2" t="s">
        <v>526</v>
      </c>
      <c r="E59137" s="2" t="s">
        <v>527</v>
      </c>
      <c r="F59137">
        <v>2020</v>
      </c>
      <c r="G59137">
        <v>42</v>
      </c>
      <c r="H59137">
        <v>14</v>
      </c>
      <c r="I59137">
        <v>11</v>
      </c>
      <c r="R59137">
        <v>1</v>
      </c>
    </row>
    <row r="59138" spans="1:21" x14ac:dyDescent="0.25">
      <c r="A59138" s="2" t="s">
        <v>72</v>
      </c>
      <c r="B59138" s="2" t="s">
        <v>554</v>
      </c>
      <c r="C59138" s="2" t="s">
        <v>560</v>
      </c>
      <c r="D59138" s="2" t="s">
        <v>526</v>
      </c>
      <c r="E59138" s="2" t="s">
        <v>527</v>
      </c>
      <c r="F59138">
        <v>2021</v>
      </c>
      <c r="G59138">
        <v>40</v>
      </c>
      <c r="H59138">
        <v>14</v>
      </c>
      <c r="I59138">
        <v>11</v>
      </c>
      <c r="T59138">
        <v>1</v>
      </c>
      <c r="U59138">
        <v>1</v>
      </c>
    </row>
    <row r="59139" spans="1:21" x14ac:dyDescent="0.25">
      <c r="A59139" s="2" t="s">
        <v>72</v>
      </c>
      <c r="B59139" s="2" t="s">
        <v>554</v>
      </c>
      <c r="C59139" s="2" t="s">
        <v>560</v>
      </c>
      <c r="D59139" s="2" t="s">
        <v>526</v>
      </c>
      <c r="E59139" s="2" t="s">
        <v>527</v>
      </c>
      <c r="F59139">
        <v>2021</v>
      </c>
      <c r="G59139">
        <v>42</v>
      </c>
      <c r="H59139">
        <v>14</v>
      </c>
      <c r="I59139">
        <v>11</v>
      </c>
      <c r="T59139">
        <v>1</v>
      </c>
      <c r="U59139">
        <v>1</v>
      </c>
    </row>
    <row r="59140" spans="1:21" x14ac:dyDescent="0.25">
      <c r="A59140" s="2" t="s">
        <v>72</v>
      </c>
      <c r="B59140" s="2" t="s">
        <v>554</v>
      </c>
      <c r="C59140" s="2" t="s">
        <v>560</v>
      </c>
      <c r="D59140" s="2" t="s">
        <v>526</v>
      </c>
      <c r="E59140" s="2" t="s">
        <v>528</v>
      </c>
      <c r="F59140">
        <v>2018</v>
      </c>
      <c r="G59140">
        <v>40</v>
      </c>
      <c r="H59140">
        <v>14</v>
      </c>
      <c r="I59140">
        <v>11</v>
      </c>
      <c r="S59140">
        <v>1</v>
      </c>
    </row>
    <row r="59141" spans="1:21" x14ac:dyDescent="0.25">
      <c r="A59141" s="2" t="s">
        <v>72</v>
      </c>
      <c r="B59141" s="2" t="s">
        <v>554</v>
      </c>
      <c r="C59141" s="2" t="s">
        <v>560</v>
      </c>
      <c r="D59141" s="2" t="s">
        <v>526</v>
      </c>
      <c r="E59141" s="2" t="s">
        <v>528</v>
      </c>
      <c r="F59141">
        <v>2018</v>
      </c>
      <c r="G59141">
        <v>42</v>
      </c>
      <c r="H59141">
        <v>14</v>
      </c>
      <c r="I59141">
        <v>11</v>
      </c>
      <c r="S59141">
        <v>1</v>
      </c>
    </row>
    <row r="59142" spans="1:21" x14ac:dyDescent="0.25">
      <c r="A59142" s="2" t="s">
        <v>72</v>
      </c>
      <c r="B59142" s="2" t="s">
        <v>554</v>
      </c>
      <c r="C59142" s="2" t="s">
        <v>560</v>
      </c>
      <c r="D59142" s="2" t="s">
        <v>526</v>
      </c>
      <c r="E59142" s="2" t="s">
        <v>528</v>
      </c>
      <c r="F59142">
        <v>2019</v>
      </c>
      <c r="G59142">
        <v>40</v>
      </c>
      <c r="H59142">
        <v>14</v>
      </c>
      <c r="I59142">
        <v>11</v>
      </c>
      <c r="J59142">
        <v>1</v>
      </c>
    </row>
    <row r="59143" spans="1:21" x14ac:dyDescent="0.25">
      <c r="A59143" s="2" t="s">
        <v>72</v>
      </c>
      <c r="B59143" s="2" t="s">
        <v>554</v>
      </c>
      <c r="C59143" s="2" t="s">
        <v>560</v>
      </c>
      <c r="D59143" s="2" t="s">
        <v>526</v>
      </c>
      <c r="E59143" s="2" t="s">
        <v>528</v>
      </c>
      <c r="F59143">
        <v>2019</v>
      </c>
      <c r="G59143">
        <v>42</v>
      </c>
      <c r="H59143">
        <v>14</v>
      </c>
      <c r="I59143">
        <v>11</v>
      </c>
      <c r="J59143">
        <v>1</v>
      </c>
    </row>
    <row r="59144" spans="1:21" x14ac:dyDescent="0.25">
      <c r="A59144" s="2" t="s">
        <v>72</v>
      </c>
      <c r="B59144" s="2" t="s">
        <v>554</v>
      </c>
      <c r="C59144" s="2" t="s">
        <v>614</v>
      </c>
      <c r="D59144" s="2" t="s">
        <v>525</v>
      </c>
      <c r="E59144" s="2" t="s">
        <v>527</v>
      </c>
      <c r="F59144">
        <v>2017</v>
      </c>
      <c r="G59144">
        <v>40</v>
      </c>
      <c r="H59144">
        <v>14</v>
      </c>
      <c r="I59144">
        <v>11</v>
      </c>
      <c r="J59144">
        <v>1</v>
      </c>
      <c r="M59144">
        <v>2</v>
      </c>
      <c r="N59144">
        <v>1</v>
      </c>
      <c r="O59144">
        <v>1</v>
      </c>
      <c r="Q59144">
        <v>1</v>
      </c>
    </row>
    <row r="59145" spans="1:21" x14ac:dyDescent="0.25">
      <c r="A59145" s="2" t="s">
        <v>72</v>
      </c>
      <c r="B59145" s="2" t="s">
        <v>554</v>
      </c>
      <c r="C59145" s="2" t="s">
        <v>614</v>
      </c>
      <c r="D59145" s="2" t="s">
        <v>525</v>
      </c>
      <c r="E59145" s="2" t="s">
        <v>527</v>
      </c>
      <c r="F59145">
        <v>2017</v>
      </c>
      <c r="G59145">
        <v>42</v>
      </c>
      <c r="H59145">
        <v>14</v>
      </c>
      <c r="I59145">
        <v>11</v>
      </c>
      <c r="J59145">
        <v>1</v>
      </c>
      <c r="M59145">
        <v>2</v>
      </c>
      <c r="N59145">
        <v>1</v>
      </c>
      <c r="O59145">
        <v>1</v>
      </c>
      <c r="Q59145">
        <v>1</v>
      </c>
    </row>
    <row r="59146" spans="1:21" x14ac:dyDescent="0.25">
      <c r="A59146" s="2" t="s">
        <v>72</v>
      </c>
      <c r="B59146" s="2" t="s">
        <v>554</v>
      </c>
      <c r="C59146" s="2" t="s">
        <v>614</v>
      </c>
      <c r="D59146" s="2" t="s">
        <v>525</v>
      </c>
      <c r="E59146" s="2" t="s">
        <v>527</v>
      </c>
      <c r="F59146">
        <v>2018</v>
      </c>
      <c r="G59146">
        <v>40</v>
      </c>
      <c r="H59146">
        <v>14</v>
      </c>
      <c r="I59146">
        <v>11</v>
      </c>
      <c r="L59146">
        <v>1</v>
      </c>
      <c r="M59146">
        <v>1</v>
      </c>
      <c r="N59146">
        <v>1</v>
      </c>
      <c r="O59146">
        <v>1</v>
      </c>
      <c r="P59146">
        <v>1</v>
      </c>
      <c r="U59146">
        <v>1</v>
      </c>
    </row>
    <row r="59147" spans="1:21" x14ac:dyDescent="0.25">
      <c r="A59147" s="2" t="s">
        <v>72</v>
      </c>
      <c r="B59147" s="2" t="s">
        <v>554</v>
      </c>
      <c r="C59147" s="2" t="s">
        <v>614</v>
      </c>
      <c r="D59147" s="2" t="s">
        <v>525</v>
      </c>
      <c r="E59147" s="2" t="s">
        <v>527</v>
      </c>
      <c r="F59147">
        <v>2018</v>
      </c>
      <c r="G59147">
        <v>42</v>
      </c>
      <c r="H59147">
        <v>14</v>
      </c>
      <c r="I59147">
        <v>11</v>
      </c>
      <c r="L59147">
        <v>1</v>
      </c>
      <c r="M59147">
        <v>1</v>
      </c>
      <c r="N59147">
        <v>1</v>
      </c>
      <c r="O59147">
        <v>1</v>
      </c>
      <c r="P59147">
        <v>1</v>
      </c>
      <c r="U59147">
        <v>1</v>
      </c>
    </row>
    <row r="59148" spans="1:21" x14ac:dyDescent="0.25">
      <c r="A59148" s="2" t="s">
        <v>72</v>
      </c>
      <c r="B59148" s="2" t="s">
        <v>554</v>
      </c>
      <c r="C59148" s="2" t="s">
        <v>614</v>
      </c>
      <c r="D59148" s="2" t="s">
        <v>525</v>
      </c>
      <c r="E59148" s="2" t="s">
        <v>527</v>
      </c>
      <c r="F59148">
        <v>2019</v>
      </c>
      <c r="G59148">
        <v>40</v>
      </c>
      <c r="H59148">
        <v>14</v>
      </c>
      <c r="I59148">
        <v>11</v>
      </c>
      <c r="L59148">
        <v>1</v>
      </c>
      <c r="M59148">
        <v>1</v>
      </c>
      <c r="O59148">
        <v>1</v>
      </c>
      <c r="S59148">
        <v>1</v>
      </c>
      <c r="U59148">
        <v>1</v>
      </c>
    </row>
    <row r="59149" spans="1:21" x14ac:dyDescent="0.25">
      <c r="A59149" s="2" t="s">
        <v>72</v>
      </c>
      <c r="B59149" s="2" t="s">
        <v>554</v>
      </c>
      <c r="C59149" s="2" t="s">
        <v>614</v>
      </c>
      <c r="D59149" s="2" t="s">
        <v>525</v>
      </c>
      <c r="E59149" s="2" t="s">
        <v>527</v>
      </c>
      <c r="F59149">
        <v>2019</v>
      </c>
      <c r="G59149">
        <v>42</v>
      </c>
      <c r="H59149">
        <v>14</v>
      </c>
      <c r="I59149">
        <v>11</v>
      </c>
      <c r="L59149">
        <v>1</v>
      </c>
      <c r="M59149">
        <v>1</v>
      </c>
      <c r="O59149">
        <v>1</v>
      </c>
      <c r="S59149">
        <v>1</v>
      </c>
      <c r="U59149">
        <v>1</v>
      </c>
    </row>
    <row r="59150" spans="1:21" x14ac:dyDescent="0.25">
      <c r="A59150" s="2" t="s">
        <v>72</v>
      </c>
      <c r="B59150" s="2" t="s">
        <v>554</v>
      </c>
      <c r="C59150" s="2" t="s">
        <v>614</v>
      </c>
      <c r="D59150" s="2" t="s">
        <v>525</v>
      </c>
      <c r="E59150" s="2" t="s">
        <v>527</v>
      </c>
      <c r="F59150">
        <v>2020</v>
      </c>
      <c r="G59150">
        <v>40</v>
      </c>
      <c r="H59150">
        <v>14</v>
      </c>
      <c r="I59150">
        <v>11</v>
      </c>
      <c r="K59150">
        <v>1</v>
      </c>
      <c r="Q59150">
        <v>1</v>
      </c>
    </row>
    <row r="59151" spans="1:21" x14ac:dyDescent="0.25">
      <c r="A59151" s="2" t="s">
        <v>72</v>
      </c>
      <c r="B59151" s="2" t="s">
        <v>554</v>
      </c>
      <c r="C59151" s="2" t="s">
        <v>614</v>
      </c>
      <c r="D59151" s="2" t="s">
        <v>525</v>
      </c>
      <c r="E59151" s="2" t="s">
        <v>527</v>
      </c>
      <c r="F59151">
        <v>2020</v>
      </c>
      <c r="G59151">
        <v>42</v>
      </c>
      <c r="H59151">
        <v>14</v>
      </c>
      <c r="I59151">
        <v>11</v>
      </c>
      <c r="K59151">
        <v>1</v>
      </c>
      <c r="Q59151">
        <v>1</v>
      </c>
    </row>
    <row r="59152" spans="1:21" x14ac:dyDescent="0.25">
      <c r="A59152" s="2" t="s">
        <v>72</v>
      </c>
      <c r="B59152" s="2" t="s">
        <v>554</v>
      </c>
      <c r="C59152" s="2" t="s">
        <v>614</v>
      </c>
      <c r="D59152" s="2" t="s">
        <v>525</v>
      </c>
      <c r="E59152" s="2" t="s">
        <v>527</v>
      </c>
      <c r="F59152">
        <v>2021</v>
      </c>
      <c r="G59152">
        <v>40</v>
      </c>
      <c r="H59152">
        <v>14</v>
      </c>
      <c r="I59152">
        <v>11</v>
      </c>
      <c r="T59152">
        <v>1</v>
      </c>
    </row>
    <row r="59153" spans="1:21" x14ac:dyDescent="0.25">
      <c r="A59153" s="2" t="s">
        <v>72</v>
      </c>
      <c r="B59153" s="2" t="s">
        <v>554</v>
      </c>
      <c r="C59153" s="2" t="s">
        <v>614</v>
      </c>
      <c r="D59153" s="2" t="s">
        <v>525</v>
      </c>
      <c r="E59153" s="2" t="s">
        <v>527</v>
      </c>
      <c r="F59153">
        <v>2021</v>
      </c>
      <c r="G59153">
        <v>42</v>
      </c>
      <c r="H59153">
        <v>14</v>
      </c>
      <c r="I59153">
        <v>11</v>
      </c>
      <c r="T59153">
        <v>1</v>
      </c>
    </row>
    <row r="59154" spans="1:21" x14ac:dyDescent="0.25">
      <c r="A59154" s="2" t="s">
        <v>72</v>
      </c>
      <c r="B59154" s="2" t="s">
        <v>554</v>
      </c>
      <c r="C59154" s="2" t="s">
        <v>614</v>
      </c>
      <c r="D59154" s="2" t="s">
        <v>525</v>
      </c>
      <c r="E59154" s="2" t="s">
        <v>528</v>
      </c>
      <c r="F59154">
        <v>2017</v>
      </c>
      <c r="G59154">
        <v>40</v>
      </c>
      <c r="H59154">
        <v>14</v>
      </c>
      <c r="I59154">
        <v>11</v>
      </c>
      <c r="J59154">
        <v>1</v>
      </c>
      <c r="L59154">
        <v>1</v>
      </c>
      <c r="N59154">
        <v>1</v>
      </c>
      <c r="P59154">
        <v>1</v>
      </c>
      <c r="Q59154">
        <v>1</v>
      </c>
      <c r="U59154">
        <v>1</v>
      </c>
    </row>
    <row r="59155" spans="1:21" x14ac:dyDescent="0.25">
      <c r="A59155" s="2" t="s">
        <v>72</v>
      </c>
      <c r="B59155" s="2" t="s">
        <v>554</v>
      </c>
      <c r="C59155" s="2" t="s">
        <v>614</v>
      </c>
      <c r="D59155" s="2" t="s">
        <v>525</v>
      </c>
      <c r="E59155" s="2" t="s">
        <v>528</v>
      </c>
      <c r="F59155">
        <v>2017</v>
      </c>
      <c r="G59155">
        <v>42</v>
      </c>
      <c r="H59155">
        <v>14</v>
      </c>
      <c r="I59155">
        <v>11</v>
      </c>
      <c r="J59155">
        <v>1</v>
      </c>
      <c r="L59155">
        <v>1</v>
      </c>
      <c r="N59155">
        <v>1</v>
      </c>
      <c r="P59155">
        <v>1</v>
      </c>
      <c r="Q59155">
        <v>1</v>
      </c>
      <c r="U59155">
        <v>1</v>
      </c>
    </row>
    <row r="59156" spans="1:21" x14ac:dyDescent="0.25">
      <c r="A59156" s="2" t="s">
        <v>72</v>
      </c>
      <c r="B59156" s="2" t="s">
        <v>554</v>
      </c>
      <c r="C59156" s="2" t="s">
        <v>614</v>
      </c>
      <c r="D59156" s="2" t="s">
        <v>525</v>
      </c>
      <c r="E59156" s="2" t="s">
        <v>528</v>
      </c>
      <c r="F59156">
        <v>2018</v>
      </c>
      <c r="G59156">
        <v>40</v>
      </c>
      <c r="H59156">
        <v>14</v>
      </c>
      <c r="I59156">
        <v>11</v>
      </c>
      <c r="K59156">
        <v>1</v>
      </c>
      <c r="L59156">
        <v>1</v>
      </c>
      <c r="P59156">
        <v>1</v>
      </c>
      <c r="R59156">
        <v>3</v>
      </c>
    </row>
    <row r="59157" spans="1:21" x14ac:dyDescent="0.25">
      <c r="A59157" s="2" t="s">
        <v>72</v>
      </c>
      <c r="B59157" s="2" t="s">
        <v>554</v>
      </c>
      <c r="C59157" s="2" t="s">
        <v>614</v>
      </c>
      <c r="D59157" s="2" t="s">
        <v>525</v>
      </c>
      <c r="E59157" s="2" t="s">
        <v>528</v>
      </c>
      <c r="F59157">
        <v>2018</v>
      </c>
      <c r="G59157">
        <v>42</v>
      </c>
      <c r="H59157">
        <v>14</v>
      </c>
      <c r="I59157">
        <v>11</v>
      </c>
      <c r="K59157">
        <v>1</v>
      </c>
      <c r="L59157">
        <v>1</v>
      </c>
      <c r="P59157">
        <v>1</v>
      </c>
      <c r="R59157">
        <v>3</v>
      </c>
    </row>
    <row r="59158" spans="1:21" x14ac:dyDescent="0.25">
      <c r="A59158" s="2" t="s">
        <v>72</v>
      </c>
      <c r="B59158" s="2" t="s">
        <v>554</v>
      </c>
      <c r="C59158" s="2" t="s">
        <v>614</v>
      </c>
      <c r="D59158" s="2" t="s">
        <v>525</v>
      </c>
      <c r="E59158" s="2" t="s">
        <v>528</v>
      </c>
      <c r="F59158">
        <v>2019</v>
      </c>
      <c r="G59158">
        <v>40</v>
      </c>
      <c r="H59158">
        <v>14</v>
      </c>
      <c r="I59158">
        <v>11</v>
      </c>
      <c r="M59158">
        <v>2</v>
      </c>
      <c r="O59158">
        <v>1</v>
      </c>
      <c r="P59158">
        <v>1</v>
      </c>
      <c r="S59158">
        <v>3</v>
      </c>
      <c r="U59158">
        <v>1</v>
      </c>
    </row>
    <row r="59159" spans="1:21" x14ac:dyDescent="0.25">
      <c r="A59159" s="2" t="s">
        <v>72</v>
      </c>
      <c r="B59159" s="2" t="s">
        <v>554</v>
      </c>
      <c r="C59159" s="2" t="s">
        <v>614</v>
      </c>
      <c r="D59159" s="2" t="s">
        <v>525</v>
      </c>
      <c r="E59159" s="2" t="s">
        <v>528</v>
      </c>
      <c r="F59159">
        <v>2019</v>
      </c>
      <c r="G59159">
        <v>42</v>
      </c>
      <c r="H59159">
        <v>14</v>
      </c>
      <c r="I59159">
        <v>11</v>
      </c>
      <c r="M59159">
        <v>2</v>
      </c>
      <c r="O59159">
        <v>1</v>
      </c>
      <c r="P59159">
        <v>1</v>
      </c>
      <c r="S59159">
        <v>3</v>
      </c>
      <c r="U59159">
        <v>1</v>
      </c>
    </row>
    <row r="59160" spans="1:21" x14ac:dyDescent="0.25">
      <c r="A59160" s="2" t="s">
        <v>72</v>
      </c>
      <c r="B59160" s="2" t="s">
        <v>554</v>
      </c>
      <c r="C59160" s="2" t="s">
        <v>614</v>
      </c>
      <c r="D59160" s="2" t="s">
        <v>525</v>
      </c>
      <c r="E59160" s="2" t="s">
        <v>528</v>
      </c>
      <c r="F59160">
        <v>2020</v>
      </c>
      <c r="G59160">
        <v>40</v>
      </c>
      <c r="H59160">
        <v>14</v>
      </c>
      <c r="I59160">
        <v>11</v>
      </c>
      <c r="K59160">
        <v>1</v>
      </c>
      <c r="S59160">
        <v>3</v>
      </c>
      <c r="T59160">
        <v>1</v>
      </c>
    </row>
    <row r="59161" spans="1:21" x14ac:dyDescent="0.25">
      <c r="A59161" s="2" t="s">
        <v>72</v>
      </c>
      <c r="B59161" s="2" t="s">
        <v>554</v>
      </c>
      <c r="C59161" s="2" t="s">
        <v>614</v>
      </c>
      <c r="D59161" s="2" t="s">
        <v>525</v>
      </c>
      <c r="E59161" s="2" t="s">
        <v>528</v>
      </c>
      <c r="F59161">
        <v>2020</v>
      </c>
      <c r="G59161">
        <v>42</v>
      </c>
      <c r="H59161">
        <v>14</v>
      </c>
      <c r="I59161">
        <v>11</v>
      </c>
      <c r="K59161">
        <v>1</v>
      </c>
      <c r="S59161">
        <v>3</v>
      </c>
      <c r="T59161">
        <v>1</v>
      </c>
    </row>
    <row r="59162" spans="1:21" x14ac:dyDescent="0.25">
      <c r="A59162" s="2" t="s">
        <v>72</v>
      </c>
      <c r="B59162" s="2" t="s">
        <v>554</v>
      </c>
      <c r="C59162" s="2" t="s">
        <v>614</v>
      </c>
      <c r="D59162" s="2" t="s">
        <v>525</v>
      </c>
      <c r="E59162" s="2" t="s">
        <v>528</v>
      </c>
      <c r="F59162">
        <v>2021</v>
      </c>
      <c r="G59162">
        <v>40</v>
      </c>
      <c r="H59162">
        <v>14</v>
      </c>
      <c r="I59162">
        <v>11</v>
      </c>
      <c r="P59162">
        <v>1</v>
      </c>
    </row>
    <row r="59163" spans="1:21" x14ac:dyDescent="0.25">
      <c r="A59163" s="2" t="s">
        <v>72</v>
      </c>
      <c r="B59163" s="2" t="s">
        <v>554</v>
      </c>
      <c r="C59163" s="2" t="s">
        <v>614</v>
      </c>
      <c r="D59163" s="2" t="s">
        <v>525</v>
      </c>
      <c r="E59163" s="2" t="s">
        <v>528</v>
      </c>
      <c r="F59163">
        <v>2021</v>
      </c>
      <c r="G59163">
        <v>42</v>
      </c>
      <c r="H59163">
        <v>14</v>
      </c>
      <c r="I59163">
        <v>11</v>
      </c>
      <c r="P59163">
        <v>1</v>
      </c>
    </row>
    <row r="59164" spans="1:21" x14ac:dyDescent="0.25">
      <c r="A59164" s="2" t="s">
        <v>72</v>
      </c>
      <c r="B59164" s="2" t="s">
        <v>554</v>
      </c>
      <c r="C59164" s="2" t="s">
        <v>642</v>
      </c>
      <c r="D59164" s="2" t="s">
        <v>525</v>
      </c>
      <c r="E59164" s="2" t="s">
        <v>527</v>
      </c>
      <c r="F59164">
        <v>2017</v>
      </c>
      <c r="G59164">
        <v>40</v>
      </c>
      <c r="H59164">
        <v>14</v>
      </c>
      <c r="I59164">
        <v>11</v>
      </c>
      <c r="J59164">
        <v>3</v>
      </c>
      <c r="K59164">
        <v>3</v>
      </c>
      <c r="L59164">
        <v>4</v>
      </c>
      <c r="M59164">
        <v>2</v>
      </c>
      <c r="N59164">
        <v>1</v>
      </c>
      <c r="O59164">
        <v>1</v>
      </c>
      <c r="P59164">
        <v>1</v>
      </c>
      <c r="Q59164">
        <v>4</v>
      </c>
      <c r="R59164">
        <v>3</v>
      </c>
      <c r="T59164">
        <v>2</v>
      </c>
      <c r="U59164">
        <v>5</v>
      </c>
    </row>
    <row r="59165" spans="1:21" x14ac:dyDescent="0.25">
      <c r="A59165" s="2" t="s">
        <v>72</v>
      </c>
      <c r="B59165" s="2" t="s">
        <v>554</v>
      </c>
      <c r="C59165" s="2" t="s">
        <v>642</v>
      </c>
      <c r="D59165" s="2" t="s">
        <v>525</v>
      </c>
      <c r="E59165" s="2" t="s">
        <v>527</v>
      </c>
      <c r="F59165">
        <v>2017</v>
      </c>
      <c r="G59165">
        <v>42</v>
      </c>
      <c r="H59165">
        <v>14</v>
      </c>
      <c r="I59165">
        <v>11</v>
      </c>
      <c r="J59165">
        <v>3</v>
      </c>
      <c r="K59165">
        <v>3</v>
      </c>
      <c r="L59165">
        <v>4</v>
      </c>
      <c r="M59165">
        <v>2</v>
      </c>
      <c r="N59165">
        <v>1</v>
      </c>
      <c r="O59165">
        <v>1</v>
      </c>
      <c r="P59165">
        <v>1</v>
      </c>
      <c r="Q59165">
        <v>4</v>
      </c>
      <c r="R59165">
        <v>3</v>
      </c>
      <c r="T59165">
        <v>2</v>
      </c>
      <c r="U59165">
        <v>5</v>
      </c>
    </row>
    <row r="59166" spans="1:21" x14ac:dyDescent="0.25">
      <c r="A59166" s="2" t="s">
        <v>72</v>
      </c>
      <c r="B59166" s="2" t="s">
        <v>554</v>
      </c>
      <c r="C59166" s="2" t="s">
        <v>642</v>
      </c>
      <c r="D59166" s="2" t="s">
        <v>525</v>
      </c>
      <c r="E59166" s="2" t="s">
        <v>527</v>
      </c>
      <c r="F59166">
        <v>2018</v>
      </c>
      <c r="G59166">
        <v>40</v>
      </c>
      <c r="H59166">
        <v>14</v>
      </c>
      <c r="I59166">
        <v>11</v>
      </c>
      <c r="K59166">
        <v>1</v>
      </c>
      <c r="L59166">
        <v>2</v>
      </c>
      <c r="M59166">
        <v>2</v>
      </c>
      <c r="N59166">
        <v>2</v>
      </c>
      <c r="O59166">
        <v>4</v>
      </c>
      <c r="P59166">
        <v>1</v>
      </c>
      <c r="Q59166">
        <v>2</v>
      </c>
      <c r="R59166">
        <v>3</v>
      </c>
      <c r="S59166">
        <v>3</v>
      </c>
    </row>
    <row r="59167" spans="1:21" x14ac:dyDescent="0.25">
      <c r="A59167" s="2" t="s">
        <v>72</v>
      </c>
      <c r="B59167" s="2" t="s">
        <v>554</v>
      </c>
      <c r="C59167" s="2" t="s">
        <v>642</v>
      </c>
      <c r="D59167" s="2" t="s">
        <v>525</v>
      </c>
      <c r="E59167" s="2" t="s">
        <v>527</v>
      </c>
      <c r="F59167">
        <v>2018</v>
      </c>
      <c r="G59167">
        <v>42</v>
      </c>
      <c r="H59167">
        <v>14</v>
      </c>
      <c r="I59167">
        <v>11</v>
      </c>
      <c r="K59167">
        <v>1</v>
      </c>
      <c r="L59167">
        <v>2</v>
      </c>
      <c r="M59167">
        <v>2</v>
      </c>
      <c r="N59167">
        <v>2</v>
      </c>
      <c r="O59167">
        <v>4</v>
      </c>
      <c r="P59167">
        <v>1</v>
      </c>
      <c r="Q59167">
        <v>2</v>
      </c>
      <c r="R59167">
        <v>3</v>
      </c>
      <c r="S59167">
        <v>3</v>
      </c>
    </row>
    <row r="59168" spans="1:21" x14ac:dyDescent="0.25">
      <c r="A59168" s="2" t="s">
        <v>72</v>
      </c>
      <c r="B59168" s="2" t="s">
        <v>554</v>
      </c>
      <c r="C59168" s="2" t="s">
        <v>642</v>
      </c>
      <c r="D59168" s="2" t="s">
        <v>525</v>
      </c>
      <c r="E59168" s="2" t="s">
        <v>527</v>
      </c>
      <c r="F59168">
        <v>2019</v>
      </c>
      <c r="G59168">
        <v>40</v>
      </c>
      <c r="H59168">
        <v>14</v>
      </c>
      <c r="I59168">
        <v>11</v>
      </c>
      <c r="J59168">
        <v>2</v>
      </c>
      <c r="K59168">
        <v>1</v>
      </c>
      <c r="P59168">
        <v>1</v>
      </c>
      <c r="Q59168">
        <v>4</v>
      </c>
      <c r="R59168">
        <v>1</v>
      </c>
      <c r="T59168">
        <v>1</v>
      </c>
      <c r="U59168">
        <v>1</v>
      </c>
    </row>
    <row r="59169" spans="1:21" x14ac:dyDescent="0.25">
      <c r="A59169" s="2" t="s">
        <v>72</v>
      </c>
      <c r="B59169" s="2" t="s">
        <v>554</v>
      </c>
      <c r="C59169" s="2" t="s">
        <v>642</v>
      </c>
      <c r="D59169" s="2" t="s">
        <v>525</v>
      </c>
      <c r="E59169" s="2" t="s">
        <v>527</v>
      </c>
      <c r="F59169">
        <v>2019</v>
      </c>
      <c r="G59169">
        <v>42</v>
      </c>
      <c r="H59169">
        <v>14</v>
      </c>
      <c r="I59169">
        <v>11</v>
      </c>
      <c r="J59169">
        <v>2</v>
      </c>
      <c r="K59169">
        <v>1</v>
      </c>
      <c r="P59169">
        <v>1</v>
      </c>
      <c r="Q59169">
        <v>4</v>
      </c>
      <c r="R59169">
        <v>1</v>
      </c>
      <c r="T59169">
        <v>1</v>
      </c>
      <c r="U59169">
        <v>1</v>
      </c>
    </row>
    <row r="59170" spans="1:21" x14ac:dyDescent="0.25">
      <c r="A59170" s="2" t="s">
        <v>72</v>
      </c>
      <c r="B59170" s="2" t="s">
        <v>554</v>
      </c>
      <c r="C59170" s="2" t="s">
        <v>642</v>
      </c>
      <c r="D59170" s="2" t="s">
        <v>525</v>
      </c>
      <c r="E59170" s="2" t="s">
        <v>527</v>
      </c>
      <c r="F59170">
        <v>2020</v>
      </c>
      <c r="G59170">
        <v>40</v>
      </c>
      <c r="H59170">
        <v>14</v>
      </c>
      <c r="I59170">
        <v>11</v>
      </c>
      <c r="K59170">
        <v>2</v>
      </c>
      <c r="L59170">
        <v>1</v>
      </c>
      <c r="N59170">
        <v>1</v>
      </c>
      <c r="U59170">
        <v>1</v>
      </c>
    </row>
    <row r="59171" spans="1:21" x14ac:dyDescent="0.25">
      <c r="A59171" s="2" t="s">
        <v>72</v>
      </c>
      <c r="B59171" s="2" t="s">
        <v>554</v>
      </c>
      <c r="C59171" s="2" t="s">
        <v>642</v>
      </c>
      <c r="D59171" s="2" t="s">
        <v>525</v>
      </c>
      <c r="E59171" s="2" t="s">
        <v>527</v>
      </c>
      <c r="F59171">
        <v>2020</v>
      </c>
      <c r="G59171">
        <v>42</v>
      </c>
      <c r="H59171">
        <v>14</v>
      </c>
      <c r="I59171">
        <v>11</v>
      </c>
      <c r="K59171">
        <v>2</v>
      </c>
      <c r="L59171">
        <v>1</v>
      </c>
      <c r="N59171">
        <v>1</v>
      </c>
      <c r="U59171">
        <v>1</v>
      </c>
    </row>
    <row r="59172" spans="1:21" x14ac:dyDescent="0.25">
      <c r="A59172" s="2" t="s">
        <v>72</v>
      </c>
      <c r="B59172" s="2" t="s">
        <v>554</v>
      </c>
      <c r="C59172" s="2" t="s">
        <v>642</v>
      </c>
      <c r="D59172" s="2" t="s">
        <v>525</v>
      </c>
      <c r="E59172" s="2" t="s">
        <v>527</v>
      </c>
      <c r="F59172">
        <v>2021</v>
      </c>
      <c r="G59172">
        <v>40</v>
      </c>
      <c r="H59172">
        <v>14</v>
      </c>
      <c r="I59172">
        <v>11</v>
      </c>
      <c r="J59172">
        <v>1</v>
      </c>
      <c r="L59172">
        <v>2</v>
      </c>
      <c r="P59172">
        <v>1</v>
      </c>
      <c r="Q59172">
        <v>1</v>
      </c>
      <c r="R59172">
        <v>1</v>
      </c>
      <c r="S59172">
        <v>1</v>
      </c>
      <c r="T59172">
        <v>1</v>
      </c>
    </row>
    <row r="59173" spans="1:21" x14ac:dyDescent="0.25">
      <c r="A59173" s="2" t="s">
        <v>72</v>
      </c>
      <c r="B59173" s="2" t="s">
        <v>554</v>
      </c>
      <c r="C59173" s="2" t="s">
        <v>642</v>
      </c>
      <c r="D59173" s="2" t="s">
        <v>525</v>
      </c>
      <c r="E59173" s="2" t="s">
        <v>527</v>
      </c>
      <c r="F59173">
        <v>2021</v>
      </c>
      <c r="G59173">
        <v>42</v>
      </c>
      <c r="H59173">
        <v>14</v>
      </c>
      <c r="I59173">
        <v>11</v>
      </c>
      <c r="J59173">
        <v>1</v>
      </c>
      <c r="L59173">
        <v>2</v>
      </c>
      <c r="P59173">
        <v>1</v>
      </c>
      <c r="Q59173">
        <v>1</v>
      </c>
      <c r="R59173">
        <v>1</v>
      </c>
      <c r="S59173">
        <v>1</v>
      </c>
      <c r="T59173">
        <v>1</v>
      </c>
    </row>
    <row r="59174" spans="1:21" x14ac:dyDescent="0.25">
      <c r="A59174" s="2" t="s">
        <v>72</v>
      </c>
      <c r="B59174" s="2" t="s">
        <v>554</v>
      </c>
      <c r="C59174" s="2" t="s">
        <v>642</v>
      </c>
      <c r="D59174" s="2" t="s">
        <v>525</v>
      </c>
      <c r="E59174" s="2" t="s">
        <v>528</v>
      </c>
      <c r="F59174">
        <v>2017</v>
      </c>
      <c r="G59174">
        <v>40</v>
      </c>
      <c r="H59174">
        <v>14</v>
      </c>
      <c r="I59174">
        <v>11</v>
      </c>
      <c r="J59174">
        <v>6</v>
      </c>
      <c r="K59174">
        <v>1</v>
      </c>
      <c r="L59174">
        <v>3</v>
      </c>
      <c r="M59174">
        <v>1</v>
      </c>
      <c r="N59174">
        <v>6</v>
      </c>
      <c r="O59174">
        <v>1</v>
      </c>
      <c r="P59174">
        <v>1</v>
      </c>
      <c r="Q59174">
        <v>2</v>
      </c>
      <c r="R59174">
        <v>4</v>
      </c>
      <c r="S59174">
        <v>2</v>
      </c>
      <c r="T59174">
        <v>6</v>
      </c>
      <c r="U59174">
        <v>2</v>
      </c>
    </row>
    <row r="59175" spans="1:21" x14ac:dyDescent="0.25">
      <c r="A59175" s="2" t="s">
        <v>72</v>
      </c>
      <c r="B59175" s="2" t="s">
        <v>554</v>
      </c>
      <c r="C59175" s="2" t="s">
        <v>642</v>
      </c>
      <c r="D59175" s="2" t="s">
        <v>525</v>
      </c>
      <c r="E59175" s="2" t="s">
        <v>528</v>
      </c>
      <c r="F59175">
        <v>2017</v>
      </c>
      <c r="G59175">
        <v>42</v>
      </c>
      <c r="H59175">
        <v>14</v>
      </c>
      <c r="I59175">
        <v>11</v>
      </c>
      <c r="J59175">
        <v>6</v>
      </c>
      <c r="K59175">
        <v>1</v>
      </c>
      <c r="L59175">
        <v>3</v>
      </c>
      <c r="M59175">
        <v>1</v>
      </c>
      <c r="N59175">
        <v>6</v>
      </c>
      <c r="O59175">
        <v>1</v>
      </c>
      <c r="P59175">
        <v>1</v>
      </c>
      <c r="Q59175">
        <v>2</v>
      </c>
      <c r="R59175">
        <v>4</v>
      </c>
      <c r="S59175">
        <v>2</v>
      </c>
      <c r="T59175">
        <v>6</v>
      </c>
      <c r="U59175">
        <v>2</v>
      </c>
    </row>
    <row r="59176" spans="1:21" x14ac:dyDescent="0.25">
      <c r="A59176" s="2" t="s">
        <v>72</v>
      </c>
      <c r="B59176" s="2" t="s">
        <v>554</v>
      </c>
      <c r="C59176" s="2" t="s">
        <v>642</v>
      </c>
      <c r="D59176" s="2" t="s">
        <v>525</v>
      </c>
      <c r="E59176" s="2" t="s">
        <v>528</v>
      </c>
      <c r="F59176">
        <v>2018</v>
      </c>
      <c r="G59176">
        <v>40</v>
      </c>
      <c r="H59176">
        <v>14</v>
      </c>
      <c r="I59176">
        <v>11</v>
      </c>
      <c r="J59176">
        <v>7</v>
      </c>
      <c r="L59176">
        <v>3</v>
      </c>
      <c r="M59176">
        <v>2</v>
      </c>
      <c r="N59176">
        <v>3</v>
      </c>
      <c r="O59176">
        <v>1</v>
      </c>
      <c r="P59176">
        <v>6</v>
      </c>
      <c r="Q59176">
        <v>4</v>
      </c>
      <c r="R59176">
        <v>2</v>
      </c>
      <c r="S59176">
        <v>4</v>
      </c>
      <c r="T59176">
        <v>2</v>
      </c>
      <c r="U59176">
        <v>4</v>
      </c>
    </row>
    <row r="59177" spans="1:21" x14ac:dyDescent="0.25">
      <c r="A59177" s="2" t="s">
        <v>72</v>
      </c>
      <c r="B59177" s="2" t="s">
        <v>554</v>
      </c>
      <c r="C59177" s="2" t="s">
        <v>642</v>
      </c>
      <c r="D59177" s="2" t="s">
        <v>525</v>
      </c>
      <c r="E59177" s="2" t="s">
        <v>528</v>
      </c>
      <c r="F59177">
        <v>2018</v>
      </c>
      <c r="G59177">
        <v>42</v>
      </c>
      <c r="H59177">
        <v>14</v>
      </c>
      <c r="I59177">
        <v>11</v>
      </c>
      <c r="J59177">
        <v>7</v>
      </c>
      <c r="L59177">
        <v>3</v>
      </c>
      <c r="M59177">
        <v>2</v>
      </c>
      <c r="N59177">
        <v>3</v>
      </c>
      <c r="O59177">
        <v>1</v>
      </c>
      <c r="P59177">
        <v>6</v>
      </c>
      <c r="Q59177">
        <v>4</v>
      </c>
      <c r="R59177">
        <v>2</v>
      </c>
      <c r="S59177">
        <v>4</v>
      </c>
      <c r="T59177">
        <v>2</v>
      </c>
      <c r="U59177">
        <v>4</v>
      </c>
    </row>
    <row r="59178" spans="1:21" x14ac:dyDescent="0.25">
      <c r="A59178" s="2" t="s">
        <v>72</v>
      </c>
      <c r="B59178" s="2" t="s">
        <v>554</v>
      </c>
      <c r="C59178" s="2" t="s">
        <v>642</v>
      </c>
      <c r="D59178" s="2" t="s">
        <v>525</v>
      </c>
      <c r="E59178" s="2" t="s">
        <v>528</v>
      </c>
      <c r="F59178">
        <v>2019</v>
      </c>
      <c r="G59178">
        <v>40</v>
      </c>
      <c r="H59178">
        <v>14</v>
      </c>
      <c r="I59178">
        <v>11</v>
      </c>
      <c r="J59178">
        <v>1</v>
      </c>
      <c r="L59178">
        <v>2</v>
      </c>
      <c r="M59178">
        <v>4</v>
      </c>
      <c r="Q59178">
        <v>1</v>
      </c>
      <c r="R59178">
        <v>5</v>
      </c>
      <c r="U59178">
        <v>1</v>
      </c>
    </row>
    <row r="59179" spans="1:21" x14ac:dyDescent="0.25">
      <c r="A59179" s="2" t="s">
        <v>72</v>
      </c>
      <c r="B59179" s="2" t="s">
        <v>554</v>
      </c>
      <c r="C59179" s="2" t="s">
        <v>642</v>
      </c>
      <c r="D59179" s="2" t="s">
        <v>525</v>
      </c>
      <c r="E59179" s="2" t="s">
        <v>528</v>
      </c>
      <c r="F59179">
        <v>2019</v>
      </c>
      <c r="G59179">
        <v>42</v>
      </c>
      <c r="H59179">
        <v>14</v>
      </c>
      <c r="I59179">
        <v>11</v>
      </c>
      <c r="J59179">
        <v>1</v>
      </c>
      <c r="L59179">
        <v>2</v>
      </c>
      <c r="M59179">
        <v>4</v>
      </c>
      <c r="Q59179">
        <v>1</v>
      </c>
      <c r="R59179">
        <v>5</v>
      </c>
      <c r="U59179">
        <v>1</v>
      </c>
    </row>
    <row r="59180" spans="1:21" x14ac:dyDescent="0.25">
      <c r="A59180" s="2" t="s">
        <v>72</v>
      </c>
      <c r="B59180" s="2" t="s">
        <v>554</v>
      </c>
      <c r="C59180" s="2" t="s">
        <v>642</v>
      </c>
      <c r="D59180" s="2" t="s">
        <v>525</v>
      </c>
      <c r="E59180" s="2" t="s">
        <v>528</v>
      </c>
      <c r="F59180">
        <v>2020</v>
      </c>
      <c r="G59180">
        <v>40</v>
      </c>
      <c r="H59180">
        <v>14</v>
      </c>
      <c r="I59180">
        <v>11</v>
      </c>
      <c r="J59180">
        <v>1</v>
      </c>
      <c r="L59180">
        <v>2</v>
      </c>
    </row>
    <row r="59181" spans="1:21" x14ac:dyDescent="0.25">
      <c r="A59181" s="2" t="s">
        <v>72</v>
      </c>
      <c r="B59181" s="2" t="s">
        <v>554</v>
      </c>
      <c r="C59181" s="2" t="s">
        <v>642</v>
      </c>
      <c r="D59181" s="2" t="s">
        <v>525</v>
      </c>
      <c r="E59181" s="2" t="s">
        <v>528</v>
      </c>
      <c r="F59181">
        <v>2020</v>
      </c>
      <c r="G59181">
        <v>42</v>
      </c>
      <c r="H59181">
        <v>14</v>
      </c>
      <c r="I59181">
        <v>11</v>
      </c>
      <c r="J59181">
        <v>1</v>
      </c>
      <c r="L59181">
        <v>2</v>
      </c>
    </row>
    <row r="59182" spans="1:21" x14ac:dyDescent="0.25">
      <c r="A59182" s="2" t="s">
        <v>72</v>
      </c>
      <c r="B59182" s="2" t="s">
        <v>554</v>
      </c>
      <c r="C59182" s="2" t="s">
        <v>642</v>
      </c>
      <c r="D59182" s="2" t="s">
        <v>525</v>
      </c>
      <c r="E59182" s="2" t="s">
        <v>528</v>
      </c>
      <c r="F59182">
        <v>2021</v>
      </c>
      <c r="G59182">
        <v>40</v>
      </c>
      <c r="H59182">
        <v>14</v>
      </c>
      <c r="I59182">
        <v>11</v>
      </c>
      <c r="K59182">
        <v>3</v>
      </c>
      <c r="L59182">
        <v>2</v>
      </c>
      <c r="M59182">
        <v>2</v>
      </c>
      <c r="N59182">
        <v>2</v>
      </c>
      <c r="Q59182">
        <v>1</v>
      </c>
      <c r="R59182">
        <v>1</v>
      </c>
      <c r="S59182">
        <v>3</v>
      </c>
      <c r="T59182">
        <v>1</v>
      </c>
    </row>
    <row r="59183" spans="1:21" x14ac:dyDescent="0.25">
      <c r="A59183" s="2" t="s">
        <v>72</v>
      </c>
      <c r="B59183" s="2" t="s">
        <v>554</v>
      </c>
      <c r="C59183" s="2" t="s">
        <v>642</v>
      </c>
      <c r="D59183" s="2" t="s">
        <v>525</v>
      </c>
      <c r="E59183" s="2" t="s">
        <v>528</v>
      </c>
      <c r="F59183">
        <v>2021</v>
      </c>
      <c r="G59183">
        <v>42</v>
      </c>
      <c r="H59183">
        <v>14</v>
      </c>
      <c r="I59183">
        <v>11</v>
      </c>
      <c r="K59183">
        <v>3</v>
      </c>
      <c r="L59183">
        <v>2</v>
      </c>
      <c r="M59183">
        <v>2</v>
      </c>
      <c r="N59183">
        <v>2</v>
      </c>
      <c r="Q59183">
        <v>1</v>
      </c>
      <c r="R59183">
        <v>1</v>
      </c>
      <c r="S59183">
        <v>3</v>
      </c>
      <c r="T59183">
        <v>1</v>
      </c>
    </row>
    <row r="59184" spans="1:21" x14ac:dyDescent="0.25">
      <c r="A59184" s="2" t="s">
        <v>72</v>
      </c>
      <c r="B59184" s="2" t="s">
        <v>554</v>
      </c>
      <c r="C59184" s="2" t="s">
        <v>643</v>
      </c>
      <c r="D59184" s="2" t="s">
        <v>525</v>
      </c>
      <c r="E59184" s="2" t="s">
        <v>527</v>
      </c>
      <c r="F59184">
        <v>2017</v>
      </c>
      <c r="G59184">
        <v>40</v>
      </c>
      <c r="H59184">
        <v>14</v>
      </c>
      <c r="I59184">
        <v>11</v>
      </c>
      <c r="J59184">
        <v>1</v>
      </c>
      <c r="L59184">
        <v>2</v>
      </c>
      <c r="N59184">
        <v>1</v>
      </c>
      <c r="O59184">
        <v>2</v>
      </c>
      <c r="Q59184">
        <v>1</v>
      </c>
      <c r="T59184">
        <v>2</v>
      </c>
    </row>
    <row r="59185" spans="1:21" x14ac:dyDescent="0.25">
      <c r="A59185" s="2" t="s">
        <v>72</v>
      </c>
      <c r="B59185" s="2" t="s">
        <v>554</v>
      </c>
      <c r="C59185" s="2" t="s">
        <v>643</v>
      </c>
      <c r="D59185" s="2" t="s">
        <v>525</v>
      </c>
      <c r="E59185" s="2" t="s">
        <v>527</v>
      </c>
      <c r="F59185">
        <v>2017</v>
      </c>
      <c r="G59185">
        <v>42</v>
      </c>
      <c r="H59185">
        <v>14</v>
      </c>
      <c r="I59185">
        <v>11</v>
      </c>
      <c r="J59185">
        <v>1</v>
      </c>
      <c r="L59185">
        <v>2</v>
      </c>
      <c r="N59185">
        <v>1</v>
      </c>
      <c r="O59185">
        <v>2</v>
      </c>
      <c r="Q59185">
        <v>1</v>
      </c>
      <c r="T59185">
        <v>2</v>
      </c>
    </row>
    <row r="59186" spans="1:21" x14ac:dyDescent="0.25">
      <c r="A59186" s="2" t="s">
        <v>72</v>
      </c>
      <c r="B59186" s="2" t="s">
        <v>554</v>
      </c>
      <c r="C59186" s="2" t="s">
        <v>643</v>
      </c>
      <c r="D59186" s="2" t="s">
        <v>525</v>
      </c>
      <c r="E59186" s="2" t="s">
        <v>527</v>
      </c>
      <c r="F59186">
        <v>2018</v>
      </c>
      <c r="G59186">
        <v>40</v>
      </c>
      <c r="H59186">
        <v>14</v>
      </c>
      <c r="I59186">
        <v>11</v>
      </c>
      <c r="J59186">
        <v>1</v>
      </c>
      <c r="L59186">
        <v>1</v>
      </c>
      <c r="N59186">
        <v>3</v>
      </c>
      <c r="Q59186">
        <v>1</v>
      </c>
    </row>
    <row r="59187" spans="1:21" x14ac:dyDescent="0.25">
      <c r="A59187" s="2" t="s">
        <v>72</v>
      </c>
      <c r="B59187" s="2" t="s">
        <v>554</v>
      </c>
      <c r="C59187" s="2" t="s">
        <v>643</v>
      </c>
      <c r="D59187" s="2" t="s">
        <v>525</v>
      </c>
      <c r="E59187" s="2" t="s">
        <v>527</v>
      </c>
      <c r="F59187">
        <v>2018</v>
      </c>
      <c r="G59187">
        <v>42</v>
      </c>
      <c r="H59187">
        <v>14</v>
      </c>
      <c r="I59187">
        <v>11</v>
      </c>
      <c r="J59187">
        <v>1</v>
      </c>
      <c r="L59187">
        <v>1</v>
      </c>
      <c r="N59187">
        <v>3</v>
      </c>
      <c r="Q59187">
        <v>1</v>
      </c>
    </row>
    <row r="59188" spans="1:21" x14ac:dyDescent="0.25">
      <c r="A59188" s="2" t="s">
        <v>72</v>
      </c>
      <c r="B59188" s="2" t="s">
        <v>554</v>
      </c>
      <c r="C59188" s="2" t="s">
        <v>643</v>
      </c>
      <c r="D59188" s="2" t="s">
        <v>525</v>
      </c>
      <c r="E59188" s="2" t="s">
        <v>527</v>
      </c>
      <c r="F59188">
        <v>2019</v>
      </c>
      <c r="G59188">
        <v>40</v>
      </c>
      <c r="H59188">
        <v>14</v>
      </c>
      <c r="I59188">
        <v>11</v>
      </c>
      <c r="J59188">
        <v>1</v>
      </c>
      <c r="P59188">
        <v>1</v>
      </c>
      <c r="U59188">
        <v>1</v>
      </c>
    </row>
    <row r="59189" spans="1:21" x14ac:dyDescent="0.25">
      <c r="A59189" s="2" t="s">
        <v>72</v>
      </c>
      <c r="B59189" s="2" t="s">
        <v>554</v>
      </c>
      <c r="C59189" s="2" t="s">
        <v>643</v>
      </c>
      <c r="D59189" s="2" t="s">
        <v>525</v>
      </c>
      <c r="E59189" s="2" t="s">
        <v>527</v>
      </c>
      <c r="F59189">
        <v>2019</v>
      </c>
      <c r="G59189">
        <v>42</v>
      </c>
      <c r="H59189">
        <v>14</v>
      </c>
      <c r="I59189">
        <v>11</v>
      </c>
      <c r="J59189">
        <v>1</v>
      </c>
      <c r="P59189">
        <v>1</v>
      </c>
      <c r="U59189">
        <v>1</v>
      </c>
    </row>
    <row r="59190" spans="1:21" x14ac:dyDescent="0.25">
      <c r="A59190" s="2" t="s">
        <v>72</v>
      </c>
      <c r="B59190" s="2" t="s">
        <v>554</v>
      </c>
      <c r="C59190" s="2" t="s">
        <v>643</v>
      </c>
      <c r="D59190" s="2" t="s">
        <v>525</v>
      </c>
      <c r="E59190" s="2" t="s">
        <v>527</v>
      </c>
      <c r="F59190">
        <v>2021</v>
      </c>
      <c r="G59190">
        <v>40</v>
      </c>
      <c r="H59190">
        <v>14</v>
      </c>
      <c r="I59190">
        <v>11</v>
      </c>
      <c r="P59190">
        <v>2</v>
      </c>
    </row>
    <row r="59191" spans="1:21" x14ac:dyDescent="0.25">
      <c r="A59191" s="2" t="s">
        <v>72</v>
      </c>
      <c r="B59191" s="2" t="s">
        <v>554</v>
      </c>
      <c r="C59191" s="2" t="s">
        <v>643</v>
      </c>
      <c r="D59191" s="2" t="s">
        <v>525</v>
      </c>
      <c r="E59191" s="2" t="s">
        <v>527</v>
      </c>
      <c r="F59191">
        <v>2021</v>
      </c>
      <c r="G59191">
        <v>42</v>
      </c>
      <c r="H59191">
        <v>14</v>
      </c>
      <c r="I59191">
        <v>11</v>
      </c>
      <c r="P59191">
        <v>2</v>
      </c>
    </row>
    <row r="59192" spans="1:21" x14ac:dyDescent="0.25">
      <c r="A59192" s="2" t="s">
        <v>72</v>
      </c>
      <c r="B59192" s="2" t="s">
        <v>554</v>
      </c>
      <c r="C59192" s="2" t="s">
        <v>643</v>
      </c>
      <c r="D59192" s="2" t="s">
        <v>525</v>
      </c>
      <c r="E59192" s="2" t="s">
        <v>528</v>
      </c>
      <c r="F59192">
        <v>2017</v>
      </c>
      <c r="G59192">
        <v>40</v>
      </c>
      <c r="H59192">
        <v>14</v>
      </c>
      <c r="I59192">
        <v>11</v>
      </c>
      <c r="J59192">
        <v>2</v>
      </c>
      <c r="N59192">
        <v>7</v>
      </c>
      <c r="P59192">
        <v>2</v>
      </c>
      <c r="Q59192">
        <v>1</v>
      </c>
      <c r="R59192">
        <v>1</v>
      </c>
      <c r="S59192">
        <v>1</v>
      </c>
    </row>
    <row r="59193" spans="1:21" x14ac:dyDescent="0.25">
      <c r="A59193" s="2" t="s">
        <v>72</v>
      </c>
      <c r="B59193" s="2" t="s">
        <v>554</v>
      </c>
      <c r="C59193" s="2" t="s">
        <v>643</v>
      </c>
      <c r="D59193" s="2" t="s">
        <v>525</v>
      </c>
      <c r="E59193" s="2" t="s">
        <v>528</v>
      </c>
      <c r="F59193">
        <v>2017</v>
      </c>
      <c r="G59193">
        <v>42</v>
      </c>
      <c r="H59193">
        <v>14</v>
      </c>
      <c r="I59193">
        <v>11</v>
      </c>
      <c r="J59193">
        <v>2</v>
      </c>
      <c r="N59193">
        <v>7</v>
      </c>
      <c r="P59193">
        <v>2</v>
      </c>
      <c r="Q59193">
        <v>1</v>
      </c>
      <c r="R59193">
        <v>1</v>
      </c>
      <c r="S59193">
        <v>1</v>
      </c>
    </row>
    <row r="59194" spans="1:21" x14ac:dyDescent="0.25">
      <c r="A59194" s="2" t="s">
        <v>72</v>
      </c>
      <c r="B59194" s="2" t="s">
        <v>554</v>
      </c>
      <c r="C59194" s="2" t="s">
        <v>643</v>
      </c>
      <c r="D59194" s="2" t="s">
        <v>525</v>
      </c>
      <c r="E59194" s="2" t="s">
        <v>528</v>
      </c>
      <c r="F59194">
        <v>2018</v>
      </c>
      <c r="G59194">
        <v>40</v>
      </c>
      <c r="H59194">
        <v>14</v>
      </c>
      <c r="I59194">
        <v>11</v>
      </c>
      <c r="J59194">
        <v>1</v>
      </c>
      <c r="K59194">
        <v>1</v>
      </c>
      <c r="L59194">
        <v>1</v>
      </c>
      <c r="M59194">
        <v>2</v>
      </c>
      <c r="O59194">
        <v>3</v>
      </c>
      <c r="R59194">
        <v>1</v>
      </c>
    </row>
    <row r="59195" spans="1:21" x14ac:dyDescent="0.25">
      <c r="A59195" s="2" t="s">
        <v>72</v>
      </c>
      <c r="B59195" s="2" t="s">
        <v>554</v>
      </c>
      <c r="C59195" s="2" t="s">
        <v>643</v>
      </c>
      <c r="D59195" s="2" t="s">
        <v>525</v>
      </c>
      <c r="E59195" s="2" t="s">
        <v>528</v>
      </c>
      <c r="F59195">
        <v>2018</v>
      </c>
      <c r="G59195">
        <v>42</v>
      </c>
      <c r="H59195">
        <v>14</v>
      </c>
      <c r="I59195">
        <v>11</v>
      </c>
      <c r="J59195">
        <v>1</v>
      </c>
      <c r="K59195">
        <v>1</v>
      </c>
      <c r="L59195">
        <v>1</v>
      </c>
      <c r="M59195">
        <v>2</v>
      </c>
      <c r="O59195">
        <v>3</v>
      </c>
      <c r="R59195">
        <v>1</v>
      </c>
    </row>
    <row r="59196" spans="1:21" x14ac:dyDescent="0.25">
      <c r="A59196" s="2" t="s">
        <v>72</v>
      </c>
      <c r="B59196" s="2" t="s">
        <v>554</v>
      </c>
      <c r="C59196" s="2" t="s">
        <v>643</v>
      </c>
      <c r="D59196" s="2" t="s">
        <v>525</v>
      </c>
      <c r="E59196" s="2" t="s">
        <v>528</v>
      </c>
      <c r="F59196">
        <v>2019</v>
      </c>
      <c r="G59196">
        <v>40</v>
      </c>
      <c r="H59196">
        <v>14</v>
      </c>
      <c r="I59196">
        <v>11</v>
      </c>
      <c r="K59196">
        <v>1</v>
      </c>
      <c r="M59196">
        <v>1</v>
      </c>
      <c r="T59196">
        <v>1</v>
      </c>
    </row>
    <row r="59197" spans="1:21" x14ac:dyDescent="0.25">
      <c r="A59197" s="2" t="s">
        <v>72</v>
      </c>
      <c r="B59197" s="2" t="s">
        <v>554</v>
      </c>
      <c r="C59197" s="2" t="s">
        <v>643</v>
      </c>
      <c r="D59197" s="2" t="s">
        <v>525</v>
      </c>
      <c r="E59197" s="2" t="s">
        <v>528</v>
      </c>
      <c r="F59197">
        <v>2019</v>
      </c>
      <c r="G59197">
        <v>42</v>
      </c>
      <c r="H59197">
        <v>14</v>
      </c>
      <c r="I59197">
        <v>11</v>
      </c>
      <c r="K59197">
        <v>1</v>
      </c>
      <c r="M59197">
        <v>1</v>
      </c>
      <c r="T59197">
        <v>1</v>
      </c>
    </row>
    <row r="59198" spans="1:21" x14ac:dyDescent="0.25">
      <c r="A59198" s="2" t="s">
        <v>72</v>
      </c>
      <c r="B59198" s="2" t="s">
        <v>554</v>
      </c>
      <c r="C59198" s="2" t="s">
        <v>643</v>
      </c>
      <c r="D59198" s="2" t="s">
        <v>525</v>
      </c>
      <c r="E59198" s="2" t="s">
        <v>528</v>
      </c>
      <c r="F59198">
        <v>2020</v>
      </c>
      <c r="G59198">
        <v>40</v>
      </c>
      <c r="H59198">
        <v>14</v>
      </c>
      <c r="I59198">
        <v>11</v>
      </c>
      <c r="L59198">
        <v>1</v>
      </c>
    </row>
    <row r="59199" spans="1:21" x14ac:dyDescent="0.25">
      <c r="A59199" s="2" t="s">
        <v>72</v>
      </c>
      <c r="B59199" s="2" t="s">
        <v>554</v>
      </c>
      <c r="C59199" s="2" t="s">
        <v>643</v>
      </c>
      <c r="D59199" s="2" t="s">
        <v>525</v>
      </c>
      <c r="E59199" s="2" t="s">
        <v>528</v>
      </c>
      <c r="F59199">
        <v>2020</v>
      </c>
      <c r="G59199">
        <v>42</v>
      </c>
      <c r="H59199">
        <v>14</v>
      </c>
      <c r="I59199">
        <v>11</v>
      </c>
      <c r="L59199">
        <v>1</v>
      </c>
    </row>
    <row r="59200" spans="1:21" x14ac:dyDescent="0.25">
      <c r="A59200" s="2" t="s">
        <v>72</v>
      </c>
      <c r="B59200" s="2" t="s">
        <v>561</v>
      </c>
      <c r="C59200" s="2" t="s">
        <v>562</v>
      </c>
      <c r="D59200" s="2" t="s">
        <v>525</v>
      </c>
      <c r="E59200" s="2" t="s">
        <v>527</v>
      </c>
      <c r="F59200">
        <v>2017</v>
      </c>
      <c r="G59200">
        <v>40</v>
      </c>
      <c r="H59200">
        <v>14</v>
      </c>
      <c r="I59200">
        <v>11</v>
      </c>
      <c r="J59200">
        <v>2</v>
      </c>
      <c r="K59200">
        <v>2</v>
      </c>
      <c r="L59200">
        <v>2</v>
      </c>
      <c r="M59200">
        <v>1</v>
      </c>
      <c r="N59200">
        <v>1</v>
      </c>
      <c r="O59200">
        <v>4</v>
      </c>
      <c r="P59200">
        <v>2</v>
      </c>
      <c r="Q59200">
        <v>2</v>
      </c>
      <c r="S59200">
        <v>4</v>
      </c>
      <c r="T59200">
        <v>2</v>
      </c>
      <c r="U59200">
        <v>3</v>
      </c>
    </row>
    <row r="59201" spans="1:21" x14ac:dyDescent="0.25">
      <c r="A59201" s="2" t="s">
        <v>72</v>
      </c>
      <c r="B59201" s="2" t="s">
        <v>561</v>
      </c>
      <c r="C59201" s="2" t="s">
        <v>562</v>
      </c>
      <c r="D59201" s="2" t="s">
        <v>525</v>
      </c>
      <c r="E59201" s="2" t="s">
        <v>527</v>
      </c>
      <c r="F59201">
        <v>2017</v>
      </c>
      <c r="G59201">
        <v>42</v>
      </c>
      <c r="H59201">
        <v>14</v>
      </c>
      <c r="I59201">
        <v>11</v>
      </c>
      <c r="J59201">
        <v>2</v>
      </c>
      <c r="K59201">
        <v>2</v>
      </c>
      <c r="L59201">
        <v>2</v>
      </c>
      <c r="M59201">
        <v>1</v>
      </c>
      <c r="N59201">
        <v>1</v>
      </c>
      <c r="O59201">
        <v>4</v>
      </c>
      <c r="P59201">
        <v>2</v>
      </c>
      <c r="Q59201">
        <v>2</v>
      </c>
      <c r="S59201">
        <v>4</v>
      </c>
      <c r="T59201">
        <v>2</v>
      </c>
      <c r="U59201">
        <v>3</v>
      </c>
    </row>
    <row r="59202" spans="1:21" x14ac:dyDescent="0.25">
      <c r="A59202" s="2" t="s">
        <v>72</v>
      </c>
      <c r="B59202" s="2" t="s">
        <v>561</v>
      </c>
      <c r="C59202" s="2" t="s">
        <v>562</v>
      </c>
      <c r="D59202" s="2" t="s">
        <v>525</v>
      </c>
      <c r="E59202" s="2" t="s">
        <v>527</v>
      </c>
      <c r="F59202">
        <v>2018</v>
      </c>
      <c r="G59202">
        <v>40</v>
      </c>
      <c r="H59202">
        <v>14</v>
      </c>
      <c r="I59202">
        <v>11</v>
      </c>
      <c r="J59202">
        <v>5</v>
      </c>
      <c r="K59202">
        <v>1</v>
      </c>
      <c r="L59202">
        <v>9</v>
      </c>
      <c r="M59202">
        <v>3</v>
      </c>
      <c r="N59202">
        <v>6</v>
      </c>
      <c r="O59202">
        <v>3</v>
      </c>
      <c r="P59202">
        <v>6</v>
      </c>
      <c r="Q59202">
        <v>9</v>
      </c>
      <c r="R59202">
        <v>3</v>
      </c>
      <c r="S59202">
        <v>4</v>
      </c>
      <c r="U59202">
        <v>2</v>
      </c>
    </row>
    <row r="59203" spans="1:21" x14ac:dyDescent="0.25">
      <c r="A59203" s="2" t="s">
        <v>72</v>
      </c>
      <c r="B59203" s="2" t="s">
        <v>561</v>
      </c>
      <c r="C59203" s="2" t="s">
        <v>562</v>
      </c>
      <c r="D59203" s="2" t="s">
        <v>525</v>
      </c>
      <c r="E59203" s="2" t="s">
        <v>527</v>
      </c>
      <c r="F59203">
        <v>2018</v>
      </c>
      <c r="G59203">
        <v>42</v>
      </c>
      <c r="H59203">
        <v>14</v>
      </c>
      <c r="I59203">
        <v>11</v>
      </c>
      <c r="J59203">
        <v>5</v>
      </c>
      <c r="K59203">
        <v>1</v>
      </c>
      <c r="L59203">
        <v>9</v>
      </c>
      <c r="M59203">
        <v>3</v>
      </c>
      <c r="N59203">
        <v>6</v>
      </c>
      <c r="O59203">
        <v>3</v>
      </c>
      <c r="P59203">
        <v>6</v>
      </c>
      <c r="Q59203">
        <v>9</v>
      </c>
      <c r="R59203">
        <v>3</v>
      </c>
      <c r="S59203">
        <v>4</v>
      </c>
      <c r="U59203">
        <v>2</v>
      </c>
    </row>
    <row r="59204" spans="1:21" x14ac:dyDescent="0.25">
      <c r="A59204" s="2" t="s">
        <v>72</v>
      </c>
      <c r="B59204" s="2" t="s">
        <v>561</v>
      </c>
      <c r="C59204" s="2" t="s">
        <v>562</v>
      </c>
      <c r="D59204" s="2" t="s">
        <v>525</v>
      </c>
      <c r="E59204" s="2" t="s">
        <v>527</v>
      </c>
      <c r="F59204">
        <v>2019</v>
      </c>
      <c r="G59204">
        <v>40</v>
      </c>
      <c r="H59204">
        <v>14</v>
      </c>
      <c r="I59204">
        <v>11</v>
      </c>
      <c r="J59204">
        <v>2</v>
      </c>
      <c r="K59204">
        <v>1</v>
      </c>
      <c r="L59204">
        <v>5</v>
      </c>
      <c r="M59204">
        <v>3</v>
      </c>
      <c r="N59204">
        <v>1</v>
      </c>
      <c r="O59204">
        <v>4</v>
      </c>
      <c r="P59204">
        <v>3</v>
      </c>
      <c r="Q59204">
        <v>3</v>
      </c>
      <c r="R59204">
        <v>3</v>
      </c>
      <c r="S59204">
        <v>4</v>
      </c>
      <c r="T59204">
        <v>1</v>
      </c>
    </row>
    <row r="59205" spans="1:21" x14ac:dyDescent="0.25">
      <c r="A59205" s="2" t="s">
        <v>72</v>
      </c>
      <c r="B59205" s="2" t="s">
        <v>561</v>
      </c>
      <c r="C59205" s="2" t="s">
        <v>562</v>
      </c>
      <c r="D59205" s="2" t="s">
        <v>525</v>
      </c>
      <c r="E59205" s="2" t="s">
        <v>527</v>
      </c>
      <c r="F59205">
        <v>2019</v>
      </c>
      <c r="G59205">
        <v>42</v>
      </c>
      <c r="H59205">
        <v>14</v>
      </c>
      <c r="I59205">
        <v>11</v>
      </c>
      <c r="J59205">
        <v>2</v>
      </c>
      <c r="K59205">
        <v>1</v>
      </c>
      <c r="L59205">
        <v>5</v>
      </c>
      <c r="M59205">
        <v>3</v>
      </c>
      <c r="N59205">
        <v>1</v>
      </c>
      <c r="O59205">
        <v>4</v>
      </c>
      <c r="P59205">
        <v>3</v>
      </c>
      <c r="Q59205">
        <v>3</v>
      </c>
      <c r="R59205">
        <v>3</v>
      </c>
      <c r="S59205">
        <v>4</v>
      </c>
      <c r="T59205">
        <v>1</v>
      </c>
    </row>
    <row r="59206" spans="1:21" x14ac:dyDescent="0.25">
      <c r="A59206" s="2" t="s">
        <v>72</v>
      </c>
      <c r="B59206" s="2" t="s">
        <v>561</v>
      </c>
      <c r="C59206" s="2" t="s">
        <v>562</v>
      </c>
      <c r="D59206" s="2" t="s">
        <v>525</v>
      </c>
      <c r="E59206" s="2" t="s">
        <v>527</v>
      </c>
      <c r="F59206">
        <v>2020</v>
      </c>
      <c r="G59206">
        <v>40</v>
      </c>
      <c r="H59206">
        <v>14</v>
      </c>
      <c r="I59206">
        <v>11</v>
      </c>
      <c r="J59206">
        <v>9</v>
      </c>
      <c r="K59206">
        <v>5</v>
      </c>
      <c r="L59206">
        <v>2</v>
      </c>
      <c r="M59206">
        <v>2</v>
      </c>
      <c r="N59206">
        <v>7</v>
      </c>
      <c r="O59206">
        <v>3</v>
      </c>
      <c r="P59206">
        <v>3</v>
      </c>
      <c r="Q59206">
        <v>1</v>
      </c>
      <c r="R59206">
        <v>5</v>
      </c>
      <c r="S59206">
        <v>3</v>
      </c>
      <c r="T59206">
        <v>1</v>
      </c>
      <c r="U59206">
        <v>5</v>
      </c>
    </row>
    <row r="59207" spans="1:21" x14ac:dyDescent="0.25">
      <c r="A59207" s="2" t="s">
        <v>72</v>
      </c>
      <c r="B59207" s="2" t="s">
        <v>561</v>
      </c>
      <c r="C59207" s="2" t="s">
        <v>562</v>
      </c>
      <c r="D59207" s="2" t="s">
        <v>525</v>
      </c>
      <c r="E59207" s="2" t="s">
        <v>527</v>
      </c>
      <c r="F59207">
        <v>2020</v>
      </c>
      <c r="G59207">
        <v>42</v>
      </c>
      <c r="H59207">
        <v>14</v>
      </c>
      <c r="I59207">
        <v>11</v>
      </c>
      <c r="J59207">
        <v>9</v>
      </c>
      <c r="K59207">
        <v>5</v>
      </c>
      <c r="L59207">
        <v>2</v>
      </c>
      <c r="M59207">
        <v>2</v>
      </c>
      <c r="N59207">
        <v>7</v>
      </c>
      <c r="O59207">
        <v>3</v>
      </c>
      <c r="P59207">
        <v>3</v>
      </c>
      <c r="Q59207">
        <v>1</v>
      </c>
      <c r="R59207">
        <v>5</v>
      </c>
      <c r="S59207">
        <v>3</v>
      </c>
      <c r="T59207">
        <v>1</v>
      </c>
      <c r="U59207">
        <v>5</v>
      </c>
    </row>
    <row r="59208" spans="1:21" x14ac:dyDescent="0.25">
      <c r="A59208" s="2" t="s">
        <v>72</v>
      </c>
      <c r="B59208" s="2" t="s">
        <v>561</v>
      </c>
      <c r="C59208" s="2" t="s">
        <v>562</v>
      </c>
      <c r="D59208" s="2" t="s">
        <v>525</v>
      </c>
      <c r="E59208" s="2" t="s">
        <v>527</v>
      </c>
      <c r="F59208">
        <v>2021</v>
      </c>
      <c r="G59208">
        <v>40</v>
      </c>
      <c r="H59208">
        <v>14</v>
      </c>
      <c r="I59208">
        <v>11</v>
      </c>
      <c r="J59208">
        <v>1</v>
      </c>
      <c r="L59208">
        <v>1</v>
      </c>
      <c r="M59208">
        <v>3</v>
      </c>
      <c r="N59208">
        <v>3</v>
      </c>
      <c r="P59208">
        <v>3</v>
      </c>
      <c r="Q59208">
        <v>3</v>
      </c>
      <c r="R59208">
        <v>1</v>
      </c>
      <c r="S59208">
        <v>4</v>
      </c>
      <c r="T59208">
        <v>2</v>
      </c>
      <c r="U59208">
        <v>2</v>
      </c>
    </row>
    <row r="59209" spans="1:21" x14ac:dyDescent="0.25">
      <c r="A59209" s="2" t="s">
        <v>72</v>
      </c>
      <c r="B59209" s="2" t="s">
        <v>561</v>
      </c>
      <c r="C59209" s="2" t="s">
        <v>562</v>
      </c>
      <c r="D59209" s="2" t="s">
        <v>525</v>
      </c>
      <c r="E59209" s="2" t="s">
        <v>527</v>
      </c>
      <c r="F59209">
        <v>2021</v>
      </c>
      <c r="G59209">
        <v>42</v>
      </c>
      <c r="H59209">
        <v>14</v>
      </c>
      <c r="I59209">
        <v>11</v>
      </c>
      <c r="J59209">
        <v>1</v>
      </c>
      <c r="L59209">
        <v>1</v>
      </c>
      <c r="M59209">
        <v>3</v>
      </c>
      <c r="N59209">
        <v>3</v>
      </c>
      <c r="P59209">
        <v>3</v>
      </c>
      <c r="Q59209">
        <v>3</v>
      </c>
      <c r="R59209">
        <v>1</v>
      </c>
      <c r="S59209">
        <v>4</v>
      </c>
      <c r="T59209">
        <v>2</v>
      </c>
      <c r="U59209">
        <v>2</v>
      </c>
    </row>
    <row r="59210" spans="1:21" x14ac:dyDescent="0.25">
      <c r="A59210" s="2" t="s">
        <v>72</v>
      </c>
      <c r="B59210" s="2" t="s">
        <v>561</v>
      </c>
      <c r="C59210" s="2" t="s">
        <v>562</v>
      </c>
      <c r="D59210" s="2" t="s">
        <v>525</v>
      </c>
      <c r="E59210" s="2" t="s">
        <v>528</v>
      </c>
      <c r="F59210">
        <v>2017</v>
      </c>
      <c r="G59210">
        <v>40</v>
      </c>
      <c r="H59210">
        <v>14</v>
      </c>
      <c r="I59210">
        <v>11</v>
      </c>
      <c r="K59210">
        <v>1</v>
      </c>
      <c r="L59210">
        <v>2</v>
      </c>
      <c r="O59210">
        <v>1</v>
      </c>
      <c r="R59210">
        <v>1</v>
      </c>
      <c r="T59210">
        <v>1</v>
      </c>
    </row>
    <row r="59211" spans="1:21" x14ac:dyDescent="0.25">
      <c r="A59211" s="2" t="s">
        <v>72</v>
      </c>
      <c r="B59211" s="2" t="s">
        <v>561</v>
      </c>
      <c r="C59211" s="2" t="s">
        <v>562</v>
      </c>
      <c r="D59211" s="2" t="s">
        <v>525</v>
      </c>
      <c r="E59211" s="2" t="s">
        <v>528</v>
      </c>
      <c r="F59211">
        <v>2017</v>
      </c>
      <c r="G59211">
        <v>42</v>
      </c>
      <c r="H59211">
        <v>14</v>
      </c>
      <c r="I59211">
        <v>11</v>
      </c>
      <c r="K59211">
        <v>1</v>
      </c>
      <c r="L59211">
        <v>2</v>
      </c>
      <c r="O59211">
        <v>1</v>
      </c>
      <c r="R59211">
        <v>1</v>
      </c>
      <c r="T59211">
        <v>1</v>
      </c>
    </row>
    <row r="59212" spans="1:21" x14ac:dyDescent="0.25">
      <c r="A59212" s="2" t="s">
        <v>72</v>
      </c>
      <c r="B59212" s="2" t="s">
        <v>561</v>
      </c>
      <c r="C59212" s="2" t="s">
        <v>562</v>
      </c>
      <c r="D59212" s="2" t="s">
        <v>525</v>
      </c>
      <c r="E59212" s="2" t="s">
        <v>528</v>
      </c>
      <c r="F59212">
        <v>2018</v>
      </c>
      <c r="G59212">
        <v>40</v>
      </c>
      <c r="H59212">
        <v>14</v>
      </c>
      <c r="I59212">
        <v>11</v>
      </c>
      <c r="J59212">
        <v>1</v>
      </c>
      <c r="M59212">
        <v>1</v>
      </c>
      <c r="O59212">
        <v>1</v>
      </c>
      <c r="Q59212">
        <v>4</v>
      </c>
      <c r="R59212">
        <v>2</v>
      </c>
      <c r="S59212">
        <v>1</v>
      </c>
      <c r="T59212">
        <v>1</v>
      </c>
    </row>
    <row r="59213" spans="1:21" x14ac:dyDescent="0.25">
      <c r="A59213" s="2" t="s">
        <v>72</v>
      </c>
      <c r="B59213" s="2" t="s">
        <v>561</v>
      </c>
      <c r="C59213" s="2" t="s">
        <v>562</v>
      </c>
      <c r="D59213" s="2" t="s">
        <v>525</v>
      </c>
      <c r="E59213" s="2" t="s">
        <v>528</v>
      </c>
      <c r="F59213">
        <v>2018</v>
      </c>
      <c r="G59213">
        <v>42</v>
      </c>
      <c r="H59213">
        <v>14</v>
      </c>
      <c r="I59213">
        <v>11</v>
      </c>
      <c r="J59213">
        <v>1</v>
      </c>
      <c r="M59213">
        <v>1</v>
      </c>
      <c r="O59213">
        <v>1</v>
      </c>
      <c r="Q59213">
        <v>4</v>
      </c>
      <c r="R59213">
        <v>2</v>
      </c>
      <c r="S59213">
        <v>1</v>
      </c>
      <c r="T59213">
        <v>1</v>
      </c>
    </row>
    <row r="59214" spans="1:21" x14ac:dyDescent="0.25">
      <c r="A59214" s="2" t="s">
        <v>72</v>
      </c>
      <c r="B59214" s="2" t="s">
        <v>561</v>
      </c>
      <c r="C59214" s="2" t="s">
        <v>562</v>
      </c>
      <c r="D59214" s="2" t="s">
        <v>525</v>
      </c>
      <c r="E59214" s="2" t="s">
        <v>528</v>
      </c>
      <c r="F59214">
        <v>2019</v>
      </c>
      <c r="G59214">
        <v>40</v>
      </c>
      <c r="H59214">
        <v>14</v>
      </c>
      <c r="I59214">
        <v>11</v>
      </c>
      <c r="J59214">
        <v>1</v>
      </c>
      <c r="K59214">
        <v>2</v>
      </c>
      <c r="L59214">
        <v>2</v>
      </c>
      <c r="N59214">
        <v>3</v>
      </c>
      <c r="O59214">
        <v>3</v>
      </c>
      <c r="P59214">
        <v>2</v>
      </c>
      <c r="Q59214">
        <v>2</v>
      </c>
      <c r="S59214">
        <v>1</v>
      </c>
      <c r="T59214">
        <v>1</v>
      </c>
      <c r="U59214">
        <v>2</v>
      </c>
    </row>
    <row r="59215" spans="1:21" x14ac:dyDescent="0.25">
      <c r="A59215" s="2" t="s">
        <v>72</v>
      </c>
      <c r="B59215" s="2" t="s">
        <v>561</v>
      </c>
      <c r="C59215" s="2" t="s">
        <v>562</v>
      </c>
      <c r="D59215" s="2" t="s">
        <v>525</v>
      </c>
      <c r="E59215" s="2" t="s">
        <v>528</v>
      </c>
      <c r="F59215">
        <v>2019</v>
      </c>
      <c r="G59215">
        <v>42</v>
      </c>
      <c r="H59215">
        <v>14</v>
      </c>
      <c r="I59215">
        <v>11</v>
      </c>
      <c r="J59215">
        <v>1</v>
      </c>
      <c r="K59215">
        <v>2</v>
      </c>
      <c r="L59215">
        <v>2</v>
      </c>
      <c r="N59215">
        <v>3</v>
      </c>
      <c r="O59215">
        <v>3</v>
      </c>
      <c r="P59215">
        <v>2</v>
      </c>
      <c r="Q59215">
        <v>2</v>
      </c>
      <c r="S59215">
        <v>1</v>
      </c>
      <c r="T59215">
        <v>1</v>
      </c>
      <c r="U59215">
        <v>2</v>
      </c>
    </row>
    <row r="59216" spans="1:21" x14ac:dyDescent="0.25">
      <c r="A59216" s="2" t="s">
        <v>72</v>
      </c>
      <c r="B59216" s="2" t="s">
        <v>561</v>
      </c>
      <c r="C59216" s="2" t="s">
        <v>562</v>
      </c>
      <c r="D59216" s="2" t="s">
        <v>525</v>
      </c>
      <c r="E59216" s="2" t="s">
        <v>528</v>
      </c>
      <c r="F59216">
        <v>2020</v>
      </c>
      <c r="G59216">
        <v>40</v>
      </c>
      <c r="H59216">
        <v>14</v>
      </c>
      <c r="I59216">
        <v>11</v>
      </c>
      <c r="J59216">
        <v>6</v>
      </c>
      <c r="L59216">
        <v>1</v>
      </c>
      <c r="N59216">
        <v>1</v>
      </c>
      <c r="O59216">
        <v>2</v>
      </c>
      <c r="P59216">
        <v>2</v>
      </c>
      <c r="Q59216">
        <v>2</v>
      </c>
      <c r="T59216">
        <v>4</v>
      </c>
      <c r="U59216">
        <v>1</v>
      </c>
    </row>
    <row r="59217" spans="1:21" x14ac:dyDescent="0.25">
      <c r="A59217" s="2" t="s">
        <v>72</v>
      </c>
      <c r="B59217" s="2" t="s">
        <v>561</v>
      </c>
      <c r="C59217" s="2" t="s">
        <v>562</v>
      </c>
      <c r="D59217" s="2" t="s">
        <v>525</v>
      </c>
      <c r="E59217" s="2" t="s">
        <v>528</v>
      </c>
      <c r="F59217">
        <v>2020</v>
      </c>
      <c r="G59217">
        <v>42</v>
      </c>
      <c r="H59217">
        <v>14</v>
      </c>
      <c r="I59217">
        <v>11</v>
      </c>
      <c r="J59217">
        <v>6</v>
      </c>
      <c r="L59217">
        <v>1</v>
      </c>
      <c r="N59217">
        <v>1</v>
      </c>
      <c r="O59217">
        <v>2</v>
      </c>
      <c r="P59217">
        <v>2</v>
      </c>
      <c r="Q59217">
        <v>2</v>
      </c>
      <c r="T59217">
        <v>4</v>
      </c>
      <c r="U59217">
        <v>1</v>
      </c>
    </row>
    <row r="59218" spans="1:21" x14ac:dyDescent="0.25">
      <c r="A59218" s="2" t="s">
        <v>72</v>
      </c>
      <c r="B59218" s="2" t="s">
        <v>561</v>
      </c>
      <c r="C59218" s="2" t="s">
        <v>562</v>
      </c>
      <c r="D59218" s="2" t="s">
        <v>525</v>
      </c>
      <c r="E59218" s="2" t="s">
        <v>528</v>
      </c>
      <c r="F59218">
        <v>2021</v>
      </c>
      <c r="G59218">
        <v>40</v>
      </c>
      <c r="H59218">
        <v>14</v>
      </c>
      <c r="I59218">
        <v>11</v>
      </c>
      <c r="J59218">
        <v>2</v>
      </c>
      <c r="K59218">
        <v>1</v>
      </c>
      <c r="N59218">
        <v>3</v>
      </c>
      <c r="O59218">
        <v>2</v>
      </c>
      <c r="P59218">
        <v>2</v>
      </c>
      <c r="S59218">
        <v>1</v>
      </c>
      <c r="T59218">
        <v>1</v>
      </c>
      <c r="U59218">
        <v>3</v>
      </c>
    </row>
    <row r="59219" spans="1:21" x14ac:dyDescent="0.25">
      <c r="A59219" s="2" t="s">
        <v>72</v>
      </c>
      <c r="B59219" s="2" t="s">
        <v>561</v>
      </c>
      <c r="C59219" s="2" t="s">
        <v>562</v>
      </c>
      <c r="D59219" s="2" t="s">
        <v>525</v>
      </c>
      <c r="E59219" s="2" t="s">
        <v>528</v>
      </c>
      <c r="F59219">
        <v>2021</v>
      </c>
      <c r="G59219">
        <v>42</v>
      </c>
      <c r="H59219">
        <v>14</v>
      </c>
      <c r="I59219">
        <v>11</v>
      </c>
      <c r="J59219">
        <v>2</v>
      </c>
      <c r="K59219">
        <v>1</v>
      </c>
      <c r="N59219">
        <v>3</v>
      </c>
      <c r="O59219">
        <v>2</v>
      </c>
      <c r="P59219">
        <v>2</v>
      </c>
      <c r="S59219">
        <v>1</v>
      </c>
      <c r="T59219">
        <v>1</v>
      </c>
      <c r="U59219">
        <v>3</v>
      </c>
    </row>
    <row r="59220" spans="1:21" x14ac:dyDescent="0.25">
      <c r="A59220" s="2" t="s">
        <v>72</v>
      </c>
      <c r="B59220" s="2" t="s">
        <v>561</v>
      </c>
      <c r="C59220" s="2" t="s">
        <v>615</v>
      </c>
      <c r="D59220" s="2" t="s">
        <v>525</v>
      </c>
      <c r="E59220" s="2" t="s">
        <v>527</v>
      </c>
      <c r="F59220">
        <v>2019</v>
      </c>
      <c r="G59220">
        <v>40</v>
      </c>
      <c r="H59220">
        <v>14</v>
      </c>
      <c r="I59220">
        <v>11</v>
      </c>
      <c r="N59220">
        <v>1</v>
      </c>
    </row>
    <row r="59221" spans="1:21" x14ac:dyDescent="0.25">
      <c r="A59221" s="2" t="s">
        <v>72</v>
      </c>
      <c r="B59221" s="2" t="s">
        <v>561</v>
      </c>
      <c r="C59221" s="2" t="s">
        <v>615</v>
      </c>
      <c r="D59221" s="2" t="s">
        <v>525</v>
      </c>
      <c r="E59221" s="2" t="s">
        <v>527</v>
      </c>
      <c r="F59221">
        <v>2019</v>
      </c>
      <c r="G59221">
        <v>42</v>
      </c>
      <c r="H59221">
        <v>14</v>
      </c>
      <c r="I59221">
        <v>11</v>
      </c>
      <c r="N59221">
        <v>1</v>
      </c>
    </row>
    <row r="59222" spans="1:21" x14ac:dyDescent="0.25">
      <c r="A59222" s="2" t="s">
        <v>72</v>
      </c>
      <c r="B59222" s="2" t="s">
        <v>561</v>
      </c>
      <c r="C59222" s="2" t="s">
        <v>616</v>
      </c>
      <c r="D59222" s="2" t="s">
        <v>525</v>
      </c>
      <c r="E59222" s="2" t="s">
        <v>527</v>
      </c>
      <c r="F59222">
        <v>2017</v>
      </c>
      <c r="G59222">
        <v>40</v>
      </c>
      <c r="H59222">
        <v>14</v>
      </c>
      <c r="I59222">
        <v>11</v>
      </c>
      <c r="K59222">
        <v>2</v>
      </c>
      <c r="L59222">
        <v>1</v>
      </c>
      <c r="Q59222">
        <v>1</v>
      </c>
      <c r="R59222">
        <v>1</v>
      </c>
      <c r="U59222">
        <v>1</v>
      </c>
    </row>
    <row r="59223" spans="1:21" x14ac:dyDescent="0.25">
      <c r="A59223" s="2" t="s">
        <v>72</v>
      </c>
      <c r="B59223" s="2" t="s">
        <v>561</v>
      </c>
      <c r="C59223" s="2" t="s">
        <v>616</v>
      </c>
      <c r="D59223" s="2" t="s">
        <v>525</v>
      </c>
      <c r="E59223" s="2" t="s">
        <v>527</v>
      </c>
      <c r="F59223">
        <v>2017</v>
      </c>
      <c r="G59223">
        <v>42</v>
      </c>
      <c r="H59223">
        <v>14</v>
      </c>
      <c r="I59223">
        <v>11</v>
      </c>
      <c r="K59223">
        <v>2</v>
      </c>
      <c r="L59223">
        <v>1</v>
      </c>
      <c r="Q59223">
        <v>1</v>
      </c>
      <c r="R59223">
        <v>1</v>
      </c>
      <c r="U59223">
        <v>1</v>
      </c>
    </row>
    <row r="59224" spans="1:21" x14ac:dyDescent="0.25">
      <c r="A59224" s="2" t="s">
        <v>72</v>
      </c>
      <c r="B59224" s="2" t="s">
        <v>561</v>
      </c>
      <c r="C59224" s="2" t="s">
        <v>616</v>
      </c>
      <c r="D59224" s="2" t="s">
        <v>525</v>
      </c>
      <c r="E59224" s="2" t="s">
        <v>527</v>
      </c>
      <c r="F59224">
        <v>2018</v>
      </c>
      <c r="G59224">
        <v>40</v>
      </c>
      <c r="H59224">
        <v>14</v>
      </c>
      <c r="I59224">
        <v>11</v>
      </c>
      <c r="J59224">
        <v>1</v>
      </c>
      <c r="L59224">
        <v>2</v>
      </c>
      <c r="O59224">
        <v>1</v>
      </c>
      <c r="P59224">
        <v>1</v>
      </c>
      <c r="T59224">
        <v>1</v>
      </c>
      <c r="U59224">
        <v>1</v>
      </c>
    </row>
    <row r="59225" spans="1:21" x14ac:dyDescent="0.25">
      <c r="A59225" s="2" t="s">
        <v>72</v>
      </c>
      <c r="B59225" s="2" t="s">
        <v>561</v>
      </c>
      <c r="C59225" s="2" t="s">
        <v>616</v>
      </c>
      <c r="D59225" s="2" t="s">
        <v>525</v>
      </c>
      <c r="E59225" s="2" t="s">
        <v>527</v>
      </c>
      <c r="F59225">
        <v>2018</v>
      </c>
      <c r="G59225">
        <v>42</v>
      </c>
      <c r="H59225">
        <v>14</v>
      </c>
      <c r="I59225">
        <v>11</v>
      </c>
      <c r="J59225">
        <v>1</v>
      </c>
      <c r="L59225">
        <v>2</v>
      </c>
      <c r="O59225">
        <v>1</v>
      </c>
      <c r="P59225">
        <v>1</v>
      </c>
      <c r="T59225">
        <v>1</v>
      </c>
      <c r="U59225">
        <v>1</v>
      </c>
    </row>
    <row r="59226" spans="1:21" x14ac:dyDescent="0.25">
      <c r="A59226" s="2" t="s">
        <v>72</v>
      </c>
      <c r="B59226" s="2" t="s">
        <v>561</v>
      </c>
      <c r="C59226" s="2" t="s">
        <v>616</v>
      </c>
      <c r="D59226" s="2" t="s">
        <v>525</v>
      </c>
      <c r="E59226" s="2" t="s">
        <v>527</v>
      </c>
      <c r="F59226">
        <v>2019</v>
      </c>
      <c r="G59226">
        <v>40</v>
      </c>
      <c r="H59226">
        <v>14</v>
      </c>
      <c r="I59226">
        <v>11</v>
      </c>
      <c r="J59226">
        <v>1</v>
      </c>
      <c r="S59226">
        <v>1</v>
      </c>
      <c r="T59226">
        <v>6</v>
      </c>
    </row>
    <row r="59227" spans="1:21" x14ac:dyDescent="0.25">
      <c r="A59227" s="2" t="s">
        <v>72</v>
      </c>
      <c r="B59227" s="2" t="s">
        <v>561</v>
      </c>
      <c r="C59227" s="2" t="s">
        <v>616</v>
      </c>
      <c r="D59227" s="2" t="s">
        <v>525</v>
      </c>
      <c r="E59227" s="2" t="s">
        <v>527</v>
      </c>
      <c r="F59227">
        <v>2019</v>
      </c>
      <c r="G59227">
        <v>42</v>
      </c>
      <c r="H59227">
        <v>14</v>
      </c>
      <c r="I59227">
        <v>11</v>
      </c>
      <c r="J59227">
        <v>1</v>
      </c>
      <c r="S59227">
        <v>1</v>
      </c>
      <c r="T59227">
        <v>6</v>
      </c>
    </row>
    <row r="59228" spans="1:21" x14ac:dyDescent="0.25">
      <c r="A59228" s="2" t="s">
        <v>72</v>
      </c>
      <c r="B59228" s="2" t="s">
        <v>561</v>
      </c>
      <c r="C59228" s="2" t="s">
        <v>616</v>
      </c>
      <c r="D59228" s="2" t="s">
        <v>525</v>
      </c>
      <c r="E59228" s="2" t="s">
        <v>527</v>
      </c>
      <c r="F59228">
        <v>2020</v>
      </c>
      <c r="G59228">
        <v>40</v>
      </c>
      <c r="H59228">
        <v>14</v>
      </c>
      <c r="I59228">
        <v>11</v>
      </c>
      <c r="L59228">
        <v>1</v>
      </c>
      <c r="O59228">
        <v>1</v>
      </c>
      <c r="P59228">
        <v>1</v>
      </c>
      <c r="R59228">
        <v>1</v>
      </c>
      <c r="S59228">
        <v>1</v>
      </c>
    </row>
    <row r="59229" spans="1:21" x14ac:dyDescent="0.25">
      <c r="A59229" s="2" t="s">
        <v>72</v>
      </c>
      <c r="B59229" s="2" t="s">
        <v>561</v>
      </c>
      <c r="C59229" s="2" t="s">
        <v>616</v>
      </c>
      <c r="D59229" s="2" t="s">
        <v>525</v>
      </c>
      <c r="E59229" s="2" t="s">
        <v>527</v>
      </c>
      <c r="F59229">
        <v>2020</v>
      </c>
      <c r="G59229">
        <v>42</v>
      </c>
      <c r="H59229">
        <v>14</v>
      </c>
      <c r="I59229">
        <v>11</v>
      </c>
      <c r="L59229">
        <v>1</v>
      </c>
      <c r="O59229">
        <v>1</v>
      </c>
      <c r="P59229">
        <v>1</v>
      </c>
      <c r="R59229">
        <v>1</v>
      </c>
      <c r="S59229">
        <v>1</v>
      </c>
    </row>
    <row r="59230" spans="1:21" x14ac:dyDescent="0.25">
      <c r="A59230" s="2" t="s">
        <v>72</v>
      </c>
      <c r="B59230" s="2" t="s">
        <v>561</v>
      </c>
      <c r="C59230" s="2" t="s">
        <v>616</v>
      </c>
      <c r="D59230" s="2" t="s">
        <v>525</v>
      </c>
      <c r="E59230" s="2" t="s">
        <v>527</v>
      </c>
      <c r="F59230">
        <v>2021</v>
      </c>
      <c r="G59230">
        <v>40</v>
      </c>
      <c r="H59230">
        <v>14</v>
      </c>
      <c r="I59230">
        <v>11</v>
      </c>
      <c r="N59230">
        <v>3</v>
      </c>
      <c r="S59230">
        <v>1</v>
      </c>
      <c r="T59230">
        <v>1</v>
      </c>
      <c r="U59230">
        <v>1</v>
      </c>
    </row>
    <row r="59231" spans="1:21" x14ac:dyDescent="0.25">
      <c r="A59231" s="2" t="s">
        <v>72</v>
      </c>
      <c r="B59231" s="2" t="s">
        <v>561</v>
      </c>
      <c r="C59231" s="2" t="s">
        <v>616</v>
      </c>
      <c r="D59231" s="2" t="s">
        <v>525</v>
      </c>
      <c r="E59231" s="2" t="s">
        <v>527</v>
      </c>
      <c r="F59231">
        <v>2021</v>
      </c>
      <c r="G59231">
        <v>42</v>
      </c>
      <c r="H59231">
        <v>14</v>
      </c>
      <c r="I59231">
        <v>11</v>
      </c>
      <c r="N59231">
        <v>3</v>
      </c>
      <c r="S59231">
        <v>1</v>
      </c>
      <c r="T59231">
        <v>1</v>
      </c>
      <c r="U59231">
        <v>1</v>
      </c>
    </row>
    <row r="59232" spans="1:21" x14ac:dyDescent="0.25">
      <c r="A59232" s="2" t="s">
        <v>72</v>
      </c>
      <c r="B59232" s="2" t="s">
        <v>561</v>
      </c>
      <c r="C59232" s="2" t="s">
        <v>616</v>
      </c>
      <c r="D59232" s="2" t="s">
        <v>525</v>
      </c>
      <c r="E59232" s="2" t="s">
        <v>528</v>
      </c>
      <c r="F59232">
        <v>2017</v>
      </c>
      <c r="G59232">
        <v>40</v>
      </c>
      <c r="H59232">
        <v>14</v>
      </c>
      <c r="I59232">
        <v>11</v>
      </c>
      <c r="Q59232">
        <v>1</v>
      </c>
    </row>
    <row r="59233" spans="1:21" x14ac:dyDescent="0.25">
      <c r="A59233" s="2" t="s">
        <v>72</v>
      </c>
      <c r="B59233" s="2" t="s">
        <v>561</v>
      </c>
      <c r="C59233" s="2" t="s">
        <v>616</v>
      </c>
      <c r="D59233" s="2" t="s">
        <v>525</v>
      </c>
      <c r="E59233" s="2" t="s">
        <v>528</v>
      </c>
      <c r="F59233">
        <v>2017</v>
      </c>
      <c r="G59233">
        <v>42</v>
      </c>
      <c r="H59233">
        <v>14</v>
      </c>
      <c r="I59233">
        <v>11</v>
      </c>
      <c r="Q59233">
        <v>1</v>
      </c>
    </row>
    <row r="59234" spans="1:21" x14ac:dyDescent="0.25">
      <c r="A59234" s="2" t="s">
        <v>72</v>
      </c>
      <c r="B59234" s="2" t="s">
        <v>561</v>
      </c>
      <c r="C59234" s="2" t="s">
        <v>616</v>
      </c>
      <c r="D59234" s="2" t="s">
        <v>525</v>
      </c>
      <c r="E59234" s="2" t="s">
        <v>528</v>
      </c>
      <c r="F59234">
        <v>2018</v>
      </c>
      <c r="G59234">
        <v>40</v>
      </c>
      <c r="H59234">
        <v>14</v>
      </c>
      <c r="I59234">
        <v>11</v>
      </c>
      <c r="P59234">
        <v>1</v>
      </c>
      <c r="Q59234">
        <v>1</v>
      </c>
    </row>
    <row r="59235" spans="1:21" x14ac:dyDescent="0.25">
      <c r="A59235" s="2" t="s">
        <v>72</v>
      </c>
      <c r="B59235" s="2" t="s">
        <v>561</v>
      </c>
      <c r="C59235" s="2" t="s">
        <v>616</v>
      </c>
      <c r="D59235" s="2" t="s">
        <v>525</v>
      </c>
      <c r="E59235" s="2" t="s">
        <v>528</v>
      </c>
      <c r="F59235">
        <v>2018</v>
      </c>
      <c r="G59235">
        <v>42</v>
      </c>
      <c r="H59235">
        <v>14</v>
      </c>
      <c r="I59235">
        <v>11</v>
      </c>
      <c r="P59235">
        <v>1</v>
      </c>
      <c r="Q59235">
        <v>1</v>
      </c>
    </row>
    <row r="59236" spans="1:21" x14ac:dyDescent="0.25">
      <c r="A59236" s="2" t="s">
        <v>72</v>
      </c>
      <c r="B59236" s="2" t="s">
        <v>561</v>
      </c>
      <c r="C59236" s="2" t="s">
        <v>616</v>
      </c>
      <c r="D59236" s="2" t="s">
        <v>525</v>
      </c>
      <c r="E59236" s="2" t="s">
        <v>528</v>
      </c>
      <c r="F59236">
        <v>2019</v>
      </c>
      <c r="G59236">
        <v>40</v>
      </c>
      <c r="H59236">
        <v>14</v>
      </c>
      <c r="I59236">
        <v>11</v>
      </c>
      <c r="L59236">
        <v>1</v>
      </c>
      <c r="U59236">
        <v>1</v>
      </c>
    </row>
    <row r="59237" spans="1:21" x14ac:dyDescent="0.25">
      <c r="A59237" s="2" t="s">
        <v>72</v>
      </c>
      <c r="B59237" s="2" t="s">
        <v>561</v>
      </c>
      <c r="C59237" s="2" t="s">
        <v>616</v>
      </c>
      <c r="D59237" s="2" t="s">
        <v>525</v>
      </c>
      <c r="E59237" s="2" t="s">
        <v>528</v>
      </c>
      <c r="F59237">
        <v>2019</v>
      </c>
      <c r="G59237">
        <v>42</v>
      </c>
      <c r="H59237">
        <v>14</v>
      </c>
      <c r="I59237">
        <v>11</v>
      </c>
      <c r="L59237">
        <v>1</v>
      </c>
      <c r="U59237">
        <v>1</v>
      </c>
    </row>
    <row r="59238" spans="1:21" x14ac:dyDescent="0.25">
      <c r="A59238" s="2" t="s">
        <v>72</v>
      </c>
      <c r="B59238" s="2" t="s">
        <v>561</v>
      </c>
      <c r="C59238" s="2" t="s">
        <v>616</v>
      </c>
      <c r="D59238" s="2" t="s">
        <v>525</v>
      </c>
      <c r="E59238" s="2" t="s">
        <v>528</v>
      </c>
      <c r="F59238">
        <v>2020</v>
      </c>
      <c r="G59238">
        <v>40</v>
      </c>
      <c r="H59238">
        <v>14</v>
      </c>
      <c r="I59238">
        <v>11</v>
      </c>
      <c r="M59238">
        <v>1</v>
      </c>
    </row>
    <row r="59239" spans="1:21" x14ac:dyDescent="0.25">
      <c r="A59239" s="2" t="s">
        <v>72</v>
      </c>
      <c r="B59239" s="2" t="s">
        <v>561</v>
      </c>
      <c r="C59239" s="2" t="s">
        <v>616</v>
      </c>
      <c r="D59239" s="2" t="s">
        <v>525</v>
      </c>
      <c r="E59239" s="2" t="s">
        <v>528</v>
      </c>
      <c r="F59239">
        <v>2020</v>
      </c>
      <c r="G59239">
        <v>42</v>
      </c>
      <c r="H59239">
        <v>14</v>
      </c>
      <c r="I59239">
        <v>11</v>
      </c>
      <c r="M59239">
        <v>1</v>
      </c>
    </row>
    <row r="59240" spans="1:21" x14ac:dyDescent="0.25">
      <c r="A59240" s="2" t="s">
        <v>72</v>
      </c>
      <c r="B59240" s="2" t="s">
        <v>561</v>
      </c>
      <c r="C59240" s="2" t="s">
        <v>616</v>
      </c>
      <c r="D59240" s="2" t="s">
        <v>525</v>
      </c>
      <c r="E59240" s="2" t="s">
        <v>528</v>
      </c>
      <c r="F59240">
        <v>2021</v>
      </c>
      <c r="G59240">
        <v>40</v>
      </c>
      <c r="H59240">
        <v>14</v>
      </c>
      <c r="I59240">
        <v>11</v>
      </c>
      <c r="P59240">
        <v>1</v>
      </c>
      <c r="Q59240">
        <v>1</v>
      </c>
      <c r="T59240">
        <v>1</v>
      </c>
    </row>
    <row r="59241" spans="1:21" x14ac:dyDescent="0.25">
      <c r="A59241" s="2" t="s">
        <v>72</v>
      </c>
      <c r="B59241" s="2" t="s">
        <v>561</v>
      </c>
      <c r="C59241" s="2" t="s">
        <v>616</v>
      </c>
      <c r="D59241" s="2" t="s">
        <v>525</v>
      </c>
      <c r="E59241" s="2" t="s">
        <v>528</v>
      </c>
      <c r="F59241">
        <v>2021</v>
      </c>
      <c r="G59241">
        <v>42</v>
      </c>
      <c r="H59241">
        <v>14</v>
      </c>
      <c r="I59241">
        <v>11</v>
      </c>
      <c r="P59241">
        <v>1</v>
      </c>
      <c r="Q59241">
        <v>1</v>
      </c>
      <c r="T59241">
        <v>1</v>
      </c>
    </row>
    <row r="59242" spans="1:21" x14ac:dyDescent="0.25">
      <c r="A59242" s="2" t="s">
        <v>72</v>
      </c>
      <c r="B59242" s="2" t="s">
        <v>561</v>
      </c>
      <c r="C59242" s="2" t="s">
        <v>591</v>
      </c>
      <c r="D59242" s="2" t="s">
        <v>526</v>
      </c>
      <c r="E59242" s="2" t="s">
        <v>527</v>
      </c>
      <c r="F59242">
        <v>2017</v>
      </c>
      <c r="G59242">
        <v>40</v>
      </c>
      <c r="H59242">
        <v>14</v>
      </c>
      <c r="I59242">
        <v>11</v>
      </c>
      <c r="J59242">
        <v>1</v>
      </c>
      <c r="L59242">
        <v>1</v>
      </c>
      <c r="M59242">
        <v>1</v>
      </c>
    </row>
    <row r="59243" spans="1:21" x14ac:dyDescent="0.25">
      <c r="A59243" s="2" t="s">
        <v>72</v>
      </c>
      <c r="B59243" s="2" t="s">
        <v>561</v>
      </c>
      <c r="C59243" s="2" t="s">
        <v>591</v>
      </c>
      <c r="D59243" s="2" t="s">
        <v>526</v>
      </c>
      <c r="E59243" s="2" t="s">
        <v>527</v>
      </c>
      <c r="F59243">
        <v>2017</v>
      </c>
      <c r="G59243">
        <v>42</v>
      </c>
      <c r="H59243">
        <v>14</v>
      </c>
      <c r="I59243">
        <v>11</v>
      </c>
      <c r="J59243">
        <v>1</v>
      </c>
      <c r="L59243">
        <v>1</v>
      </c>
      <c r="M59243">
        <v>1</v>
      </c>
    </row>
    <row r="59244" spans="1:21" x14ac:dyDescent="0.25">
      <c r="A59244" s="2" t="s">
        <v>72</v>
      </c>
      <c r="B59244" s="2" t="s">
        <v>561</v>
      </c>
      <c r="C59244" s="2" t="s">
        <v>591</v>
      </c>
      <c r="D59244" s="2" t="s">
        <v>526</v>
      </c>
      <c r="E59244" s="2" t="s">
        <v>527</v>
      </c>
      <c r="F59244">
        <v>2018</v>
      </c>
      <c r="G59244">
        <v>40</v>
      </c>
      <c r="H59244">
        <v>14</v>
      </c>
      <c r="I59244">
        <v>11</v>
      </c>
      <c r="K59244">
        <v>1</v>
      </c>
      <c r="Q59244">
        <v>1</v>
      </c>
    </row>
    <row r="59245" spans="1:21" x14ac:dyDescent="0.25">
      <c r="A59245" s="2" t="s">
        <v>72</v>
      </c>
      <c r="B59245" s="2" t="s">
        <v>561</v>
      </c>
      <c r="C59245" s="2" t="s">
        <v>591</v>
      </c>
      <c r="D59245" s="2" t="s">
        <v>526</v>
      </c>
      <c r="E59245" s="2" t="s">
        <v>527</v>
      </c>
      <c r="F59245">
        <v>2018</v>
      </c>
      <c r="G59245">
        <v>42</v>
      </c>
      <c r="H59245">
        <v>14</v>
      </c>
      <c r="I59245">
        <v>11</v>
      </c>
      <c r="K59245">
        <v>1</v>
      </c>
      <c r="Q59245">
        <v>1</v>
      </c>
    </row>
    <row r="59246" spans="1:21" x14ac:dyDescent="0.25">
      <c r="A59246" s="2" t="s">
        <v>72</v>
      </c>
      <c r="B59246" s="2" t="s">
        <v>561</v>
      </c>
      <c r="C59246" s="2" t="s">
        <v>591</v>
      </c>
      <c r="D59246" s="2" t="s">
        <v>526</v>
      </c>
      <c r="E59246" s="2" t="s">
        <v>527</v>
      </c>
      <c r="F59246">
        <v>2020</v>
      </c>
      <c r="G59246">
        <v>40</v>
      </c>
      <c r="H59246">
        <v>14</v>
      </c>
      <c r="I59246">
        <v>11</v>
      </c>
      <c r="J59246">
        <v>1</v>
      </c>
      <c r="L59246">
        <v>1</v>
      </c>
      <c r="N59246">
        <v>1</v>
      </c>
      <c r="P59246">
        <v>1</v>
      </c>
      <c r="Q59246">
        <v>3</v>
      </c>
    </row>
    <row r="59247" spans="1:21" x14ac:dyDescent="0.25">
      <c r="A59247" s="2" t="s">
        <v>72</v>
      </c>
      <c r="B59247" s="2" t="s">
        <v>561</v>
      </c>
      <c r="C59247" s="2" t="s">
        <v>591</v>
      </c>
      <c r="D59247" s="2" t="s">
        <v>526</v>
      </c>
      <c r="E59247" s="2" t="s">
        <v>527</v>
      </c>
      <c r="F59247">
        <v>2020</v>
      </c>
      <c r="G59247">
        <v>42</v>
      </c>
      <c r="H59247">
        <v>14</v>
      </c>
      <c r="I59247">
        <v>11</v>
      </c>
      <c r="J59247">
        <v>1</v>
      </c>
      <c r="L59247">
        <v>1</v>
      </c>
      <c r="N59247">
        <v>1</v>
      </c>
      <c r="P59247">
        <v>1</v>
      </c>
      <c r="Q59247">
        <v>3</v>
      </c>
    </row>
    <row r="59248" spans="1:21" x14ac:dyDescent="0.25">
      <c r="A59248" s="2" t="s">
        <v>72</v>
      </c>
      <c r="B59248" s="2" t="s">
        <v>561</v>
      </c>
      <c r="C59248" s="2" t="s">
        <v>591</v>
      </c>
      <c r="D59248" s="2" t="s">
        <v>526</v>
      </c>
      <c r="E59248" s="2" t="s">
        <v>527</v>
      </c>
      <c r="F59248">
        <v>2021</v>
      </c>
      <c r="G59248">
        <v>40</v>
      </c>
      <c r="H59248">
        <v>14</v>
      </c>
      <c r="I59248">
        <v>11</v>
      </c>
      <c r="K59248">
        <v>1</v>
      </c>
      <c r="M59248">
        <v>2</v>
      </c>
      <c r="O59248">
        <v>1</v>
      </c>
      <c r="P59248">
        <v>4</v>
      </c>
      <c r="Q59248">
        <v>1</v>
      </c>
      <c r="R59248">
        <v>1</v>
      </c>
      <c r="T59248">
        <v>1</v>
      </c>
      <c r="U59248">
        <v>1</v>
      </c>
    </row>
    <row r="59249" spans="1:21" x14ac:dyDescent="0.25">
      <c r="A59249" s="2" t="s">
        <v>72</v>
      </c>
      <c r="B59249" s="2" t="s">
        <v>561</v>
      </c>
      <c r="C59249" s="2" t="s">
        <v>591</v>
      </c>
      <c r="D59249" s="2" t="s">
        <v>526</v>
      </c>
      <c r="E59249" s="2" t="s">
        <v>527</v>
      </c>
      <c r="F59249">
        <v>2021</v>
      </c>
      <c r="G59249">
        <v>42</v>
      </c>
      <c r="H59249">
        <v>14</v>
      </c>
      <c r="I59249">
        <v>11</v>
      </c>
      <c r="K59249">
        <v>1</v>
      </c>
      <c r="M59249">
        <v>2</v>
      </c>
      <c r="O59249">
        <v>1</v>
      </c>
      <c r="P59249">
        <v>4</v>
      </c>
      <c r="Q59249">
        <v>1</v>
      </c>
      <c r="R59249">
        <v>1</v>
      </c>
      <c r="T59249">
        <v>1</v>
      </c>
      <c r="U59249">
        <v>1</v>
      </c>
    </row>
    <row r="59250" spans="1:21" x14ac:dyDescent="0.25">
      <c r="A59250" s="2" t="s">
        <v>72</v>
      </c>
      <c r="B59250" s="2" t="s">
        <v>561</v>
      </c>
      <c r="C59250" s="2" t="s">
        <v>591</v>
      </c>
      <c r="D59250" s="2" t="s">
        <v>526</v>
      </c>
      <c r="E59250" s="2" t="s">
        <v>528</v>
      </c>
      <c r="F59250">
        <v>2019</v>
      </c>
      <c r="G59250">
        <v>40</v>
      </c>
      <c r="H59250">
        <v>14</v>
      </c>
      <c r="I59250">
        <v>11</v>
      </c>
      <c r="S59250">
        <v>1</v>
      </c>
    </row>
    <row r="59251" spans="1:21" x14ac:dyDescent="0.25">
      <c r="A59251" s="2" t="s">
        <v>72</v>
      </c>
      <c r="B59251" s="2" t="s">
        <v>561</v>
      </c>
      <c r="C59251" s="2" t="s">
        <v>591</v>
      </c>
      <c r="D59251" s="2" t="s">
        <v>526</v>
      </c>
      <c r="E59251" s="2" t="s">
        <v>528</v>
      </c>
      <c r="F59251">
        <v>2019</v>
      </c>
      <c r="G59251">
        <v>42</v>
      </c>
      <c r="H59251">
        <v>14</v>
      </c>
      <c r="I59251">
        <v>11</v>
      </c>
      <c r="S59251">
        <v>1</v>
      </c>
    </row>
    <row r="59252" spans="1:21" x14ac:dyDescent="0.25">
      <c r="A59252" s="2" t="s">
        <v>72</v>
      </c>
      <c r="B59252" s="2" t="s">
        <v>561</v>
      </c>
      <c r="C59252" s="2" t="s">
        <v>617</v>
      </c>
      <c r="D59252" s="2" t="s">
        <v>526</v>
      </c>
      <c r="E59252" s="2" t="s">
        <v>527</v>
      </c>
      <c r="F59252">
        <v>2017</v>
      </c>
      <c r="G59252">
        <v>40</v>
      </c>
      <c r="H59252">
        <v>14</v>
      </c>
      <c r="I59252">
        <v>11</v>
      </c>
      <c r="M59252">
        <v>2</v>
      </c>
      <c r="S59252">
        <v>1</v>
      </c>
    </row>
    <row r="59253" spans="1:21" x14ac:dyDescent="0.25">
      <c r="A59253" s="2" t="s">
        <v>72</v>
      </c>
      <c r="B59253" s="2" t="s">
        <v>561</v>
      </c>
      <c r="C59253" s="2" t="s">
        <v>617</v>
      </c>
      <c r="D59253" s="2" t="s">
        <v>526</v>
      </c>
      <c r="E59253" s="2" t="s">
        <v>527</v>
      </c>
      <c r="F59253">
        <v>2017</v>
      </c>
      <c r="G59253">
        <v>42</v>
      </c>
      <c r="H59253">
        <v>14</v>
      </c>
      <c r="I59253">
        <v>11</v>
      </c>
      <c r="M59253">
        <v>2</v>
      </c>
      <c r="S59253">
        <v>1</v>
      </c>
    </row>
    <row r="59254" spans="1:21" x14ac:dyDescent="0.25">
      <c r="A59254" s="2" t="s">
        <v>72</v>
      </c>
      <c r="B59254" s="2" t="s">
        <v>561</v>
      </c>
      <c r="C59254" s="2" t="s">
        <v>617</v>
      </c>
      <c r="D59254" s="2" t="s">
        <v>526</v>
      </c>
      <c r="E59254" s="2" t="s">
        <v>527</v>
      </c>
      <c r="F59254">
        <v>2020</v>
      </c>
      <c r="G59254">
        <v>40</v>
      </c>
      <c r="H59254">
        <v>14</v>
      </c>
      <c r="I59254">
        <v>11</v>
      </c>
      <c r="R59254">
        <v>1</v>
      </c>
    </row>
    <row r="59255" spans="1:21" x14ac:dyDescent="0.25">
      <c r="A59255" s="2" t="s">
        <v>72</v>
      </c>
      <c r="B59255" s="2" t="s">
        <v>561</v>
      </c>
      <c r="C59255" s="2" t="s">
        <v>617</v>
      </c>
      <c r="D59255" s="2" t="s">
        <v>526</v>
      </c>
      <c r="E59255" s="2" t="s">
        <v>527</v>
      </c>
      <c r="F59255">
        <v>2020</v>
      </c>
      <c r="G59255">
        <v>42</v>
      </c>
      <c r="H59255">
        <v>14</v>
      </c>
      <c r="I59255">
        <v>11</v>
      </c>
      <c r="R59255">
        <v>1</v>
      </c>
    </row>
    <row r="59256" spans="1:21" x14ac:dyDescent="0.25">
      <c r="A59256" s="2" t="s">
        <v>72</v>
      </c>
      <c r="B59256" s="2" t="s">
        <v>561</v>
      </c>
      <c r="C59256" s="2" t="s">
        <v>617</v>
      </c>
      <c r="D59256" s="2" t="s">
        <v>526</v>
      </c>
      <c r="E59256" s="2" t="s">
        <v>527</v>
      </c>
      <c r="F59256">
        <v>2021</v>
      </c>
      <c r="G59256">
        <v>40</v>
      </c>
      <c r="H59256">
        <v>14</v>
      </c>
      <c r="I59256">
        <v>11</v>
      </c>
      <c r="S59256">
        <v>1</v>
      </c>
    </row>
    <row r="59257" spans="1:21" x14ac:dyDescent="0.25">
      <c r="A59257" s="2" t="s">
        <v>72</v>
      </c>
      <c r="B59257" s="2" t="s">
        <v>561</v>
      </c>
      <c r="C59257" s="2" t="s">
        <v>617</v>
      </c>
      <c r="D59257" s="2" t="s">
        <v>526</v>
      </c>
      <c r="E59257" s="2" t="s">
        <v>527</v>
      </c>
      <c r="F59257">
        <v>2021</v>
      </c>
      <c r="G59257">
        <v>42</v>
      </c>
      <c r="H59257">
        <v>14</v>
      </c>
      <c r="I59257">
        <v>11</v>
      </c>
      <c r="S59257">
        <v>1</v>
      </c>
    </row>
    <row r="59258" spans="1:21" x14ac:dyDescent="0.25">
      <c r="A59258" s="2" t="s">
        <v>72</v>
      </c>
      <c r="B59258" s="2" t="s">
        <v>561</v>
      </c>
      <c r="C59258" s="2" t="s">
        <v>563</v>
      </c>
      <c r="D59258" s="2" t="s">
        <v>526</v>
      </c>
      <c r="E59258" s="2" t="s">
        <v>527</v>
      </c>
      <c r="F59258">
        <v>2017</v>
      </c>
      <c r="G59258">
        <v>40</v>
      </c>
      <c r="H59258">
        <v>14</v>
      </c>
      <c r="I59258">
        <v>11</v>
      </c>
      <c r="M59258">
        <v>1</v>
      </c>
      <c r="U59258">
        <v>1</v>
      </c>
    </row>
    <row r="59259" spans="1:21" x14ac:dyDescent="0.25">
      <c r="A59259" s="2" t="s">
        <v>72</v>
      </c>
      <c r="B59259" s="2" t="s">
        <v>561</v>
      </c>
      <c r="C59259" s="2" t="s">
        <v>563</v>
      </c>
      <c r="D59259" s="2" t="s">
        <v>526</v>
      </c>
      <c r="E59259" s="2" t="s">
        <v>527</v>
      </c>
      <c r="F59259">
        <v>2017</v>
      </c>
      <c r="G59259">
        <v>42</v>
      </c>
      <c r="H59259">
        <v>14</v>
      </c>
      <c r="I59259">
        <v>11</v>
      </c>
      <c r="M59259">
        <v>1</v>
      </c>
      <c r="U59259">
        <v>1</v>
      </c>
    </row>
    <row r="59260" spans="1:21" x14ac:dyDescent="0.25">
      <c r="A59260" s="2" t="s">
        <v>72</v>
      </c>
      <c r="B59260" s="2" t="s">
        <v>561</v>
      </c>
      <c r="C59260" s="2" t="s">
        <v>563</v>
      </c>
      <c r="D59260" s="2" t="s">
        <v>526</v>
      </c>
      <c r="E59260" s="2" t="s">
        <v>527</v>
      </c>
      <c r="F59260">
        <v>2019</v>
      </c>
      <c r="G59260">
        <v>40</v>
      </c>
      <c r="H59260">
        <v>14</v>
      </c>
      <c r="I59260">
        <v>11</v>
      </c>
      <c r="J59260">
        <v>1</v>
      </c>
    </row>
    <row r="59261" spans="1:21" x14ac:dyDescent="0.25">
      <c r="A59261" s="2" t="s">
        <v>72</v>
      </c>
      <c r="B59261" s="2" t="s">
        <v>561</v>
      </c>
      <c r="C59261" s="2" t="s">
        <v>563</v>
      </c>
      <c r="D59261" s="2" t="s">
        <v>526</v>
      </c>
      <c r="E59261" s="2" t="s">
        <v>527</v>
      </c>
      <c r="F59261">
        <v>2019</v>
      </c>
      <c r="G59261">
        <v>42</v>
      </c>
      <c r="H59261">
        <v>14</v>
      </c>
      <c r="I59261">
        <v>11</v>
      </c>
      <c r="J59261">
        <v>1</v>
      </c>
    </row>
    <row r="59262" spans="1:21" x14ac:dyDescent="0.25">
      <c r="A59262" s="2" t="s">
        <v>72</v>
      </c>
      <c r="B59262" s="2" t="s">
        <v>561</v>
      </c>
      <c r="C59262" s="2" t="s">
        <v>563</v>
      </c>
      <c r="D59262" s="2" t="s">
        <v>526</v>
      </c>
      <c r="E59262" s="2" t="s">
        <v>527</v>
      </c>
      <c r="F59262">
        <v>2020</v>
      </c>
      <c r="G59262">
        <v>40</v>
      </c>
      <c r="H59262">
        <v>14</v>
      </c>
      <c r="I59262">
        <v>11</v>
      </c>
      <c r="L59262">
        <v>1</v>
      </c>
    </row>
    <row r="59263" spans="1:21" x14ac:dyDescent="0.25">
      <c r="A59263" s="2" t="s">
        <v>72</v>
      </c>
      <c r="B59263" s="2" t="s">
        <v>561</v>
      </c>
      <c r="C59263" s="2" t="s">
        <v>563</v>
      </c>
      <c r="D59263" s="2" t="s">
        <v>526</v>
      </c>
      <c r="E59263" s="2" t="s">
        <v>527</v>
      </c>
      <c r="F59263">
        <v>2020</v>
      </c>
      <c r="G59263">
        <v>42</v>
      </c>
      <c r="H59263">
        <v>14</v>
      </c>
      <c r="I59263">
        <v>11</v>
      </c>
      <c r="L59263">
        <v>1</v>
      </c>
    </row>
    <row r="59264" spans="1:21" x14ac:dyDescent="0.25">
      <c r="A59264" s="2" t="s">
        <v>72</v>
      </c>
      <c r="B59264" s="2" t="s">
        <v>561</v>
      </c>
      <c r="C59264" s="2" t="s">
        <v>563</v>
      </c>
      <c r="D59264" s="2" t="s">
        <v>526</v>
      </c>
      <c r="E59264" s="2" t="s">
        <v>528</v>
      </c>
      <c r="F59264">
        <v>2020</v>
      </c>
      <c r="G59264">
        <v>40</v>
      </c>
      <c r="H59264">
        <v>14</v>
      </c>
      <c r="I59264">
        <v>11</v>
      </c>
      <c r="T59264">
        <v>1</v>
      </c>
    </row>
    <row r="59265" spans="1:21" x14ac:dyDescent="0.25">
      <c r="A59265" s="2" t="s">
        <v>72</v>
      </c>
      <c r="B59265" s="2" t="s">
        <v>561</v>
      </c>
      <c r="C59265" s="2" t="s">
        <v>563</v>
      </c>
      <c r="D59265" s="2" t="s">
        <v>526</v>
      </c>
      <c r="E59265" s="2" t="s">
        <v>528</v>
      </c>
      <c r="F59265">
        <v>2020</v>
      </c>
      <c r="G59265">
        <v>42</v>
      </c>
      <c r="H59265">
        <v>14</v>
      </c>
      <c r="I59265">
        <v>11</v>
      </c>
      <c r="T59265">
        <v>1</v>
      </c>
    </row>
    <row r="59266" spans="1:21" x14ac:dyDescent="0.25">
      <c r="A59266" s="2" t="s">
        <v>72</v>
      </c>
      <c r="B59266" s="2" t="s">
        <v>561</v>
      </c>
      <c r="C59266" s="2" t="s">
        <v>563</v>
      </c>
      <c r="D59266" s="2" t="s">
        <v>526</v>
      </c>
      <c r="E59266" s="2" t="s">
        <v>528</v>
      </c>
      <c r="F59266">
        <v>2021</v>
      </c>
      <c r="G59266">
        <v>40</v>
      </c>
      <c r="H59266">
        <v>14</v>
      </c>
      <c r="I59266">
        <v>11</v>
      </c>
      <c r="Q59266">
        <v>1</v>
      </c>
    </row>
    <row r="59267" spans="1:21" x14ac:dyDescent="0.25">
      <c r="A59267" s="2" t="s">
        <v>72</v>
      </c>
      <c r="B59267" s="2" t="s">
        <v>561</v>
      </c>
      <c r="C59267" s="2" t="s">
        <v>563</v>
      </c>
      <c r="D59267" s="2" t="s">
        <v>526</v>
      </c>
      <c r="E59267" s="2" t="s">
        <v>528</v>
      </c>
      <c r="F59267">
        <v>2021</v>
      </c>
      <c r="G59267">
        <v>42</v>
      </c>
      <c r="H59267">
        <v>14</v>
      </c>
      <c r="I59267">
        <v>11</v>
      </c>
      <c r="Q59267">
        <v>1</v>
      </c>
    </row>
    <row r="59268" spans="1:21" x14ac:dyDescent="0.25">
      <c r="A59268" s="2" t="s">
        <v>72</v>
      </c>
      <c r="B59268" s="2" t="s">
        <v>561</v>
      </c>
      <c r="C59268" s="2" t="s">
        <v>618</v>
      </c>
      <c r="D59268" s="2" t="s">
        <v>525</v>
      </c>
      <c r="E59268" s="2" t="s">
        <v>527</v>
      </c>
      <c r="F59268">
        <v>2017</v>
      </c>
      <c r="G59268">
        <v>40</v>
      </c>
      <c r="H59268">
        <v>14</v>
      </c>
      <c r="I59268">
        <v>11</v>
      </c>
      <c r="J59268">
        <v>3</v>
      </c>
      <c r="K59268">
        <v>2</v>
      </c>
      <c r="L59268">
        <v>2</v>
      </c>
      <c r="N59268">
        <v>1</v>
      </c>
      <c r="P59268">
        <v>1</v>
      </c>
      <c r="Q59268">
        <v>1</v>
      </c>
      <c r="U59268">
        <v>1</v>
      </c>
    </row>
    <row r="59269" spans="1:21" x14ac:dyDescent="0.25">
      <c r="A59269" s="2" t="s">
        <v>72</v>
      </c>
      <c r="B59269" s="2" t="s">
        <v>561</v>
      </c>
      <c r="C59269" s="2" t="s">
        <v>618</v>
      </c>
      <c r="D59269" s="2" t="s">
        <v>525</v>
      </c>
      <c r="E59269" s="2" t="s">
        <v>527</v>
      </c>
      <c r="F59269">
        <v>2017</v>
      </c>
      <c r="G59269">
        <v>42</v>
      </c>
      <c r="H59269">
        <v>14</v>
      </c>
      <c r="I59269">
        <v>11</v>
      </c>
      <c r="J59269">
        <v>3</v>
      </c>
      <c r="K59269">
        <v>2</v>
      </c>
      <c r="L59269">
        <v>2</v>
      </c>
      <c r="N59269">
        <v>1</v>
      </c>
      <c r="P59269">
        <v>1</v>
      </c>
      <c r="Q59269">
        <v>1</v>
      </c>
      <c r="U59269">
        <v>1</v>
      </c>
    </row>
    <row r="59270" spans="1:21" x14ac:dyDescent="0.25">
      <c r="A59270" s="2" t="s">
        <v>72</v>
      </c>
      <c r="B59270" s="2" t="s">
        <v>561</v>
      </c>
      <c r="C59270" s="2" t="s">
        <v>618</v>
      </c>
      <c r="D59270" s="2" t="s">
        <v>525</v>
      </c>
      <c r="E59270" s="2" t="s">
        <v>527</v>
      </c>
      <c r="F59270">
        <v>2018</v>
      </c>
      <c r="G59270">
        <v>40</v>
      </c>
      <c r="H59270">
        <v>14</v>
      </c>
      <c r="I59270">
        <v>11</v>
      </c>
      <c r="L59270">
        <v>1</v>
      </c>
      <c r="M59270">
        <v>1</v>
      </c>
      <c r="N59270">
        <v>1</v>
      </c>
      <c r="O59270">
        <v>1</v>
      </c>
      <c r="P59270">
        <v>1</v>
      </c>
      <c r="Q59270">
        <v>1</v>
      </c>
      <c r="R59270">
        <v>1</v>
      </c>
      <c r="S59270">
        <v>5</v>
      </c>
      <c r="U59270">
        <v>2</v>
      </c>
    </row>
    <row r="59271" spans="1:21" x14ac:dyDescent="0.25">
      <c r="A59271" s="2" t="s">
        <v>72</v>
      </c>
      <c r="B59271" s="2" t="s">
        <v>561</v>
      </c>
      <c r="C59271" s="2" t="s">
        <v>618</v>
      </c>
      <c r="D59271" s="2" t="s">
        <v>525</v>
      </c>
      <c r="E59271" s="2" t="s">
        <v>527</v>
      </c>
      <c r="F59271">
        <v>2018</v>
      </c>
      <c r="G59271">
        <v>42</v>
      </c>
      <c r="H59271">
        <v>14</v>
      </c>
      <c r="I59271">
        <v>11</v>
      </c>
      <c r="L59271">
        <v>1</v>
      </c>
      <c r="M59271">
        <v>1</v>
      </c>
      <c r="N59271">
        <v>1</v>
      </c>
      <c r="O59271">
        <v>1</v>
      </c>
      <c r="P59271">
        <v>1</v>
      </c>
      <c r="Q59271">
        <v>1</v>
      </c>
      <c r="R59271">
        <v>1</v>
      </c>
      <c r="S59271">
        <v>5</v>
      </c>
      <c r="U59271">
        <v>2</v>
      </c>
    </row>
    <row r="59272" spans="1:21" x14ac:dyDescent="0.25">
      <c r="A59272" s="2" t="s">
        <v>72</v>
      </c>
      <c r="B59272" s="2" t="s">
        <v>561</v>
      </c>
      <c r="C59272" s="2" t="s">
        <v>618</v>
      </c>
      <c r="D59272" s="2" t="s">
        <v>525</v>
      </c>
      <c r="E59272" s="2" t="s">
        <v>527</v>
      </c>
      <c r="F59272">
        <v>2019</v>
      </c>
      <c r="G59272">
        <v>40</v>
      </c>
      <c r="H59272">
        <v>14</v>
      </c>
      <c r="I59272">
        <v>11</v>
      </c>
      <c r="L59272">
        <v>1</v>
      </c>
      <c r="M59272">
        <v>1</v>
      </c>
      <c r="O59272">
        <v>2</v>
      </c>
      <c r="Q59272">
        <v>1</v>
      </c>
      <c r="S59272">
        <v>1</v>
      </c>
    </row>
    <row r="59273" spans="1:21" x14ac:dyDescent="0.25">
      <c r="A59273" s="2" t="s">
        <v>72</v>
      </c>
      <c r="B59273" s="2" t="s">
        <v>561</v>
      </c>
      <c r="C59273" s="2" t="s">
        <v>618</v>
      </c>
      <c r="D59273" s="2" t="s">
        <v>525</v>
      </c>
      <c r="E59273" s="2" t="s">
        <v>527</v>
      </c>
      <c r="F59273">
        <v>2019</v>
      </c>
      <c r="G59273">
        <v>42</v>
      </c>
      <c r="H59273">
        <v>14</v>
      </c>
      <c r="I59273">
        <v>11</v>
      </c>
      <c r="L59273">
        <v>1</v>
      </c>
      <c r="M59273">
        <v>1</v>
      </c>
      <c r="O59273">
        <v>2</v>
      </c>
      <c r="Q59273">
        <v>1</v>
      </c>
      <c r="S59273">
        <v>1</v>
      </c>
    </row>
    <row r="59274" spans="1:21" x14ac:dyDescent="0.25">
      <c r="A59274" s="2" t="s">
        <v>72</v>
      </c>
      <c r="B59274" s="2" t="s">
        <v>561</v>
      </c>
      <c r="C59274" s="2" t="s">
        <v>618</v>
      </c>
      <c r="D59274" s="2" t="s">
        <v>525</v>
      </c>
      <c r="E59274" s="2" t="s">
        <v>527</v>
      </c>
      <c r="F59274">
        <v>2020</v>
      </c>
      <c r="G59274">
        <v>40</v>
      </c>
      <c r="H59274">
        <v>14</v>
      </c>
      <c r="I59274">
        <v>11</v>
      </c>
      <c r="J59274">
        <v>1</v>
      </c>
      <c r="K59274">
        <v>1</v>
      </c>
      <c r="L59274">
        <v>1</v>
      </c>
      <c r="P59274">
        <v>2</v>
      </c>
      <c r="Q59274">
        <v>1</v>
      </c>
      <c r="T59274">
        <v>1</v>
      </c>
    </row>
    <row r="59275" spans="1:21" x14ac:dyDescent="0.25">
      <c r="A59275" s="2" t="s">
        <v>72</v>
      </c>
      <c r="B59275" s="2" t="s">
        <v>561</v>
      </c>
      <c r="C59275" s="2" t="s">
        <v>618</v>
      </c>
      <c r="D59275" s="2" t="s">
        <v>525</v>
      </c>
      <c r="E59275" s="2" t="s">
        <v>527</v>
      </c>
      <c r="F59275">
        <v>2020</v>
      </c>
      <c r="G59275">
        <v>42</v>
      </c>
      <c r="H59275">
        <v>14</v>
      </c>
      <c r="I59275">
        <v>11</v>
      </c>
      <c r="J59275">
        <v>1</v>
      </c>
      <c r="K59275">
        <v>1</v>
      </c>
      <c r="L59275">
        <v>1</v>
      </c>
      <c r="P59275">
        <v>2</v>
      </c>
      <c r="Q59275">
        <v>1</v>
      </c>
      <c r="T59275">
        <v>1</v>
      </c>
    </row>
    <row r="59276" spans="1:21" x14ac:dyDescent="0.25">
      <c r="A59276" s="2" t="s">
        <v>72</v>
      </c>
      <c r="B59276" s="2" t="s">
        <v>561</v>
      </c>
      <c r="C59276" s="2" t="s">
        <v>618</v>
      </c>
      <c r="D59276" s="2" t="s">
        <v>525</v>
      </c>
      <c r="E59276" s="2" t="s">
        <v>527</v>
      </c>
      <c r="F59276">
        <v>2021</v>
      </c>
      <c r="G59276">
        <v>40</v>
      </c>
      <c r="H59276">
        <v>14</v>
      </c>
      <c r="I59276">
        <v>11</v>
      </c>
      <c r="L59276">
        <v>4</v>
      </c>
      <c r="N59276">
        <v>2</v>
      </c>
      <c r="O59276">
        <v>1</v>
      </c>
      <c r="P59276">
        <v>2</v>
      </c>
      <c r="S59276">
        <v>3</v>
      </c>
      <c r="T59276">
        <v>1</v>
      </c>
      <c r="U59276">
        <v>1</v>
      </c>
    </row>
    <row r="59277" spans="1:21" x14ac:dyDescent="0.25">
      <c r="A59277" s="2" t="s">
        <v>72</v>
      </c>
      <c r="B59277" s="2" t="s">
        <v>561</v>
      </c>
      <c r="C59277" s="2" t="s">
        <v>618</v>
      </c>
      <c r="D59277" s="2" t="s">
        <v>525</v>
      </c>
      <c r="E59277" s="2" t="s">
        <v>527</v>
      </c>
      <c r="F59277">
        <v>2021</v>
      </c>
      <c r="G59277">
        <v>42</v>
      </c>
      <c r="H59277">
        <v>14</v>
      </c>
      <c r="I59277">
        <v>11</v>
      </c>
      <c r="L59277">
        <v>4</v>
      </c>
      <c r="N59277">
        <v>2</v>
      </c>
      <c r="O59277">
        <v>1</v>
      </c>
      <c r="P59277">
        <v>2</v>
      </c>
      <c r="S59277">
        <v>3</v>
      </c>
      <c r="T59277">
        <v>1</v>
      </c>
      <c r="U59277">
        <v>1</v>
      </c>
    </row>
    <row r="59278" spans="1:21" x14ac:dyDescent="0.25">
      <c r="A59278" s="2" t="s">
        <v>72</v>
      </c>
      <c r="B59278" s="2" t="s">
        <v>561</v>
      </c>
      <c r="C59278" s="2" t="s">
        <v>618</v>
      </c>
      <c r="D59278" s="2" t="s">
        <v>525</v>
      </c>
      <c r="E59278" s="2" t="s">
        <v>528</v>
      </c>
      <c r="F59278">
        <v>2017</v>
      </c>
      <c r="G59278">
        <v>40</v>
      </c>
      <c r="H59278">
        <v>14</v>
      </c>
      <c r="I59278">
        <v>11</v>
      </c>
      <c r="J59278">
        <v>2</v>
      </c>
      <c r="K59278">
        <v>1</v>
      </c>
      <c r="L59278">
        <v>1</v>
      </c>
      <c r="M59278">
        <v>5</v>
      </c>
      <c r="Q59278">
        <v>1</v>
      </c>
      <c r="R59278">
        <v>2</v>
      </c>
    </row>
    <row r="59279" spans="1:21" x14ac:dyDescent="0.25">
      <c r="A59279" s="2" t="s">
        <v>72</v>
      </c>
      <c r="B59279" s="2" t="s">
        <v>561</v>
      </c>
      <c r="C59279" s="2" t="s">
        <v>618</v>
      </c>
      <c r="D59279" s="2" t="s">
        <v>525</v>
      </c>
      <c r="E59279" s="2" t="s">
        <v>528</v>
      </c>
      <c r="F59279">
        <v>2017</v>
      </c>
      <c r="G59279">
        <v>42</v>
      </c>
      <c r="H59279">
        <v>14</v>
      </c>
      <c r="I59279">
        <v>11</v>
      </c>
      <c r="J59279">
        <v>2</v>
      </c>
      <c r="K59279">
        <v>1</v>
      </c>
      <c r="L59279">
        <v>1</v>
      </c>
      <c r="M59279">
        <v>5</v>
      </c>
      <c r="Q59279">
        <v>1</v>
      </c>
      <c r="R59279">
        <v>2</v>
      </c>
    </row>
    <row r="59280" spans="1:21" x14ac:dyDescent="0.25">
      <c r="A59280" s="2" t="s">
        <v>72</v>
      </c>
      <c r="B59280" s="2" t="s">
        <v>561</v>
      </c>
      <c r="C59280" s="2" t="s">
        <v>618</v>
      </c>
      <c r="D59280" s="2" t="s">
        <v>525</v>
      </c>
      <c r="E59280" s="2" t="s">
        <v>528</v>
      </c>
      <c r="F59280">
        <v>2018</v>
      </c>
      <c r="G59280">
        <v>40</v>
      </c>
      <c r="H59280">
        <v>14</v>
      </c>
      <c r="I59280">
        <v>11</v>
      </c>
      <c r="K59280">
        <v>5</v>
      </c>
      <c r="L59280">
        <v>1</v>
      </c>
      <c r="N59280">
        <v>1</v>
      </c>
      <c r="O59280">
        <v>1</v>
      </c>
      <c r="P59280">
        <v>1</v>
      </c>
      <c r="R59280">
        <v>1</v>
      </c>
      <c r="S59280">
        <v>1</v>
      </c>
      <c r="T59280">
        <v>4</v>
      </c>
    </row>
    <row r="59281" spans="1:21" x14ac:dyDescent="0.25">
      <c r="A59281" s="2" t="s">
        <v>72</v>
      </c>
      <c r="B59281" s="2" t="s">
        <v>561</v>
      </c>
      <c r="C59281" s="2" t="s">
        <v>618</v>
      </c>
      <c r="D59281" s="2" t="s">
        <v>525</v>
      </c>
      <c r="E59281" s="2" t="s">
        <v>528</v>
      </c>
      <c r="F59281">
        <v>2018</v>
      </c>
      <c r="G59281">
        <v>42</v>
      </c>
      <c r="H59281">
        <v>14</v>
      </c>
      <c r="I59281">
        <v>11</v>
      </c>
      <c r="K59281">
        <v>5</v>
      </c>
      <c r="L59281">
        <v>1</v>
      </c>
      <c r="N59281">
        <v>1</v>
      </c>
      <c r="O59281">
        <v>1</v>
      </c>
      <c r="P59281">
        <v>1</v>
      </c>
      <c r="R59281">
        <v>1</v>
      </c>
      <c r="S59281">
        <v>1</v>
      </c>
      <c r="T59281">
        <v>4</v>
      </c>
    </row>
    <row r="59282" spans="1:21" x14ac:dyDescent="0.25">
      <c r="A59282" s="2" t="s">
        <v>72</v>
      </c>
      <c r="B59282" s="2" t="s">
        <v>561</v>
      </c>
      <c r="C59282" s="2" t="s">
        <v>618</v>
      </c>
      <c r="D59282" s="2" t="s">
        <v>525</v>
      </c>
      <c r="E59282" s="2" t="s">
        <v>528</v>
      </c>
      <c r="F59282">
        <v>2019</v>
      </c>
      <c r="G59282">
        <v>40</v>
      </c>
      <c r="H59282">
        <v>14</v>
      </c>
      <c r="I59282">
        <v>11</v>
      </c>
      <c r="J59282">
        <v>1</v>
      </c>
      <c r="K59282">
        <v>2</v>
      </c>
      <c r="L59282">
        <v>2</v>
      </c>
      <c r="N59282">
        <v>1</v>
      </c>
      <c r="P59282">
        <v>2</v>
      </c>
      <c r="Q59282">
        <v>2</v>
      </c>
      <c r="R59282">
        <v>1</v>
      </c>
      <c r="T59282">
        <v>5</v>
      </c>
      <c r="U59282">
        <v>1</v>
      </c>
    </row>
    <row r="59283" spans="1:21" x14ac:dyDescent="0.25">
      <c r="A59283" s="2" t="s">
        <v>72</v>
      </c>
      <c r="B59283" s="2" t="s">
        <v>561</v>
      </c>
      <c r="C59283" s="2" t="s">
        <v>618</v>
      </c>
      <c r="D59283" s="2" t="s">
        <v>525</v>
      </c>
      <c r="E59283" s="2" t="s">
        <v>528</v>
      </c>
      <c r="F59283">
        <v>2019</v>
      </c>
      <c r="G59283">
        <v>42</v>
      </c>
      <c r="H59283">
        <v>14</v>
      </c>
      <c r="I59283">
        <v>11</v>
      </c>
      <c r="J59283">
        <v>1</v>
      </c>
      <c r="K59283">
        <v>2</v>
      </c>
      <c r="L59283">
        <v>2</v>
      </c>
      <c r="N59283">
        <v>1</v>
      </c>
      <c r="P59283">
        <v>2</v>
      </c>
      <c r="Q59283">
        <v>2</v>
      </c>
      <c r="R59283">
        <v>1</v>
      </c>
      <c r="T59283">
        <v>5</v>
      </c>
      <c r="U59283">
        <v>1</v>
      </c>
    </row>
    <row r="59284" spans="1:21" x14ac:dyDescent="0.25">
      <c r="A59284" s="2" t="s">
        <v>72</v>
      </c>
      <c r="B59284" s="2" t="s">
        <v>561</v>
      </c>
      <c r="C59284" s="2" t="s">
        <v>618</v>
      </c>
      <c r="D59284" s="2" t="s">
        <v>525</v>
      </c>
      <c r="E59284" s="2" t="s">
        <v>528</v>
      </c>
      <c r="F59284">
        <v>2020</v>
      </c>
      <c r="G59284">
        <v>40</v>
      </c>
      <c r="H59284">
        <v>14</v>
      </c>
      <c r="I59284">
        <v>11</v>
      </c>
      <c r="S59284">
        <v>1</v>
      </c>
      <c r="T59284">
        <v>1</v>
      </c>
      <c r="U59284">
        <v>1</v>
      </c>
    </row>
    <row r="59285" spans="1:21" x14ac:dyDescent="0.25">
      <c r="A59285" s="2" t="s">
        <v>72</v>
      </c>
      <c r="B59285" s="2" t="s">
        <v>561</v>
      </c>
      <c r="C59285" s="2" t="s">
        <v>618</v>
      </c>
      <c r="D59285" s="2" t="s">
        <v>525</v>
      </c>
      <c r="E59285" s="2" t="s">
        <v>528</v>
      </c>
      <c r="F59285">
        <v>2020</v>
      </c>
      <c r="G59285">
        <v>42</v>
      </c>
      <c r="H59285">
        <v>14</v>
      </c>
      <c r="I59285">
        <v>11</v>
      </c>
      <c r="S59285">
        <v>1</v>
      </c>
      <c r="T59285">
        <v>1</v>
      </c>
      <c r="U59285">
        <v>1</v>
      </c>
    </row>
    <row r="59286" spans="1:21" x14ac:dyDescent="0.25">
      <c r="A59286" s="2" t="s">
        <v>72</v>
      </c>
      <c r="B59286" s="2" t="s">
        <v>561</v>
      </c>
      <c r="C59286" s="2" t="s">
        <v>618</v>
      </c>
      <c r="D59286" s="2" t="s">
        <v>525</v>
      </c>
      <c r="E59286" s="2" t="s">
        <v>528</v>
      </c>
      <c r="F59286">
        <v>2021</v>
      </c>
      <c r="G59286">
        <v>40</v>
      </c>
      <c r="H59286">
        <v>14</v>
      </c>
      <c r="I59286">
        <v>11</v>
      </c>
      <c r="J59286">
        <v>1</v>
      </c>
      <c r="N59286">
        <v>1</v>
      </c>
      <c r="P59286">
        <v>1</v>
      </c>
      <c r="S59286">
        <v>1</v>
      </c>
      <c r="U59286">
        <v>3</v>
      </c>
    </row>
    <row r="59287" spans="1:21" x14ac:dyDescent="0.25">
      <c r="A59287" s="2" t="s">
        <v>72</v>
      </c>
      <c r="B59287" s="2" t="s">
        <v>561</v>
      </c>
      <c r="C59287" s="2" t="s">
        <v>618</v>
      </c>
      <c r="D59287" s="2" t="s">
        <v>525</v>
      </c>
      <c r="E59287" s="2" t="s">
        <v>528</v>
      </c>
      <c r="F59287">
        <v>2021</v>
      </c>
      <c r="G59287">
        <v>42</v>
      </c>
      <c r="H59287">
        <v>14</v>
      </c>
      <c r="I59287">
        <v>11</v>
      </c>
      <c r="J59287">
        <v>1</v>
      </c>
      <c r="N59287">
        <v>1</v>
      </c>
      <c r="P59287">
        <v>1</v>
      </c>
      <c r="S59287">
        <v>1</v>
      </c>
      <c r="U59287">
        <v>3</v>
      </c>
    </row>
    <row r="59288" spans="1:21" x14ac:dyDescent="0.25">
      <c r="A59288" s="2" t="s">
        <v>72</v>
      </c>
      <c r="B59288" s="2" t="s">
        <v>564</v>
      </c>
      <c r="C59288" s="2" t="s">
        <v>565</v>
      </c>
      <c r="D59288" s="2" t="s">
        <v>525</v>
      </c>
      <c r="E59288" s="2" t="s">
        <v>527</v>
      </c>
      <c r="F59288">
        <v>2017</v>
      </c>
      <c r="G59288">
        <v>40</v>
      </c>
      <c r="H59288">
        <v>14</v>
      </c>
      <c r="I59288">
        <v>11</v>
      </c>
      <c r="M59288">
        <v>1</v>
      </c>
      <c r="S59288">
        <v>1</v>
      </c>
    </row>
    <row r="59289" spans="1:21" x14ac:dyDescent="0.25">
      <c r="A59289" s="2" t="s">
        <v>72</v>
      </c>
      <c r="B59289" s="2" t="s">
        <v>564</v>
      </c>
      <c r="C59289" s="2" t="s">
        <v>565</v>
      </c>
      <c r="D59289" s="2" t="s">
        <v>525</v>
      </c>
      <c r="E59289" s="2" t="s">
        <v>527</v>
      </c>
      <c r="F59289">
        <v>2017</v>
      </c>
      <c r="G59289">
        <v>42</v>
      </c>
      <c r="H59289">
        <v>14</v>
      </c>
      <c r="I59289">
        <v>11</v>
      </c>
      <c r="M59289">
        <v>1</v>
      </c>
      <c r="S59289">
        <v>1</v>
      </c>
    </row>
    <row r="59290" spans="1:21" x14ac:dyDescent="0.25">
      <c r="A59290" s="2" t="s">
        <v>72</v>
      </c>
      <c r="B59290" s="2" t="s">
        <v>564</v>
      </c>
      <c r="C59290" s="2" t="s">
        <v>565</v>
      </c>
      <c r="D59290" s="2" t="s">
        <v>525</v>
      </c>
      <c r="E59290" s="2" t="s">
        <v>527</v>
      </c>
      <c r="F59290">
        <v>2018</v>
      </c>
      <c r="G59290">
        <v>40</v>
      </c>
      <c r="H59290">
        <v>14</v>
      </c>
      <c r="I59290">
        <v>11</v>
      </c>
      <c r="Q59290">
        <v>1</v>
      </c>
    </row>
    <row r="59291" spans="1:21" x14ac:dyDescent="0.25">
      <c r="A59291" s="2" t="s">
        <v>72</v>
      </c>
      <c r="B59291" s="2" t="s">
        <v>564</v>
      </c>
      <c r="C59291" s="2" t="s">
        <v>565</v>
      </c>
      <c r="D59291" s="2" t="s">
        <v>525</v>
      </c>
      <c r="E59291" s="2" t="s">
        <v>527</v>
      </c>
      <c r="F59291">
        <v>2018</v>
      </c>
      <c r="G59291">
        <v>42</v>
      </c>
      <c r="H59291">
        <v>14</v>
      </c>
      <c r="I59291">
        <v>11</v>
      </c>
      <c r="Q59291">
        <v>1</v>
      </c>
    </row>
    <row r="59292" spans="1:21" x14ac:dyDescent="0.25">
      <c r="A59292" s="2" t="s">
        <v>72</v>
      </c>
      <c r="B59292" s="2" t="s">
        <v>564</v>
      </c>
      <c r="C59292" s="2" t="s">
        <v>565</v>
      </c>
      <c r="D59292" s="2" t="s">
        <v>525</v>
      </c>
      <c r="E59292" s="2" t="s">
        <v>527</v>
      </c>
      <c r="F59292">
        <v>2019</v>
      </c>
      <c r="G59292">
        <v>40</v>
      </c>
      <c r="H59292">
        <v>14</v>
      </c>
      <c r="I59292">
        <v>11</v>
      </c>
      <c r="Q59292">
        <v>1</v>
      </c>
    </row>
    <row r="59293" spans="1:21" x14ac:dyDescent="0.25">
      <c r="A59293" s="2" t="s">
        <v>72</v>
      </c>
      <c r="B59293" s="2" t="s">
        <v>564</v>
      </c>
      <c r="C59293" s="2" t="s">
        <v>565</v>
      </c>
      <c r="D59293" s="2" t="s">
        <v>525</v>
      </c>
      <c r="E59293" s="2" t="s">
        <v>527</v>
      </c>
      <c r="F59293">
        <v>2019</v>
      </c>
      <c r="G59293">
        <v>42</v>
      </c>
      <c r="H59293">
        <v>14</v>
      </c>
      <c r="I59293">
        <v>11</v>
      </c>
      <c r="Q59293">
        <v>1</v>
      </c>
    </row>
    <row r="59294" spans="1:21" x14ac:dyDescent="0.25">
      <c r="A59294" s="2" t="s">
        <v>72</v>
      </c>
      <c r="B59294" s="2" t="s">
        <v>564</v>
      </c>
      <c r="C59294" s="2" t="s">
        <v>565</v>
      </c>
      <c r="D59294" s="2" t="s">
        <v>525</v>
      </c>
      <c r="E59294" s="2" t="s">
        <v>527</v>
      </c>
      <c r="F59294">
        <v>2020</v>
      </c>
      <c r="G59294">
        <v>40</v>
      </c>
      <c r="H59294">
        <v>14</v>
      </c>
      <c r="I59294">
        <v>11</v>
      </c>
      <c r="J59294">
        <v>1</v>
      </c>
    </row>
    <row r="59295" spans="1:21" x14ac:dyDescent="0.25">
      <c r="A59295" s="2" t="s">
        <v>72</v>
      </c>
      <c r="B59295" s="2" t="s">
        <v>564</v>
      </c>
      <c r="C59295" s="2" t="s">
        <v>565</v>
      </c>
      <c r="D59295" s="2" t="s">
        <v>525</v>
      </c>
      <c r="E59295" s="2" t="s">
        <v>527</v>
      </c>
      <c r="F59295">
        <v>2020</v>
      </c>
      <c r="G59295">
        <v>42</v>
      </c>
      <c r="H59295">
        <v>14</v>
      </c>
      <c r="I59295">
        <v>11</v>
      </c>
      <c r="J59295">
        <v>1</v>
      </c>
    </row>
    <row r="59296" spans="1:21" x14ac:dyDescent="0.25">
      <c r="A59296" s="2" t="s">
        <v>72</v>
      </c>
      <c r="B59296" s="2" t="s">
        <v>564</v>
      </c>
      <c r="C59296" s="2" t="s">
        <v>566</v>
      </c>
      <c r="D59296" s="2" t="s">
        <v>526</v>
      </c>
      <c r="E59296" s="2" t="s">
        <v>527</v>
      </c>
      <c r="F59296">
        <v>2018</v>
      </c>
      <c r="G59296">
        <v>40</v>
      </c>
      <c r="H59296">
        <v>14</v>
      </c>
      <c r="I59296">
        <v>11</v>
      </c>
      <c r="S59296">
        <v>1</v>
      </c>
    </row>
    <row r="59297" spans="1:20" x14ac:dyDescent="0.25">
      <c r="A59297" s="2" t="s">
        <v>72</v>
      </c>
      <c r="B59297" s="2" t="s">
        <v>564</v>
      </c>
      <c r="C59297" s="2" t="s">
        <v>566</v>
      </c>
      <c r="D59297" s="2" t="s">
        <v>526</v>
      </c>
      <c r="E59297" s="2" t="s">
        <v>527</v>
      </c>
      <c r="F59297">
        <v>2018</v>
      </c>
      <c r="G59297">
        <v>42</v>
      </c>
      <c r="H59297">
        <v>14</v>
      </c>
      <c r="I59297">
        <v>11</v>
      </c>
      <c r="S59297">
        <v>1</v>
      </c>
    </row>
    <row r="59298" spans="1:20" x14ac:dyDescent="0.25">
      <c r="A59298" s="2" t="s">
        <v>72</v>
      </c>
      <c r="B59298" s="2" t="s">
        <v>564</v>
      </c>
      <c r="C59298" s="2" t="s">
        <v>566</v>
      </c>
      <c r="D59298" s="2" t="s">
        <v>526</v>
      </c>
      <c r="E59298" s="2" t="s">
        <v>527</v>
      </c>
      <c r="F59298">
        <v>2019</v>
      </c>
      <c r="G59298">
        <v>40</v>
      </c>
      <c r="H59298">
        <v>14</v>
      </c>
      <c r="I59298">
        <v>11</v>
      </c>
      <c r="Q59298">
        <v>1</v>
      </c>
    </row>
    <row r="59299" spans="1:20" x14ac:dyDescent="0.25">
      <c r="A59299" s="2" t="s">
        <v>72</v>
      </c>
      <c r="B59299" s="2" t="s">
        <v>564</v>
      </c>
      <c r="C59299" s="2" t="s">
        <v>566</v>
      </c>
      <c r="D59299" s="2" t="s">
        <v>526</v>
      </c>
      <c r="E59299" s="2" t="s">
        <v>527</v>
      </c>
      <c r="F59299">
        <v>2019</v>
      </c>
      <c r="G59299">
        <v>42</v>
      </c>
      <c r="H59299">
        <v>14</v>
      </c>
      <c r="I59299">
        <v>11</v>
      </c>
      <c r="Q59299">
        <v>1</v>
      </c>
    </row>
    <row r="59300" spans="1:20" x14ac:dyDescent="0.25">
      <c r="A59300" s="2" t="s">
        <v>72</v>
      </c>
      <c r="B59300" s="2" t="s">
        <v>564</v>
      </c>
      <c r="C59300" s="2" t="s">
        <v>566</v>
      </c>
      <c r="D59300" s="2" t="s">
        <v>526</v>
      </c>
      <c r="E59300" s="2" t="s">
        <v>528</v>
      </c>
      <c r="F59300">
        <v>2019</v>
      </c>
      <c r="G59300">
        <v>40</v>
      </c>
      <c r="H59300">
        <v>14</v>
      </c>
      <c r="I59300">
        <v>11</v>
      </c>
      <c r="T59300">
        <v>2</v>
      </c>
    </row>
    <row r="59301" spans="1:20" x14ac:dyDescent="0.25">
      <c r="A59301" s="2" t="s">
        <v>72</v>
      </c>
      <c r="B59301" s="2" t="s">
        <v>564</v>
      </c>
      <c r="C59301" s="2" t="s">
        <v>566</v>
      </c>
      <c r="D59301" s="2" t="s">
        <v>526</v>
      </c>
      <c r="E59301" s="2" t="s">
        <v>528</v>
      </c>
      <c r="F59301">
        <v>2019</v>
      </c>
      <c r="G59301">
        <v>42</v>
      </c>
      <c r="H59301">
        <v>14</v>
      </c>
      <c r="I59301">
        <v>11</v>
      </c>
      <c r="T59301">
        <v>2</v>
      </c>
    </row>
    <row r="59302" spans="1:20" x14ac:dyDescent="0.25">
      <c r="A59302" s="2" t="s">
        <v>72</v>
      </c>
      <c r="B59302" s="2" t="s">
        <v>564</v>
      </c>
      <c r="C59302" s="2" t="s">
        <v>567</v>
      </c>
      <c r="D59302" s="2" t="s">
        <v>526</v>
      </c>
      <c r="E59302" s="2" t="s">
        <v>527</v>
      </c>
      <c r="F59302">
        <v>2019</v>
      </c>
      <c r="G59302">
        <v>40</v>
      </c>
      <c r="H59302">
        <v>14</v>
      </c>
      <c r="I59302">
        <v>11</v>
      </c>
      <c r="T59302">
        <v>1</v>
      </c>
    </row>
    <row r="59303" spans="1:20" x14ac:dyDescent="0.25">
      <c r="A59303" s="2" t="s">
        <v>72</v>
      </c>
      <c r="B59303" s="2" t="s">
        <v>564</v>
      </c>
      <c r="C59303" s="2" t="s">
        <v>567</v>
      </c>
      <c r="D59303" s="2" t="s">
        <v>526</v>
      </c>
      <c r="E59303" s="2" t="s">
        <v>527</v>
      </c>
      <c r="F59303">
        <v>2019</v>
      </c>
      <c r="G59303">
        <v>42</v>
      </c>
      <c r="H59303">
        <v>14</v>
      </c>
      <c r="I59303">
        <v>11</v>
      </c>
      <c r="T59303">
        <v>1</v>
      </c>
    </row>
    <row r="59304" spans="1:20" x14ac:dyDescent="0.25">
      <c r="A59304" s="2" t="s">
        <v>72</v>
      </c>
      <c r="B59304" s="2" t="s">
        <v>564</v>
      </c>
      <c r="C59304" s="2" t="s">
        <v>619</v>
      </c>
      <c r="D59304" s="2" t="s">
        <v>526</v>
      </c>
      <c r="E59304" s="2" t="s">
        <v>527</v>
      </c>
      <c r="F59304">
        <v>2017</v>
      </c>
      <c r="G59304">
        <v>40</v>
      </c>
      <c r="H59304">
        <v>14</v>
      </c>
      <c r="I59304">
        <v>11</v>
      </c>
      <c r="J59304">
        <v>1</v>
      </c>
    </row>
    <row r="59305" spans="1:20" x14ac:dyDescent="0.25">
      <c r="A59305" s="2" t="s">
        <v>72</v>
      </c>
      <c r="B59305" s="2" t="s">
        <v>564</v>
      </c>
      <c r="C59305" s="2" t="s">
        <v>619</v>
      </c>
      <c r="D59305" s="2" t="s">
        <v>526</v>
      </c>
      <c r="E59305" s="2" t="s">
        <v>527</v>
      </c>
      <c r="F59305">
        <v>2017</v>
      </c>
      <c r="G59305">
        <v>42</v>
      </c>
      <c r="H59305">
        <v>14</v>
      </c>
      <c r="I59305">
        <v>11</v>
      </c>
      <c r="J59305">
        <v>1</v>
      </c>
    </row>
    <row r="59306" spans="1:20" x14ac:dyDescent="0.25">
      <c r="A59306" s="2" t="s">
        <v>72</v>
      </c>
      <c r="B59306" s="2" t="s">
        <v>564</v>
      </c>
      <c r="C59306" s="2" t="s">
        <v>619</v>
      </c>
      <c r="D59306" s="2" t="s">
        <v>526</v>
      </c>
      <c r="E59306" s="2" t="s">
        <v>527</v>
      </c>
      <c r="F59306">
        <v>2021</v>
      </c>
      <c r="G59306">
        <v>40</v>
      </c>
      <c r="H59306">
        <v>14</v>
      </c>
      <c r="I59306">
        <v>11</v>
      </c>
      <c r="M59306">
        <v>1</v>
      </c>
    </row>
    <row r="59307" spans="1:20" x14ac:dyDescent="0.25">
      <c r="A59307" s="2" t="s">
        <v>72</v>
      </c>
      <c r="B59307" s="2" t="s">
        <v>564</v>
      </c>
      <c r="C59307" s="2" t="s">
        <v>619</v>
      </c>
      <c r="D59307" s="2" t="s">
        <v>526</v>
      </c>
      <c r="E59307" s="2" t="s">
        <v>527</v>
      </c>
      <c r="F59307">
        <v>2021</v>
      </c>
      <c r="G59307">
        <v>42</v>
      </c>
      <c r="H59307">
        <v>14</v>
      </c>
      <c r="I59307">
        <v>11</v>
      </c>
      <c r="M59307">
        <v>1</v>
      </c>
    </row>
    <row r="59308" spans="1:20" x14ac:dyDescent="0.25">
      <c r="A59308" s="2" t="s">
        <v>72</v>
      </c>
      <c r="B59308" s="2" t="s">
        <v>564</v>
      </c>
      <c r="C59308" s="2" t="s">
        <v>619</v>
      </c>
      <c r="D59308" s="2" t="s">
        <v>526</v>
      </c>
      <c r="E59308" s="2" t="s">
        <v>528</v>
      </c>
      <c r="F59308">
        <v>2021</v>
      </c>
      <c r="G59308">
        <v>40</v>
      </c>
      <c r="H59308">
        <v>14</v>
      </c>
      <c r="I59308">
        <v>11</v>
      </c>
      <c r="S59308">
        <v>1</v>
      </c>
    </row>
    <row r="59309" spans="1:20" x14ac:dyDescent="0.25">
      <c r="A59309" s="2" t="s">
        <v>72</v>
      </c>
      <c r="B59309" s="2" t="s">
        <v>564</v>
      </c>
      <c r="C59309" s="2" t="s">
        <v>619</v>
      </c>
      <c r="D59309" s="2" t="s">
        <v>526</v>
      </c>
      <c r="E59309" s="2" t="s">
        <v>528</v>
      </c>
      <c r="F59309">
        <v>2021</v>
      </c>
      <c r="G59309">
        <v>42</v>
      </c>
      <c r="H59309">
        <v>14</v>
      </c>
      <c r="I59309">
        <v>11</v>
      </c>
      <c r="S59309">
        <v>1</v>
      </c>
    </row>
    <row r="59310" spans="1:20" x14ac:dyDescent="0.25">
      <c r="A59310" s="2" t="s">
        <v>72</v>
      </c>
      <c r="B59310" s="2" t="s">
        <v>564</v>
      </c>
      <c r="C59310" s="2" t="s">
        <v>569</v>
      </c>
      <c r="D59310" s="2" t="s">
        <v>525</v>
      </c>
      <c r="E59310" s="2" t="s">
        <v>527</v>
      </c>
      <c r="F59310">
        <v>2019</v>
      </c>
      <c r="G59310">
        <v>40</v>
      </c>
      <c r="H59310">
        <v>14</v>
      </c>
      <c r="I59310">
        <v>11</v>
      </c>
      <c r="O59310">
        <v>1</v>
      </c>
    </row>
    <row r="59311" spans="1:20" x14ac:dyDescent="0.25">
      <c r="A59311" s="2" t="s">
        <v>72</v>
      </c>
      <c r="B59311" s="2" t="s">
        <v>564</v>
      </c>
      <c r="C59311" s="2" t="s">
        <v>569</v>
      </c>
      <c r="D59311" s="2" t="s">
        <v>525</v>
      </c>
      <c r="E59311" s="2" t="s">
        <v>527</v>
      </c>
      <c r="F59311">
        <v>2019</v>
      </c>
      <c r="G59311">
        <v>42</v>
      </c>
      <c r="H59311">
        <v>14</v>
      </c>
      <c r="I59311">
        <v>11</v>
      </c>
      <c r="O59311">
        <v>1</v>
      </c>
    </row>
    <row r="59312" spans="1:20" x14ac:dyDescent="0.25">
      <c r="A59312" s="2" t="s">
        <v>72</v>
      </c>
      <c r="B59312" s="2" t="s">
        <v>564</v>
      </c>
      <c r="C59312" s="2" t="s">
        <v>569</v>
      </c>
      <c r="D59312" s="2" t="s">
        <v>525</v>
      </c>
      <c r="E59312" s="2" t="s">
        <v>527</v>
      </c>
      <c r="F59312">
        <v>2020</v>
      </c>
      <c r="G59312">
        <v>40</v>
      </c>
      <c r="H59312">
        <v>14</v>
      </c>
      <c r="I59312">
        <v>11</v>
      </c>
      <c r="T59312">
        <v>1</v>
      </c>
    </row>
    <row r="59313" spans="1:21" x14ac:dyDescent="0.25">
      <c r="A59313" s="2" t="s">
        <v>72</v>
      </c>
      <c r="B59313" s="2" t="s">
        <v>564</v>
      </c>
      <c r="C59313" s="2" t="s">
        <v>569</v>
      </c>
      <c r="D59313" s="2" t="s">
        <v>525</v>
      </c>
      <c r="E59313" s="2" t="s">
        <v>527</v>
      </c>
      <c r="F59313">
        <v>2020</v>
      </c>
      <c r="G59313">
        <v>42</v>
      </c>
      <c r="H59313">
        <v>14</v>
      </c>
      <c r="I59313">
        <v>11</v>
      </c>
      <c r="T59313">
        <v>1</v>
      </c>
    </row>
    <row r="59314" spans="1:21" x14ac:dyDescent="0.25">
      <c r="A59314" s="2" t="s">
        <v>72</v>
      </c>
      <c r="B59314" s="2" t="s">
        <v>564</v>
      </c>
      <c r="C59314" s="2" t="s">
        <v>569</v>
      </c>
      <c r="D59314" s="2" t="s">
        <v>525</v>
      </c>
      <c r="E59314" s="2" t="s">
        <v>528</v>
      </c>
      <c r="F59314">
        <v>2021</v>
      </c>
      <c r="G59314">
        <v>40</v>
      </c>
      <c r="H59314">
        <v>14</v>
      </c>
      <c r="I59314">
        <v>11</v>
      </c>
      <c r="J59314">
        <v>1</v>
      </c>
      <c r="R59314">
        <v>1</v>
      </c>
    </row>
    <row r="59315" spans="1:21" x14ac:dyDescent="0.25">
      <c r="A59315" s="2" t="s">
        <v>72</v>
      </c>
      <c r="B59315" s="2" t="s">
        <v>564</v>
      </c>
      <c r="C59315" s="2" t="s">
        <v>569</v>
      </c>
      <c r="D59315" s="2" t="s">
        <v>525</v>
      </c>
      <c r="E59315" s="2" t="s">
        <v>528</v>
      </c>
      <c r="F59315">
        <v>2021</v>
      </c>
      <c r="G59315">
        <v>42</v>
      </c>
      <c r="H59315">
        <v>14</v>
      </c>
      <c r="I59315">
        <v>11</v>
      </c>
      <c r="J59315">
        <v>1</v>
      </c>
      <c r="R59315">
        <v>1</v>
      </c>
    </row>
    <row r="59316" spans="1:21" x14ac:dyDescent="0.25">
      <c r="A59316" s="2" t="s">
        <v>72</v>
      </c>
      <c r="B59316" s="2" t="s">
        <v>570</v>
      </c>
      <c r="C59316" s="2" t="s">
        <v>571</v>
      </c>
      <c r="D59316" s="2" t="s">
        <v>525</v>
      </c>
      <c r="E59316" s="2" t="s">
        <v>527</v>
      </c>
      <c r="F59316">
        <v>2017</v>
      </c>
      <c r="G59316">
        <v>40</v>
      </c>
      <c r="H59316">
        <v>14</v>
      </c>
      <c r="I59316">
        <v>11</v>
      </c>
      <c r="J59316">
        <v>3</v>
      </c>
      <c r="K59316">
        <v>3</v>
      </c>
      <c r="M59316">
        <v>1</v>
      </c>
      <c r="O59316">
        <v>1</v>
      </c>
      <c r="P59316">
        <v>2</v>
      </c>
      <c r="R59316">
        <v>1</v>
      </c>
      <c r="S59316">
        <v>2</v>
      </c>
      <c r="T59316">
        <v>3</v>
      </c>
    </row>
    <row r="59317" spans="1:21" x14ac:dyDescent="0.25">
      <c r="A59317" s="2" t="s">
        <v>72</v>
      </c>
      <c r="B59317" s="2" t="s">
        <v>570</v>
      </c>
      <c r="C59317" s="2" t="s">
        <v>571</v>
      </c>
      <c r="D59317" s="2" t="s">
        <v>525</v>
      </c>
      <c r="E59317" s="2" t="s">
        <v>527</v>
      </c>
      <c r="F59317">
        <v>2017</v>
      </c>
      <c r="G59317">
        <v>42</v>
      </c>
      <c r="H59317">
        <v>14</v>
      </c>
      <c r="I59317">
        <v>11</v>
      </c>
      <c r="J59317">
        <v>3</v>
      </c>
      <c r="K59317">
        <v>3</v>
      </c>
      <c r="M59317">
        <v>1</v>
      </c>
      <c r="O59317">
        <v>1</v>
      </c>
      <c r="P59317">
        <v>2</v>
      </c>
      <c r="R59317">
        <v>1</v>
      </c>
      <c r="S59317">
        <v>2</v>
      </c>
      <c r="T59317">
        <v>3</v>
      </c>
    </row>
    <row r="59318" spans="1:21" x14ac:dyDescent="0.25">
      <c r="A59318" s="2" t="s">
        <v>72</v>
      </c>
      <c r="B59318" s="2" t="s">
        <v>570</v>
      </c>
      <c r="C59318" s="2" t="s">
        <v>571</v>
      </c>
      <c r="D59318" s="2" t="s">
        <v>525</v>
      </c>
      <c r="E59318" s="2" t="s">
        <v>527</v>
      </c>
      <c r="F59318">
        <v>2018</v>
      </c>
      <c r="G59318">
        <v>40</v>
      </c>
      <c r="H59318">
        <v>14</v>
      </c>
      <c r="I59318">
        <v>11</v>
      </c>
      <c r="J59318">
        <v>1</v>
      </c>
      <c r="K59318">
        <v>1</v>
      </c>
      <c r="M59318">
        <v>1</v>
      </c>
      <c r="N59318">
        <v>2</v>
      </c>
      <c r="O59318">
        <v>4</v>
      </c>
      <c r="P59318">
        <v>3</v>
      </c>
      <c r="Q59318">
        <v>3</v>
      </c>
      <c r="R59318">
        <v>4</v>
      </c>
      <c r="S59318">
        <v>1</v>
      </c>
      <c r="U59318">
        <v>1</v>
      </c>
    </row>
    <row r="59319" spans="1:21" x14ac:dyDescent="0.25">
      <c r="A59319" s="2" t="s">
        <v>72</v>
      </c>
      <c r="B59319" s="2" t="s">
        <v>570</v>
      </c>
      <c r="C59319" s="2" t="s">
        <v>571</v>
      </c>
      <c r="D59319" s="2" t="s">
        <v>525</v>
      </c>
      <c r="E59319" s="2" t="s">
        <v>527</v>
      </c>
      <c r="F59319">
        <v>2018</v>
      </c>
      <c r="G59319">
        <v>42</v>
      </c>
      <c r="H59319">
        <v>14</v>
      </c>
      <c r="I59319">
        <v>11</v>
      </c>
      <c r="J59319">
        <v>1</v>
      </c>
      <c r="K59319">
        <v>1</v>
      </c>
      <c r="M59319">
        <v>1</v>
      </c>
      <c r="N59319">
        <v>2</v>
      </c>
      <c r="O59319">
        <v>4</v>
      </c>
      <c r="P59319">
        <v>3</v>
      </c>
      <c r="Q59319">
        <v>3</v>
      </c>
      <c r="R59319">
        <v>4</v>
      </c>
      <c r="S59319">
        <v>1</v>
      </c>
      <c r="U59319">
        <v>1</v>
      </c>
    </row>
    <row r="59320" spans="1:21" x14ac:dyDescent="0.25">
      <c r="A59320" s="2" t="s">
        <v>72</v>
      </c>
      <c r="B59320" s="2" t="s">
        <v>570</v>
      </c>
      <c r="C59320" s="2" t="s">
        <v>571</v>
      </c>
      <c r="D59320" s="2" t="s">
        <v>525</v>
      </c>
      <c r="E59320" s="2" t="s">
        <v>527</v>
      </c>
      <c r="F59320">
        <v>2019</v>
      </c>
      <c r="G59320">
        <v>40</v>
      </c>
      <c r="H59320">
        <v>14</v>
      </c>
      <c r="I59320">
        <v>11</v>
      </c>
      <c r="K59320">
        <v>2</v>
      </c>
      <c r="L59320">
        <v>2</v>
      </c>
      <c r="M59320">
        <v>2</v>
      </c>
      <c r="N59320">
        <v>1</v>
      </c>
      <c r="O59320">
        <v>4</v>
      </c>
      <c r="Q59320">
        <v>3</v>
      </c>
      <c r="R59320">
        <v>2</v>
      </c>
      <c r="S59320">
        <v>3</v>
      </c>
      <c r="T59320">
        <v>1</v>
      </c>
      <c r="U59320">
        <v>1</v>
      </c>
    </row>
    <row r="59321" spans="1:21" x14ac:dyDescent="0.25">
      <c r="A59321" s="2" t="s">
        <v>72</v>
      </c>
      <c r="B59321" s="2" t="s">
        <v>570</v>
      </c>
      <c r="C59321" s="2" t="s">
        <v>571</v>
      </c>
      <c r="D59321" s="2" t="s">
        <v>525</v>
      </c>
      <c r="E59321" s="2" t="s">
        <v>527</v>
      </c>
      <c r="F59321">
        <v>2019</v>
      </c>
      <c r="G59321">
        <v>42</v>
      </c>
      <c r="H59321">
        <v>14</v>
      </c>
      <c r="I59321">
        <v>11</v>
      </c>
      <c r="K59321">
        <v>2</v>
      </c>
      <c r="L59321">
        <v>2</v>
      </c>
      <c r="M59321">
        <v>2</v>
      </c>
      <c r="N59321">
        <v>1</v>
      </c>
      <c r="O59321">
        <v>4</v>
      </c>
      <c r="Q59321">
        <v>3</v>
      </c>
      <c r="R59321">
        <v>2</v>
      </c>
      <c r="S59321">
        <v>3</v>
      </c>
      <c r="T59321">
        <v>1</v>
      </c>
      <c r="U59321">
        <v>1</v>
      </c>
    </row>
    <row r="59322" spans="1:21" x14ac:dyDescent="0.25">
      <c r="A59322" s="2" t="s">
        <v>72</v>
      </c>
      <c r="B59322" s="2" t="s">
        <v>570</v>
      </c>
      <c r="C59322" s="2" t="s">
        <v>571</v>
      </c>
      <c r="D59322" s="2" t="s">
        <v>525</v>
      </c>
      <c r="E59322" s="2" t="s">
        <v>527</v>
      </c>
      <c r="F59322">
        <v>2020</v>
      </c>
      <c r="G59322">
        <v>40</v>
      </c>
      <c r="H59322">
        <v>14</v>
      </c>
      <c r="I59322">
        <v>11</v>
      </c>
      <c r="K59322">
        <v>2</v>
      </c>
      <c r="L59322">
        <v>2</v>
      </c>
      <c r="M59322">
        <v>1</v>
      </c>
      <c r="N59322">
        <v>1</v>
      </c>
      <c r="O59322">
        <v>1</v>
      </c>
      <c r="P59322">
        <v>1</v>
      </c>
      <c r="Q59322">
        <v>2</v>
      </c>
      <c r="R59322">
        <v>1</v>
      </c>
      <c r="S59322">
        <v>2</v>
      </c>
      <c r="T59322">
        <v>1</v>
      </c>
    </row>
    <row r="59323" spans="1:21" x14ac:dyDescent="0.25">
      <c r="A59323" s="2" t="s">
        <v>72</v>
      </c>
      <c r="B59323" s="2" t="s">
        <v>570</v>
      </c>
      <c r="C59323" s="2" t="s">
        <v>571</v>
      </c>
      <c r="D59323" s="2" t="s">
        <v>525</v>
      </c>
      <c r="E59323" s="2" t="s">
        <v>527</v>
      </c>
      <c r="F59323">
        <v>2020</v>
      </c>
      <c r="G59323">
        <v>42</v>
      </c>
      <c r="H59323">
        <v>14</v>
      </c>
      <c r="I59323">
        <v>11</v>
      </c>
      <c r="K59323">
        <v>2</v>
      </c>
      <c r="L59323">
        <v>2</v>
      </c>
      <c r="M59323">
        <v>1</v>
      </c>
      <c r="N59323">
        <v>1</v>
      </c>
      <c r="O59323">
        <v>1</v>
      </c>
      <c r="P59323">
        <v>1</v>
      </c>
      <c r="Q59323">
        <v>2</v>
      </c>
      <c r="R59323">
        <v>1</v>
      </c>
      <c r="S59323">
        <v>2</v>
      </c>
      <c r="T59323">
        <v>1</v>
      </c>
    </row>
    <row r="59324" spans="1:21" x14ac:dyDescent="0.25">
      <c r="A59324" s="2" t="s">
        <v>72</v>
      </c>
      <c r="B59324" s="2" t="s">
        <v>570</v>
      </c>
      <c r="C59324" s="2" t="s">
        <v>571</v>
      </c>
      <c r="D59324" s="2" t="s">
        <v>525</v>
      </c>
      <c r="E59324" s="2" t="s">
        <v>527</v>
      </c>
      <c r="F59324">
        <v>2021</v>
      </c>
      <c r="G59324">
        <v>40</v>
      </c>
      <c r="H59324">
        <v>14</v>
      </c>
      <c r="I59324">
        <v>11</v>
      </c>
      <c r="J59324">
        <v>2</v>
      </c>
      <c r="K59324">
        <v>1</v>
      </c>
      <c r="L59324">
        <v>1</v>
      </c>
      <c r="M59324">
        <v>2</v>
      </c>
      <c r="N59324">
        <v>1</v>
      </c>
      <c r="O59324">
        <v>1</v>
      </c>
      <c r="R59324">
        <v>1</v>
      </c>
      <c r="S59324">
        <v>1</v>
      </c>
      <c r="T59324">
        <v>3</v>
      </c>
      <c r="U59324">
        <v>2</v>
      </c>
    </row>
    <row r="59325" spans="1:21" x14ac:dyDescent="0.25">
      <c r="A59325" s="2" t="s">
        <v>72</v>
      </c>
      <c r="B59325" s="2" t="s">
        <v>570</v>
      </c>
      <c r="C59325" s="2" t="s">
        <v>571</v>
      </c>
      <c r="D59325" s="2" t="s">
        <v>525</v>
      </c>
      <c r="E59325" s="2" t="s">
        <v>527</v>
      </c>
      <c r="F59325">
        <v>2021</v>
      </c>
      <c r="G59325">
        <v>42</v>
      </c>
      <c r="H59325">
        <v>14</v>
      </c>
      <c r="I59325">
        <v>11</v>
      </c>
      <c r="J59325">
        <v>2</v>
      </c>
      <c r="K59325">
        <v>1</v>
      </c>
      <c r="L59325">
        <v>1</v>
      </c>
      <c r="M59325">
        <v>2</v>
      </c>
      <c r="N59325">
        <v>1</v>
      </c>
      <c r="O59325">
        <v>1</v>
      </c>
      <c r="R59325">
        <v>1</v>
      </c>
      <c r="S59325">
        <v>1</v>
      </c>
      <c r="T59325">
        <v>3</v>
      </c>
      <c r="U59325">
        <v>2</v>
      </c>
    </row>
    <row r="59326" spans="1:21" x14ac:dyDescent="0.25">
      <c r="A59326" s="2" t="s">
        <v>72</v>
      </c>
      <c r="B59326" s="2" t="s">
        <v>570</v>
      </c>
      <c r="C59326" s="2" t="s">
        <v>571</v>
      </c>
      <c r="D59326" s="2" t="s">
        <v>525</v>
      </c>
      <c r="E59326" s="2" t="s">
        <v>528</v>
      </c>
      <c r="F59326">
        <v>2017</v>
      </c>
      <c r="G59326">
        <v>40</v>
      </c>
      <c r="H59326">
        <v>14</v>
      </c>
      <c r="I59326">
        <v>11</v>
      </c>
      <c r="N59326">
        <v>1</v>
      </c>
    </row>
    <row r="59327" spans="1:21" x14ac:dyDescent="0.25">
      <c r="A59327" s="2" t="s">
        <v>72</v>
      </c>
      <c r="B59327" s="2" t="s">
        <v>570</v>
      </c>
      <c r="C59327" s="2" t="s">
        <v>571</v>
      </c>
      <c r="D59327" s="2" t="s">
        <v>525</v>
      </c>
      <c r="E59327" s="2" t="s">
        <v>528</v>
      </c>
      <c r="F59327">
        <v>2017</v>
      </c>
      <c r="G59327">
        <v>42</v>
      </c>
      <c r="H59327">
        <v>14</v>
      </c>
      <c r="I59327">
        <v>11</v>
      </c>
      <c r="N59327">
        <v>1</v>
      </c>
    </row>
    <row r="59328" spans="1:21" x14ac:dyDescent="0.25">
      <c r="A59328" s="2" t="s">
        <v>72</v>
      </c>
      <c r="B59328" s="2" t="s">
        <v>570</v>
      </c>
      <c r="C59328" s="2" t="s">
        <v>571</v>
      </c>
      <c r="D59328" s="2" t="s">
        <v>525</v>
      </c>
      <c r="E59328" s="2" t="s">
        <v>528</v>
      </c>
      <c r="F59328">
        <v>2018</v>
      </c>
      <c r="G59328">
        <v>40</v>
      </c>
      <c r="H59328">
        <v>14</v>
      </c>
      <c r="I59328">
        <v>11</v>
      </c>
      <c r="N59328">
        <v>1</v>
      </c>
      <c r="P59328">
        <v>1</v>
      </c>
    </row>
    <row r="59329" spans="1:21" x14ac:dyDescent="0.25">
      <c r="A59329" s="2" t="s">
        <v>72</v>
      </c>
      <c r="B59329" s="2" t="s">
        <v>570</v>
      </c>
      <c r="C59329" s="2" t="s">
        <v>571</v>
      </c>
      <c r="D59329" s="2" t="s">
        <v>525</v>
      </c>
      <c r="E59329" s="2" t="s">
        <v>528</v>
      </c>
      <c r="F59329">
        <v>2018</v>
      </c>
      <c r="G59329">
        <v>42</v>
      </c>
      <c r="H59329">
        <v>14</v>
      </c>
      <c r="I59329">
        <v>11</v>
      </c>
      <c r="N59329">
        <v>1</v>
      </c>
      <c r="P59329">
        <v>1</v>
      </c>
    </row>
    <row r="59330" spans="1:21" x14ac:dyDescent="0.25">
      <c r="A59330" s="2" t="s">
        <v>72</v>
      </c>
      <c r="B59330" s="2" t="s">
        <v>570</v>
      </c>
      <c r="C59330" s="2" t="s">
        <v>571</v>
      </c>
      <c r="D59330" s="2" t="s">
        <v>525</v>
      </c>
      <c r="E59330" s="2" t="s">
        <v>528</v>
      </c>
      <c r="F59330">
        <v>2019</v>
      </c>
      <c r="G59330">
        <v>40</v>
      </c>
      <c r="H59330">
        <v>14</v>
      </c>
      <c r="I59330">
        <v>11</v>
      </c>
      <c r="J59330">
        <v>1</v>
      </c>
      <c r="L59330">
        <v>1</v>
      </c>
    </row>
    <row r="59331" spans="1:21" x14ac:dyDescent="0.25">
      <c r="A59331" s="2" t="s">
        <v>72</v>
      </c>
      <c r="B59331" s="2" t="s">
        <v>570</v>
      </c>
      <c r="C59331" s="2" t="s">
        <v>571</v>
      </c>
      <c r="D59331" s="2" t="s">
        <v>525</v>
      </c>
      <c r="E59331" s="2" t="s">
        <v>528</v>
      </c>
      <c r="F59331">
        <v>2019</v>
      </c>
      <c r="G59331">
        <v>42</v>
      </c>
      <c r="H59331">
        <v>14</v>
      </c>
      <c r="I59331">
        <v>11</v>
      </c>
      <c r="J59331">
        <v>1</v>
      </c>
      <c r="L59331">
        <v>1</v>
      </c>
    </row>
    <row r="59332" spans="1:21" x14ac:dyDescent="0.25">
      <c r="A59332" s="2" t="s">
        <v>72</v>
      </c>
      <c r="B59332" s="2" t="s">
        <v>570</v>
      </c>
      <c r="C59332" s="2" t="s">
        <v>571</v>
      </c>
      <c r="D59332" s="2" t="s">
        <v>525</v>
      </c>
      <c r="E59332" s="2" t="s">
        <v>528</v>
      </c>
      <c r="F59332">
        <v>2020</v>
      </c>
      <c r="G59332">
        <v>40</v>
      </c>
      <c r="H59332">
        <v>14</v>
      </c>
      <c r="I59332">
        <v>11</v>
      </c>
      <c r="T59332">
        <v>1</v>
      </c>
    </row>
    <row r="59333" spans="1:21" x14ac:dyDescent="0.25">
      <c r="A59333" s="2" t="s">
        <v>72</v>
      </c>
      <c r="B59333" s="2" t="s">
        <v>570</v>
      </c>
      <c r="C59333" s="2" t="s">
        <v>571</v>
      </c>
      <c r="D59333" s="2" t="s">
        <v>525</v>
      </c>
      <c r="E59333" s="2" t="s">
        <v>528</v>
      </c>
      <c r="F59333">
        <v>2020</v>
      </c>
      <c r="G59333">
        <v>42</v>
      </c>
      <c r="H59333">
        <v>14</v>
      </c>
      <c r="I59333">
        <v>11</v>
      </c>
      <c r="T59333">
        <v>1</v>
      </c>
    </row>
    <row r="59334" spans="1:21" x14ac:dyDescent="0.25">
      <c r="A59334" s="2" t="s">
        <v>72</v>
      </c>
      <c r="B59334" s="2" t="s">
        <v>570</v>
      </c>
      <c r="C59334" s="2" t="s">
        <v>571</v>
      </c>
      <c r="D59334" s="2" t="s">
        <v>525</v>
      </c>
      <c r="E59334" s="2" t="s">
        <v>528</v>
      </c>
      <c r="F59334">
        <v>2021</v>
      </c>
      <c r="G59334">
        <v>40</v>
      </c>
      <c r="H59334">
        <v>14</v>
      </c>
      <c r="I59334">
        <v>11</v>
      </c>
      <c r="R59334">
        <v>1</v>
      </c>
    </row>
    <row r="59335" spans="1:21" x14ac:dyDescent="0.25">
      <c r="A59335" s="2" t="s">
        <v>72</v>
      </c>
      <c r="B59335" s="2" t="s">
        <v>570</v>
      </c>
      <c r="C59335" s="2" t="s">
        <v>571</v>
      </c>
      <c r="D59335" s="2" t="s">
        <v>525</v>
      </c>
      <c r="E59335" s="2" t="s">
        <v>528</v>
      </c>
      <c r="F59335">
        <v>2021</v>
      </c>
      <c r="G59335">
        <v>42</v>
      </c>
      <c r="H59335">
        <v>14</v>
      </c>
      <c r="I59335">
        <v>11</v>
      </c>
      <c r="R59335">
        <v>1</v>
      </c>
    </row>
    <row r="59336" spans="1:21" x14ac:dyDescent="0.25">
      <c r="A59336" s="2" t="s">
        <v>72</v>
      </c>
      <c r="B59336" s="2" t="s">
        <v>570</v>
      </c>
      <c r="C59336" s="2" t="s">
        <v>592</v>
      </c>
      <c r="D59336" s="2" t="s">
        <v>526</v>
      </c>
      <c r="E59336" s="2" t="s">
        <v>527</v>
      </c>
      <c r="F59336">
        <v>2017</v>
      </c>
      <c r="G59336">
        <v>40</v>
      </c>
      <c r="H59336">
        <v>14</v>
      </c>
      <c r="I59336">
        <v>11</v>
      </c>
      <c r="J59336">
        <v>3</v>
      </c>
      <c r="O59336">
        <v>2</v>
      </c>
      <c r="Q59336">
        <v>2</v>
      </c>
      <c r="R59336">
        <v>2</v>
      </c>
      <c r="S59336">
        <v>1</v>
      </c>
      <c r="T59336">
        <v>2</v>
      </c>
      <c r="U59336">
        <v>2</v>
      </c>
    </row>
    <row r="59337" spans="1:21" x14ac:dyDescent="0.25">
      <c r="A59337" s="2" t="s">
        <v>72</v>
      </c>
      <c r="B59337" s="2" t="s">
        <v>570</v>
      </c>
      <c r="C59337" s="2" t="s">
        <v>592</v>
      </c>
      <c r="D59337" s="2" t="s">
        <v>526</v>
      </c>
      <c r="E59337" s="2" t="s">
        <v>527</v>
      </c>
      <c r="F59337">
        <v>2017</v>
      </c>
      <c r="G59337">
        <v>42</v>
      </c>
      <c r="H59337">
        <v>14</v>
      </c>
      <c r="I59337">
        <v>11</v>
      </c>
      <c r="J59337">
        <v>3</v>
      </c>
      <c r="O59337">
        <v>2</v>
      </c>
      <c r="Q59337">
        <v>2</v>
      </c>
      <c r="R59337">
        <v>2</v>
      </c>
      <c r="S59337">
        <v>1</v>
      </c>
      <c r="T59337">
        <v>2</v>
      </c>
      <c r="U59337">
        <v>2</v>
      </c>
    </row>
    <row r="59338" spans="1:21" x14ac:dyDescent="0.25">
      <c r="A59338" s="2" t="s">
        <v>72</v>
      </c>
      <c r="B59338" s="2" t="s">
        <v>570</v>
      </c>
      <c r="C59338" s="2" t="s">
        <v>592</v>
      </c>
      <c r="D59338" s="2" t="s">
        <v>526</v>
      </c>
      <c r="E59338" s="2" t="s">
        <v>527</v>
      </c>
      <c r="F59338">
        <v>2018</v>
      </c>
      <c r="G59338">
        <v>40</v>
      </c>
      <c r="H59338">
        <v>14</v>
      </c>
      <c r="I59338">
        <v>11</v>
      </c>
      <c r="J59338">
        <v>2</v>
      </c>
      <c r="L59338">
        <v>2</v>
      </c>
      <c r="M59338">
        <v>4</v>
      </c>
      <c r="N59338">
        <v>1</v>
      </c>
      <c r="O59338">
        <v>6</v>
      </c>
      <c r="Q59338">
        <v>5</v>
      </c>
      <c r="R59338">
        <v>1</v>
      </c>
      <c r="U59338">
        <v>3</v>
      </c>
    </row>
    <row r="59339" spans="1:21" x14ac:dyDescent="0.25">
      <c r="A59339" s="2" t="s">
        <v>72</v>
      </c>
      <c r="B59339" s="2" t="s">
        <v>570</v>
      </c>
      <c r="C59339" s="2" t="s">
        <v>592</v>
      </c>
      <c r="D59339" s="2" t="s">
        <v>526</v>
      </c>
      <c r="E59339" s="2" t="s">
        <v>527</v>
      </c>
      <c r="F59339">
        <v>2018</v>
      </c>
      <c r="G59339">
        <v>42</v>
      </c>
      <c r="H59339">
        <v>14</v>
      </c>
      <c r="I59339">
        <v>11</v>
      </c>
      <c r="J59339">
        <v>2</v>
      </c>
      <c r="L59339">
        <v>2</v>
      </c>
      <c r="M59339">
        <v>4</v>
      </c>
      <c r="N59339">
        <v>1</v>
      </c>
      <c r="O59339">
        <v>6</v>
      </c>
      <c r="Q59339">
        <v>5</v>
      </c>
      <c r="R59339">
        <v>1</v>
      </c>
      <c r="U59339">
        <v>3</v>
      </c>
    </row>
    <row r="59340" spans="1:21" x14ac:dyDescent="0.25">
      <c r="A59340" s="2" t="s">
        <v>72</v>
      </c>
      <c r="B59340" s="2" t="s">
        <v>570</v>
      </c>
      <c r="C59340" s="2" t="s">
        <v>592</v>
      </c>
      <c r="D59340" s="2" t="s">
        <v>526</v>
      </c>
      <c r="E59340" s="2" t="s">
        <v>527</v>
      </c>
      <c r="F59340">
        <v>2019</v>
      </c>
      <c r="G59340">
        <v>40</v>
      </c>
      <c r="H59340">
        <v>14</v>
      </c>
      <c r="I59340">
        <v>11</v>
      </c>
      <c r="J59340">
        <v>1</v>
      </c>
      <c r="K59340">
        <v>1</v>
      </c>
      <c r="L59340">
        <v>2</v>
      </c>
      <c r="M59340">
        <v>2</v>
      </c>
      <c r="N59340">
        <v>1</v>
      </c>
      <c r="O59340">
        <v>2</v>
      </c>
      <c r="Q59340">
        <v>2</v>
      </c>
      <c r="R59340">
        <v>1</v>
      </c>
      <c r="S59340">
        <v>2</v>
      </c>
      <c r="T59340">
        <v>1</v>
      </c>
      <c r="U59340">
        <v>1</v>
      </c>
    </row>
    <row r="59341" spans="1:21" x14ac:dyDescent="0.25">
      <c r="A59341" s="2" t="s">
        <v>72</v>
      </c>
      <c r="B59341" s="2" t="s">
        <v>570</v>
      </c>
      <c r="C59341" s="2" t="s">
        <v>592</v>
      </c>
      <c r="D59341" s="2" t="s">
        <v>526</v>
      </c>
      <c r="E59341" s="2" t="s">
        <v>527</v>
      </c>
      <c r="F59341">
        <v>2019</v>
      </c>
      <c r="G59341">
        <v>42</v>
      </c>
      <c r="H59341">
        <v>14</v>
      </c>
      <c r="I59341">
        <v>11</v>
      </c>
      <c r="J59341">
        <v>1</v>
      </c>
      <c r="K59341">
        <v>1</v>
      </c>
      <c r="L59341">
        <v>2</v>
      </c>
      <c r="M59341">
        <v>2</v>
      </c>
      <c r="N59341">
        <v>1</v>
      </c>
      <c r="O59341">
        <v>2</v>
      </c>
      <c r="Q59341">
        <v>2</v>
      </c>
      <c r="R59341">
        <v>1</v>
      </c>
      <c r="S59341">
        <v>2</v>
      </c>
      <c r="T59341">
        <v>1</v>
      </c>
      <c r="U59341">
        <v>1</v>
      </c>
    </row>
    <row r="59342" spans="1:21" x14ac:dyDescent="0.25">
      <c r="A59342" s="2" t="s">
        <v>72</v>
      </c>
      <c r="B59342" s="2" t="s">
        <v>570</v>
      </c>
      <c r="C59342" s="2" t="s">
        <v>592</v>
      </c>
      <c r="D59342" s="2" t="s">
        <v>526</v>
      </c>
      <c r="E59342" s="2" t="s">
        <v>527</v>
      </c>
      <c r="F59342">
        <v>2020</v>
      </c>
      <c r="G59342">
        <v>40</v>
      </c>
      <c r="H59342">
        <v>14</v>
      </c>
      <c r="I59342">
        <v>11</v>
      </c>
      <c r="J59342">
        <v>1</v>
      </c>
      <c r="K59342">
        <v>2</v>
      </c>
      <c r="M59342">
        <v>3</v>
      </c>
      <c r="N59342">
        <v>3</v>
      </c>
      <c r="O59342">
        <v>5</v>
      </c>
      <c r="S59342">
        <v>3</v>
      </c>
      <c r="T59342">
        <v>1</v>
      </c>
    </row>
    <row r="59343" spans="1:21" x14ac:dyDescent="0.25">
      <c r="A59343" s="2" t="s">
        <v>72</v>
      </c>
      <c r="B59343" s="2" t="s">
        <v>570</v>
      </c>
      <c r="C59343" s="2" t="s">
        <v>592</v>
      </c>
      <c r="D59343" s="2" t="s">
        <v>526</v>
      </c>
      <c r="E59343" s="2" t="s">
        <v>527</v>
      </c>
      <c r="F59343">
        <v>2020</v>
      </c>
      <c r="G59343">
        <v>42</v>
      </c>
      <c r="H59343">
        <v>14</v>
      </c>
      <c r="I59343">
        <v>11</v>
      </c>
      <c r="J59343">
        <v>1</v>
      </c>
      <c r="K59343">
        <v>2</v>
      </c>
      <c r="M59343">
        <v>3</v>
      </c>
      <c r="N59343">
        <v>3</v>
      </c>
      <c r="O59343">
        <v>5</v>
      </c>
      <c r="S59343">
        <v>3</v>
      </c>
      <c r="T59343">
        <v>1</v>
      </c>
    </row>
    <row r="59344" spans="1:21" x14ac:dyDescent="0.25">
      <c r="A59344" s="2" t="s">
        <v>72</v>
      </c>
      <c r="B59344" s="2" t="s">
        <v>570</v>
      </c>
      <c r="C59344" s="2" t="s">
        <v>592</v>
      </c>
      <c r="D59344" s="2" t="s">
        <v>526</v>
      </c>
      <c r="E59344" s="2" t="s">
        <v>527</v>
      </c>
      <c r="F59344">
        <v>2021</v>
      </c>
      <c r="G59344">
        <v>40</v>
      </c>
      <c r="H59344">
        <v>14</v>
      </c>
      <c r="I59344">
        <v>11</v>
      </c>
      <c r="J59344">
        <v>2</v>
      </c>
      <c r="K59344">
        <v>1</v>
      </c>
      <c r="L59344">
        <v>2</v>
      </c>
      <c r="M59344">
        <v>1</v>
      </c>
      <c r="N59344">
        <v>3</v>
      </c>
      <c r="R59344">
        <v>2</v>
      </c>
      <c r="S59344">
        <v>4</v>
      </c>
      <c r="U59344">
        <v>5</v>
      </c>
    </row>
    <row r="59345" spans="1:21" x14ac:dyDescent="0.25">
      <c r="A59345" s="2" t="s">
        <v>72</v>
      </c>
      <c r="B59345" s="2" t="s">
        <v>570</v>
      </c>
      <c r="C59345" s="2" t="s">
        <v>592</v>
      </c>
      <c r="D59345" s="2" t="s">
        <v>526</v>
      </c>
      <c r="E59345" s="2" t="s">
        <v>527</v>
      </c>
      <c r="F59345">
        <v>2021</v>
      </c>
      <c r="G59345">
        <v>42</v>
      </c>
      <c r="H59345">
        <v>14</v>
      </c>
      <c r="I59345">
        <v>11</v>
      </c>
      <c r="J59345">
        <v>2</v>
      </c>
      <c r="K59345">
        <v>1</v>
      </c>
      <c r="L59345">
        <v>2</v>
      </c>
      <c r="M59345">
        <v>1</v>
      </c>
      <c r="N59345">
        <v>3</v>
      </c>
      <c r="R59345">
        <v>2</v>
      </c>
      <c r="S59345">
        <v>4</v>
      </c>
      <c r="U59345">
        <v>5</v>
      </c>
    </row>
    <row r="59346" spans="1:21" x14ac:dyDescent="0.25">
      <c r="A59346" s="2" t="s">
        <v>72</v>
      </c>
      <c r="B59346" s="2" t="s">
        <v>570</v>
      </c>
      <c r="C59346" s="2" t="s">
        <v>592</v>
      </c>
      <c r="D59346" s="2" t="s">
        <v>526</v>
      </c>
      <c r="E59346" s="2" t="s">
        <v>528</v>
      </c>
      <c r="F59346">
        <v>2017</v>
      </c>
      <c r="G59346">
        <v>40</v>
      </c>
      <c r="H59346">
        <v>14</v>
      </c>
      <c r="I59346">
        <v>11</v>
      </c>
      <c r="M59346">
        <v>1</v>
      </c>
    </row>
    <row r="59347" spans="1:21" x14ac:dyDescent="0.25">
      <c r="A59347" s="2" t="s">
        <v>72</v>
      </c>
      <c r="B59347" s="2" t="s">
        <v>570</v>
      </c>
      <c r="C59347" s="2" t="s">
        <v>592</v>
      </c>
      <c r="D59347" s="2" t="s">
        <v>526</v>
      </c>
      <c r="E59347" s="2" t="s">
        <v>528</v>
      </c>
      <c r="F59347">
        <v>2017</v>
      </c>
      <c r="G59347">
        <v>42</v>
      </c>
      <c r="H59347">
        <v>14</v>
      </c>
      <c r="I59347">
        <v>11</v>
      </c>
      <c r="M59347">
        <v>1</v>
      </c>
    </row>
    <row r="59348" spans="1:21" x14ac:dyDescent="0.25">
      <c r="A59348" s="2" t="s">
        <v>72</v>
      </c>
      <c r="B59348" s="2" t="s">
        <v>570</v>
      </c>
      <c r="C59348" s="2" t="s">
        <v>592</v>
      </c>
      <c r="D59348" s="2" t="s">
        <v>526</v>
      </c>
      <c r="E59348" s="2" t="s">
        <v>528</v>
      </c>
      <c r="F59348">
        <v>2018</v>
      </c>
      <c r="G59348">
        <v>40</v>
      </c>
      <c r="H59348">
        <v>14</v>
      </c>
      <c r="I59348">
        <v>11</v>
      </c>
      <c r="M59348">
        <v>1</v>
      </c>
      <c r="O59348">
        <v>1</v>
      </c>
      <c r="P59348">
        <v>2</v>
      </c>
    </row>
    <row r="59349" spans="1:21" x14ac:dyDescent="0.25">
      <c r="A59349" s="2" t="s">
        <v>72</v>
      </c>
      <c r="B59349" s="2" t="s">
        <v>570</v>
      </c>
      <c r="C59349" s="2" t="s">
        <v>592</v>
      </c>
      <c r="D59349" s="2" t="s">
        <v>526</v>
      </c>
      <c r="E59349" s="2" t="s">
        <v>528</v>
      </c>
      <c r="F59349">
        <v>2018</v>
      </c>
      <c r="G59349">
        <v>42</v>
      </c>
      <c r="H59349">
        <v>14</v>
      </c>
      <c r="I59349">
        <v>11</v>
      </c>
      <c r="M59349">
        <v>1</v>
      </c>
      <c r="O59349">
        <v>1</v>
      </c>
      <c r="P59349">
        <v>2</v>
      </c>
    </row>
    <row r="59350" spans="1:21" x14ac:dyDescent="0.25">
      <c r="A59350" s="2" t="s">
        <v>72</v>
      </c>
      <c r="B59350" s="2" t="s">
        <v>570</v>
      </c>
      <c r="C59350" s="2" t="s">
        <v>592</v>
      </c>
      <c r="D59350" s="2" t="s">
        <v>526</v>
      </c>
      <c r="E59350" s="2" t="s">
        <v>528</v>
      </c>
      <c r="F59350">
        <v>2019</v>
      </c>
      <c r="G59350">
        <v>40</v>
      </c>
      <c r="H59350">
        <v>14</v>
      </c>
      <c r="I59350">
        <v>11</v>
      </c>
      <c r="S59350">
        <v>1</v>
      </c>
    </row>
    <row r="59351" spans="1:21" x14ac:dyDescent="0.25">
      <c r="A59351" s="2" t="s">
        <v>72</v>
      </c>
      <c r="B59351" s="2" t="s">
        <v>570</v>
      </c>
      <c r="C59351" s="2" t="s">
        <v>592</v>
      </c>
      <c r="D59351" s="2" t="s">
        <v>526</v>
      </c>
      <c r="E59351" s="2" t="s">
        <v>528</v>
      </c>
      <c r="F59351">
        <v>2019</v>
      </c>
      <c r="G59351">
        <v>42</v>
      </c>
      <c r="H59351">
        <v>14</v>
      </c>
      <c r="I59351">
        <v>11</v>
      </c>
      <c r="S59351">
        <v>1</v>
      </c>
    </row>
    <row r="59352" spans="1:21" x14ac:dyDescent="0.25">
      <c r="A59352" s="2" t="s">
        <v>72</v>
      </c>
      <c r="B59352" s="2" t="s">
        <v>570</v>
      </c>
      <c r="C59352" s="2" t="s">
        <v>592</v>
      </c>
      <c r="D59352" s="2" t="s">
        <v>526</v>
      </c>
      <c r="E59352" s="2" t="s">
        <v>528</v>
      </c>
      <c r="F59352">
        <v>2020</v>
      </c>
      <c r="G59352">
        <v>40</v>
      </c>
      <c r="H59352">
        <v>14</v>
      </c>
      <c r="I59352">
        <v>11</v>
      </c>
      <c r="O59352">
        <v>1</v>
      </c>
      <c r="Q59352">
        <v>1</v>
      </c>
      <c r="U59352">
        <v>1</v>
      </c>
    </row>
    <row r="59353" spans="1:21" x14ac:dyDescent="0.25">
      <c r="A59353" s="2" t="s">
        <v>72</v>
      </c>
      <c r="B59353" s="2" t="s">
        <v>570</v>
      </c>
      <c r="C59353" s="2" t="s">
        <v>592</v>
      </c>
      <c r="D59353" s="2" t="s">
        <v>526</v>
      </c>
      <c r="E59353" s="2" t="s">
        <v>528</v>
      </c>
      <c r="F59353">
        <v>2020</v>
      </c>
      <c r="G59353">
        <v>42</v>
      </c>
      <c r="H59353">
        <v>14</v>
      </c>
      <c r="I59353">
        <v>11</v>
      </c>
      <c r="O59353">
        <v>1</v>
      </c>
      <c r="Q59353">
        <v>1</v>
      </c>
      <c r="U59353">
        <v>1</v>
      </c>
    </row>
    <row r="59354" spans="1:21" x14ac:dyDescent="0.25">
      <c r="A59354" s="2" t="s">
        <v>72</v>
      </c>
      <c r="B59354" s="2" t="s">
        <v>570</v>
      </c>
      <c r="C59354" s="2" t="s">
        <v>592</v>
      </c>
      <c r="D59354" s="2" t="s">
        <v>526</v>
      </c>
      <c r="E59354" s="2" t="s">
        <v>528</v>
      </c>
      <c r="F59354">
        <v>2021</v>
      </c>
      <c r="G59354">
        <v>40</v>
      </c>
      <c r="H59354">
        <v>14</v>
      </c>
      <c r="I59354">
        <v>11</v>
      </c>
      <c r="R59354">
        <v>2</v>
      </c>
    </row>
    <row r="59355" spans="1:21" x14ac:dyDescent="0.25">
      <c r="A59355" s="2" t="s">
        <v>72</v>
      </c>
      <c r="B59355" s="2" t="s">
        <v>570</v>
      </c>
      <c r="C59355" s="2" t="s">
        <v>592</v>
      </c>
      <c r="D59355" s="2" t="s">
        <v>526</v>
      </c>
      <c r="E59355" s="2" t="s">
        <v>528</v>
      </c>
      <c r="F59355">
        <v>2021</v>
      </c>
      <c r="G59355">
        <v>42</v>
      </c>
      <c r="H59355">
        <v>14</v>
      </c>
      <c r="I59355">
        <v>11</v>
      </c>
      <c r="R59355">
        <v>2</v>
      </c>
    </row>
    <row r="59356" spans="1:21" x14ac:dyDescent="0.25">
      <c r="A59356" s="2" t="s">
        <v>72</v>
      </c>
      <c r="B59356" s="2" t="s">
        <v>570</v>
      </c>
      <c r="C59356" s="2" t="s">
        <v>620</v>
      </c>
      <c r="D59356" s="2" t="s">
        <v>526</v>
      </c>
      <c r="E59356" s="2" t="s">
        <v>527</v>
      </c>
      <c r="F59356">
        <v>2017</v>
      </c>
      <c r="G59356">
        <v>40</v>
      </c>
      <c r="H59356">
        <v>14</v>
      </c>
      <c r="I59356">
        <v>11</v>
      </c>
      <c r="L59356">
        <v>1</v>
      </c>
      <c r="M59356">
        <v>2</v>
      </c>
    </row>
    <row r="59357" spans="1:21" x14ac:dyDescent="0.25">
      <c r="A59357" s="2" t="s">
        <v>72</v>
      </c>
      <c r="B59357" s="2" t="s">
        <v>570</v>
      </c>
      <c r="C59357" s="2" t="s">
        <v>620</v>
      </c>
      <c r="D59357" s="2" t="s">
        <v>526</v>
      </c>
      <c r="E59357" s="2" t="s">
        <v>527</v>
      </c>
      <c r="F59357">
        <v>2017</v>
      </c>
      <c r="G59357">
        <v>42</v>
      </c>
      <c r="H59357">
        <v>14</v>
      </c>
      <c r="I59357">
        <v>11</v>
      </c>
      <c r="L59357">
        <v>1</v>
      </c>
      <c r="M59357">
        <v>2</v>
      </c>
    </row>
    <row r="59358" spans="1:21" x14ac:dyDescent="0.25">
      <c r="A59358" s="2" t="s">
        <v>72</v>
      </c>
      <c r="B59358" s="2" t="s">
        <v>570</v>
      </c>
      <c r="C59358" s="2" t="s">
        <v>620</v>
      </c>
      <c r="D59358" s="2" t="s">
        <v>526</v>
      </c>
      <c r="E59358" s="2" t="s">
        <v>527</v>
      </c>
      <c r="F59358">
        <v>2019</v>
      </c>
      <c r="G59358">
        <v>40</v>
      </c>
      <c r="H59358">
        <v>14</v>
      </c>
      <c r="I59358">
        <v>11</v>
      </c>
      <c r="K59358">
        <v>1</v>
      </c>
      <c r="S59358">
        <v>1</v>
      </c>
    </row>
    <row r="59359" spans="1:21" x14ac:dyDescent="0.25">
      <c r="A59359" s="2" t="s">
        <v>72</v>
      </c>
      <c r="B59359" s="2" t="s">
        <v>570</v>
      </c>
      <c r="C59359" s="2" t="s">
        <v>620</v>
      </c>
      <c r="D59359" s="2" t="s">
        <v>526</v>
      </c>
      <c r="E59359" s="2" t="s">
        <v>527</v>
      </c>
      <c r="F59359">
        <v>2019</v>
      </c>
      <c r="G59359">
        <v>42</v>
      </c>
      <c r="H59359">
        <v>14</v>
      </c>
      <c r="I59359">
        <v>11</v>
      </c>
      <c r="K59359">
        <v>1</v>
      </c>
      <c r="S59359">
        <v>1</v>
      </c>
    </row>
    <row r="59360" spans="1:21" x14ac:dyDescent="0.25">
      <c r="A59360" s="2" t="s">
        <v>72</v>
      </c>
      <c r="B59360" s="2" t="s">
        <v>570</v>
      </c>
      <c r="C59360" s="2" t="s">
        <v>620</v>
      </c>
      <c r="D59360" s="2" t="s">
        <v>526</v>
      </c>
      <c r="E59360" s="2" t="s">
        <v>527</v>
      </c>
      <c r="F59360">
        <v>2021</v>
      </c>
      <c r="G59360">
        <v>40</v>
      </c>
      <c r="H59360">
        <v>14</v>
      </c>
      <c r="I59360">
        <v>11</v>
      </c>
      <c r="L59360">
        <v>2</v>
      </c>
      <c r="P59360">
        <v>1</v>
      </c>
      <c r="S59360">
        <v>2</v>
      </c>
    </row>
    <row r="59361" spans="1:21" x14ac:dyDescent="0.25">
      <c r="A59361" s="2" t="s">
        <v>72</v>
      </c>
      <c r="B59361" s="2" t="s">
        <v>570</v>
      </c>
      <c r="C59361" s="2" t="s">
        <v>620</v>
      </c>
      <c r="D59361" s="2" t="s">
        <v>526</v>
      </c>
      <c r="E59361" s="2" t="s">
        <v>527</v>
      </c>
      <c r="F59361">
        <v>2021</v>
      </c>
      <c r="G59361">
        <v>42</v>
      </c>
      <c r="H59361">
        <v>14</v>
      </c>
      <c r="I59361">
        <v>11</v>
      </c>
      <c r="L59361">
        <v>2</v>
      </c>
      <c r="P59361">
        <v>1</v>
      </c>
      <c r="S59361">
        <v>2</v>
      </c>
    </row>
    <row r="59362" spans="1:21" x14ac:dyDescent="0.25">
      <c r="A59362" s="2" t="s">
        <v>72</v>
      </c>
      <c r="B59362" s="2" t="s">
        <v>570</v>
      </c>
      <c r="C59362" s="2" t="s">
        <v>620</v>
      </c>
      <c r="D59362" s="2" t="s">
        <v>526</v>
      </c>
      <c r="E59362" s="2" t="s">
        <v>528</v>
      </c>
      <c r="F59362">
        <v>2017</v>
      </c>
      <c r="G59362">
        <v>40</v>
      </c>
      <c r="H59362">
        <v>14</v>
      </c>
      <c r="I59362">
        <v>11</v>
      </c>
      <c r="O59362">
        <v>9</v>
      </c>
    </row>
    <row r="59363" spans="1:21" x14ac:dyDescent="0.25">
      <c r="A59363" s="2" t="s">
        <v>72</v>
      </c>
      <c r="B59363" s="2" t="s">
        <v>570</v>
      </c>
      <c r="C59363" s="2" t="s">
        <v>620</v>
      </c>
      <c r="D59363" s="2" t="s">
        <v>526</v>
      </c>
      <c r="E59363" s="2" t="s">
        <v>528</v>
      </c>
      <c r="F59363">
        <v>2017</v>
      </c>
      <c r="G59363">
        <v>42</v>
      </c>
      <c r="H59363">
        <v>14</v>
      </c>
      <c r="I59363">
        <v>11</v>
      </c>
      <c r="O59363">
        <v>9</v>
      </c>
    </row>
    <row r="59364" spans="1:21" x14ac:dyDescent="0.25">
      <c r="A59364" s="2" t="s">
        <v>72</v>
      </c>
      <c r="B59364" s="2" t="s">
        <v>570</v>
      </c>
      <c r="C59364" s="2" t="s">
        <v>620</v>
      </c>
      <c r="D59364" s="2" t="s">
        <v>526</v>
      </c>
      <c r="E59364" s="2" t="s">
        <v>528</v>
      </c>
      <c r="F59364">
        <v>2019</v>
      </c>
      <c r="G59364">
        <v>40</v>
      </c>
      <c r="H59364">
        <v>14</v>
      </c>
      <c r="I59364">
        <v>11</v>
      </c>
      <c r="U59364">
        <v>3</v>
      </c>
    </row>
    <row r="59365" spans="1:21" x14ac:dyDescent="0.25">
      <c r="A59365" s="2" t="s">
        <v>72</v>
      </c>
      <c r="B59365" s="2" t="s">
        <v>570</v>
      </c>
      <c r="C59365" s="2" t="s">
        <v>620</v>
      </c>
      <c r="D59365" s="2" t="s">
        <v>526</v>
      </c>
      <c r="E59365" s="2" t="s">
        <v>528</v>
      </c>
      <c r="F59365">
        <v>2019</v>
      </c>
      <c r="G59365">
        <v>42</v>
      </c>
      <c r="H59365">
        <v>14</v>
      </c>
      <c r="I59365">
        <v>11</v>
      </c>
      <c r="U59365">
        <v>3</v>
      </c>
    </row>
    <row r="59366" spans="1:21" x14ac:dyDescent="0.25">
      <c r="A59366" s="2" t="s">
        <v>72</v>
      </c>
      <c r="B59366" s="2" t="s">
        <v>570</v>
      </c>
      <c r="C59366" s="2" t="s">
        <v>593</v>
      </c>
      <c r="D59366" s="2" t="s">
        <v>525</v>
      </c>
      <c r="E59366" s="2" t="s">
        <v>527</v>
      </c>
      <c r="F59366">
        <v>2017</v>
      </c>
      <c r="G59366">
        <v>40</v>
      </c>
      <c r="H59366">
        <v>14</v>
      </c>
      <c r="I59366">
        <v>11</v>
      </c>
      <c r="J59366">
        <v>1</v>
      </c>
      <c r="K59366">
        <v>3</v>
      </c>
      <c r="L59366">
        <v>3</v>
      </c>
      <c r="M59366">
        <v>2</v>
      </c>
      <c r="N59366">
        <v>2</v>
      </c>
      <c r="O59366">
        <v>2</v>
      </c>
      <c r="P59366">
        <v>1</v>
      </c>
      <c r="Q59366">
        <v>1</v>
      </c>
      <c r="R59366">
        <v>3</v>
      </c>
      <c r="S59366">
        <v>1</v>
      </c>
      <c r="T59366">
        <v>1</v>
      </c>
      <c r="U59366">
        <v>5</v>
      </c>
    </row>
    <row r="59367" spans="1:21" x14ac:dyDescent="0.25">
      <c r="A59367" s="2" t="s">
        <v>72</v>
      </c>
      <c r="B59367" s="2" t="s">
        <v>570</v>
      </c>
      <c r="C59367" s="2" t="s">
        <v>593</v>
      </c>
      <c r="D59367" s="2" t="s">
        <v>525</v>
      </c>
      <c r="E59367" s="2" t="s">
        <v>527</v>
      </c>
      <c r="F59367">
        <v>2017</v>
      </c>
      <c r="G59367">
        <v>42</v>
      </c>
      <c r="H59367">
        <v>14</v>
      </c>
      <c r="I59367">
        <v>11</v>
      </c>
      <c r="J59367">
        <v>1</v>
      </c>
      <c r="K59367">
        <v>3</v>
      </c>
      <c r="L59367">
        <v>3</v>
      </c>
      <c r="M59367">
        <v>2</v>
      </c>
      <c r="N59367">
        <v>2</v>
      </c>
      <c r="O59367">
        <v>2</v>
      </c>
      <c r="P59367">
        <v>1</v>
      </c>
      <c r="Q59367">
        <v>1</v>
      </c>
      <c r="R59367">
        <v>3</v>
      </c>
      <c r="S59367">
        <v>1</v>
      </c>
      <c r="T59367">
        <v>1</v>
      </c>
      <c r="U59367">
        <v>5</v>
      </c>
    </row>
    <row r="59368" spans="1:21" x14ac:dyDescent="0.25">
      <c r="A59368" s="2" t="s">
        <v>72</v>
      </c>
      <c r="B59368" s="2" t="s">
        <v>570</v>
      </c>
      <c r="C59368" s="2" t="s">
        <v>593</v>
      </c>
      <c r="D59368" s="2" t="s">
        <v>525</v>
      </c>
      <c r="E59368" s="2" t="s">
        <v>527</v>
      </c>
      <c r="F59368">
        <v>2018</v>
      </c>
      <c r="G59368">
        <v>40</v>
      </c>
      <c r="H59368">
        <v>14</v>
      </c>
      <c r="I59368">
        <v>11</v>
      </c>
      <c r="L59368">
        <v>1</v>
      </c>
      <c r="N59368">
        <v>1</v>
      </c>
      <c r="Q59368">
        <v>2</v>
      </c>
      <c r="R59368">
        <v>3</v>
      </c>
      <c r="S59368">
        <v>3</v>
      </c>
      <c r="T59368">
        <v>1</v>
      </c>
    </row>
    <row r="59369" spans="1:21" x14ac:dyDescent="0.25">
      <c r="A59369" s="2" t="s">
        <v>72</v>
      </c>
      <c r="B59369" s="2" t="s">
        <v>570</v>
      </c>
      <c r="C59369" s="2" t="s">
        <v>593</v>
      </c>
      <c r="D59369" s="2" t="s">
        <v>525</v>
      </c>
      <c r="E59369" s="2" t="s">
        <v>527</v>
      </c>
      <c r="F59369">
        <v>2018</v>
      </c>
      <c r="G59369">
        <v>42</v>
      </c>
      <c r="H59369">
        <v>14</v>
      </c>
      <c r="I59369">
        <v>11</v>
      </c>
      <c r="L59369">
        <v>1</v>
      </c>
      <c r="N59369">
        <v>1</v>
      </c>
      <c r="Q59369">
        <v>2</v>
      </c>
      <c r="R59369">
        <v>3</v>
      </c>
      <c r="S59369">
        <v>3</v>
      </c>
      <c r="T59369">
        <v>1</v>
      </c>
    </row>
    <row r="59370" spans="1:21" x14ac:dyDescent="0.25">
      <c r="A59370" s="2" t="s">
        <v>72</v>
      </c>
      <c r="B59370" s="2" t="s">
        <v>570</v>
      </c>
      <c r="C59370" s="2" t="s">
        <v>593</v>
      </c>
      <c r="D59370" s="2" t="s">
        <v>525</v>
      </c>
      <c r="E59370" s="2" t="s">
        <v>527</v>
      </c>
      <c r="F59370">
        <v>2019</v>
      </c>
      <c r="G59370">
        <v>40</v>
      </c>
      <c r="H59370">
        <v>14</v>
      </c>
      <c r="I59370">
        <v>11</v>
      </c>
      <c r="J59370">
        <v>3</v>
      </c>
      <c r="K59370">
        <v>1</v>
      </c>
      <c r="L59370">
        <v>2</v>
      </c>
      <c r="M59370">
        <v>3</v>
      </c>
      <c r="N59370">
        <v>1</v>
      </c>
      <c r="O59370">
        <v>1</v>
      </c>
      <c r="P59370">
        <v>2</v>
      </c>
      <c r="Q59370">
        <v>5</v>
      </c>
      <c r="R59370">
        <v>1</v>
      </c>
      <c r="S59370">
        <v>3</v>
      </c>
      <c r="T59370">
        <v>1</v>
      </c>
      <c r="U59370">
        <v>2</v>
      </c>
    </row>
    <row r="59371" spans="1:21" x14ac:dyDescent="0.25">
      <c r="A59371" s="2" t="s">
        <v>72</v>
      </c>
      <c r="B59371" s="2" t="s">
        <v>570</v>
      </c>
      <c r="C59371" s="2" t="s">
        <v>593</v>
      </c>
      <c r="D59371" s="2" t="s">
        <v>525</v>
      </c>
      <c r="E59371" s="2" t="s">
        <v>527</v>
      </c>
      <c r="F59371">
        <v>2019</v>
      </c>
      <c r="G59371">
        <v>42</v>
      </c>
      <c r="H59371">
        <v>14</v>
      </c>
      <c r="I59371">
        <v>11</v>
      </c>
      <c r="J59371">
        <v>3</v>
      </c>
      <c r="K59371">
        <v>1</v>
      </c>
      <c r="L59371">
        <v>2</v>
      </c>
      <c r="M59371">
        <v>3</v>
      </c>
      <c r="N59371">
        <v>1</v>
      </c>
      <c r="O59371">
        <v>1</v>
      </c>
      <c r="P59371">
        <v>2</v>
      </c>
      <c r="Q59371">
        <v>5</v>
      </c>
      <c r="R59371">
        <v>1</v>
      </c>
      <c r="S59371">
        <v>3</v>
      </c>
      <c r="T59371">
        <v>1</v>
      </c>
      <c r="U59371">
        <v>2</v>
      </c>
    </row>
    <row r="59372" spans="1:21" x14ac:dyDescent="0.25">
      <c r="A59372" s="2" t="s">
        <v>72</v>
      </c>
      <c r="B59372" s="2" t="s">
        <v>570</v>
      </c>
      <c r="C59372" s="2" t="s">
        <v>593</v>
      </c>
      <c r="D59372" s="2" t="s">
        <v>525</v>
      </c>
      <c r="E59372" s="2" t="s">
        <v>527</v>
      </c>
      <c r="F59372">
        <v>2020</v>
      </c>
      <c r="G59372">
        <v>40</v>
      </c>
      <c r="H59372">
        <v>14</v>
      </c>
      <c r="I59372">
        <v>11</v>
      </c>
      <c r="J59372">
        <v>1</v>
      </c>
      <c r="K59372">
        <v>3</v>
      </c>
      <c r="L59372">
        <v>2</v>
      </c>
      <c r="O59372">
        <v>2</v>
      </c>
      <c r="P59372">
        <v>1</v>
      </c>
      <c r="Q59372">
        <v>3</v>
      </c>
      <c r="R59372">
        <v>1</v>
      </c>
    </row>
    <row r="59373" spans="1:21" x14ac:dyDescent="0.25">
      <c r="A59373" s="2" t="s">
        <v>72</v>
      </c>
      <c r="B59373" s="2" t="s">
        <v>570</v>
      </c>
      <c r="C59373" s="2" t="s">
        <v>593</v>
      </c>
      <c r="D59373" s="2" t="s">
        <v>525</v>
      </c>
      <c r="E59373" s="2" t="s">
        <v>527</v>
      </c>
      <c r="F59373">
        <v>2020</v>
      </c>
      <c r="G59373">
        <v>42</v>
      </c>
      <c r="H59373">
        <v>14</v>
      </c>
      <c r="I59373">
        <v>11</v>
      </c>
      <c r="J59373">
        <v>1</v>
      </c>
      <c r="K59373">
        <v>3</v>
      </c>
      <c r="L59373">
        <v>2</v>
      </c>
      <c r="O59373">
        <v>2</v>
      </c>
      <c r="P59373">
        <v>1</v>
      </c>
      <c r="Q59373">
        <v>3</v>
      </c>
      <c r="R59373">
        <v>1</v>
      </c>
    </row>
    <row r="59374" spans="1:21" x14ac:dyDescent="0.25">
      <c r="A59374" s="2" t="s">
        <v>72</v>
      </c>
      <c r="B59374" s="2" t="s">
        <v>570</v>
      </c>
      <c r="C59374" s="2" t="s">
        <v>593</v>
      </c>
      <c r="D59374" s="2" t="s">
        <v>525</v>
      </c>
      <c r="E59374" s="2" t="s">
        <v>527</v>
      </c>
      <c r="F59374">
        <v>2021</v>
      </c>
      <c r="G59374">
        <v>40</v>
      </c>
      <c r="H59374">
        <v>14</v>
      </c>
      <c r="I59374">
        <v>11</v>
      </c>
      <c r="J59374">
        <v>1</v>
      </c>
      <c r="K59374">
        <v>1</v>
      </c>
      <c r="M59374">
        <v>2</v>
      </c>
      <c r="Q59374">
        <v>3</v>
      </c>
      <c r="R59374">
        <v>1</v>
      </c>
      <c r="S59374">
        <v>2</v>
      </c>
      <c r="T59374">
        <v>2</v>
      </c>
      <c r="U59374">
        <v>2</v>
      </c>
    </row>
    <row r="59375" spans="1:21" x14ac:dyDescent="0.25">
      <c r="A59375" s="2" t="s">
        <v>72</v>
      </c>
      <c r="B59375" s="2" t="s">
        <v>570</v>
      </c>
      <c r="C59375" s="2" t="s">
        <v>593</v>
      </c>
      <c r="D59375" s="2" t="s">
        <v>525</v>
      </c>
      <c r="E59375" s="2" t="s">
        <v>527</v>
      </c>
      <c r="F59375">
        <v>2021</v>
      </c>
      <c r="G59375">
        <v>42</v>
      </c>
      <c r="H59375">
        <v>14</v>
      </c>
      <c r="I59375">
        <v>11</v>
      </c>
      <c r="J59375">
        <v>1</v>
      </c>
      <c r="K59375">
        <v>1</v>
      </c>
      <c r="M59375">
        <v>2</v>
      </c>
      <c r="Q59375">
        <v>3</v>
      </c>
      <c r="R59375">
        <v>1</v>
      </c>
      <c r="S59375">
        <v>2</v>
      </c>
      <c r="T59375">
        <v>2</v>
      </c>
      <c r="U59375">
        <v>2</v>
      </c>
    </row>
    <row r="59376" spans="1:21" x14ac:dyDescent="0.25">
      <c r="A59376" s="2" t="s">
        <v>72</v>
      </c>
      <c r="B59376" s="2" t="s">
        <v>570</v>
      </c>
      <c r="C59376" s="2" t="s">
        <v>593</v>
      </c>
      <c r="D59376" s="2" t="s">
        <v>525</v>
      </c>
      <c r="E59376" s="2" t="s">
        <v>528</v>
      </c>
      <c r="F59376">
        <v>2017</v>
      </c>
      <c r="G59376">
        <v>40</v>
      </c>
      <c r="H59376">
        <v>14</v>
      </c>
      <c r="I59376">
        <v>11</v>
      </c>
      <c r="J59376">
        <v>2</v>
      </c>
      <c r="N59376">
        <v>2</v>
      </c>
      <c r="O59376">
        <v>4</v>
      </c>
      <c r="P59376">
        <v>4</v>
      </c>
      <c r="Q59376">
        <v>4</v>
      </c>
      <c r="T59376">
        <v>4</v>
      </c>
      <c r="U59376">
        <v>4</v>
      </c>
    </row>
    <row r="59377" spans="1:21" x14ac:dyDescent="0.25">
      <c r="A59377" s="2" t="s">
        <v>72</v>
      </c>
      <c r="B59377" s="2" t="s">
        <v>570</v>
      </c>
      <c r="C59377" s="2" t="s">
        <v>593</v>
      </c>
      <c r="D59377" s="2" t="s">
        <v>525</v>
      </c>
      <c r="E59377" s="2" t="s">
        <v>528</v>
      </c>
      <c r="F59377">
        <v>2017</v>
      </c>
      <c r="G59377">
        <v>42</v>
      </c>
      <c r="H59377">
        <v>14</v>
      </c>
      <c r="I59377">
        <v>11</v>
      </c>
      <c r="J59377">
        <v>2</v>
      </c>
      <c r="N59377">
        <v>2</v>
      </c>
      <c r="O59377">
        <v>4</v>
      </c>
      <c r="P59377">
        <v>4</v>
      </c>
      <c r="Q59377">
        <v>4</v>
      </c>
      <c r="T59377">
        <v>4</v>
      </c>
      <c r="U59377">
        <v>4</v>
      </c>
    </row>
    <row r="59378" spans="1:21" x14ac:dyDescent="0.25">
      <c r="A59378" s="2" t="s">
        <v>72</v>
      </c>
      <c r="B59378" s="2" t="s">
        <v>570</v>
      </c>
      <c r="C59378" s="2" t="s">
        <v>593</v>
      </c>
      <c r="D59378" s="2" t="s">
        <v>525</v>
      </c>
      <c r="E59378" s="2" t="s">
        <v>528</v>
      </c>
      <c r="F59378">
        <v>2018</v>
      </c>
      <c r="G59378">
        <v>40</v>
      </c>
      <c r="H59378">
        <v>14</v>
      </c>
      <c r="I59378">
        <v>11</v>
      </c>
      <c r="J59378">
        <v>4</v>
      </c>
      <c r="K59378">
        <v>3</v>
      </c>
      <c r="L59378">
        <v>2</v>
      </c>
      <c r="N59378">
        <v>1</v>
      </c>
      <c r="O59378">
        <v>3</v>
      </c>
      <c r="S59378">
        <v>2</v>
      </c>
      <c r="T59378">
        <v>2</v>
      </c>
      <c r="U59378">
        <v>2</v>
      </c>
    </row>
    <row r="59379" spans="1:21" x14ac:dyDescent="0.25">
      <c r="A59379" s="2" t="s">
        <v>72</v>
      </c>
      <c r="B59379" s="2" t="s">
        <v>570</v>
      </c>
      <c r="C59379" s="2" t="s">
        <v>593</v>
      </c>
      <c r="D59379" s="2" t="s">
        <v>525</v>
      </c>
      <c r="E59379" s="2" t="s">
        <v>528</v>
      </c>
      <c r="F59379">
        <v>2018</v>
      </c>
      <c r="G59379">
        <v>42</v>
      </c>
      <c r="H59379">
        <v>14</v>
      </c>
      <c r="I59379">
        <v>11</v>
      </c>
      <c r="J59379">
        <v>4</v>
      </c>
      <c r="K59379">
        <v>3</v>
      </c>
      <c r="L59379">
        <v>2</v>
      </c>
      <c r="N59379">
        <v>1</v>
      </c>
      <c r="O59379">
        <v>3</v>
      </c>
      <c r="S59379">
        <v>2</v>
      </c>
      <c r="T59379">
        <v>2</v>
      </c>
      <c r="U59379">
        <v>2</v>
      </c>
    </row>
    <row r="59380" spans="1:21" x14ac:dyDescent="0.25">
      <c r="A59380" s="2" t="s">
        <v>72</v>
      </c>
      <c r="B59380" s="2" t="s">
        <v>570</v>
      </c>
      <c r="C59380" s="2" t="s">
        <v>593</v>
      </c>
      <c r="D59380" s="2" t="s">
        <v>525</v>
      </c>
      <c r="E59380" s="2" t="s">
        <v>528</v>
      </c>
      <c r="F59380">
        <v>2019</v>
      </c>
      <c r="G59380">
        <v>40</v>
      </c>
      <c r="H59380">
        <v>14</v>
      </c>
      <c r="I59380">
        <v>11</v>
      </c>
      <c r="J59380">
        <v>2</v>
      </c>
      <c r="K59380">
        <v>2</v>
      </c>
      <c r="L59380">
        <v>3</v>
      </c>
      <c r="M59380">
        <v>1</v>
      </c>
      <c r="N59380">
        <v>1</v>
      </c>
      <c r="O59380">
        <v>2</v>
      </c>
      <c r="P59380">
        <v>6</v>
      </c>
      <c r="Q59380">
        <v>1</v>
      </c>
      <c r="R59380">
        <v>3</v>
      </c>
      <c r="S59380">
        <v>4</v>
      </c>
      <c r="T59380">
        <v>3</v>
      </c>
      <c r="U59380">
        <v>2</v>
      </c>
    </row>
    <row r="59381" spans="1:21" x14ac:dyDescent="0.25">
      <c r="A59381" s="2" t="s">
        <v>72</v>
      </c>
      <c r="B59381" s="2" t="s">
        <v>570</v>
      </c>
      <c r="C59381" s="2" t="s">
        <v>593</v>
      </c>
      <c r="D59381" s="2" t="s">
        <v>525</v>
      </c>
      <c r="E59381" s="2" t="s">
        <v>528</v>
      </c>
      <c r="F59381">
        <v>2019</v>
      </c>
      <c r="G59381">
        <v>42</v>
      </c>
      <c r="H59381">
        <v>14</v>
      </c>
      <c r="I59381">
        <v>11</v>
      </c>
      <c r="J59381">
        <v>2</v>
      </c>
      <c r="K59381">
        <v>2</v>
      </c>
      <c r="L59381">
        <v>3</v>
      </c>
      <c r="M59381">
        <v>1</v>
      </c>
      <c r="N59381">
        <v>1</v>
      </c>
      <c r="O59381">
        <v>2</v>
      </c>
      <c r="P59381">
        <v>6</v>
      </c>
      <c r="Q59381">
        <v>1</v>
      </c>
      <c r="R59381">
        <v>3</v>
      </c>
      <c r="S59381">
        <v>4</v>
      </c>
      <c r="T59381">
        <v>3</v>
      </c>
      <c r="U59381">
        <v>2</v>
      </c>
    </row>
    <row r="59382" spans="1:21" x14ac:dyDescent="0.25">
      <c r="A59382" s="2" t="s">
        <v>72</v>
      </c>
      <c r="B59382" s="2" t="s">
        <v>570</v>
      </c>
      <c r="C59382" s="2" t="s">
        <v>593</v>
      </c>
      <c r="D59382" s="2" t="s">
        <v>525</v>
      </c>
      <c r="E59382" s="2" t="s">
        <v>528</v>
      </c>
      <c r="F59382">
        <v>2020</v>
      </c>
      <c r="G59382">
        <v>40</v>
      </c>
      <c r="H59382">
        <v>14</v>
      </c>
      <c r="I59382">
        <v>11</v>
      </c>
      <c r="J59382">
        <v>1</v>
      </c>
      <c r="K59382">
        <v>2</v>
      </c>
      <c r="L59382">
        <v>4</v>
      </c>
      <c r="M59382">
        <v>2</v>
      </c>
      <c r="P59382">
        <v>1</v>
      </c>
      <c r="R59382">
        <v>6</v>
      </c>
      <c r="S59382">
        <v>4</v>
      </c>
      <c r="T59382">
        <v>8</v>
      </c>
    </row>
    <row r="59383" spans="1:21" x14ac:dyDescent="0.25">
      <c r="A59383" s="2" t="s">
        <v>72</v>
      </c>
      <c r="B59383" s="2" t="s">
        <v>570</v>
      </c>
      <c r="C59383" s="2" t="s">
        <v>593</v>
      </c>
      <c r="D59383" s="2" t="s">
        <v>525</v>
      </c>
      <c r="E59383" s="2" t="s">
        <v>528</v>
      </c>
      <c r="F59383">
        <v>2020</v>
      </c>
      <c r="G59383">
        <v>42</v>
      </c>
      <c r="H59383">
        <v>14</v>
      </c>
      <c r="I59383">
        <v>11</v>
      </c>
      <c r="J59383">
        <v>1</v>
      </c>
      <c r="K59383">
        <v>2</v>
      </c>
      <c r="L59383">
        <v>4</v>
      </c>
      <c r="M59383">
        <v>2</v>
      </c>
      <c r="P59383">
        <v>1</v>
      </c>
      <c r="R59383">
        <v>6</v>
      </c>
      <c r="S59383">
        <v>4</v>
      </c>
      <c r="T59383">
        <v>8</v>
      </c>
    </row>
    <row r="59384" spans="1:21" x14ac:dyDescent="0.25">
      <c r="A59384" s="2" t="s">
        <v>72</v>
      </c>
      <c r="B59384" s="2" t="s">
        <v>570</v>
      </c>
      <c r="C59384" s="2" t="s">
        <v>593</v>
      </c>
      <c r="D59384" s="2" t="s">
        <v>525</v>
      </c>
      <c r="E59384" s="2" t="s">
        <v>528</v>
      </c>
      <c r="F59384">
        <v>2021</v>
      </c>
      <c r="G59384">
        <v>40</v>
      </c>
      <c r="H59384">
        <v>14</v>
      </c>
      <c r="I59384">
        <v>11</v>
      </c>
      <c r="J59384">
        <v>3</v>
      </c>
      <c r="M59384">
        <v>1</v>
      </c>
      <c r="N59384">
        <v>2</v>
      </c>
      <c r="P59384">
        <v>1</v>
      </c>
      <c r="R59384">
        <v>5</v>
      </c>
      <c r="S59384">
        <v>4</v>
      </c>
      <c r="T59384">
        <v>1</v>
      </c>
    </row>
    <row r="59385" spans="1:21" x14ac:dyDescent="0.25">
      <c r="A59385" s="2" t="s">
        <v>72</v>
      </c>
      <c r="B59385" s="2" t="s">
        <v>570</v>
      </c>
      <c r="C59385" s="2" t="s">
        <v>593</v>
      </c>
      <c r="D59385" s="2" t="s">
        <v>525</v>
      </c>
      <c r="E59385" s="2" t="s">
        <v>528</v>
      </c>
      <c r="F59385">
        <v>2021</v>
      </c>
      <c r="G59385">
        <v>42</v>
      </c>
      <c r="H59385">
        <v>14</v>
      </c>
      <c r="I59385">
        <v>11</v>
      </c>
      <c r="J59385">
        <v>3</v>
      </c>
      <c r="M59385">
        <v>1</v>
      </c>
      <c r="N59385">
        <v>2</v>
      </c>
      <c r="P59385">
        <v>1</v>
      </c>
      <c r="R59385">
        <v>5</v>
      </c>
      <c r="S59385">
        <v>4</v>
      </c>
      <c r="T59385">
        <v>1</v>
      </c>
    </row>
    <row r="59386" spans="1:21" x14ac:dyDescent="0.25">
      <c r="A59386" s="2" t="s">
        <v>72</v>
      </c>
      <c r="B59386" s="2" t="s">
        <v>572</v>
      </c>
      <c r="C59386" s="2" t="s">
        <v>621</v>
      </c>
      <c r="D59386" s="2" t="s">
        <v>525</v>
      </c>
      <c r="E59386" s="2" t="s">
        <v>527</v>
      </c>
      <c r="F59386">
        <v>2017</v>
      </c>
      <c r="G59386">
        <v>40</v>
      </c>
      <c r="H59386">
        <v>14</v>
      </c>
      <c r="I59386">
        <v>11</v>
      </c>
      <c r="K59386">
        <v>5</v>
      </c>
      <c r="L59386">
        <v>1</v>
      </c>
      <c r="M59386">
        <v>2</v>
      </c>
      <c r="N59386">
        <v>2</v>
      </c>
      <c r="P59386">
        <v>3</v>
      </c>
      <c r="Q59386">
        <v>1</v>
      </c>
      <c r="R59386">
        <v>3</v>
      </c>
      <c r="S59386">
        <v>2</v>
      </c>
      <c r="T59386">
        <v>7</v>
      </c>
      <c r="U59386">
        <v>2</v>
      </c>
    </row>
    <row r="59387" spans="1:21" x14ac:dyDescent="0.25">
      <c r="A59387" s="2" t="s">
        <v>72</v>
      </c>
      <c r="B59387" s="2" t="s">
        <v>572</v>
      </c>
      <c r="C59387" s="2" t="s">
        <v>621</v>
      </c>
      <c r="D59387" s="2" t="s">
        <v>525</v>
      </c>
      <c r="E59387" s="2" t="s">
        <v>527</v>
      </c>
      <c r="F59387">
        <v>2017</v>
      </c>
      <c r="G59387">
        <v>42</v>
      </c>
      <c r="H59387">
        <v>14</v>
      </c>
      <c r="I59387">
        <v>11</v>
      </c>
      <c r="K59387">
        <v>5</v>
      </c>
      <c r="L59387">
        <v>1</v>
      </c>
      <c r="M59387">
        <v>2</v>
      </c>
      <c r="N59387">
        <v>2</v>
      </c>
      <c r="P59387">
        <v>3</v>
      </c>
      <c r="Q59387">
        <v>1</v>
      </c>
      <c r="R59387">
        <v>3</v>
      </c>
      <c r="S59387">
        <v>2</v>
      </c>
      <c r="T59387">
        <v>7</v>
      </c>
      <c r="U59387">
        <v>2</v>
      </c>
    </row>
    <row r="59388" spans="1:21" x14ac:dyDescent="0.25">
      <c r="A59388" s="2" t="s">
        <v>72</v>
      </c>
      <c r="B59388" s="2" t="s">
        <v>572</v>
      </c>
      <c r="C59388" s="2" t="s">
        <v>621</v>
      </c>
      <c r="D59388" s="2" t="s">
        <v>525</v>
      </c>
      <c r="E59388" s="2" t="s">
        <v>527</v>
      </c>
      <c r="F59388">
        <v>2018</v>
      </c>
      <c r="G59388">
        <v>40</v>
      </c>
      <c r="H59388">
        <v>14</v>
      </c>
      <c r="I59388">
        <v>11</v>
      </c>
      <c r="J59388">
        <v>2</v>
      </c>
      <c r="K59388">
        <v>7</v>
      </c>
      <c r="L59388">
        <v>3</v>
      </c>
      <c r="M59388">
        <v>1</v>
      </c>
      <c r="N59388">
        <v>4</v>
      </c>
      <c r="O59388">
        <v>2</v>
      </c>
      <c r="P59388">
        <v>5</v>
      </c>
      <c r="Q59388">
        <v>2</v>
      </c>
      <c r="R59388">
        <v>3</v>
      </c>
      <c r="S59388">
        <v>4</v>
      </c>
      <c r="T59388">
        <v>3</v>
      </c>
      <c r="U59388">
        <v>1</v>
      </c>
    </row>
    <row r="59389" spans="1:21" x14ac:dyDescent="0.25">
      <c r="A59389" s="2" t="s">
        <v>72</v>
      </c>
      <c r="B59389" s="2" t="s">
        <v>572</v>
      </c>
      <c r="C59389" s="2" t="s">
        <v>621</v>
      </c>
      <c r="D59389" s="2" t="s">
        <v>525</v>
      </c>
      <c r="E59389" s="2" t="s">
        <v>527</v>
      </c>
      <c r="F59389">
        <v>2018</v>
      </c>
      <c r="G59389">
        <v>42</v>
      </c>
      <c r="H59389">
        <v>14</v>
      </c>
      <c r="I59389">
        <v>11</v>
      </c>
      <c r="J59389">
        <v>2</v>
      </c>
      <c r="K59389">
        <v>7</v>
      </c>
      <c r="L59389">
        <v>3</v>
      </c>
      <c r="M59389">
        <v>1</v>
      </c>
      <c r="N59389">
        <v>4</v>
      </c>
      <c r="O59389">
        <v>2</v>
      </c>
      <c r="P59389">
        <v>5</v>
      </c>
      <c r="Q59389">
        <v>2</v>
      </c>
      <c r="R59389">
        <v>3</v>
      </c>
      <c r="S59389">
        <v>4</v>
      </c>
      <c r="T59389">
        <v>3</v>
      </c>
      <c r="U59389">
        <v>1</v>
      </c>
    </row>
    <row r="59390" spans="1:21" x14ac:dyDescent="0.25">
      <c r="A59390" s="2" t="s">
        <v>72</v>
      </c>
      <c r="B59390" s="2" t="s">
        <v>572</v>
      </c>
      <c r="C59390" s="2" t="s">
        <v>621</v>
      </c>
      <c r="D59390" s="2" t="s">
        <v>525</v>
      </c>
      <c r="E59390" s="2" t="s">
        <v>527</v>
      </c>
      <c r="F59390">
        <v>2019</v>
      </c>
      <c r="G59390">
        <v>40</v>
      </c>
      <c r="H59390">
        <v>14</v>
      </c>
      <c r="I59390">
        <v>11</v>
      </c>
      <c r="J59390">
        <v>3</v>
      </c>
      <c r="L59390">
        <v>1</v>
      </c>
      <c r="M59390">
        <v>4</v>
      </c>
      <c r="N59390">
        <v>2</v>
      </c>
      <c r="O59390">
        <v>2</v>
      </c>
      <c r="Q59390">
        <v>2</v>
      </c>
      <c r="R59390">
        <v>3</v>
      </c>
      <c r="S59390">
        <v>3</v>
      </c>
      <c r="T59390">
        <v>1</v>
      </c>
      <c r="U59390">
        <v>3</v>
      </c>
    </row>
    <row r="59391" spans="1:21" x14ac:dyDescent="0.25">
      <c r="A59391" s="2" t="s">
        <v>72</v>
      </c>
      <c r="B59391" s="2" t="s">
        <v>572</v>
      </c>
      <c r="C59391" s="2" t="s">
        <v>621</v>
      </c>
      <c r="D59391" s="2" t="s">
        <v>525</v>
      </c>
      <c r="E59391" s="2" t="s">
        <v>527</v>
      </c>
      <c r="F59391">
        <v>2019</v>
      </c>
      <c r="G59391">
        <v>42</v>
      </c>
      <c r="H59391">
        <v>14</v>
      </c>
      <c r="I59391">
        <v>11</v>
      </c>
      <c r="J59391">
        <v>3</v>
      </c>
      <c r="L59391">
        <v>1</v>
      </c>
      <c r="M59391">
        <v>4</v>
      </c>
      <c r="N59391">
        <v>2</v>
      </c>
      <c r="O59391">
        <v>2</v>
      </c>
      <c r="Q59391">
        <v>2</v>
      </c>
      <c r="R59391">
        <v>3</v>
      </c>
      <c r="S59391">
        <v>3</v>
      </c>
      <c r="T59391">
        <v>1</v>
      </c>
      <c r="U59391">
        <v>3</v>
      </c>
    </row>
    <row r="59392" spans="1:21" x14ac:dyDescent="0.25">
      <c r="A59392" s="2" t="s">
        <v>72</v>
      </c>
      <c r="B59392" s="2" t="s">
        <v>572</v>
      </c>
      <c r="C59392" s="2" t="s">
        <v>621</v>
      </c>
      <c r="D59392" s="2" t="s">
        <v>525</v>
      </c>
      <c r="E59392" s="2" t="s">
        <v>527</v>
      </c>
      <c r="F59392">
        <v>2020</v>
      </c>
      <c r="G59392">
        <v>40</v>
      </c>
      <c r="H59392">
        <v>14</v>
      </c>
      <c r="I59392">
        <v>11</v>
      </c>
      <c r="J59392">
        <v>3</v>
      </c>
      <c r="K59392">
        <v>3</v>
      </c>
      <c r="L59392">
        <v>2</v>
      </c>
      <c r="N59392">
        <v>4</v>
      </c>
      <c r="O59392">
        <v>4</v>
      </c>
      <c r="P59392">
        <v>1</v>
      </c>
      <c r="Q59392">
        <v>3</v>
      </c>
      <c r="R59392">
        <v>1</v>
      </c>
      <c r="S59392">
        <v>3</v>
      </c>
      <c r="T59392">
        <v>1</v>
      </c>
      <c r="U59392">
        <v>4</v>
      </c>
    </row>
    <row r="59393" spans="1:21" x14ac:dyDescent="0.25">
      <c r="A59393" s="2" t="s">
        <v>72</v>
      </c>
      <c r="B59393" s="2" t="s">
        <v>572</v>
      </c>
      <c r="C59393" s="2" t="s">
        <v>621</v>
      </c>
      <c r="D59393" s="2" t="s">
        <v>525</v>
      </c>
      <c r="E59393" s="2" t="s">
        <v>527</v>
      </c>
      <c r="F59393">
        <v>2020</v>
      </c>
      <c r="G59393">
        <v>42</v>
      </c>
      <c r="H59393">
        <v>14</v>
      </c>
      <c r="I59393">
        <v>11</v>
      </c>
      <c r="J59393">
        <v>3</v>
      </c>
      <c r="K59393">
        <v>3</v>
      </c>
      <c r="L59393">
        <v>2</v>
      </c>
      <c r="N59393">
        <v>4</v>
      </c>
      <c r="O59393">
        <v>4</v>
      </c>
      <c r="P59393">
        <v>1</v>
      </c>
      <c r="Q59393">
        <v>3</v>
      </c>
      <c r="R59393">
        <v>1</v>
      </c>
      <c r="S59393">
        <v>3</v>
      </c>
      <c r="T59393">
        <v>1</v>
      </c>
      <c r="U59393">
        <v>4</v>
      </c>
    </row>
    <row r="59394" spans="1:21" x14ac:dyDescent="0.25">
      <c r="A59394" s="2" t="s">
        <v>72</v>
      </c>
      <c r="B59394" s="2" t="s">
        <v>572</v>
      </c>
      <c r="C59394" s="2" t="s">
        <v>621</v>
      </c>
      <c r="D59394" s="2" t="s">
        <v>525</v>
      </c>
      <c r="E59394" s="2" t="s">
        <v>527</v>
      </c>
      <c r="F59394">
        <v>2021</v>
      </c>
      <c r="G59394">
        <v>40</v>
      </c>
      <c r="H59394">
        <v>14</v>
      </c>
      <c r="I59394">
        <v>11</v>
      </c>
      <c r="J59394">
        <v>3</v>
      </c>
      <c r="K59394">
        <v>1</v>
      </c>
      <c r="L59394">
        <v>2</v>
      </c>
      <c r="M59394">
        <v>2</v>
      </c>
      <c r="N59394">
        <v>2</v>
      </c>
      <c r="O59394">
        <v>2</v>
      </c>
      <c r="P59394">
        <v>1</v>
      </c>
      <c r="Q59394">
        <v>1</v>
      </c>
      <c r="R59394">
        <v>3</v>
      </c>
      <c r="S59394">
        <v>5</v>
      </c>
      <c r="U59394">
        <v>2</v>
      </c>
    </row>
    <row r="59395" spans="1:21" x14ac:dyDescent="0.25">
      <c r="A59395" s="2" t="s">
        <v>72</v>
      </c>
      <c r="B59395" s="2" t="s">
        <v>572</v>
      </c>
      <c r="C59395" s="2" t="s">
        <v>621</v>
      </c>
      <c r="D59395" s="2" t="s">
        <v>525</v>
      </c>
      <c r="E59395" s="2" t="s">
        <v>527</v>
      </c>
      <c r="F59395">
        <v>2021</v>
      </c>
      <c r="G59395">
        <v>42</v>
      </c>
      <c r="H59395">
        <v>14</v>
      </c>
      <c r="I59395">
        <v>11</v>
      </c>
      <c r="J59395">
        <v>3</v>
      </c>
      <c r="K59395">
        <v>1</v>
      </c>
      <c r="L59395">
        <v>2</v>
      </c>
      <c r="M59395">
        <v>2</v>
      </c>
      <c r="N59395">
        <v>2</v>
      </c>
      <c r="O59395">
        <v>2</v>
      </c>
      <c r="P59395">
        <v>1</v>
      </c>
      <c r="Q59395">
        <v>1</v>
      </c>
      <c r="R59395">
        <v>3</v>
      </c>
      <c r="S59395">
        <v>5</v>
      </c>
      <c r="U59395">
        <v>2</v>
      </c>
    </row>
    <row r="59396" spans="1:21" x14ac:dyDescent="0.25">
      <c r="A59396" s="2" t="s">
        <v>72</v>
      </c>
      <c r="B59396" s="2" t="s">
        <v>572</v>
      </c>
      <c r="C59396" s="2" t="s">
        <v>621</v>
      </c>
      <c r="D59396" s="2" t="s">
        <v>525</v>
      </c>
      <c r="E59396" s="2" t="s">
        <v>528</v>
      </c>
      <c r="F59396">
        <v>2017</v>
      </c>
      <c r="G59396">
        <v>40</v>
      </c>
      <c r="H59396">
        <v>14</v>
      </c>
      <c r="I59396">
        <v>11</v>
      </c>
      <c r="J59396">
        <v>2</v>
      </c>
      <c r="K59396">
        <v>1</v>
      </c>
      <c r="N59396">
        <v>1</v>
      </c>
      <c r="O59396">
        <v>2</v>
      </c>
      <c r="P59396">
        <v>1</v>
      </c>
      <c r="S59396">
        <v>1</v>
      </c>
      <c r="T59396">
        <v>1</v>
      </c>
    </row>
    <row r="59397" spans="1:21" x14ac:dyDescent="0.25">
      <c r="A59397" s="2" t="s">
        <v>72</v>
      </c>
      <c r="B59397" s="2" t="s">
        <v>572</v>
      </c>
      <c r="C59397" s="2" t="s">
        <v>621</v>
      </c>
      <c r="D59397" s="2" t="s">
        <v>525</v>
      </c>
      <c r="E59397" s="2" t="s">
        <v>528</v>
      </c>
      <c r="F59397">
        <v>2017</v>
      </c>
      <c r="G59397">
        <v>42</v>
      </c>
      <c r="H59397">
        <v>14</v>
      </c>
      <c r="I59397">
        <v>11</v>
      </c>
      <c r="J59397">
        <v>2</v>
      </c>
      <c r="K59397">
        <v>1</v>
      </c>
      <c r="N59397">
        <v>1</v>
      </c>
      <c r="O59397">
        <v>2</v>
      </c>
      <c r="P59397">
        <v>1</v>
      </c>
      <c r="S59397">
        <v>1</v>
      </c>
      <c r="T59397">
        <v>1</v>
      </c>
    </row>
    <row r="59398" spans="1:21" x14ac:dyDescent="0.25">
      <c r="A59398" s="2" t="s">
        <v>72</v>
      </c>
      <c r="B59398" s="2" t="s">
        <v>572</v>
      </c>
      <c r="C59398" s="2" t="s">
        <v>621</v>
      </c>
      <c r="D59398" s="2" t="s">
        <v>525</v>
      </c>
      <c r="E59398" s="2" t="s">
        <v>528</v>
      </c>
      <c r="F59398">
        <v>2018</v>
      </c>
      <c r="G59398">
        <v>40</v>
      </c>
      <c r="H59398">
        <v>14</v>
      </c>
      <c r="I59398">
        <v>11</v>
      </c>
      <c r="J59398">
        <v>2</v>
      </c>
      <c r="L59398">
        <v>1</v>
      </c>
      <c r="Q59398">
        <v>2</v>
      </c>
    </row>
    <row r="59399" spans="1:21" x14ac:dyDescent="0.25">
      <c r="A59399" s="2" t="s">
        <v>72</v>
      </c>
      <c r="B59399" s="2" t="s">
        <v>572</v>
      </c>
      <c r="C59399" s="2" t="s">
        <v>621</v>
      </c>
      <c r="D59399" s="2" t="s">
        <v>525</v>
      </c>
      <c r="E59399" s="2" t="s">
        <v>528</v>
      </c>
      <c r="F59399">
        <v>2018</v>
      </c>
      <c r="G59399">
        <v>42</v>
      </c>
      <c r="H59399">
        <v>14</v>
      </c>
      <c r="I59399">
        <v>11</v>
      </c>
      <c r="J59399">
        <v>2</v>
      </c>
      <c r="L59399">
        <v>1</v>
      </c>
      <c r="Q59399">
        <v>2</v>
      </c>
    </row>
    <row r="59400" spans="1:21" x14ac:dyDescent="0.25">
      <c r="A59400" s="2" t="s">
        <v>72</v>
      </c>
      <c r="B59400" s="2" t="s">
        <v>572</v>
      </c>
      <c r="C59400" s="2" t="s">
        <v>621</v>
      </c>
      <c r="D59400" s="2" t="s">
        <v>525</v>
      </c>
      <c r="E59400" s="2" t="s">
        <v>528</v>
      </c>
      <c r="F59400">
        <v>2019</v>
      </c>
      <c r="G59400">
        <v>40</v>
      </c>
      <c r="H59400">
        <v>14</v>
      </c>
      <c r="I59400">
        <v>11</v>
      </c>
      <c r="J59400">
        <v>2</v>
      </c>
      <c r="L59400">
        <v>1</v>
      </c>
      <c r="M59400">
        <v>1</v>
      </c>
      <c r="N59400">
        <v>2</v>
      </c>
      <c r="O59400">
        <v>3</v>
      </c>
      <c r="Q59400">
        <v>2</v>
      </c>
    </row>
    <row r="59401" spans="1:21" x14ac:dyDescent="0.25">
      <c r="A59401" s="2" t="s">
        <v>72</v>
      </c>
      <c r="B59401" s="2" t="s">
        <v>572</v>
      </c>
      <c r="C59401" s="2" t="s">
        <v>621</v>
      </c>
      <c r="D59401" s="2" t="s">
        <v>525</v>
      </c>
      <c r="E59401" s="2" t="s">
        <v>528</v>
      </c>
      <c r="F59401">
        <v>2019</v>
      </c>
      <c r="G59401">
        <v>42</v>
      </c>
      <c r="H59401">
        <v>14</v>
      </c>
      <c r="I59401">
        <v>11</v>
      </c>
      <c r="J59401">
        <v>2</v>
      </c>
      <c r="L59401">
        <v>1</v>
      </c>
      <c r="M59401">
        <v>1</v>
      </c>
      <c r="N59401">
        <v>2</v>
      </c>
      <c r="O59401">
        <v>3</v>
      </c>
      <c r="Q59401">
        <v>2</v>
      </c>
    </row>
    <row r="59402" spans="1:21" x14ac:dyDescent="0.25">
      <c r="A59402" s="2" t="s">
        <v>72</v>
      </c>
      <c r="B59402" s="2" t="s">
        <v>572</v>
      </c>
      <c r="C59402" s="2" t="s">
        <v>621</v>
      </c>
      <c r="D59402" s="2" t="s">
        <v>525</v>
      </c>
      <c r="E59402" s="2" t="s">
        <v>528</v>
      </c>
      <c r="F59402">
        <v>2020</v>
      </c>
      <c r="G59402">
        <v>40</v>
      </c>
      <c r="H59402">
        <v>14</v>
      </c>
      <c r="I59402">
        <v>11</v>
      </c>
      <c r="J59402">
        <v>1</v>
      </c>
      <c r="P59402">
        <v>1</v>
      </c>
      <c r="R59402">
        <v>2</v>
      </c>
      <c r="U59402">
        <v>2</v>
      </c>
    </row>
    <row r="59403" spans="1:21" x14ac:dyDescent="0.25">
      <c r="A59403" s="2" t="s">
        <v>72</v>
      </c>
      <c r="B59403" s="2" t="s">
        <v>572</v>
      </c>
      <c r="C59403" s="2" t="s">
        <v>621</v>
      </c>
      <c r="D59403" s="2" t="s">
        <v>525</v>
      </c>
      <c r="E59403" s="2" t="s">
        <v>528</v>
      </c>
      <c r="F59403">
        <v>2020</v>
      </c>
      <c r="G59403">
        <v>42</v>
      </c>
      <c r="H59403">
        <v>14</v>
      </c>
      <c r="I59403">
        <v>11</v>
      </c>
      <c r="J59403">
        <v>1</v>
      </c>
      <c r="P59403">
        <v>1</v>
      </c>
      <c r="R59403">
        <v>2</v>
      </c>
      <c r="U59403">
        <v>2</v>
      </c>
    </row>
    <row r="59404" spans="1:21" x14ac:dyDescent="0.25">
      <c r="A59404" s="2" t="s">
        <v>72</v>
      </c>
      <c r="B59404" s="2" t="s">
        <v>572</v>
      </c>
      <c r="C59404" s="2" t="s">
        <v>621</v>
      </c>
      <c r="D59404" s="2" t="s">
        <v>525</v>
      </c>
      <c r="E59404" s="2" t="s">
        <v>528</v>
      </c>
      <c r="F59404">
        <v>2021</v>
      </c>
      <c r="G59404">
        <v>40</v>
      </c>
      <c r="H59404">
        <v>14</v>
      </c>
      <c r="I59404">
        <v>11</v>
      </c>
      <c r="K59404">
        <v>2</v>
      </c>
      <c r="L59404">
        <v>2</v>
      </c>
      <c r="M59404">
        <v>1</v>
      </c>
      <c r="P59404">
        <v>1</v>
      </c>
      <c r="Q59404">
        <v>3</v>
      </c>
      <c r="T59404">
        <v>1</v>
      </c>
      <c r="U59404">
        <v>1</v>
      </c>
    </row>
    <row r="59405" spans="1:21" x14ac:dyDescent="0.25">
      <c r="A59405" s="2" t="s">
        <v>72</v>
      </c>
      <c r="B59405" s="2" t="s">
        <v>572</v>
      </c>
      <c r="C59405" s="2" t="s">
        <v>621</v>
      </c>
      <c r="D59405" s="2" t="s">
        <v>525</v>
      </c>
      <c r="E59405" s="2" t="s">
        <v>528</v>
      </c>
      <c r="F59405">
        <v>2021</v>
      </c>
      <c r="G59405">
        <v>42</v>
      </c>
      <c r="H59405">
        <v>14</v>
      </c>
      <c r="I59405">
        <v>11</v>
      </c>
      <c r="K59405">
        <v>2</v>
      </c>
      <c r="L59405">
        <v>2</v>
      </c>
      <c r="M59405">
        <v>1</v>
      </c>
      <c r="P59405">
        <v>1</v>
      </c>
      <c r="Q59405">
        <v>3</v>
      </c>
      <c r="T59405">
        <v>1</v>
      </c>
      <c r="U59405">
        <v>1</v>
      </c>
    </row>
    <row r="59406" spans="1:21" x14ac:dyDescent="0.25">
      <c r="A59406" s="2" t="s">
        <v>72</v>
      </c>
      <c r="B59406" s="2" t="s">
        <v>572</v>
      </c>
      <c r="C59406" s="2" t="s">
        <v>573</v>
      </c>
      <c r="D59406" s="2" t="s">
        <v>525</v>
      </c>
      <c r="E59406" s="2" t="s">
        <v>527</v>
      </c>
      <c r="F59406">
        <v>2017</v>
      </c>
      <c r="G59406">
        <v>40</v>
      </c>
      <c r="H59406">
        <v>14</v>
      </c>
      <c r="I59406">
        <v>11</v>
      </c>
      <c r="K59406">
        <v>1</v>
      </c>
      <c r="M59406">
        <v>1</v>
      </c>
      <c r="P59406">
        <v>1</v>
      </c>
      <c r="T59406">
        <v>1</v>
      </c>
    </row>
    <row r="59407" spans="1:21" x14ac:dyDescent="0.25">
      <c r="A59407" s="2" t="s">
        <v>72</v>
      </c>
      <c r="B59407" s="2" t="s">
        <v>572</v>
      </c>
      <c r="C59407" s="2" t="s">
        <v>573</v>
      </c>
      <c r="D59407" s="2" t="s">
        <v>525</v>
      </c>
      <c r="E59407" s="2" t="s">
        <v>527</v>
      </c>
      <c r="F59407">
        <v>2017</v>
      </c>
      <c r="G59407">
        <v>42</v>
      </c>
      <c r="H59407">
        <v>14</v>
      </c>
      <c r="I59407">
        <v>11</v>
      </c>
      <c r="K59407">
        <v>1</v>
      </c>
      <c r="M59407">
        <v>1</v>
      </c>
      <c r="P59407">
        <v>1</v>
      </c>
      <c r="T59407">
        <v>1</v>
      </c>
    </row>
    <row r="59408" spans="1:21" x14ac:dyDescent="0.25">
      <c r="A59408" s="2" t="s">
        <v>72</v>
      </c>
      <c r="B59408" s="2" t="s">
        <v>572</v>
      </c>
      <c r="C59408" s="2" t="s">
        <v>573</v>
      </c>
      <c r="D59408" s="2" t="s">
        <v>525</v>
      </c>
      <c r="E59408" s="2" t="s">
        <v>527</v>
      </c>
      <c r="F59408">
        <v>2018</v>
      </c>
      <c r="G59408">
        <v>40</v>
      </c>
      <c r="H59408">
        <v>14</v>
      </c>
      <c r="I59408">
        <v>11</v>
      </c>
      <c r="J59408">
        <v>2</v>
      </c>
      <c r="M59408">
        <v>1</v>
      </c>
      <c r="Q59408">
        <v>1</v>
      </c>
      <c r="U59408">
        <v>1</v>
      </c>
    </row>
    <row r="59409" spans="1:21" x14ac:dyDescent="0.25">
      <c r="A59409" s="2" t="s">
        <v>72</v>
      </c>
      <c r="B59409" s="2" t="s">
        <v>572</v>
      </c>
      <c r="C59409" s="2" t="s">
        <v>573</v>
      </c>
      <c r="D59409" s="2" t="s">
        <v>525</v>
      </c>
      <c r="E59409" s="2" t="s">
        <v>527</v>
      </c>
      <c r="F59409">
        <v>2018</v>
      </c>
      <c r="G59409">
        <v>42</v>
      </c>
      <c r="H59409">
        <v>14</v>
      </c>
      <c r="I59409">
        <v>11</v>
      </c>
      <c r="J59409">
        <v>2</v>
      </c>
      <c r="M59409">
        <v>1</v>
      </c>
      <c r="Q59409">
        <v>1</v>
      </c>
      <c r="U59409">
        <v>1</v>
      </c>
    </row>
    <row r="59410" spans="1:21" x14ac:dyDescent="0.25">
      <c r="A59410" s="2" t="s">
        <v>72</v>
      </c>
      <c r="B59410" s="2" t="s">
        <v>572</v>
      </c>
      <c r="C59410" s="2" t="s">
        <v>573</v>
      </c>
      <c r="D59410" s="2" t="s">
        <v>525</v>
      </c>
      <c r="E59410" s="2" t="s">
        <v>527</v>
      </c>
      <c r="F59410">
        <v>2019</v>
      </c>
      <c r="G59410">
        <v>40</v>
      </c>
      <c r="H59410">
        <v>14</v>
      </c>
      <c r="I59410">
        <v>11</v>
      </c>
      <c r="L59410">
        <v>1</v>
      </c>
      <c r="M59410">
        <v>1</v>
      </c>
      <c r="T59410">
        <v>1</v>
      </c>
    </row>
    <row r="59411" spans="1:21" x14ac:dyDescent="0.25">
      <c r="A59411" s="2" t="s">
        <v>72</v>
      </c>
      <c r="B59411" s="2" t="s">
        <v>572</v>
      </c>
      <c r="C59411" s="2" t="s">
        <v>573</v>
      </c>
      <c r="D59411" s="2" t="s">
        <v>525</v>
      </c>
      <c r="E59411" s="2" t="s">
        <v>527</v>
      </c>
      <c r="F59411">
        <v>2019</v>
      </c>
      <c r="G59411">
        <v>42</v>
      </c>
      <c r="H59411">
        <v>14</v>
      </c>
      <c r="I59411">
        <v>11</v>
      </c>
      <c r="L59411">
        <v>1</v>
      </c>
      <c r="M59411">
        <v>1</v>
      </c>
      <c r="T59411">
        <v>1</v>
      </c>
    </row>
    <row r="59412" spans="1:21" x14ac:dyDescent="0.25">
      <c r="A59412" s="2" t="s">
        <v>72</v>
      </c>
      <c r="B59412" s="2" t="s">
        <v>572</v>
      </c>
      <c r="C59412" s="2" t="s">
        <v>573</v>
      </c>
      <c r="D59412" s="2" t="s">
        <v>525</v>
      </c>
      <c r="E59412" s="2" t="s">
        <v>527</v>
      </c>
      <c r="F59412">
        <v>2020</v>
      </c>
      <c r="G59412">
        <v>40</v>
      </c>
      <c r="H59412">
        <v>14</v>
      </c>
      <c r="I59412">
        <v>11</v>
      </c>
      <c r="N59412">
        <v>1</v>
      </c>
      <c r="R59412">
        <v>2</v>
      </c>
      <c r="U59412">
        <v>2</v>
      </c>
    </row>
    <row r="59413" spans="1:21" x14ac:dyDescent="0.25">
      <c r="A59413" s="2" t="s">
        <v>72</v>
      </c>
      <c r="B59413" s="2" t="s">
        <v>572</v>
      </c>
      <c r="C59413" s="2" t="s">
        <v>573</v>
      </c>
      <c r="D59413" s="2" t="s">
        <v>525</v>
      </c>
      <c r="E59413" s="2" t="s">
        <v>527</v>
      </c>
      <c r="F59413">
        <v>2020</v>
      </c>
      <c r="G59413">
        <v>42</v>
      </c>
      <c r="H59413">
        <v>14</v>
      </c>
      <c r="I59413">
        <v>11</v>
      </c>
      <c r="N59413">
        <v>1</v>
      </c>
      <c r="R59413">
        <v>2</v>
      </c>
      <c r="U59413">
        <v>2</v>
      </c>
    </row>
    <row r="59414" spans="1:21" x14ac:dyDescent="0.25">
      <c r="A59414" s="2" t="s">
        <v>72</v>
      </c>
      <c r="B59414" s="2" t="s">
        <v>572</v>
      </c>
      <c r="C59414" s="2" t="s">
        <v>573</v>
      </c>
      <c r="D59414" s="2" t="s">
        <v>525</v>
      </c>
      <c r="E59414" s="2" t="s">
        <v>527</v>
      </c>
      <c r="F59414">
        <v>2021</v>
      </c>
      <c r="G59414">
        <v>40</v>
      </c>
      <c r="H59414">
        <v>14</v>
      </c>
      <c r="I59414">
        <v>11</v>
      </c>
      <c r="M59414">
        <v>1</v>
      </c>
      <c r="N59414">
        <v>2</v>
      </c>
      <c r="Q59414">
        <v>2</v>
      </c>
      <c r="S59414">
        <v>1</v>
      </c>
    </row>
    <row r="59415" spans="1:21" x14ac:dyDescent="0.25">
      <c r="A59415" s="2" t="s">
        <v>72</v>
      </c>
      <c r="B59415" s="2" t="s">
        <v>572</v>
      </c>
      <c r="C59415" s="2" t="s">
        <v>573</v>
      </c>
      <c r="D59415" s="2" t="s">
        <v>525</v>
      </c>
      <c r="E59415" s="2" t="s">
        <v>527</v>
      </c>
      <c r="F59415">
        <v>2021</v>
      </c>
      <c r="G59415">
        <v>42</v>
      </c>
      <c r="H59415">
        <v>14</v>
      </c>
      <c r="I59415">
        <v>11</v>
      </c>
      <c r="M59415">
        <v>1</v>
      </c>
      <c r="N59415">
        <v>2</v>
      </c>
      <c r="Q59415">
        <v>2</v>
      </c>
      <c r="S59415">
        <v>1</v>
      </c>
    </row>
    <row r="59416" spans="1:21" x14ac:dyDescent="0.25">
      <c r="A59416" s="2" t="s">
        <v>72</v>
      </c>
      <c r="B59416" s="2" t="s">
        <v>572</v>
      </c>
      <c r="C59416" s="2" t="s">
        <v>573</v>
      </c>
      <c r="D59416" s="2" t="s">
        <v>525</v>
      </c>
      <c r="E59416" s="2" t="s">
        <v>528</v>
      </c>
      <c r="F59416">
        <v>2017</v>
      </c>
      <c r="G59416">
        <v>40</v>
      </c>
      <c r="H59416">
        <v>14</v>
      </c>
      <c r="I59416">
        <v>11</v>
      </c>
      <c r="K59416">
        <v>1</v>
      </c>
      <c r="N59416">
        <v>1</v>
      </c>
      <c r="P59416">
        <v>1</v>
      </c>
    </row>
    <row r="59417" spans="1:21" x14ac:dyDescent="0.25">
      <c r="A59417" s="2" t="s">
        <v>72</v>
      </c>
      <c r="B59417" s="2" t="s">
        <v>572</v>
      </c>
      <c r="C59417" s="2" t="s">
        <v>573</v>
      </c>
      <c r="D59417" s="2" t="s">
        <v>525</v>
      </c>
      <c r="E59417" s="2" t="s">
        <v>528</v>
      </c>
      <c r="F59417">
        <v>2017</v>
      </c>
      <c r="G59417">
        <v>42</v>
      </c>
      <c r="H59417">
        <v>14</v>
      </c>
      <c r="I59417">
        <v>11</v>
      </c>
      <c r="K59417">
        <v>1</v>
      </c>
      <c r="N59417">
        <v>1</v>
      </c>
      <c r="P59417">
        <v>1</v>
      </c>
    </row>
    <row r="59418" spans="1:21" x14ac:dyDescent="0.25">
      <c r="A59418" s="2" t="s">
        <v>72</v>
      </c>
      <c r="B59418" s="2" t="s">
        <v>572</v>
      </c>
      <c r="C59418" s="2" t="s">
        <v>573</v>
      </c>
      <c r="D59418" s="2" t="s">
        <v>525</v>
      </c>
      <c r="E59418" s="2" t="s">
        <v>528</v>
      </c>
      <c r="F59418">
        <v>2020</v>
      </c>
      <c r="G59418">
        <v>40</v>
      </c>
      <c r="H59418">
        <v>14</v>
      </c>
      <c r="I59418">
        <v>11</v>
      </c>
      <c r="R59418">
        <v>2</v>
      </c>
    </row>
    <row r="59419" spans="1:21" x14ac:dyDescent="0.25">
      <c r="A59419" s="2" t="s">
        <v>72</v>
      </c>
      <c r="B59419" s="2" t="s">
        <v>572</v>
      </c>
      <c r="C59419" s="2" t="s">
        <v>573</v>
      </c>
      <c r="D59419" s="2" t="s">
        <v>525</v>
      </c>
      <c r="E59419" s="2" t="s">
        <v>528</v>
      </c>
      <c r="F59419">
        <v>2020</v>
      </c>
      <c r="G59419">
        <v>42</v>
      </c>
      <c r="H59419">
        <v>14</v>
      </c>
      <c r="I59419">
        <v>11</v>
      </c>
      <c r="R59419">
        <v>2</v>
      </c>
    </row>
    <row r="59420" spans="1:21" x14ac:dyDescent="0.25">
      <c r="A59420" s="2" t="s">
        <v>72</v>
      </c>
      <c r="B59420" s="2" t="s">
        <v>572</v>
      </c>
      <c r="C59420" s="2" t="s">
        <v>573</v>
      </c>
      <c r="D59420" s="2" t="s">
        <v>525</v>
      </c>
      <c r="E59420" s="2" t="s">
        <v>528</v>
      </c>
      <c r="F59420">
        <v>2021</v>
      </c>
      <c r="G59420">
        <v>40</v>
      </c>
      <c r="H59420">
        <v>14</v>
      </c>
      <c r="I59420">
        <v>11</v>
      </c>
      <c r="J59420">
        <v>2</v>
      </c>
      <c r="T59420">
        <v>1</v>
      </c>
    </row>
    <row r="59421" spans="1:21" x14ac:dyDescent="0.25">
      <c r="A59421" s="2" t="s">
        <v>72</v>
      </c>
      <c r="B59421" s="2" t="s">
        <v>572</v>
      </c>
      <c r="C59421" s="2" t="s">
        <v>573</v>
      </c>
      <c r="D59421" s="2" t="s">
        <v>525</v>
      </c>
      <c r="E59421" s="2" t="s">
        <v>528</v>
      </c>
      <c r="F59421">
        <v>2021</v>
      </c>
      <c r="G59421">
        <v>42</v>
      </c>
      <c r="H59421">
        <v>14</v>
      </c>
      <c r="I59421">
        <v>11</v>
      </c>
      <c r="J59421">
        <v>2</v>
      </c>
      <c r="T59421">
        <v>1</v>
      </c>
    </row>
    <row r="59422" spans="1:21" x14ac:dyDescent="0.25">
      <c r="A59422" s="2" t="s">
        <v>72</v>
      </c>
      <c r="B59422" s="2" t="s">
        <v>572</v>
      </c>
      <c r="C59422" s="2" t="s">
        <v>622</v>
      </c>
      <c r="D59422" s="2" t="s">
        <v>525</v>
      </c>
      <c r="E59422" s="2" t="s">
        <v>527</v>
      </c>
      <c r="F59422">
        <v>2017</v>
      </c>
      <c r="G59422">
        <v>40</v>
      </c>
      <c r="H59422">
        <v>14</v>
      </c>
      <c r="I59422">
        <v>11</v>
      </c>
      <c r="J59422">
        <v>2</v>
      </c>
      <c r="K59422">
        <v>1</v>
      </c>
      <c r="L59422">
        <v>1</v>
      </c>
      <c r="M59422">
        <v>4</v>
      </c>
      <c r="N59422">
        <v>3</v>
      </c>
      <c r="O59422">
        <v>1</v>
      </c>
      <c r="Q59422">
        <v>1</v>
      </c>
      <c r="S59422">
        <v>2</v>
      </c>
      <c r="T59422">
        <v>3</v>
      </c>
      <c r="U59422">
        <v>1</v>
      </c>
    </row>
    <row r="59423" spans="1:21" x14ac:dyDescent="0.25">
      <c r="A59423" s="2" t="s">
        <v>72</v>
      </c>
      <c r="B59423" s="2" t="s">
        <v>572</v>
      </c>
      <c r="C59423" s="2" t="s">
        <v>622</v>
      </c>
      <c r="D59423" s="2" t="s">
        <v>525</v>
      </c>
      <c r="E59423" s="2" t="s">
        <v>527</v>
      </c>
      <c r="F59423">
        <v>2017</v>
      </c>
      <c r="G59423">
        <v>42</v>
      </c>
      <c r="H59423">
        <v>14</v>
      </c>
      <c r="I59423">
        <v>11</v>
      </c>
      <c r="J59423">
        <v>2</v>
      </c>
      <c r="K59423">
        <v>1</v>
      </c>
      <c r="L59423">
        <v>1</v>
      </c>
      <c r="M59423">
        <v>4</v>
      </c>
      <c r="N59423">
        <v>3</v>
      </c>
      <c r="O59423">
        <v>1</v>
      </c>
      <c r="Q59423">
        <v>1</v>
      </c>
      <c r="S59423">
        <v>2</v>
      </c>
      <c r="T59423">
        <v>3</v>
      </c>
      <c r="U59423">
        <v>1</v>
      </c>
    </row>
    <row r="59424" spans="1:21" x14ac:dyDescent="0.25">
      <c r="A59424" s="2" t="s">
        <v>72</v>
      </c>
      <c r="B59424" s="2" t="s">
        <v>572</v>
      </c>
      <c r="C59424" s="2" t="s">
        <v>622</v>
      </c>
      <c r="D59424" s="2" t="s">
        <v>525</v>
      </c>
      <c r="E59424" s="2" t="s">
        <v>527</v>
      </c>
      <c r="F59424">
        <v>2018</v>
      </c>
      <c r="G59424">
        <v>40</v>
      </c>
      <c r="H59424">
        <v>14</v>
      </c>
      <c r="I59424">
        <v>11</v>
      </c>
      <c r="J59424">
        <v>1</v>
      </c>
      <c r="K59424">
        <v>3</v>
      </c>
      <c r="M59424">
        <v>4</v>
      </c>
      <c r="N59424">
        <v>1</v>
      </c>
      <c r="O59424">
        <v>3</v>
      </c>
      <c r="P59424">
        <v>4</v>
      </c>
      <c r="Q59424">
        <v>2</v>
      </c>
      <c r="R59424">
        <v>3</v>
      </c>
      <c r="S59424">
        <v>3</v>
      </c>
    </row>
    <row r="59425" spans="1:21" x14ac:dyDescent="0.25">
      <c r="A59425" s="2" t="s">
        <v>72</v>
      </c>
      <c r="B59425" s="2" t="s">
        <v>572</v>
      </c>
      <c r="C59425" s="2" t="s">
        <v>622</v>
      </c>
      <c r="D59425" s="2" t="s">
        <v>525</v>
      </c>
      <c r="E59425" s="2" t="s">
        <v>527</v>
      </c>
      <c r="F59425">
        <v>2018</v>
      </c>
      <c r="G59425">
        <v>42</v>
      </c>
      <c r="H59425">
        <v>14</v>
      </c>
      <c r="I59425">
        <v>11</v>
      </c>
      <c r="J59425">
        <v>1</v>
      </c>
      <c r="K59425">
        <v>3</v>
      </c>
      <c r="M59425">
        <v>4</v>
      </c>
      <c r="N59425">
        <v>1</v>
      </c>
      <c r="O59425">
        <v>3</v>
      </c>
      <c r="P59425">
        <v>4</v>
      </c>
      <c r="Q59425">
        <v>2</v>
      </c>
      <c r="R59425">
        <v>3</v>
      </c>
      <c r="S59425">
        <v>3</v>
      </c>
    </row>
    <row r="59426" spans="1:21" x14ac:dyDescent="0.25">
      <c r="A59426" s="2" t="s">
        <v>72</v>
      </c>
      <c r="B59426" s="2" t="s">
        <v>572</v>
      </c>
      <c r="C59426" s="2" t="s">
        <v>622</v>
      </c>
      <c r="D59426" s="2" t="s">
        <v>525</v>
      </c>
      <c r="E59426" s="2" t="s">
        <v>527</v>
      </c>
      <c r="F59426">
        <v>2019</v>
      </c>
      <c r="G59426">
        <v>40</v>
      </c>
      <c r="H59426">
        <v>14</v>
      </c>
      <c r="I59426">
        <v>11</v>
      </c>
      <c r="J59426">
        <v>2</v>
      </c>
      <c r="L59426">
        <v>2</v>
      </c>
      <c r="N59426">
        <v>2</v>
      </c>
      <c r="P59426">
        <v>2</v>
      </c>
      <c r="Q59426">
        <v>3</v>
      </c>
      <c r="R59426">
        <v>1</v>
      </c>
      <c r="S59426">
        <v>4</v>
      </c>
      <c r="T59426">
        <v>2</v>
      </c>
      <c r="U59426">
        <v>3</v>
      </c>
    </row>
    <row r="59427" spans="1:21" x14ac:dyDescent="0.25">
      <c r="A59427" s="2" t="s">
        <v>72</v>
      </c>
      <c r="B59427" s="2" t="s">
        <v>572</v>
      </c>
      <c r="C59427" s="2" t="s">
        <v>622</v>
      </c>
      <c r="D59427" s="2" t="s">
        <v>525</v>
      </c>
      <c r="E59427" s="2" t="s">
        <v>527</v>
      </c>
      <c r="F59427">
        <v>2019</v>
      </c>
      <c r="G59427">
        <v>42</v>
      </c>
      <c r="H59427">
        <v>14</v>
      </c>
      <c r="I59427">
        <v>11</v>
      </c>
      <c r="J59427">
        <v>2</v>
      </c>
      <c r="L59427">
        <v>2</v>
      </c>
      <c r="N59427">
        <v>2</v>
      </c>
      <c r="P59427">
        <v>2</v>
      </c>
      <c r="Q59427">
        <v>3</v>
      </c>
      <c r="R59427">
        <v>1</v>
      </c>
      <c r="S59427">
        <v>4</v>
      </c>
      <c r="T59427">
        <v>2</v>
      </c>
      <c r="U59427">
        <v>3</v>
      </c>
    </row>
    <row r="59428" spans="1:21" x14ac:dyDescent="0.25">
      <c r="A59428" s="2" t="s">
        <v>72</v>
      </c>
      <c r="B59428" s="2" t="s">
        <v>572</v>
      </c>
      <c r="C59428" s="2" t="s">
        <v>622</v>
      </c>
      <c r="D59428" s="2" t="s">
        <v>525</v>
      </c>
      <c r="E59428" s="2" t="s">
        <v>527</v>
      </c>
      <c r="F59428">
        <v>2020</v>
      </c>
      <c r="G59428">
        <v>40</v>
      </c>
      <c r="H59428">
        <v>14</v>
      </c>
      <c r="I59428">
        <v>11</v>
      </c>
      <c r="J59428">
        <v>1</v>
      </c>
      <c r="L59428">
        <v>1</v>
      </c>
      <c r="M59428">
        <v>1</v>
      </c>
      <c r="N59428">
        <v>4</v>
      </c>
      <c r="O59428">
        <v>4</v>
      </c>
      <c r="P59428">
        <v>2</v>
      </c>
      <c r="Q59428">
        <v>3</v>
      </c>
      <c r="R59428">
        <v>4</v>
      </c>
      <c r="T59428">
        <v>2</v>
      </c>
      <c r="U59428">
        <v>3</v>
      </c>
    </row>
    <row r="59429" spans="1:21" x14ac:dyDescent="0.25">
      <c r="A59429" s="2" t="s">
        <v>72</v>
      </c>
      <c r="B59429" s="2" t="s">
        <v>572</v>
      </c>
      <c r="C59429" s="2" t="s">
        <v>622</v>
      </c>
      <c r="D59429" s="2" t="s">
        <v>525</v>
      </c>
      <c r="E59429" s="2" t="s">
        <v>527</v>
      </c>
      <c r="F59429">
        <v>2020</v>
      </c>
      <c r="G59429">
        <v>42</v>
      </c>
      <c r="H59429">
        <v>14</v>
      </c>
      <c r="I59429">
        <v>11</v>
      </c>
      <c r="J59429">
        <v>1</v>
      </c>
      <c r="L59429">
        <v>1</v>
      </c>
      <c r="M59429">
        <v>1</v>
      </c>
      <c r="N59429">
        <v>4</v>
      </c>
      <c r="O59429">
        <v>4</v>
      </c>
      <c r="P59429">
        <v>2</v>
      </c>
      <c r="Q59429">
        <v>3</v>
      </c>
      <c r="R59429">
        <v>4</v>
      </c>
      <c r="T59429">
        <v>2</v>
      </c>
      <c r="U59429">
        <v>3</v>
      </c>
    </row>
    <row r="59430" spans="1:21" x14ac:dyDescent="0.25">
      <c r="A59430" s="2" t="s">
        <v>72</v>
      </c>
      <c r="B59430" s="2" t="s">
        <v>572</v>
      </c>
      <c r="C59430" s="2" t="s">
        <v>622</v>
      </c>
      <c r="D59430" s="2" t="s">
        <v>525</v>
      </c>
      <c r="E59430" s="2" t="s">
        <v>527</v>
      </c>
      <c r="F59430">
        <v>2021</v>
      </c>
      <c r="G59430">
        <v>40</v>
      </c>
      <c r="H59430">
        <v>14</v>
      </c>
      <c r="I59430">
        <v>11</v>
      </c>
      <c r="J59430">
        <v>3</v>
      </c>
      <c r="K59430">
        <v>4</v>
      </c>
      <c r="L59430">
        <v>1</v>
      </c>
      <c r="N59430">
        <v>2</v>
      </c>
      <c r="P59430">
        <v>1</v>
      </c>
      <c r="Q59430">
        <v>3</v>
      </c>
      <c r="R59430">
        <v>2</v>
      </c>
      <c r="S59430">
        <v>2</v>
      </c>
      <c r="U59430">
        <v>3</v>
      </c>
    </row>
    <row r="59431" spans="1:21" x14ac:dyDescent="0.25">
      <c r="A59431" s="2" t="s">
        <v>72</v>
      </c>
      <c r="B59431" s="2" t="s">
        <v>572</v>
      </c>
      <c r="C59431" s="2" t="s">
        <v>622</v>
      </c>
      <c r="D59431" s="2" t="s">
        <v>525</v>
      </c>
      <c r="E59431" s="2" t="s">
        <v>527</v>
      </c>
      <c r="F59431">
        <v>2021</v>
      </c>
      <c r="G59431">
        <v>42</v>
      </c>
      <c r="H59431">
        <v>14</v>
      </c>
      <c r="I59431">
        <v>11</v>
      </c>
      <c r="J59431">
        <v>3</v>
      </c>
      <c r="K59431">
        <v>4</v>
      </c>
      <c r="L59431">
        <v>1</v>
      </c>
      <c r="N59431">
        <v>2</v>
      </c>
      <c r="P59431">
        <v>1</v>
      </c>
      <c r="Q59431">
        <v>3</v>
      </c>
      <c r="R59431">
        <v>2</v>
      </c>
      <c r="S59431">
        <v>2</v>
      </c>
      <c r="U59431">
        <v>3</v>
      </c>
    </row>
    <row r="59432" spans="1:21" x14ac:dyDescent="0.25">
      <c r="A59432" s="2" t="s">
        <v>72</v>
      </c>
      <c r="B59432" s="2" t="s">
        <v>572</v>
      </c>
      <c r="C59432" s="2" t="s">
        <v>622</v>
      </c>
      <c r="D59432" s="2" t="s">
        <v>525</v>
      </c>
      <c r="E59432" s="2" t="s">
        <v>528</v>
      </c>
      <c r="F59432">
        <v>2017</v>
      </c>
      <c r="G59432">
        <v>40</v>
      </c>
      <c r="H59432">
        <v>14</v>
      </c>
      <c r="I59432">
        <v>11</v>
      </c>
      <c r="M59432">
        <v>2</v>
      </c>
      <c r="S59432">
        <v>1</v>
      </c>
      <c r="T59432">
        <v>1</v>
      </c>
    </row>
    <row r="59433" spans="1:21" x14ac:dyDescent="0.25">
      <c r="A59433" s="2" t="s">
        <v>72</v>
      </c>
      <c r="B59433" s="2" t="s">
        <v>572</v>
      </c>
      <c r="C59433" s="2" t="s">
        <v>622</v>
      </c>
      <c r="D59433" s="2" t="s">
        <v>525</v>
      </c>
      <c r="E59433" s="2" t="s">
        <v>528</v>
      </c>
      <c r="F59433">
        <v>2017</v>
      </c>
      <c r="G59433">
        <v>42</v>
      </c>
      <c r="H59433">
        <v>14</v>
      </c>
      <c r="I59433">
        <v>11</v>
      </c>
      <c r="M59433">
        <v>2</v>
      </c>
      <c r="S59433">
        <v>1</v>
      </c>
      <c r="T59433">
        <v>1</v>
      </c>
    </row>
    <row r="59434" spans="1:21" x14ac:dyDescent="0.25">
      <c r="A59434" s="2" t="s">
        <v>72</v>
      </c>
      <c r="B59434" s="2" t="s">
        <v>572</v>
      </c>
      <c r="C59434" s="2" t="s">
        <v>622</v>
      </c>
      <c r="D59434" s="2" t="s">
        <v>525</v>
      </c>
      <c r="E59434" s="2" t="s">
        <v>528</v>
      </c>
      <c r="F59434">
        <v>2018</v>
      </c>
      <c r="G59434">
        <v>40</v>
      </c>
      <c r="H59434">
        <v>14</v>
      </c>
      <c r="I59434">
        <v>11</v>
      </c>
      <c r="P59434">
        <v>1</v>
      </c>
    </row>
    <row r="59435" spans="1:21" x14ac:dyDescent="0.25">
      <c r="A59435" s="2" t="s">
        <v>72</v>
      </c>
      <c r="B59435" s="2" t="s">
        <v>572</v>
      </c>
      <c r="C59435" s="2" t="s">
        <v>622</v>
      </c>
      <c r="D59435" s="2" t="s">
        <v>525</v>
      </c>
      <c r="E59435" s="2" t="s">
        <v>528</v>
      </c>
      <c r="F59435">
        <v>2018</v>
      </c>
      <c r="G59435">
        <v>42</v>
      </c>
      <c r="H59435">
        <v>14</v>
      </c>
      <c r="I59435">
        <v>11</v>
      </c>
      <c r="P59435">
        <v>1</v>
      </c>
    </row>
    <row r="59436" spans="1:21" x14ac:dyDescent="0.25">
      <c r="A59436" s="2" t="s">
        <v>72</v>
      </c>
      <c r="B59436" s="2" t="s">
        <v>572</v>
      </c>
      <c r="C59436" s="2" t="s">
        <v>622</v>
      </c>
      <c r="D59436" s="2" t="s">
        <v>525</v>
      </c>
      <c r="E59436" s="2" t="s">
        <v>528</v>
      </c>
      <c r="F59436">
        <v>2019</v>
      </c>
      <c r="G59436">
        <v>40</v>
      </c>
      <c r="H59436">
        <v>14</v>
      </c>
      <c r="I59436">
        <v>11</v>
      </c>
      <c r="J59436">
        <v>1</v>
      </c>
      <c r="M59436">
        <v>1</v>
      </c>
      <c r="P59436">
        <v>2</v>
      </c>
      <c r="R59436">
        <v>1</v>
      </c>
    </row>
    <row r="59437" spans="1:21" x14ac:dyDescent="0.25">
      <c r="A59437" s="2" t="s">
        <v>72</v>
      </c>
      <c r="B59437" s="2" t="s">
        <v>572</v>
      </c>
      <c r="C59437" s="2" t="s">
        <v>622</v>
      </c>
      <c r="D59437" s="2" t="s">
        <v>525</v>
      </c>
      <c r="E59437" s="2" t="s">
        <v>528</v>
      </c>
      <c r="F59437">
        <v>2019</v>
      </c>
      <c r="G59437">
        <v>42</v>
      </c>
      <c r="H59437">
        <v>14</v>
      </c>
      <c r="I59437">
        <v>11</v>
      </c>
      <c r="J59437">
        <v>1</v>
      </c>
      <c r="M59437">
        <v>1</v>
      </c>
      <c r="P59437">
        <v>2</v>
      </c>
      <c r="R59437">
        <v>1</v>
      </c>
    </row>
    <row r="59438" spans="1:21" x14ac:dyDescent="0.25">
      <c r="A59438" s="2" t="s">
        <v>72</v>
      </c>
      <c r="B59438" s="2" t="s">
        <v>572</v>
      </c>
      <c r="C59438" s="2" t="s">
        <v>622</v>
      </c>
      <c r="D59438" s="2" t="s">
        <v>525</v>
      </c>
      <c r="E59438" s="2" t="s">
        <v>528</v>
      </c>
      <c r="F59438">
        <v>2020</v>
      </c>
      <c r="G59438">
        <v>40</v>
      </c>
      <c r="H59438">
        <v>14</v>
      </c>
      <c r="I59438">
        <v>11</v>
      </c>
      <c r="U59438">
        <v>2</v>
      </c>
    </row>
    <row r="59439" spans="1:21" x14ac:dyDescent="0.25">
      <c r="A59439" s="2" t="s">
        <v>72</v>
      </c>
      <c r="B59439" s="2" t="s">
        <v>572</v>
      </c>
      <c r="C59439" s="2" t="s">
        <v>622</v>
      </c>
      <c r="D59439" s="2" t="s">
        <v>525</v>
      </c>
      <c r="E59439" s="2" t="s">
        <v>528</v>
      </c>
      <c r="F59439">
        <v>2020</v>
      </c>
      <c r="G59439">
        <v>42</v>
      </c>
      <c r="H59439">
        <v>14</v>
      </c>
      <c r="I59439">
        <v>11</v>
      </c>
      <c r="U59439">
        <v>2</v>
      </c>
    </row>
    <row r="59440" spans="1:21" x14ac:dyDescent="0.25">
      <c r="A59440" s="2" t="s">
        <v>72</v>
      </c>
      <c r="B59440" s="2" t="s">
        <v>572</v>
      </c>
      <c r="C59440" s="2" t="s">
        <v>622</v>
      </c>
      <c r="D59440" s="2" t="s">
        <v>525</v>
      </c>
      <c r="E59440" s="2" t="s">
        <v>528</v>
      </c>
      <c r="F59440">
        <v>2021</v>
      </c>
      <c r="G59440">
        <v>40</v>
      </c>
      <c r="H59440">
        <v>14</v>
      </c>
      <c r="I59440">
        <v>11</v>
      </c>
      <c r="P59440">
        <v>1</v>
      </c>
      <c r="R59440">
        <v>1</v>
      </c>
      <c r="U59440">
        <v>1</v>
      </c>
    </row>
    <row r="59441" spans="1:21" x14ac:dyDescent="0.25">
      <c r="A59441" s="2" t="s">
        <v>72</v>
      </c>
      <c r="B59441" s="2" t="s">
        <v>572</v>
      </c>
      <c r="C59441" s="2" t="s">
        <v>622</v>
      </c>
      <c r="D59441" s="2" t="s">
        <v>525</v>
      </c>
      <c r="E59441" s="2" t="s">
        <v>528</v>
      </c>
      <c r="F59441">
        <v>2021</v>
      </c>
      <c r="G59441">
        <v>42</v>
      </c>
      <c r="H59441">
        <v>14</v>
      </c>
      <c r="I59441">
        <v>11</v>
      </c>
      <c r="P59441">
        <v>1</v>
      </c>
      <c r="R59441">
        <v>1</v>
      </c>
      <c r="U59441">
        <v>1</v>
      </c>
    </row>
    <row r="59442" spans="1:21" x14ac:dyDescent="0.25">
      <c r="A59442" s="2" t="s">
        <v>72</v>
      </c>
      <c r="B59442" s="2" t="s">
        <v>572</v>
      </c>
      <c r="C59442" s="2" t="s">
        <v>574</v>
      </c>
      <c r="D59442" s="2" t="s">
        <v>525</v>
      </c>
      <c r="E59442" s="2" t="s">
        <v>527</v>
      </c>
      <c r="F59442">
        <v>2017</v>
      </c>
      <c r="G59442">
        <v>40</v>
      </c>
      <c r="H59442">
        <v>14</v>
      </c>
      <c r="I59442">
        <v>11</v>
      </c>
      <c r="L59442">
        <v>1</v>
      </c>
      <c r="P59442">
        <v>1</v>
      </c>
      <c r="R59442">
        <v>2</v>
      </c>
      <c r="U59442">
        <v>3</v>
      </c>
    </row>
    <row r="59443" spans="1:21" x14ac:dyDescent="0.25">
      <c r="A59443" s="2" t="s">
        <v>72</v>
      </c>
      <c r="B59443" s="2" t="s">
        <v>572</v>
      </c>
      <c r="C59443" s="2" t="s">
        <v>574</v>
      </c>
      <c r="D59443" s="2" t="s">
        <v>525</v>
      </c>
      <c r="E59443" s="2" t="s">
        <v>527</v>
      </c>
      <c r="F59443">
        <v>2017</v>
      </c>
      <c r="G59443">
        <v>42</v>
      </c>
      <c r="H59443">
        <v>14</v>
      </c>
      <c r="I59443">
        <v>11</v>
      </c>
      <c r="L59443">
        <v>1</v>
      </c>
      <c r="P59443">
        <v>1</v>
      </c>
      <c r="R59443">
        <v>2</v>
      </c>
      <c r="U59443">
        <v>3</v>
      </c>
    </row>
    <row r="59444" spans="1:21" x14ac:dyDescent="0.25">
      <c r="A59444" s="2" t="s">
        <v>72</v>
      </c>
      <c r="B59444" s="2" t="s">
        <v>572</v>
      </c>
      <c r="C59444" s="2" t="s">
        <v>574</v>
      </c>
      <c r="D59444" s="2" t="s">
        <v>525</v>
      </c>
      <c r="E59444" s="2" t="s">
        <v>527</v>
      </c>
      <c r="F59444">
        <v>2018</v>
      </c>
      <c r="G59444">
        <v>40</v>
      </c>
      <c r="H59444">
        <v>14</v>
      </c>
      <c r="I59444">
        <v>11</v>
      </c>
      <c r="K59444">
        <v>2</v>
      </c>
      <c r="L59444">
        <v>2</v>
      </c>
      <c r="M59444">
        <v>1</v>
      </c>
      <c r="O59444">
        <v>4</v>
      </c>
      <c r="Q59444">
        <v>2</v>
      </c>
      <c r="T59444">
        <v>1</v>
      </c>
      <c r="U59444">
        <v>1</v>
      </c>
    </row>
    <row r="59445" spans="1:21" x14ac:dyDescent="0.25">
      <c r="A59445" s="2" t="s">
        <v>72</v>
      </c>
      <c r="B59445" s="2" t="s">
        <v>572</v>
      </c>
      <c r="C59445" s="2" t="s">
        <v>574</v>
      </c>
      <c r="D59445" s="2" t="s">
        <v>525</v>
      </c>
      <c r="E59445" s="2" t="s">
        <v>527</v>
      </c>
      <c r="F59445">
        <v>2018</v>
      </c>
      <c r="G59445">
        <v>42</v>
      </c>
      <c r="H59445">
        <v>14</v>
      </c>
      <c r="I59445">
        <v>11</v>
      </c>
      <c r="K59445">
        <v>2</v>
      </c>
      <c r="L59445">
        <v>2</v>
      </c>
      <c r="M59445">
        <v>1</v>
      </c>
      <c r="O59445">
        <v>4</v>
      </c>
      <c r="Q59445">
        <v>2</v>
      </c>
      <c r="T59445">
        <v>1</v>
      </c>
      <c r="U59445">
        <v>1</v>
      </c>
    </row>
    <row r="59446" spans="1:21" x14ac:dyDescent="0.25">
      <c r="A59446" s="2" t="s">
        <v>72</v>
      </c>
      <c r="B59446" s="2" t="s">
        <v>572</v>
      </c>
      <c r="C59446" s="2" t="s">
        <v>574</v>
      </c>
      <c r="D59446" s="2" t="s">
        <v>525</v>
      </c>
      <c r="E59446" s="2" t="s">
        <v>527</v>
      </c>
      <c r="F59446">
        <v>2019</v>
      </c>
      <c r="G59446">
        <v>40</v>
      </c>
      <c r="H59446">
        <v>14</v>
      </c>
      <c r="I59446">
        <v>11</v>
      </c>
      <c r="M59446">
        <v>1</v>
      </c>
      <c r="N59446">
        <v>3</v>
      </c>
      <c r="O59446">
        <v>2</v>
      </c>
      <c r="S59446">
        <v>1</v>
      </c>
      <c r="U59446">
        <v>1</v>
      </c>
    </row>
    <row r="59447" spans="1:21" x14ac:dyDescent="0.25">
      <c r="A59447" s="2" t="s">
        <v>72</v>
      </c>
      <c r="B59447" s="2" t="s">
        <v>572</v>
      </c>
      <c r="C59447" s="2" t="s">
        <v>574</v>
      </c>
      <c r="D59447" s="2" t="s">
        <v>525</v>
      </c>
      <c r="E59447" s="2" t="s">
        <v>527</v>
      </c>
      <c r="F59447">
        <v>2019</v>
      </c>
      <c r="G59447">
        <v>42</v>
      </c>
      <c r="H59447">
        <v>14</v>
      </c>
      <c r="I59447">
        <v>11</v>
      </c>
      <c r="M59447">
        <v>1</v>
      </c>
      <c r="N59447">
        <v>3</v>
      </c>
      <c r="O59447">
        <v>2</v>
      </c>
      <c r="S59447">
        <v>1</v>
      </c>
      <c r="U59447">
        <v>1</v>
      </c>
    </row>
    <row r="59448" spans="1:21" x14ac:dyDescent="0.25">
      <c r="A59448" s="2" t="s">
        <v>72</v>
      </c>
      <c r="B59448" s="2" t="s">
        <v>572</v>
      </c>
      <c r="C59448" s="2" t="s">
        <v>574</v>
      </c>
      <c r="D59448" s="2" t="s">
        <v>525</v>
      </c>
      <c r="E59448" s="2" t="s">
        <v>527</v>
      </c>
      <c r="F59448">
        <v>2020</v>
      </c>
      <c r="G59448">
        <v>40</v>
      </c>
      <c r="H59448">
        <v>14</v>
      </c>
      <c r="I59448">
        <v>11</v>
      </c>
      <c r="J59448">
        <v>2</v>
      </c>
      <c r="K59448">
        <v>3</v>
      </c>
      <c r="L59448">
        <v>1</v>
      </c>
      <c r="M59448">
        <v>3</v>
      </c>
      <c r="N59448">
        <v>1</v>
      </c>
      <c r="O59448">
        <v>1</v>
      </c>
      <c r="P59448">
        <v>2</v>
      </c>
      <c r="R59448">
        <v>1</v>
      </c>
      <c r="S59448">
        <v>1</v>
      </c>
      <c r="T59448">
        <v>3</v>
      </c>
      <c r="U59448">
        <v>4</v>
      </c>
    </row>
    <row r="59449" spans="1:21" x14ac:dyDescent="0.25">
      <c r="A59449" s="2" t="s">
        <v>72</v>
      </c>
      <c r="B59449" s="2" t="s">
        <v>572</v>
      </c>
      <c r="C59449" s="2" t="s">
        <v>574</v>
      </c>
      <c r="D59449" s="2" t="s">
        <v>525</v>
      </c>
      <c r="E59449" s="2" t="s">
        <v>527</v>
      </c>
      <c r="F59449">
        <v>2020</v>
      </c>
      <c r="G59449">
        <v>42</v>
      </c>
      <c r="H59449">
        <v>14</v>
      </c>
      <c r="I59449">
        <v>11</v>
      </c>
      <c r="J59449">
        <v>2</v>
      </c>
      <c r="K59449">
        <v>3</v>
      </c>
      <c r="L59449">
        <v>1</v>
      </c>
      <c r="M59449">
        <v>3</v>
      </c>
      <c r="N59449">
        <v>1</v>
      </c>
      <c r="O59449">
        <v>1</v>
      </c>
      <c r="P59449">
        <v>2</v>
      </c>
      <c r="R59449">
        <v>1</v>
      </c>
      <c r="S59449">
        <v>1</v>
      </c>
      <c r="T59449">
        <v>3</v>
      </c>
      <c r="U59449">
        <v>4</v>
      </c>
    </row>
    <row r="59450" spans="1:21" x14ac:dyDescent="0.25">
      <c r="A59450" s="2" t="s">
        <v>72</v>
      </c>
      <c r="B59450" s="2" t="s">
        <v>572</v>
      </c>
      <c r="C59450" s="2" t="s">
        <v>574</v>
      </c>
      <c r="D59450" s="2" t="s">
        <v>525</v>
      </c>
      <c r="E59450" s="2" t="s">
        <v>527</v>
      </c>
      <c r="F59450">
        <v>2021</v>
      </c>
      <c r="G59450">
        <v>40</v>
      </c>
      <c r="H59450">
        <v>14</v>
      </c>
      <c r="I59450">
        <v>11</v>
      </c>
      <c r="J59450">
        <v>3</v>
      </c>
      <c r="K59450">
        <v>3</v>
      </c>
      <c r="L59450">
        <v>3</v>
      </c>
      <c r="M59450">
        <v>4</v>
      </c>
      <c r="N59450">
        <v>1</v>
      </c>
      <c r="O59450">
        <v>3</v>
      </c>
      <c r="P59450">
        <v>1</v>
      </c>
      <c r="R59450">
        <v>1</v>
      </c>
      <c r="T59450">
        <v>1</v>
      </c>
      <c r="U59450">
        <v>1</v>
      </c>
    </row>
    <row r="59451" spans="1:21" x14ac:dyDescent="0.25">
      <c r="A59451" s="2" t="s">
        <v>72</v>
      </c>
      <c r="B59451" s="2" t="s">
        <v>572</v>
      </c>
      <c r="C59451" s="2" t="s">
        <v>574</v>
      </c>
      <c r="D59451" s="2" t="s">
        <v>525</v>
      </c>
      <c r="E59451" s="2" t="s">
        <v>527</v>
      </c>
      <c r="F59451">
        <v>2021</v>
      </c>
      <c r="G59451">
        <v>42</v>
      </c>
      <c r="H59451">
        <v>14</v>
      </c>
      <c r="I59451">
        <v>11</v>
      </c>
      <c r="J59451">
        <v>3</v>
      </c>
      <c r="K59451">
        <v>3</v>
      </c>
      <c r="L59451">
        <v>3</v>
      </c>
      <c r="M59451">
        <v>4</v>
      </c>
      <c r="N59451">
        <v>1</v>
      </c>
      <c r="O59451">
        <v>3</v>
      </c>
      <c r="P59451">
        <v>1</v>
      </c>
      <c r="R59451">
        <v>1</v>
      </c>
      <c r="T59451">
        <v>1</v>
      </c>
      <c r="U59451">
        <v>1</v>
      </c>
    </row>
    <row r="59452" spans="1:21" x14ac:dyDescent="0.25">
      <c r="A59452" s="2" t="s">
        <v>72</v>
      </c>
      <c r="B59452" s="2" t="s">
        <v>572</v>
      </c>
      <c r="C59452" s="2" t="s">
        <v>574</v>
      </c>
      <c r="D59452" s="2" t="s">
        <v>525</v>
      </c>
      <c r="E59452" s="2" t="s">
        <v>528</v>
      </c>
      <c r="F59452">
        <v>2019</v>
      </c>
      <c r="G59452">
        <v>40</v>
      </c>
      <c r="H59452">
        <v>14</v>
      </c>
      <c r="I59452">
        <v>11</v>
      </c>
      <c r="T59452">
        <v>1</v>
      </c>
    </row>
    <row r="59453" spans="1:21" x14ac:dyDescent="0.25">
      <c r="A59453" s="2" t="s">
        <v>72</v>
      </c>
      <c r="B59453" s="2" t="s">
        <v>572</v>
      </c>
      <c r="C59453" s="2" t="s">
        <v>574</v>
      </c>
      <c r="D59453" s="2" t="s">
        <v>525</v>
      </c>
      <c r="E59453" s="2" t="s">
        <v>528</v>
      </c>
      <c r="F59453">
        <v>2019</v>
      </c>
      <c r="G59453">
        <v>42</v>
      </c>
      <c r="H59453">
        <v>14</v>
      </c>
      <c r="I59453">
        <v>11</v>
      </c>
      <c r="T59453">
        <v>1</v>
      </c>
    </row>
    <row r="59454" spans="1:21" x14ac:dyDescent="0.25">
      <c r="A59454" s="2" t="s">
        <v>72</v>
      </c>
      <c r="B59454" s="2" t="s">
        <v>572</v>
      </c>
      <c r="C59454" s="2" t="s">
        <v>574</v>
      </c>
      <c r="D59454" s="2" t="s">
        <v>525</v>
      </c>
      <c r="E59454" s="2" t="s">
        <v>528</v>
      </c>
      <c r="F59454">
        <v>2020</v>
      </c>
      <c r="G59454">
        <v>40</v>
      </c>
      <c r="H59454">
        <v>14</v>
      </c>
      <c r="I59454">
        <v>11</v>
      </c>
      <c r="J59454">
        <v>1</v>
      </c>
      <c r="Q59454">
        <v>1</v>
      </c>
      <c r="R59454">
        <v>1</v>
      </c>
    </row>
    <row r="59455" spans="1:21" x14ac:dyDescent="0.25">
      <c r="A59455" s="2" t="s">
        <v>72</v>
      </c>
      <c r="B59455" s="2" t="s">
        <v>572</v>
      </c>
      <c r="C59455" s="2" t="s">
        <v>574</v>
      </c>
      <c r="D59455" s="2" t="s">
        <v>525</v>
      </c>
      <c r="E59455" s="2" t="s">
        <v>528</v>
      </c>
      <c r="F59455">
        <v>2020</v>
      </c>
      <c r="G59455">
        <v>42</v>
      </c>
      <c r="H59455">
        <v>14</v>
      </c>
      <c r="I59455">
        <v>11</v>
      </c>
      <c r="J59455">
        <v>1</v>
      </c>
      <c r="Q59455">
        <v>1</v>
      </c>
      <c r="R59455">
        <v>1</v>
      </c>
    </row>
    <row r="59456" spans="1:21" x14ac:dyDescent="0.25">
      <c r="A59456" s="2" t="s">
        <v>72</v>
      </c>
      <c r="B59456" s="2" t="s">
        <v>572</v>
      </c>
      <c r="C59456" s="2" t="s">
        <v>574</v>
      </c>
      <c r="D59456" s="2" t="s">
        <v>525</v>
      </c>
      <c r="E59456" s="2" t="s">
        <v>528</v>
      </c>
      <c r="F59456">
        <v>2021</v>
      </c>
      <c r="G59456">
        <v>40</v>
      </c>
      <c r="H59456">
        <v>14</v>
      </c>
      <c r="I59456">
        <v>11</v>
      </c>
      <c r="K59456">
        <v>2</v>
      </c>
      <c r="P59456">
        <v>1</v>
      </c>
    </row>
    <row r="59457" spans="1:21" x14ac:dyDescent="0.25">
      <c r="A59457" s="2" t="s">
        <v>72</v>
      </c>
      <c r="B59457" s="2" t="s">
        <v>572</v>
      </c>
      <c r="C59457" s="2" t="s">
        <v>574</v>
      </c>
      <c r="D59457" s="2" t="s">
        <v>525</v>
      </c>
      <c r="E59457" s="2" t="s">
        <v>528</v>
      </c>
      <c r="F59457">
        <v>2021</v>
      </c>
      <c r="G59457">
        <v>42</v>
      </c>
      <c r="H59457">
        <v>14</v>
      </c>
      <c r="I59457">
        <v>11</v>
      </c>
      <c r="K59457">
        <v>2</v>
      </c>
      <c r="P59457">
        <v>1</v>
      </c>
    </row>
    <row r="59458" spans="1:21" x14ac:dyDescent="0.25">
      <c r="A59458" s="2" t="s">
        <v>72</v>
      </c>
      <c r="B59458" s="2" t="s">
        <v>572</v>
      </c>
      <c r="C59458" s="2" t="s">
        <v>575</v>
      </c>
      <c r="D59458" s="2" t="s">
        <v>525</v>
      </c>
      <c r="E59458" s="2" t="s">
        <v>527</v>
      </c>
      <c r="F59458">
        <v>2017</v>
      </c>
      <c r="G59458">
        <v>40</v>
      </c>
      <c r="H59458">
        <v>14</v>
      </c>
      <c r="I59458">
        <v>11</v>
      </c>
      <c r="U59458">
        <v>1</v>
      </c>
    </row>
    <row r="59459" spans="1:21" x14ac:dyDescent="0.25">
      <c r="A59459" s="2" t="s">
        <v>72</v>
      </c>
      <c r="B59459" s="2" t="s">
        <v>572</v>
      </c>
      <c r="C59459" s="2" t="s">
        <v>575</v>
      </c>
      <c r="D59459" s="2" t="s">
        <v>525</v>
      </c>
      <c r="E59459" s="2" t="s">
        <v>527</v>
      </c>
      <c r="F59459">
        <v>2017</v>
      </c>
      <c r="G59459">
        <v>42</v>
      </c>
      <c r="H59459">
        <v>14</v>
      </c>
      <c r="I59459">
        <v>11</v>
      </c>
      <c r="U59459">
        <v>1</v>
      </c>
    </row>
    <row r="59460" spans="1:21" x14ac:dyDescent="0.25">
      <c r="A59460" s="2" t="s">
        <v>72</v>
      </c>
      <c r="B59460" s="2" t="s">
        <v>572</v>
      </c>
      <c r="C59460" s="2" t="s">
        <v>575</v>
      </c>
      <c r="D59460" s="2" t="s">
        <v>525</v>
      </c>
      <c r="E59460" s="2" t="s">
        <v>527</v>
      </c>
      <c r="F59460">
        <v>2019</v>
      </c>
      <c r="G59460">
        <v>40</v>
      </c>
      <c r="H59460">
        <v>14</v>
      </c>
      <c r="I59460">
        <v>11</v>
      </c>
      <c r="K59460">
        <v>1</v>
      </c>
      <c r="P59460">
        <v>1</v>
      </c>
      <c r="Q59460">
        <v>1</v>
      </c>
      <c r="T59460">
        <v>1</v>
      </c>
      <c r="U59460">
        <v>2</v>
      </c>
    </row>
    <row r="59461" spans="1:21" x14ac:dyDescent="0.25">
      <c r="A59461" s="2" t="s">
        <v>72</v>
      </c>
      <c r="B59461" s="2" t="s">
        <v>572</v>
      </c>
      <c r="C59461" s="2" t="s">
        <v>575</v>
      </c>
      <c r="D59461" s="2" t="s">
        <v>525</v>
      </c>
      <c r="E59461" s="2" t="s">
        <v>527</v>
      </c>
      <c r="F59461">
        <v>2019</v>
      </c>
      <c r="G59461">
        <v>42</v>
      </c>
      <c r="H59461">
        <v>14</v>
      </c>
      <c r="I59461">
        <v>11</v>
      </c>
      <c r="K59461">
        <v>1</v>
      </c>
      <c r="P59461">
        <v>1</v>
      </c>
      <c r="Q59461">
        <v>1</v>
      </c>
      <c r="T59461">
        <v>1</v>
      </c>
      <c r="U59461">
        <v>2</v>
      </c>
    </row>
    <row r="59462" spans="1:21" x14ac:dyDescent="0.25">
      <c r="A59462" s="2" t="s">
        <v>72</v>
      </c>
      <c r="B59462" s="2" t="s">
        <v>572</v>
      </c>
      <c r="C59462" s="2" t="s">
        <v>575</v>
      </c>
      <c r="D59462" s="2" t="s">
        <v>525</v>
      </c>
      <c r="E59462" s="2" t="s">
        <v>527</v>
      </c>
      <c r="F59462">
        <v>2020</v>
      </c>
      <c r="G59462">
        <v>40</v>
      </c>
      <c r="H59462">
        <v>14</v>
      </c>
      <c r="I59462">
        <v>11</v>
      </c>
      <c r="K59462">
        <v>1</v>
      </c>
      <c r="L59462">
        <v>2</v>
      </c>
      <c r="M59462">
        <v>1</v>
      </c>
      <c r="N59462">
        <v>2</v>
      </c>
    </row>
    <row r="59463" spans="1:21" x14ac:dyDescent="0.25">
      <c r="A59463" s="2" t="s">
        <v>72</v>
      </c>
      <c r="B59463" s="2" t="s">
        <v>572</v>
      </c>
      <c r="C59463" s="2" t="s">
        <v>575</v>
      </c>
      <c r="D59463" s="2" t="s">
        <v>525</v>
      </c>
      <c r="E59463" s="2" t="s">
        <v>527</v>
      </c>
      <c r="F59463">
        <v>2020</v>
      </c>
      <c r="G59463">
        <v>42</v>
      </c>
      <c r="H59463">
        <v>14</v>
      </c>
      <c r="I59463">
        <v>11</v>
      </c>
      <c r="K59463">
        <v>1</v>
      </c>
      <c r="L59463">
        <v>2</v>
      </c>
      <c r="M59463">
        <v>1</v>
      </c>
      <c r="N59463">
        <v>2</v>
      </c>
    </row>
    <row r="59464" spans="1:21" x14ac:dyDescent="0.25">
      <c r="A59464" s="2" t="s">
        <v>72</v>
      </c>
      <c r="B59464" s="2" t="s">
        <v>572</v>
      </c>
      <c r="C59464" s="2" t="s">
        <v>575</v>
      </c>
      <c r="D59464" s="2" t="s">
        <v>525</v>
      </c>
      <c r="E59464" s="2" t="s">
        <v>527</v>
      </c>
      <c r="F59464">
        <v>2021</v>
      </c>
      <c r="G59464">
        <v>40</v>
      </c>
      <c r="H59464">
        <v>14</v>
      </c>
      <c r="I59464">
        <v>11</v>
      </c>
      <c r="L59464">
        <v>1</v>
      </c>
      <c r="O59464">
        <v>1</v>
      </c>
      <c r="S59464">
        <v>1</v>
      </c>
      <c r="U59464">
        <v>1</v>
      </c>
    </row>
    <row r="59465" spans="1:21" x14ac:dyDescent="0.25">
      <c r="A59465" s="2" t="s">
        <v>72</v>
      </c>
      <c r="B59465" s="2" t="s">
        <v>572</v>
      </c>
      <c r="C59465" s="2" t="s">
        <v>575</v>
      </c>
      <c r="D59465" s="2" t="s">
        <v>525</v>
      </c>
      <c r="E59465" s="2" t="s">
        <v>527</v>
      </c>
      <c r="F59465">
        <v>2021</v>
      </c>
      <c r="G59465">
        <v>42</v>
      </c>
      <c r="H59465">
        <v>14</v>
      </c>
      <c r="I59465">
        <v>11</v>
      </c>
      <c r="L59465">
        <v>1</v>
      </c>
      <c r="O59465">
        <v>1</v>
      </c>
      <c r="S59465">
        <v>1</v>
      </c>
      <c r="U59465">
        <v>1</v>
      </c>
    </row>
    <row r="59466" spans="1:21" x14ac:dyDescent="0.25">
      <c r="A59466" s="2" t="s">
        <v>72</v>
      </c>
      <c r="B59466" s="2" t="s">
        <v>572</v>
      </c>
      <c r="C59466" s="2" t="s">
        <v>575</v>
      </c>
      <c r="D59466" s="2" t="s">
        <v>525</v>
      </c>
      <c r="E59466" s="2" t="s">
        <v>528</v>
      </c>
      <c r="F59466">
        <v>2020</v>
      </c>
      <c r="G59466">
        <v>40</v>
      </c>
      <c r="H59466">
        <v>14</v>
      </c>
      <c r="I59466">
        <v>11</v>
      </c>
      <c r="T59466">
        <v>1</v>
      </c>
    </row>
    <row r="59467" spans="1:21" x14ac:dyDescent="0.25">
      <c r="A59467" s="2" t="s">
        <v>72</v>
      </c>
      <c r="B59467" s="2" t="s">
        <v>572</v>
      </c>
      <c r="C59467" s="2" t="s">
        <v>575</v>
      </c>
      <c r="D59467" s="2" t="s">
        <v>525</v>
      </c>
      <c r="E59467" s="2" t="s">
        <v>528</v>
      </c>
      <c r="F59467">
        <v>2020</v>
      </c>
      <c r="G59467">
        <v>42</v>
      </c>
      <c r="H59467">
        <v>14</v>
      </c>
      <c r="I59467">
        <v>11</v>
      </c>
      <c r="T59467">
        <v>1</v>
      </c>
    </row>
    <row r="59468" spans="1:21" x14ac:dyDescent="0.25">
      <c r="A59468" s="2" t="s">
        <v>72</v>
      </c>
      <c r="B59468" s="2" t="s">
        <v>572</v>
      </c>
      <c r="C59468" s="2" t="s">
        <v>623</v>
      </c>
      <c r="D59468" s="2" t="s">
        <v>526</v>
      </c>
      <c r="E59468" s="2" t="s">
        <v>527</v>
      </c>
      <c r="F59468">
        <v>2017</v>
      </c>
      <c r="G59468">
        <v>40</v>
      </c>
      <c r="H59468">
        <v>14</v>
      </c>
      <c r="I59468">
        <v>11</v>
      </c>
      <c r="J59468">
        <v>1</v>
      </c>
    </row>
    <row r="59469" spans="1:21" x14ac:dyDescent="0.25">
      <c r="A59469" s="2" t="s">
        <v>72</v>
      </c>
      <c r="B59469" s="2" t="s">
        <v>572</v>
      </c>
      <c r="C59469" s="2" t="s">
        <v>623</v>
      </c>
      <c r="D59469" s="2" t="s">
        <v>526</v>
      </c>
      <c r="E59469" s="2" t="s">
        <v>527</v>
      </c>
      <c r="F59469">
        <v>2017</v>
      </c>
      <c r="G59469">
        <v>42</v>
      </c>
      <c r="H59469">
        <v>14</v>
      </c>
      <c r="I59469">
        <v>11</v>
      </c>
      <c r="J59469">
        <v>1</v>
      </c>
    </row>
    <row r="59470" spans="1:21" x14ac:dyDescent="0.25">
      <c r="A59470" s="2" t="s">
        <v>72</v>
      </c>
      <c r="B59470" s="2" t="s">
        <v>572</v>
      </c>
      <c r="C59470" s="2" t="s">
        <v>623</v>
      </c>
      <c r="D59470" s="2" t="s">
        <v>526</v>
      </c>
      <c r="E59470" s="2" t="s">
        <v>527</v>
      </c>
      <c r="F59470">
        <v>2018</v>
      </c>
      <c r="G59470">
        <v>40</v>
      </c>
      <c r="H59470">
        <v>14</v>
      </c>
      <c r="I59470">
        <v>11</v>
      </c>
      <c r="N59470">
        <v>1</v>
      </c>
    </row>
    <row r="59471" spans="1:21" x14ac:dyDescent="0.25">
      <c r="A59471" s="2" t="s">
        <v>72</v>
      </c>
      <c r="B59471" s="2" t="s">
        <v>572</v>
      </c>
      <c r="C59471" s="2" t="s">
        <v>623</v>
      </c>
      <c r="D59471" s="2" t="s">
        <v>526</v>
      </c>
      <c r="E59471" s="2" t="s">
        <v>527</v>
      </c>
      <c r="F59471">
        <v>2018</v>
      </c>
      <c r="G59471">
        <v>42</v>
      </c>
      <c r="H59471">
        <v>14</v>
      </c>
      <c r="I59471">
        <v>11</v>
      </c>
      <c r="N59471">
        <v>1</v>
      </c>
    </row>
    <row r="59472" spans="1:21" x14ac:dyDescent="0.25">
      <c r="A59472" s="2" t="s">
        <v>72</v>
      </c>
      <c r="B59472" s="2" t="s">
        <v>572</v>
      </c>
      <c r="C59472" s="2" t="s">
        <v>623</v>
      </c>
      <c r="D59472" s="2" t="s">
        <v>526</v>
      </c>
      <c r="E59472" s="2" t="s">
        <v>527</v>
      </c>
      <c r="F59472">
        <v>2019</v>
      </c>
      <c r="G59472">
        <v>40</v>
      </c>
      <c r="H59472">
        <v>14</v>
      </c>
      <c r="I59472">
        <v>11</v>
      </c>
      <c r="L59472">
        <v>1</v>
      </c>
    </row>
    <row r="59473" spans="1:21" x14ac:dyDescent="0.25">
      <c r="A59473" s="2" t="s">
        <v>72</v>
      </c>
      <c r="B59473" s="2" t="s">
        <v>572</v>
      </c>
      <c r="C59473" s="2" t="s">
        <v>623</v>
      </c>
      <c r="D59473" s="2" t="s">
        <v>526</v>
      </c>
      <c r="E59473" s="2" t="s">
        <v>527</v>
      </c>
      <c r="F59473">
        <v>2019</v>
      </c>
      <c r="G59473">
        <v>42</v>
      </c>
      <c r="H59473">
        <v>14</v>
      </c>
      <c r="I59473">
        <v>11</v>
      </c>
      <c r="L59473">
        <v>1</v>
      </c>
    </row>
    <row r="59474" spans="1:21" x14ac:dyDescent="0.25">
      <c r="A59474" s="2" t="s">
        <v>72</v>
      </c>
      <c r="B59474" s="2" t="s">
        <v>572</v>
      </c>
      <c r="C59474" s="2" t="s">
        <v>623</v>
      </c>
      <c r="D59474" s="2" t="s">
        <v>526</v>
      </c>
      <c r="E59474" s="2" t="s">
        <v>527</v>
      </c>
      <c r="F59474">
        <v>2020</v>
      </c>
      <c r="G59474">
        <v>40</v>
      </c>
      <c r="H59474">
        <v>14</v>
      </c>
      <c r="I59474">
        <v>11</v>
      </c>
      <c r="L59474">
        <v>1</v>
      </c>
    </row>
    <row r="59475" spans="1:21" x14ac:dyDescent="0.25">
      <c r="A59475" s="2" t="s">
        <v>72</v>
      </c>
      <c r="B59475" s="2" t="s">
        <v>572</v>
      </c>
      <c r="C59475" s="2" t="s">
        <v>623</v>
      </c>
      <c r="D59475" s="2" t="s">
        <v>526</v>
      </c>
      <c r="E59475" s="2" t="s">
        <v>527</v>
      </c>
      <c r="F59475">
        <v>2020</v>
      </c>
      <c r="G59475">
        <v>42</v>
      </c>
      <c r="H59475">
        <v>14</v>
      </c>
      <c r="I59475">
        <v>11</v>
      </c>
      <c r="L59475">
        <v>1</v>
      </c>
    </row>
    <row r="59476" spans="1:21" x14ac:dyDescent="0.25">
      <c r="A59476" s="2" t="s">
        <v>72</v>
      </c>
      <c r="B59476" s="2" t="s">
        <v>572</v>
      </c>
      <c r="C59476" s="2" t="s">
        <v>623</v>
      </c>
      <c r="D59476" s="2" t="s">
        <v>526</v>
      </c>
      <c r="E59476" s="2" t="s">
        <v>527</v>
      </c>
      <c r="F59476">
        <v>2021</v>
      </c>
      <c r="G59476">
        <v>40</v>
      </c>
      <c r="H59476">
        <v>14</v>
      </c>
      <c r="I59476">
        <v>11</v>
      </c>
      <c r="P59476">
        <v>1</v>
      </c>
      <c r="R59476">
        <v>1</v>
      </c>
      <c r="U59476">
        <v>1</v>
      </c>
    </row>
    <row r="59477" spans="1:21" x14ac:dyDescent="0.25">
      <c r="A59477" s="2" t="s">
        <v>72</v>
      </c>
      <c r="B59477" s="2" t="s">
        <v>572</v>
      </c>
      <c r="C59477" s="2" t="s">
        <v>623</v>
      </c>
      <c r="D59477" s="2" t="s">
        <v>526</v>
      </c>
      <c r="E59477" s="2" t="s">
        <v>527</v>
      </c>
      <c r="F59477">
        <v>2021</v>
      </c>
      <c r="G59477">
        <v>42</v>
      </c>
      <c r="H59477">
        <v>14</v>
      </c>
      <c r="I59477">
        <v>11</v>
      </c>
      <c r="P59477">
        <v>1</v>
      </c>
      <c r="R59477">
        <v>1</v>
      </c>
      <c r="U59477">
        <v>1</v>
      </c>
    </row>
    <row r="59478" spans="1:21" x14ac:dyDescent="0.25">
      <c r="A59478" s="2" t="s">
        <v>72</v>
      </c>
      <c r="B59478" s="2" t="s">
        <v>572</v>
      </c>
      <c r="C59478" s="2" t="s">
        <v>594</v>
      </c>
      <c r="D59478" s="2" t="s">
        <v>526</v>
      </c>
      <c r="E59478" s="2" t="s">
        <v>527</v>
      </c>
      <c r="F59478">
        <v>2017</v>
      </c>
      <c r="G59478">
        <v>40</v>
      </c>
      <c r="H59478">
        <v>14</v>
      </c>
      <c r="I59478">
        <v>11</v>
      </c>
      <c r="Q59478">
        <v>2</v>
      </c>
      <c r="R59478">
        <v>1</v>
      </c>
      <c r="T59478">
        <v>1</v>
      </c>
    </row>
    <row r="59479" spans="1:21" x14ac:dyDescent="0.25">
      <c r="A59479" s="2" t="s">
        <v>72</v>
      </c>
      <c r="B59479" s="2" t="s">
        <v>572</v>
      </c>
      <c r="C59479" s="2" t="s">
        <v>594</v>
      </c>
      <c r="D59479" s="2" t="s">
        <v>526</v>
      </c>
      <c r="E59479" s="2" t="s">
        <v>527</v>
      </c>
      <c r="F59479">
        <v>2017</v>
      </c>
      <c r="G59479">
        <v>42</v>
      </c>
      <c r="H59479">
        <v>14</v>
      </c>
      <c r="I59479">
        <v>11</v>
      </c>
      <c r="Q59479">
        <v>2</v>
      </c>
      <c r="R59479">
        <v>1</v>
      </c>
      <c r="T59479">
        <v>1</v>
      </c>
    </row>
    <row r="59480" spans="1:21" x14ac:dyDescent="0.25">
      <c r="A59480" s="2" t="s">
        <v>72</v>
      </c>
      <c r="B59480" s="2" t="s">
        <v>572</v>
      </c>
      <c r="C59480" s="2" t="s">
        <v>594</v>
      </c>
      <c r="D59480" s="2" t="s">
        <v>526</v>
      </c>
      <c r="E59480" s="2" t="s">
        <v>527</v>
      </c>
      <c r="F59480">
        <v>2018</v>
      </c>
      <c r="G59480">
        <v>40</v>
      </c>
      <c r="H59480">
        <v>14</v>
      </c>
      <c r="I59480">
        <v>11</v>
      </c>
      <c r="N59480">
        <v>1</v>
      </c>
      <c r="Q59480">
        <v>1</v>
      </c>
      <c r="T59480">
        <v>1</v>
      </c>
      <c r="U59480">
        <v>1</v>
      </c>
    </row>
    <row r="59481" spans="1:21" x14ac:dyDescent="0.25">
      <c r="A59481" s="2" t="s">
        <v>72</v>
      </c>
      <c r="B59481" s="2" t="s">
        <v>572</v>
      </c>
      <c r="C59481" s="2" t="s">
        <v>594</v>
      </c>
      <c r="D59481" s="2" t="s">
        <v>526</v>
      </c>
      <c r="E59481" s="2" t="s">
        <v>527</v>
      </c>
      <c r="F59481">
        <v>2018</v>
      </c>
      <c r="G59481">
        <v>42</v>
      </c>
      <c r="H59481">
        <v>14</v>
      </c>
      <c r="I59481">
        <v>11</v>
      </c>
      <c r="N59481">
        <v>1</v>
      </c>
      <c r="Q59481">
        <v>1</v>
      </c>
      <c r="T59481">
        <v>1</v>
      </c>
      <c r="U59481">
        <v>1</v>
      </c>
    </row>
    <row r="59482" spans="1:21" x14ac:dyDescent="0.25">
      <c r="A59482" s="2" t="s">
        <v>72</v>
      </c>
      <c r="B59482" s="2" t="s">
        <v>572</v>
      </c>
      <c r="C59482" s="2" t="s">
        <v>594</v>
      </c>
      <c r="D59482" s="2" t="s">
        <v>526</v>
      </c>
      <c r="E59482" s="2" t="s">
        <v>527</v>
      </c>
      <c r="F59482">
        <v>2019</v>
      </c>
      <c r="G59482">
        <v>40</v>
      </c>
      <c r="H59482">
        <v>14</v>
      </c>
      <c r="I59482">
        <v>11</v>
      </c>
      <c r="J59482">
        <v>2</v>
      </c>
      <c r="K59482">
        <v>1</v>
      </c>
      <c r="L59482">
        <v>1</v>
      </c>
      <c r="O59482">
        <v>1</v>
      </c>
      <c r="R59482">
        <v>1</v>
      </c>
      <c r="T59482">
        <v>1</v>
      </c>
    </row>
    <row r="59483" spans="1:21" x14ac:dyDescent="0.25">
      <c r="A59483" s="2" t="s">
        <v>72</v>
      </c>
      <c r="B59483" s="2" t="s">
        <v>572</v>
      </c>
      <c r="C59483" s="2" t="s">
        <v>594</v>
      </c>
      <c r="D59483" s="2" t="s">
        <v>526</v>
      </c>
      <c r="E59483" s="2" t="s">
        <v>527</v>
      </c>
      <c r="F59483">
        <v>2019</v>
      </c>
      <c r="G59483">
        <v>42</v>
      </c>
      <c r="H59483">
        <v>14</v>
      </c>
      <c r="I59483">
        <v>11</v>
      </c>
      <c r="J59483">
        <v>2</v>
      </c>
      <c r="K59483">
        <v>1</v>
      </c>
      <c r="L59483">
        <v>1</v>
      </c>
      <c r="O59483">
        <v>1</v>
      </c>
      <c r="R59483">
        <v>1</v>
      </c>
      <c r="T59483">
        <v>1</v>
      </c>
    </row>
    <row r="59484" spans="1:21" x14ac:dyDescent="0.25">
      <c r="A59484" s="2" t="s">
        <v>72</v>
      </c>
      <c r="B59484" s="2" t="s">
        <v>572</v>
      </c>
      <c r="C59484" s="2" t="s">
        <v>594</v>
      </c>
      <c r="D59484" s="2" t="s">
        <v>526</v>
      </c>
      <c r="E59484" s="2" t="s">
        <v>527</v>
      </c>
      <c r="F59484">
        <v>2020</v>
      </c>
      <c r="G59484">
        <v>40</v>
      </c>
      <c r="H59484">
        <v>14</v>
      </c>
      <c r="I59484">
        <v>11</v>
      </c>
      <c r="K59484">
        <v>1</v>
      </c>
      <c r="O59484">
        <v>1</v>
      </c>
      <c r="T59484">
        <v>1</v>
      </c>
      <c r="U59484">
        <v>1</v>
      </c>
    </row>
    <row r="59485" spans="1:21" x14ac:dyDescent="0.25">
      <c r="A59485" s="2" t="s">
        <v>72</v>
      </c>
      <c r="B59485" s="2" t="s">
        <v>572</v>
      </c>
      <c r="C59485" s="2" t="s">
        <v>594</v>
      </c>
      <c r="D59485" s="2" t="s">
        <v>526</v>
      </c>
      <c r="E59485" s="2" t="s">
        <v>527</v>
      </c>
      <c r="F59485">
        <v>2020</v>
      </c>
      <c r="G59485">
        <v>42</v>
      </c>
      <c r="H59485">
        <v>14</v>
      </c>
      <c r="I59485">
        <v>11</v>
      </c>
      <c r="K59485">
        <v>1</v>
      </c>
      <c r="O59485">
        <v>1</v>
      </c>
      <c r="T59485">
        <v>1</v>
      </c>
      <c r="U59485">
        <v>1</v>
      </c>
    </row>
    <row r="59486" spans="1:21" x14ac:dyDescent="0.25">
      <c r="A59486" s="2" t="s">
        <v>72</v>
      </c>
      <c r="B59486" s="2" t="s">
        <v>572</v>
      </c>
      <c r="C59486" s="2" t="s">
        <v>594</v>
      </c>
      <c r="D59486" s="2" t="s">
        <v>526</v>
      </c>
      <c r="E59486" s="2" t="s">
        <v>527</v>
      </c>
      <c r="F59486">
        <v>2021</v>
      </c>
      <c r="G59486">
        <v>40</v>
      </c>
      <c r="H59486">
        <v>14</v>
      </c>
      <c r="I59486">
        <v>11</v>
      </c>
      <c r="K59486">
        <v>1</v>
      </c>
      <c r="O59486">
        <v>1</v>
      </c>
      <c r="S59486">
        <v>1</v>
      </c>
    </row>
    <row r="59487" spans="1:21" x14ac:dyDescent="0.25">
      <c r="A59487" s="2" t="s">
        <v>72</v>
      </c>
      <c r="B59487" s="2" t="s">
        <v>572</v>
      </c>
      <c r="C59487" s="2" t="s">
        <v>594</v>
      </c>
      <c r="D59487" s="2" t="s">
        <v>526</v>
      </c>
      <c r="E59487" s="2" t="s">
        <v>527</v>
      </c>
      <c r="F59487">
        <v>2021</v>
      </c>
      <c r="G59487">
        <v>42</v>
      </c>
      <c r="H59487">
        <v>14</v>
      </c>
      <c r="I59487">
        <v>11</v>
      </c>
      <c r="K59487">
        <v>1</v>
      </c>
      <c r="O59487">
        <v>1</v>
      </c>
      <c r="S59487">
        <v>1</v>
      </c>
    </row>
    <row r="59488" spans="1:21" x14ac:dyDescent="0.25">
      <c r="A59488" s="2" t="s">
        <v>72</v>
      </c>
      <c r="B59488" s="2" t="s">
        <v>572</v>
      </c>
      <c r="C59488" s="2" t="s">
        <v>651</v>
      </c>
      <c r="D59488" s="2" t="s">
        <v>525</v>
      </c>
      <c r="E59488" s="2" t="s">
        <v>527</v>
      </c>
      <c r="F59488">
        <v>2017</v>
      </c>
      <c r="G59488">
        <v>40</v>
      </c>
      <c r="H59488">
        <v>14</v>
      </c>
      <c r="I59488">
        <v>11</v>
      </c>
      <c r="J59488">
        <v>4</v>
      </c>
      <c r="K59488">
        <v>4</v>
      </c>
      <c r="L59488">
        <v>2</v>
      </c>
      <c r="N59488">
        <v>5</v>
      </c>
      <c r="O59488">
        <v>3</v>
      </c>
      <c r="P59488">
        <v>3</v>
      </c>
      <c r="Q59488">
        <v>1</v>
      </c>
      <c r="R59488">
        <v>3</v>
      </c>
      <c r="S59488">
        <v>2</v>
      </c>
      <c r="U59488">
        <v>1</v>
      </c>
    </row>
    <row r="59489" spans="1:21" x14ac:dyDescent="0.25">
      <c r="A59489" s="2" t="s">
        <v>72</v>
      </c>
      <c r="B59489" s="2" t="s">
        <v>572</v>
      </c>
      <c r="C59489" s="2" t="s">
        <v>651</v>
      </c>
      <c r="D59489" s="2" t="s">
        <v>525</v>
      </c>
      <c r="E59489" s="2" t="s">
        <v>527</v>
      </c>
      <c r="F59489">
        <v>2017</v>
      </c>
      <c r="G59489">
        <v>42</v>
      </c>
      <c r="H59489">
        <v>14</v>
      </c>
      <c r="I59489">
        <v>11</v>
      </c>
      <c r="J59489">
        <v>4</v>
      </c>
      <c r="K59489">
        <v>4</v>
      </c>
      <c r="L59489">
        <v>2</v>
      </c>
      <c r="N59489">
        <v>5</v>
      </c>
      <c r="O59489">
        <v>3</v>
      </c>
      <c r="P59489">
        <v>3</v>
      </c>
      <c r="Q59489">
        <v>1</v>
      </c>
      <c r="R59489">
        <v>3</v>
      </c>
      <c r="S59489">
        <v>2</v>
      </c>
      <c r="U59489">
        <v>1</v>
      </c>
    </row>
    <row r="59490" spans="1:21" x14ac:dyDescent="0.25">
      <c r="A59490" s="2" t="s">
        <v>72</v>
      </c>
      <c r="B59490" s="2" t="s">
        <v>572</v>
      </c>
      <c r="C59490" s="2" t="s">
        <v>651</v>
      </c>
      <c r="D59490" s="2" t="s">
        <v>525</v>
      </c>
      <c r="E59490" s="2" t="s">
        <v>527</v>
      </c>
      <c r="F59490">
        <v>2018</v>
      </c>
      <c r="G59490">
        <v>40</v>
      </c>
      <c r="H59490">
        <v>14</v>
      </c>
      <c r="I59490">
        <v>11</v>
      </c>
      <c r="J59490">
        <v>1</v>
      </c>
      <c r="K59490">
        <v>1</v>
      </c>
      <c r="L59490">
        <v>1</v>
      </c>
      <c r="M59490">
        <v>2</v>
      </c>
      <c r="N59490">
        <v>1</v>
      </c>
      <c r="O59490">
        <v>2</v>
      </c>
      <c r="P59490">
        <v>2</v>
      </c>
      <c r="Q59490">
        <v>1</v>
      </c>
      <c r="R59490">
        <v>2</v>
      </c>
      <c r="T59490">
        <v>1</v>
      </c>
    </row>
    <row r="59491" spans="1:21" x14ac:dyDescent="0.25">
      <c r="A59491" s="2" t="s">
        <v>72</v>
      </c>
      <c r="B59491" s="2" t="s">
        <v>572</v>
      </c>
      <c r="C59491" s="2" t="s">
        <v>651</v>
      </c>
      <c r="D59491" s="2" t="s">
        <v>525</v>
      </c>
      <c r="E59491" s="2" t="s">
        <v>527</v>
      </c>
      <c r="F59491">
        <v>2018</v>
      </c>
      <c r="G59491">
        <v>42</v>
      </c>
      <c r="H59491">
        <v>14</v>
      </c>
      <c r="I59491">
        <v>11</v>
      </c>
      <c r="J59491">
        <v>1</v>
      </c>
      <c r="K59491">
        <v>1</v>
      </c>
      <c r="L59491">
        <v>1</v>
      </c>
      <c r="M59491">
        <v>2</v>
      </c>
      <c r="N59491">
        <v>1</v>
      </c>
      <c r="O59491">
        <v>2</v>
      </c>
      <c r="P59491">
        <v>2</v>
      </c>
      <c r="Q59491">
        <v>1</v>
      </c>
      <c r="R59491">
        <v>2</v>
      </c>
      <c r="T59491">
        <v>1</v>
      </c>
    </row>
    <row r="59492" spans="1:21" x14ac:dyDescent="0.25">
      <c r="A59492" s="2" t="s">
        <v>72</v>
      </c>
      <c r="B59492" s="2" t="s">
        <v>572</v>
      </c>
      <c r="C59492" s="2" t="s">
        <v>651</v>
      </c>
      <c r="D59492" s="2" t="s">
        <v>525</v>
      </c>
      <c r="E59492" s="2" t="s">
        <v>527</v>
      </c>
      <c r="F59492">
        <v>2019</v>
      </c>
      <c r="G59492">
        <v>40</v>
      </c>
      <c r="H59492">
        <v>14</v>
      </c>
      <c r="I59492">
        <v>11</v>
      </c>
      <c r="K59492">
        <v>1</v>
      </c>
      <c r="N59492">
        <v>1</v>
      </c>
      <c r="S59492">
        <v>1</v>
      </c>
      <c r="U59492">
        <v>2</v>
      </c>
    </row>
    <row r="59493" spans="1:21" x14ac:dyDescent="0.25">
      <c r="A59493" s="2" t="s">
        <v>72</v>
      </c>
      <c r="B59493" s="2" t="s">
        <v>572</v>
      </c>
      <c r="C59493" s="2" t="s">
        <v>651</v>
      </c>
      <c r="D59493" s="2" t="s">
        <v>525</v>
      </c>
      <c r="E59493" s="2" t="s">
        <v>527</v>
      </c>
      <c r="F59493">
        <v>2019</v>
      </c>
      <c r="G59493">
        <v>42</v>
      </c>
      <c r="H59493">
        <v>14</v>
      </c>
      <c r="I59493">
        <v>11</v>
      </c>
      <c r="K59493">
        <v>1</v>
      </c>
      <c r="N59493">
        <v>1</v>
      </c>
      <c r="S59493">
        <v>1</v>
      </c>
      <c r="U59493">
        <v>2</v>
      </c>
    </row>
    <row r="59494" spans="1:21" x14ac:dyDescent="0.25">
      <c r="A59494" s="2" t="s">
        <v>72</v>
      </c>
      <c r="B59494" s="2" t="s">
        <v>572</v>
      </c>
      <c r="C59494" s="2" t="s">
        <v>651</v>
      </c>
      <c r="D59494" s="2" t="s">
        <v>525</v>
      </c>
      <c r="E59494" s="2" t="s">
        <v>527</v>
      </c>
      <c r="F59494">
        <v>2020</v>
      </c>
      <c r="G59494">
        <v>40</v>
      </c>
      <c r="H59494">
        <v>14</v>
      </c>
      <c r="I59494">
        <v>11</v>
      </c>
      <c r="Q59494">
        <v>1</v>
      </c>
      <c r="T59494">
        <v>1</v>
      </c>
      <c r="U59494">
        <v>1</v>
      </c>
    </row>
    <row r="59495" spans="1:21" x14ac:dyDescent="0.25">
      <c r="A59495" s="2" t="s">
        <v>72</v>
      </c>
      <c r="B59495" s="2" t="s">
        <v>572</v>
      </c>
      <c r="C59495" s="2" t="s">
        <v>651</v>
      </c>
      <c r="D59495" s="2" t="s">
        <v>525</v>
      </c>
      <c r="E59495" s="2" t="s">
        <v>527</v>
      </c>
      <c r="F59495">
        <v>2020</v>
      </c>
      <c r="G59495">
        <v>42</v>
      </c>
      <c r="H59495">
        <v>14</v>
      </c>
      <c r="I59495">
        <v>11</v>
      </c>
      <c r="Q59495">
        <v>1</v>
      </c>
      <c r="T59495">
        <v>1</v>
      </c>
      <c r="U59495">
        <v>1</v>
      </c>
    </row>
    <row r="59496" spans="1:21" x14ac:dyDescent="0.25">
      <c r="A59496" s="2" t="s">
        <v>72</v>
      </c>
      <c r="B59496" s="2" t="s">
        <v>572</v>
      </c>
      <c r="C59496" s="2" t="s">
        <v>651</v>
      </c>
      <c r="D59496" s="2" t="s">
        <v>525</v>
      </c>
      <c r="E59496" s="2" t="s">
        <v>527</v>
      </c>
      <c r="F59496">
        <v>2021</v>
      </c>
      <c r="G59496">
        <v>40</v>
      </c>
      <c r="H59496">
        <v>14</v>
      </c>
      <c r="I59496">
        <v>11</v>
      </c>
      <c r="M59496">
        <v>2</v>
      </c>
      <c r="O59496">
        <v>1</v>
      </c>
      <c r="P59496">
        <v>1</v>
      </c>
      <c r="S59496">
        <v>1</v>
      </c>
      <c r="T59496">
        <v>2</v>
      </c>
      <c r="U59496">
        <v>2</v>
      </c>
    </row>
    <row r="59497" spans="1:21" x14ac:dyDescent="0.25">
      <c r="A59497" s="2" t="s">
        <v>72</v>
      </c>
      <c r="B59497" s="2" t="s">
        <v>572</v>
      </c>
      <c r="C59497" s="2" t="s">
        <v>651</v>
      </c>
      <c r="D59497" s="2" t="s">
        <v>525</v>
      </c>
      <c r="E59497" s="2" t="s">
        <v>527</v>
      </c>
      <c r="F59497">
        <v>2021</v>
      </c>
      <c r="G59497">
        <v>42</v>
      </c>
      <c r="H59497">
        <v>14</v>
      </c>
      <c r="I59497">
        <v>11</v>
      </c>
      <c r="M59497">
        <v>2</v>
      </c>
      <c r="O59497">
        <v>1</v>
      </c>
      <c r="P59497">
        <v>1</v>
      </c>
      <c r="S59497">
        <v>1</v>
      </c>
      <c r="T59497">
        <v>2</v>
      </c>
      <c r="U59497">
        <v>2</v>
      </c>
    </row>
    <row r="59498" spans="1:21" x14ac:dyDescent="0.25">
      <c r="A59498" s="2" t="s">
        <v>72</v>
      </c>
      <c r="B59498" s="2" t="s">
        <v>572</v>
      </c>
      <c r="C59498" s="2" t="s">
        <v>651</v>
      </c>
      <c r="D59498" s="2" t="s">
        <v>525</v>
      </c>
      <c r="E59498" s="2" t="s">
        <v>528</v>
      </c>
      <c r="F59498">
        <v>2017</v>
      </c>
      <c r="G59498">
        <v>40</v>
      </c>
      <c r="H59498">
        <v>14</v>
      </c>
      <c r="I59498">
        <v>11</v>
      </c>
      <c r="J59498">
        <v>2</v>
      </c>
      <c r="K59498">
        <v>1</v>
      </c>
      <c r="L59498">
        <v>7</v>
      </c>
      <c r="M59498">
        <v>7</v>
      </c>
      <c r="N59498">
        <v>2</v>
      </c>
      <c r="O59498">
        <v>3</v>
      </c>
      <c r="P59498">
        <v>3</v>
      </c>
      <c r="Q59498">
        <v>3</v>
      </c>
      <c r="R59498">
        <v>2</v>
      </c>
      <c r="S59498">
        <v>2</v>
      </c>
      <c r="T59498">
        <v>3</v>
      </c>
    </row>
    <row r="59499" spans="1:21" x14ac:dyDescent="0.25">
      <c r="A59499" s="2" t="s">
        <v>72</v>
      </c>
      <c r="B59499" s="2" t="s">
        <v>572</v>
      </c>
      <c r="C59499" s="2" t="s">
        <v>651</v>
      </c>
      <c r="D59499" s="2" t="s">
        <v>525</v>
      </c>
      <c r="E59499" s="2" t="s">
        <v>528</v>
      </c>
      <c r="F59499">
        <v>2017</v>
      </c>
      <c r="G59499">
        <v>42</v>
      </c>
      <c r="H59499">
        <v>14</v>
      </c>
      <c r="I59499">
        <v>11</v>
      </c>
      <c r="J59499">
        <v>2</v>
      </c>
      <c r="K59499">
        <v>1</v>
      </c>
      <c r="L59499">
        <v>7</v>
      </c>
      <c r="M59499">
        <v>7</v>
      </c>
      <c r="N59499">
        <v>2</v>
      </c>
      <c r="O59499">
        <v>3</v>
      </c>
      <c r="P59499">
        <v>3</v>
      </c>
      <c r="Q59499">
        <v>3</v>
      </c>
      <c r="R59499">
        <v>2</v>
      </c>
      <c r="S59499">
        <v>2</v>
      </c>
      <c r="T59499">
        <v>3</v>
      </c>
    </row>
    <row r="59500" spans="1:21" x14ac:dyDescent="0.25">
      <c r="A59500" s="2" t="s">
        <v>72</v>
      </c>
      <c r="B59500" s="2" t="s">
        <v>572</v>
      </c>
      <c r="C59500" s="2" t="s">
        <v>651</v>
      </c>
      <c r="D59500" s="2" t="s">
        <v>525</v>
      </c>
      <c r="E59500" s="2" t="s">
        <v>528</v>
      </c>
      <c r="F59500">
        <v>2018</v>
      </c>
      <c r="G59500">
        <v>40</v>
      </c>
      <c r="H59500">
        <v>14</v>
      </c>
      <c r="I59500">
        <v>11</v>
      </c>
      <c r="J59500">
        <v>1</v>
      </c>
      <c r="M59500">
        <v>2</v>
      </c>
      <c r="N59500">
        <v>7</v>
      </c>
      <c r="O59500">
        <v>4</v>
      </c>
      <c r="P59500">
        <v>2</v>
      </c>
      <c r="Q59500">
        <v>4</v>
      </c>
      <c r="S59500">
        <v>1</v>
      </c>
      <c r="U59500">
        <v>2</v>
      </c>
    </row>
    <row r="59501" spans="1:21" x14ac:dyDescent="0.25">
      <c r="A59501" s="2" t="s">
        <v>72</v>
      </c>
      <c r="B59501" s="2" t="s">
        <v>572</v>
      </c>
      <c r="C59501" s="2" t="s">
        <v>651</v>
      </c>
      <c r="D59501" s="2" t="s">
        <v>525</v>
      </c>
      <c r="E59501" s="2" t="s">
        <v>528</v>
      </c>
      <c r="F59501">
        <v>2018</v>
      </c>
      <c r="G59501">
        <v>42</v>
      </c>
      <c r="H59501">
        <v>14</v>
      </c>
      <c r="I59501">
        <v>11</v>
      </c>
      <c r="J59501">
        <v>1</v>
      </c>
      <c r="M59501">
        <v>2</v>
      </c>
      <c r="N59501">
        <v>7</v>
      </c>
      <c r="O59501">
        <v>4</v>
      </c>
      <c r="P59501">
        <v>2</v>
      </c>
      <c r="Q59501">
        <v>4</v>
      </c>
      <c r="S59501">
        <v>1</v>
      </c>
      <c r="U59501">
        <v>2</v>
      </c>
    </row>
    <row r="59502" spans="1:21" x14ac:dyDescent="0.25">
      <c r="A59502" s="2" t="s">
        <v>72</v>
      </c>
      <c r="B59502" s="2" t="s">
        <v>572</v>
      </c>
      <c r="C59502" s="2" t="s">
        <v>651</v>
      </c>
      <c r="D59502" s="2" t="s">
        <v>525</v>
      </c>
      <c r="E59502" s="2" t="s">
        <v>528</v>
      </c>
      <c r="F59502">
        <v>2019</v>
      </c>
      <c r="G59502">
        <v>40</v>
      </c>
      <c r="H59502">
        <v>14</v>
      </c>
      <c r="I59502">
        <v>11</v>
      </c>
      <c r="K59502">
        <v>1</v>
      </c>
      <c r="L59502">
        <v>1</v>
      </c>
      <c r="O59502">
        <v>1</v>
      </c>
      <c r="T59502">
        <v>3</v>
      </c>
    </row>
    <row r="59503" spans="1:21" x14ac:dyDescent="0.25">
      <c r="A59503" s="2" t="s">
        <v>72</v>
      </c>
      <c r="B59503" s="2" t="s">
        <v>572</v>
      </c>
      <c r="C59503" s="2" t="s">
        <v>651</v>
      </c>
      <c r="D59503" s="2" t="s">
        <v>525</v>
      </c>
      <c r="E59503" s="2" t="s">
        <v>528</v>
      </c>
      <c r="F59503">
        <v>2019</v>
      </c>
      <c r="G59503">
        <v>42</v>
      </c>
      <c r="H59503">
        <v>14</v>
      </c>
      <c r="I59503">
        <v>11</v>
      </c>
      <c r="K59503">
        <v>1</v>
      </c>
      <c r="L59503">
        <v>1</v>
      </c>
      <c r="O59503">
        <v>1</v>
      </c>
      <c r="T59503">
        <v>3</v>
      </c>
    </row>
    <row r="59504" spans="1:21" x14ac:dyDescent="0.25">
      <c r="A59504" s="2" t="s">
        <v>72</v>
      </c>
      <c r="B59504" s="2" t="s">
        <v>572</v>
      </c>
      <c r="C59504" s="2" t="s">
        <v>651</v>
      </c>
      <c r="D59504" s="2" t="s">
        <v>525</v>
      </c>
      <c r="E59504" s="2" t="s">
        <v>528</v>
      </c>
      <c r="F59504">
        <v>2020</v>
      </c>
      <c r="G59504">
        <v>40</v>
      </c>
      <c r="H59504">
        <v>14</v>
      </c>
      <c r="I59504">
        <v>11</v>
      </c>
      <c r="J59504">
        <v>4</v>
      </c>
      <c r="K59504">
        <v>1</v>
      </c>
    </row>
    <row r="59505" spans="1:21" x14ac:dyDescent="0.25">
      <c r="A59505" s="2" t="s">
        <v>72</v>
      </c>
      <c r="B59505" s="2" t="s">
        <v>572</v>
      </c>
      <c r="C59505" s="2" t="s">
        <v>651</v>
      </c>
      <c r="D59505" s="2" t="s">
        <v>525</v>
      </c>
      <c r="E59505" s="2" t="s">
        <v>528</v>
      </c>
      <c r="F59505">
        <v>2020</v>
      </c>
      <c r="G59505">
        <v>42</v>
      </c>
      <c r="H59505">
        <v>14</v>
      </c>
      <c r="I59505">
        <v>11</v>
      </c>
      <c r="J59505">
        <v>4</v>
      </c>
      <c r="K59505">
        <v>1</v>
      </c>
    </row>
    <row r="59506" spans="1:21" x14ac:dyDescent="0.25">
      <c r="A59506" s="2" t="s">
        <v>72</v>
      </c>
      <c r="B59506" s="2" t="s">
        <v>572</v>
      </c>
      <c r="C59506" s="2" t="s">
        <v>651</v>
      </c>
      <c r="D59506" s="2" t="s">
        <v>525</v>
      </c>
      <c r="E59506" s="2" t="s">
        <v>528</v>
      </c>
      <c r="F59506">
        <v>2021</v>
      </c>
      <c r="G59506">
        <v>40</v>
      </c>
      <c r="H59506">
        <v>14</v>
      </c>
      <c r="I59506">
        <v>11</v>
      </c>
      <c r="L59506">
        <v>1</v>
      </c>
      <c r="Q59506">
        <v>5</v>
      </c>
      <c r="R59506">
        <v>3</v>
      </c>
      <c r="U59506">
        <v>2</v>
      </c>
    </row>
    <row r="59507" spans="1:21" x14ac:dyDescent="0.25">
      <c r="A59507" s="2" t="s">
        <v>72</v>
      </c>
      <c r="B59507" s="2" t="s">
        <v>572</v>
      </c>
      <c r="C59507" s="2" t="s">
        <v>651</v>
      </c>
      <c r="D59507" s="2" t="s">
        <v>525</v>
      </c>
      <c r="E59507" s="2" t="s">
        <v>528</v>
      </c>
      <c r="F59507">
        <v>2021</v>
      </c>
      <c r="G59507">
        <v>42</v>
      </c>
      <c r="H59507">
        <v>14</v>
      </c>
      <c r="I59507">
        <v>11</v>
      </c>
      <c r="L59507">
        <v>1</v>
      </c>
      <c r="Q59507">
        <v>5</v>
      </c>
      <c r="R59507">
        <v>3</v>
      </c>
      <c r="U59507">
        <v>2</v>
      </c>
    </row>
    <row r="59508" spans="1:21" x14ac:dyDescent="0.25">
      <c r="A59508" s="2" t="s">
        <v>72</v>
      </c>
      <c r="B59508" s="2" t="s">
        <v>572</v>
      </c>
      <c r="C59508" s="2" t="s">
        <v>625</v>
      </c>
      <c r="D59508" s="2" t="s">
        <v>525</v>
      </c>
      <c r="E59508" s="2" t="s">
        <v>527</v>
      </c>
      <c r="F59508">
        <v>2017</v>
      </c>
      <c r="G59508">
        <v>40</v>
      </c>
      <c r="H59508">
        <v>14</v>
      </c>
      <c r="I59508">
        <v>11</v>
      </c>
      <c r="N59508">
        <v>1</v>
      </c>
      <c r="U59508">
        <v>1</v>
      </c>
    </row>
    <row r="59509" spans="1:21" x14ac:dyDescent="0.25">
      <c r="A59509" s="2" t="s">
        <v>72</v>
      </c>
      <c r="B59509" s="2" t="s">
        <v>572</v>
      </c>
      <c r="C59509" s="2" t="s">
        <v>625</v>
      </c>
      <c r="D59509" s="2" t="s">
        <v>525</v>
      </c>
      <c r="E59509" s="2" t="s">
        <v>527</v>
      </c>
      <c r="F59509">
        <v>2017</v>
      </c>
      <c r="G59509">
        <v>42</v>
      </c>
      <c r="H59509">
        <v>14</v>
      </c>
      <c r="I59509">
        <v>11</v>
      </c>
      <c r="N59509">
        <v>1</v>
      </c>
      <c r="U59509">
        <v>1</v>
      </c>
    </row>
    <row r="59510" spans="1:21" x14ac:dyDescent="0.25">
      <c r="A59510" s="2" t="s">
        <v>72</v>
      </c>
      <c r="B59510" s="2" t="s">
        <v>572</v>
      </c>
      <c r="C59510" s="2" t="s">
        <v>625</v>
      </c>
      <c r="D59510" s="2" t="s">
        <v>525</v>
      </c>
      <c r="E59510" s="2" t="s">
        <v>527</v>
      </c>
      <c r="F59510">
        <v>2018</v>
      </c>
      <c r="G59510">
        <v>40</v>
      </c>
      <c r="H59510">
        <v>14</v>
      </c>
      <c r="I59510">
        <v>11</v>
      </c>
      <c r="K59510">
        <v>1</v>
      </c>
      <c r="N59510">
        <v>4</v>
      </c>
      <c r="O59510">
        <v>2</v>
      </c>
      <c r="P59510">
        <v>1</v>
      </c>
      <c r="Q59510">
        <v>1</v>
      </c>
      <c r="U59510">
        <v>1</v>
      </c>
    </row>
    <row r="59511" spans="1:21" x14ac:dyDescent="0.25">
      <c r="A59511" s="2" t="s">
        <v>72</v>
      </c>
      <c r="B59511" s="2" t="s">
        <v>572</v>
      </c>
      <c r="C59511" s="2" t="s">
        <v>625</v>
      </c>
      <c r="D59511" s="2" t="s">
        <v>525</v>
      </c>
      <c r="E59511" s="2" t="s">
        <v>527</v>
      </c>
      <c r="F59511">
        <v>2018</v>
      </c>
      <c r="G59511">
        <v>42</v>
      </c>
      <c r="H59511">
        <v>14</v>
      </c>
      <c r="I59511">
        <v>11</v>
      </c>
      <c r="K59511">
        <v>1</v>
      </c>
      <c r="N59511">
        <v>4</v>
      </c>
      <c r="O59511">
        <v>2</v>
      </c>
      <c r="P59511">
        <v>1</v>
      </c>
      <c r="Q59511">
        <v>1</v>
      </c>
      <c r="U59511">
        <v>1</v>
      </c>
    </row>
    <row r="59512" spans="1:21" x14ac:dyDescent="0.25">
      <c r="A59512" s="2" t="s">
        <v>72</v>
      </c>
      <c r="B59512" s="2" t="s">
        <v>572</v>
      </c>
      <c r="C59512" s="2" t="s">
        <v>625</v>
      </c>
      <c r="D59512" s="2" t="s">
        <v>525</v>
      </c>
      <c r="E59512" s="2" t="s">
        <v>527</v>
      </c>
      <c r="F59512">
        <v>2019</v>
      </c>
      <c r="G59512">
        <v>40</v>
      </c>
      <c r="H59512">
        <v>14</v>
      </c>
      <c r="I59512">
        <v>11</v>
      </c>
      <c r="J59512">
        <v>1</v>
      </c>
      <c r="K59512">
        <v>1</v>
      </c>
      <c r="N59512">
        <v>3</v>
      </c>
      <c r="P59512">
        <v>1</v>
      </c>
      <c r="Q59512">
        <v>1</v>
      </c>
      <c r="S59512">
        <v>1</v>
      </c>
      <c r="T59512">
        <v>1</v>
      </c>
    </row>
    <row r="59513" spans="1:21" x14ac:dyDescent="0.25">
      <c r="A59513" s="2" t="s">
        <v>72</v>
      </c>
      <c r="B59513" s="2" t="s">
        <v>572</v>
      </c>
      <c r="C59513" s="2" t="s">
        <v>625</v>
      </c>
      <c r="D59513" s="2" t="s">
        <v>525</v>
      </c>
      <c r="E59513" s="2" t="s">
        <v>527</v>
      </c>
      <c r="F59513">
        <v>2019</v>
      </c>
      <c r="G59513">
        <v>42</v>
      </c>
      <c r="H59513">
        <v>14</v>
      </c>
      <c r="I59513">
        <v>11</v>
      </c>
      <c r="J59513">
        <v>1</v>
      </c>
      <c r="K59513">
        <v>1</v>
      </c>
      <c r="N59513">
        <v>3</v>
      </c>
      <c r="P59513">
        <v>1</v>
      </c>
      <c r="Q59513">
        <v>1</v>
      </c>
      <c r="S59513">
        <v>1</v>
      </c>
      <c r="T59513">
        <v>1</v>
      </c>
    </row>
    <row r="59514" spans="1:21" x14ac:dyDescent="0.25">
      <c r="A59514" s="2" t="s">
        <v>72</v>
      </c>
      <c r="B59514" s="2" t="s">
        <v>572</v>
      </c>
      <c r="C59514" s="2" t="s">
        <v>625</v>
      </c>
      <c r="D59514" s="2" t="s">
        <v>525</v>
      </c>
      <c r="E59514" s="2" t="s">
        <v>527</v>
      </c>
      <c r="F59514">
        <v>2020</v>
      </c>
      <c r="G59514">
        <v>40</v>
      </c>
      <c r="H59514">
        <v>14</v>
      </c>
      <c r="I59514">
        <v>11</v>
      </c>
      <c r="L59514">
        <v>1</v>
      </c>
      <c r="S59514">
        <v>1</v>
      </c>
    </row>
    <row r="59515" spans="1:21" x14ac:dyDescent="0.25">
      <c r="A59515" s="2" t="s">
        <v>72</v>
      </c>
      <c r="B59515" s="2" t="s">
        <v>572</v>
      </c>
      <c r="C59515" s="2" t="s">
        <v>625</v>
      </c>
      <c r="D59515" s="2" t="s">
        <v>525</v>
      </c>
      <c r="E59515" s="2" t="s">
        <v>527</v>
      </c>
      <c r="F59515">
        <v>2020</v>
      </c>
      <c r="G59515">
        <v>42</v>
      </c>
      <c r="H59515">
        <v>14</v>
      </c>
      <c r="I59515">
        <v>11</v>
      </c>
      <c r="L59515">
        <v>1</v>
      </c>
      <c r="S59515">
        <v>1</v>
      </c>
    </row>
    <row r="59516" spans="1:21" x14ac:dyDescent="0.25">
      <c r="A59516" s="2" t="s">
        <v>72</v>
      </c>
      <c r="B59516" s="2" t="s">
        <v>572</v>
      </c>
      <c r="C59516" s="2" t="s">
        <v>625</v>
      </c>
      <c r="D59516" s="2" t="s">
        <v>525</v>
      </c>
      <c r="E59516" s="2" t="s">
        <v>527</v>
      </c>
      <c r="F59516">
        <v>2021</v>
      </c>
      <c r="G59516">
        <v>40</v>
      </c>
      <c r="H59516">
        <v>14</v>
      </c>
      <c r="I59516">
        <v>11</v>
      </c>
      <c r="K59516">
        <v>1</v>
      </c>
      <c r="M59516">
        <v>1</v>
      </c>
      <c r="P59516">
        <v>1</v>
      </c>
      <c r="T59516">
        <v>3</v>
      </c>
    </row>
    <row r="59517" spans="1:21" x14ac:dyDescent="0.25">
      <c r="A59517" s="2" t="s">
        <v>72</v>
      </c>
      <c r="B59517" s="2" t="s">
        <v>572</v>
      </c>
      <c r="C59517" s="2" t="s">
        <v>625</v>
      </c>
      <c r="D59517" s="2" t="s">
        <v>525</v>
      </c>
      <c r="E59517" s="2" t="s">
        <v>527</v>
      </c>
      <c r="F59517">
        <v>2021</v>
      </c>
      <c r="G59517">
        <v>42</v>
      </c>
      <c r="H59517">
        <v>14</v>
      </c>
      <c r="I59517">
        <v>11</v>
      </c>
      <c r="K59517">
        <v>1</v>
      </c>
      <c r="M59517">
        <v>1</v>
      </c>
      <c r="P59517">
        <v>1</v>
      </c>
      <c r="T59517">
        <v>3</v>
      </c>
    </row>
    <row r="59518" spans="1:21" x14ac:dyDescent="0.25">
      <c r="A59518" s="2" t="s">
        <v>72</v>
      </c>
      <c r="B59518" s="2" t="s">
        <v>572</v>
      </c>
      <c r="C59518" s="2" t="s">
        <v>625</v>
      </c>
      <c r="D59518" s="2" t="s">
        <v>525</v>
      </c>
      <c r="E59518" s="2" t="s">
        <v>528</v>
      </c>
      <c r="F59518">
        <v>2017</v>
      </c>
      <c r="G59518">
        <v>40</v>
      </c>
      <c r="H59518">
        <v>14</v>
      </c>
      <c r="I59518">
        <v>11</v>
      </c>
      <c r="J59518">
        <v>4</v>
      </c>
      <c r="N59518">
        <v>3</v>
      </c>
      <c r="O59518">
        <v>1</v>
      </c>
    </row>
    <row r="59519" spans="1:21" x14ac:dyDescent="0.25">
      <c r="A59519" s="2" t="s">
        <v>72</v>
      </c>
      <c r="B59519" s="2" t="s">
        <v>572</v>
      </c>
      <c r="C59519" s="2" t="s">
        <v>625</v>
      </c>
      <c r="D59519" s="2" t="s">
        <v>525</v>
      </c>
      <c r="E59519" s="2" t="s">
        <v>528</v>
      </c>
      <c r="F59519">
        <v>2017</v>
      </c>
      <c r="G59519">
        <v>42</v>
      </c>
      <c r="H59519">
        <v>14</v>
      </c>
      <c r="I59519">
        <v>11</v>
      </c>
      <c r="J59519">
        <v>4</v>
      </c>
      <c r="N59519">
        <v>3</v>
      </c>
      <c r="O59519">
        <v>1</v>
      </c>
    </row>
    <row r="59520" spans="1:21" x14ac:dyDescent="0.25">
      <c r="A59520" s="2" t="s">
        <v>72</v>
      </c>
      <c r="B59520" s="2" t="s">
        <v>572</v>
      </c>
      <c r="C59520" s="2" t="s">
        <v>625</v>
      </c>
      <c r="D59520" s="2" t="s">
        <v>525</v>
      </c>
      <c r="E59520" s="2" t="s">
        <v>528</v>
      </c>
      <c r="F59520">
        <v>2018</v>
      </c>
      <c r="G59520">
        <v>40</v>
      </c>
      <c r="H59520">
        <v>14</v>
      </c>
      <c r="I59520">
        <v>11</v>
      </c>
      <c r="K59520">
        <v>1</v>
      </c>
      <c r="P59520">
        <v>1</v>
      </c>
      <c r="Q59520">
        <v>1</v>
      </c>
      <c r="S59520">
        <v>2</v>
      </c>
      <c r="U59520">
        <v>2</v>
      </c>
    </row>
    <row r="59521" spans="1:21" x14ac:dyDescent="0.25">
      <c r="A59521" s="2" t="s">
        <v>72</v>
      </c>
      <c r="B59521" s="2" t="s">
        <v>572</v>
      </c>
      <c r="C59521" s="2" t="s">
        <v>625</v>
      </c>
      <c r="D59521" s="2" t="s">
        <v>525</v>
      </c>
      <c r="E59521" s="2" t="s">
        <v>528</v>
      </c>
      <c r="F59521">
        <v>2018</v>
      </c>
      <c r="G59521">
        <v>42</v>
      </c>
      <c r="H59521">
        <v>14</v>
      </c>
      <c r="I59521">
        <v>11</v>
      </c>
      <c r="K59521">
        <v>1</v>
      </c>
      <c r="P59521">
        <v>1</v>
      </c>
      <c r="Q59521">
        <v>1</v>
      </c>
      <c r="S59521">
        <v>2</v>
      </c>
      <c r="U59521">
        <v>2</v>
      </c>
    </row>
    <row r="59522" spans="1:21" x14ac:dyDescent="0.25">
      <c r="A59522" s="2" t="s">
        <v>72</v>
      </c>
      <c r="B59522" s="2" t="s">
        <v>572</v>
      </c>
      <c r="C59522" s="2" t="s">
        <v>625</v>
      </c>
      <c r="D59522" s="2" t="s">
        <v>525</v>
      </c>
      <c r="E59522" s="2" t="s">
        <v>528</v>
      </c>
      <c r="F59522">
        <v>2019</v>
      </c>
      <c r="G59522">
        <v>40</v>
      </c>
      <c r="H59522">
        <v>14</v>
      </c>
      <c r="I59522">
        <v>11</v>
      </c>
      <c r="K59522">
        <v>2</v>
      </c>
      <c r="L59522">
        <v>2</v>
      </c>
      <c r="M59522">
        <v>1</v>
      </c>
      <c r="N59522">
        <v>2</v>
      </c>
      <c r="P59522">
        <v>1</v>
      </c>
      <c r="S59522">
        <v>4</v>
      </c>
      <c r="T59522">
        <v>1</v>
      </c>
    </row>
    <row r="59523" spans="1:21" x14ac:dyDescent="0.25">
      <c r="A59523" s="2" t="s">
        <v>72</v>
      </c>
      <c r="B59523" s="2" t="s">
        <v>572</v>
      </c>
      <c r="C59523" s="2" t="s">
        <v>625</v>
      </c>
      <c r="D59523" s="2" t="s">
        <v>525</v>
      </c>
      <c r="E59523" s="2" t="s">
        <v>528</v>
      </c>
      <c r="F59523">
        <v>2019</v>
      </c>
      <c r="G59523">
        <v>42</v>
      </c>
      <c r="H59523">
        <v>14</v>
      </c>
      <c r="I59523">
        <v>11</v>
      </c>
      <c r="K59523">
        <v>2</v>
      </c>
      <c r="L59523">
        <v>2</v>
      </c>
      <c r="M59523">
        <v>1</v>
      </c>
      <c r="N59523">
        <v>2</v>
      </c>
      <c r="P59523">
        <v>1</v>
      </c>
      <c r="S59523">
        <v>4</v>
      </c>
      <c r="T59523">
        <v>1</v>
      </c>
    </row>
    <row r="59524" spans="1:21" x14ac:dyDescent="0.25">
      <c r="A59524" s="2" t="s">
        <v>72</v>
      </c>
      <c r="B59524" s="2" t="s">
        <v>572</v>
      </c>
      <c r="C59524" s="2" t="s">
        <v>625</v>
      </c>
      <c r="D59524" s="2" t="s">
        <v>525</v>
      </c>
      <c r="E59524" s="2" t="s">
        <v>528</v>
      </c>
      <c r="F59524">
        <v>2020</v>
      </c>
      <c r="G59524">
        <v>40</v>
      </c>
      <c r="H59524">
        <v>14</v>
      </c>
      <c r="I59524">
        <v>11</v>
      </c>
      <c r="O59524">
        <v>3</v>
      </c>
      <c r="R59524">
        <v>1</v>
      </c>
    </row>
    <row r="59525" spans="1:21" x14ac:dyDescent="0.25">
      <c r="A59525" s="2" t="s">
        <v>72</v>
      </c>
      <c r="B59525" s="2" t="s">
        <v>572</v>
      </c>
      <c r="C59525" s="2" t="s">
        <v>625</v>
      </c>
      <c r="D59525" s="2" t="s">
        <v>525</v>
      </c>
      <c r="E59525" s="2" t="s">
        <v>528</v>
      </c>
      <c r="F59525">
        <v>2020</v>
      </c>
      <c r="G59525">
        <v>42</v>
      </c>
      <c r="H59525">
        <v>14</v>
      </c>
      <c r="I59525">
        <v>11</v>
      </c>
      <c r="O59525">
        <v>3</v>
      </c>
      <c r="R59525">
        <v>1</v>
      </c>
    </row>
    <row r="59526" spans="1:21" x14ac:dyDescent="0.25">
      <c r="A59526" s="2" t="s">
        <v>72</v>
      </c>
      <c r="B59526" s="2" t="s">
        <v>572</v>
      </c>
      <c r="C59526" s="2" t="s">
        <v>625</v>
      </c>
      <c r="D59526" s="2" t="s">
        <v>525</v>
      </c>
      <c r="E59526" s="2" t="s">
        <v>528</v>
      </c>
      <c r="F59526">
        <v>2021</v>
      </c>
      <c r="G59526">
        <v>40</v>
      </c>
      <c r="H59526">
        <v>14</v>
      </c>
      <c r="I59526">
        <v>11</v>
      </c>
      <c r="O59526">
        <v>1</v>
      </c>
      <c r="Q59526">
        <v>2</v>
      </c>
      <c r="U59526">
        <v>4</v>
      </c>
    </row>
    <row r="59527" spans="1:21" x14ac:dyDescent="0.25">
      <c r="A59527" s="2" t="s">
        <v>72</v>
      </c>
      <c r="B59527" s="2" t="s">
        <v>572</v>
      </c>
      <c r="C59527" s="2" t="s">
        <v>625</v>
      </c>
      <c r="D59527" s="2" t="s">
        <v>525</v>
      </c>
      <c r="E59527" s="2" t="s">
        <v>528</v>
      </c>
      <c r="F59527">
        <v>2021</v>
      </c>
      <c r="G59527">
        <v>42</v>
      </c>
      <c r="H59527">
        <v>14</v>
      </c>
      <c r="I59527">
        <v>11</v>
      </c>
      <c r="O59527">
        <v>1</v>
      </c>
      <c r="Q59527">
        <v>2</v>
      </c>
      <c r="U59527">
        <v>4</v>
      </c>
    </row>
    <row r="59528" spans="1:21" x14ac:dyDescent="0.25">
      <c r="A59528" s="2" t="s">
        <v>72</v>
      </c>
      <c r="B59528" s="2" t="s">
        <v>541</v>
      </c>
      <c r="C59528" s="2" t="s">
        <v>576</v>
      </c>
      <c r="D59528" s="2" t="s">
        <v>525</v>
      </c>
      <c r="E59528" s="2" t="s">
        <v>527</v>
      </c>
      <c r="F59528">
        <v>2017</v>
      </c>
      <c r="G59528">
        <v>40</v>
      </c>
      <c r="H59528">
        <v>14</v>
      </c>
      <c r="I59528">
        <v>11</v>
      </c>
      <c r="T59528">
        <v>1</v>
      </c>
    </row>
    <row r="59529" spans="1:21" x14ac:dyDescent="0.25">
      <c r="A59529" s="2" t="s">
        <v>72</v>
      </c>
      <c r="B59529" s="2" t="s">
        <v>541</v>
      </c>
      <c r="C59529" s="2" t="s">
        <v>576</v>
      </c>
      <c r="D59529" s="2" t="s">
        <v>525</v>
      </c>
      <c r="E59529" s="2" t="s">
        <v>527</v>
      </c>
      <c r="F59529">
        <v>2017</v>
      </c>
      <c r="G59529">
        <v>42</v>
      </c>
      <c r="H59529">
        <v>14</v>
      </c>
      <c r="I59529">
        <v>11</v>
      </c>
      <c r="T59529">
        <v>1</v>
      </c>
    </row>
    <row r="59530" spans="1:21" x14ac:dyDescent="0.25">
      <c r="A59530" s="2" t="s">
        <v>72</v>
      </c>
      <c r="B59530" s="2" t="s">
        <v>541</v>
      </c>
      <c r="C59530" s="2" t="s">
        <v>576</v>
      </c>
      <c r="D59530" s="2" t="s">
        <v>525</v>
      </c>
      <c r="E59530" s="2" t="s">
        <v>527</v>
      </c>
      <c r="F59530">
        <v>2019</v>
      </c>
      <c r="G59530">
        <v>40</v>
      </c>
      <c r="H59530">
        <v>14</v>
      </c>
      <c r="I59530">
        <v>11</v>
      </c>
      <c r="M59530">
        <v>1</v>
      </c>
    </row>
    <row r="59531" spans="1:21" x14ac:dyDescent="0.25">
      <c r="A59531" s="2" t="s">
        <v>72</v>
      </c>
      <c r="B59531" s="2" t="s">
        <v>541</v>
      </c>
      <c r="C59531" s="2" t="s">
        <v>576</v>
      </c>
      <c r="D59531" s="2" t="s">
        <v>525</v>
      </c>
      <c r="E59531" s="2" t="s">
        <v>527</v>
      </c>
      <c r="F59531">
        <v>2019</v>
      </c>
      <c r="G59531">
        <v>42</v>
      </c>
      <c r="H59531">
        <v>14</v>
      </c>
      <c r="I59531">
        <v>11</v>
      </c>
      <c r="M59531">
        <v>1</v>
      </c>
    </row>
    <row r="59532" spans="1:21" x14ac:dyDescent="0.25">
      <c r="A59532" s="2" t="s">
        <v>72</v>
      </c>
      <c r="B59532" s="2" t="s">
        <v>541</v>
      </c>
      <c r="C59532" s="2" t="s">
        <v>576</v>
      </c>
      <c r="D59532" s="2" t="s">
        <v>525</v>
      </c>
      <c r="E59532" s="2" t="s">
        <v>527</v>
      </c>
      <c r="F59532">
        <v>2020</v>
      </c>
      <c r="G59532">
        <v>40</v>
      </c>
      <c r="H59532">
        <v>14</v>
      </c>
      <c r="I59532">
        <v>11</v>
      </c>
      <c r="J59532">
        <v>1</v>
      </c>
      <c r="N59532">
        <v>1</v>
      </c>
    </row>
    <row r="59533" spans="1:21" x14ac:dyDescent="0.25">
      <c r="A59533" s="2" t="s">
        <v>72</v>
      </c>
      <c r="B59533" s="2" t="s">
        <v>541</v>
      </c>
      <c r="C59533" s="2" t="s">
        <v>576</v>
      </c>
      <c r="D59533" s="2" t="s">
        <v>525</v>
      </c>
      <c r="E59533" s="2" t="s">
        <v>527</v>
      </c>
      <c r="F59533">
        <v>2020</v>
      </c>
      <c r="G59533">
        <v>42</v>
      </c>
      <c r="H59533">
        <v>14</v>
      </c>
      <c r="I59533">
        <v>11</v>
      </c>
      <c r="J59533">
        <v>1</v>
      </c>
      <c r="N59533">
        <v>1</v>
      </c>
    </row>
    <row r="59534" spans="1:21" x14ac:dyDescent="0.25">
      <c r="A59534" s="2" t="s">
        <v>72</v>
      </c>
      <c r="B59534" s="2" t="s">
        <v>541</v>
      </c>
      <c r="C59534" s="2" t="s">
        <v>576</v>
      </c>
      <c r="D59534" s="2" t="s">
        <v>525</v>
      </c>
      <c r="E59534" s="2" t="s">
        <v>528</v>
      </c>
      <c r="F59534">
        <v>2017</v>
      </c>
      <c r="G59534">
        <v>40</v>
      </c>
      <c r="H59534">
        <v>14</v>
      </c>
      <c r="I59534">
        <v>11</v>
      </c>
      <c r="N59534">
        <v>2</v>
      </c>
    </row>
    <row r="59535" spans="1:21" x14ac:dyDescent="0.25">
      <c r="A59535" s="2" t="s">
        <v>72</v>
      </c>
      <c r="B59535" s="2" t="s">
        <v>541</v>
      </c>
      <c r="C59535" s="2" t="s">
        <v>576</v>
      </c>
      <c r="D59535" s="2" t="s">
        <v>525</v>
      </c>
      <c r="E59535" s="2" t="s">
        <v>528</v>
      </c>
      <c r="F59535">
        <v>2017</v>
      </c>
      <c r="G59535">
        <v>42</v>
      </c>
      <c r="H59535">
        <v>14</v>
      </c>
      <c r="I59535">
        <v>11</v>
      </c>
      <c r="N59535">
        <v>2</v>
      </c>
    </row>
    <row r="59536" spans="1:21" x14ac:dyDescent="0.25">
      <c r="A59536" s="2" t="s">
        <v>72</v>
      </c>
      <c r="B59536" s="2" t="s">
        <v>541</v>
      </c>
      <c r="C59536" s="2" t="s">
        <v>576</v>
      </c>
      <c r="D59536" s="2" t="s">
        <v>525</v>
      </c>
      <c r="E59536" s="2" t="s">
        <v>528</v>
      </c>
      <c r="F59536">
        <v>2018</v>
      </c>
      <c r="G59536">
        <v>40</v>
      </c>
      <c r="H59536">
        <v>14</v>
      </c>
      <c r="I59536">
        <v>11</v>
      </c>
      <c r="U59536">
        <v>1</v>
      </c>
    </row>
    <row r="59537" spans="1:21" x14ac:dyDescent="0.25">
      <c r="A59537" s="2" t="s">
        <v>72</v>
      </c>
      <c r="B59537" s="2" t="s">
        <v>541</v>
      </c>
      <c r="C59537" s="2" t="s">
        <v>576</v>
      </c>
      <c r="D59537" s="2" t="s">
        <v>525</v>
      </c>
      <c r="E59537" s="2" t="s">
        <v>528</v>
      </c>
      <c r="F59537">
        <v>2018</v>
      </c>
      <c r="G59537">
        <v>42</v>
      </c>
      <c r="H59537">
        <v>14</v>
      </c>
      <c r="I59537">
        <v>11</v>
      </c>
      <c r="U59537">
        <v>1</v>
      </c>
    </row>
    <row r="59538" spans="1:21" x14ac:dyDescent="0.25">
      <c r="A59538" s="2" t="s">
        <v>72</v>
      </c>
      <c r="B59538" s="2" t="s">
        <v>541</v>
      </c>
      <c r="C59538" s="2" t="s">
        <v>576</v>
      </c>
      <c r="D59538" s="2" t="s">
        <v>525</v>
      </c>
      <c r="E59538" s="2" t="s">
        <v>528</v>
      </c>
      <c r="F59538">
        <v>2021</v>
      </c>
      <c r="G59538">
        <v>40</v>
      </c>
      <c r="H59538">
        <v>14</v>
      </c>
      <c r="I59538">
        <v>11</v>
      </c>
      <c r="T59538">
        <v>1</v>
      </c>
    </row>
    <row r="59539" spans="1:21" x14ac:dyDescent="0.25">
      <c r="A59539" s="2" t="s">
        <v>72</v>
      </c>
      <c r="B59539" s="2" t="s">
        <v>541</v>
      </c>
      <c r="C59539" s="2" t="s">
        <v>576</v>
      </c>
      <c r="D59539" s="2" t="s">
        <v>525</v>
      </c>
      <c r="E59539" s="2" t="s">
        <v>528</v>
      </c>
      <c r="F59539">
        <v>2021</v>
      </c>
      <c r="G59539">
        <v>42</v>
      </c>
      <c r="H59539">
        <v>14</v>
      </c>
      <c r="I59539">
        <v>11</v>
      </c>
      <c r="T59539">
        <v>1</v>
      </c>
    </row>
    <row r="59540" spans="1:21" x14ac:dyDescent="0.25">
      <c r="A59540" s="2" t="s">
        <v>72</v>
      </c>
      <c r="B59540" s="2" t="s">
        <v>541</v>
      </c>
      <c r="C59540" s="2" t="s">
        <v>542</v>
      </c>
      <c r="D59540" s="2" t="s">
        <v>525</v>
      </c>
      <c r="E59540" s="2" t="s">
        <v>527</v>
      </c>
      <c r="F59540">
        <v>2019</v>
      </c>
      <c r="G59540">
        <v>40</v>
      </c>
      <c r="H59540">
        <v>14</v>
      </c>
      <c r="I59540">
        <v>11</v>
      </c>
      <c r="P59540">
        <v>1</v>
      </c>
      <c r="S59540">
        <v>1</v>
      </c>
    </row>
    <row r="59541" spans="1:21" x14ac:dyDescent="0.25">
      <c r="A59541" s="2" t="s">
        <v>72</v>
      </c>
      <c r="B59541" s="2" t="s">
        <v>541</v>
      </c>
      <c r="C59541" s="2" t="s">
        <v>542</v>
      </c>
      <c r="D59541" s="2" t="s">
        <v>525</v>
      </c>
      <c r="E59541" s="2" t="s">
        <v>527</v>
      </c>
      <c r="F59541">
        <v>2019</v>
      </c>
      <c r="G59541">
        <v>42</v>
      </c>
      <c r="H59541">
        <v>14</v>
      </c>
      <c r="I59541">
        <v>11</v>
      </c>
      <c r="P59541">
        <v>1</v>
      </c>
      <c r="S59541">
        <v>1</v>
      </c>
    </row>
    <row r="59542" spans="1:21" x14ac:dyDescent="0.25">
      <c r="A59542" s="2" t="s">
        <v>72</v>
      </c>
      <c r="B59542" s="2" t="s">
        <v>541</v>
      </c>
      <c r="C59542" s="2" t="s">
        <v>542</v>
      </c>
      <c r="D59542" s="2" t="s">
        <v>525</v>
      </c>
      <c r="E59542" s="2" t="s">
        <v>527</v>
      </c>
      <c r="F59542">
        <v>2020</v>
      </c>
      <c r="G59542">
        <v>40</v>
      </c>
      <c r="H59542">
        <v>14</v>
      </c>
      <c r="I59542">
        <v>11</v>
      </c>
      <c r="O59542">
        <v>1</v>
      </c>
    </row>
    <row r="59543" spans="1:21" x14ac:dyDescent="0.25">
      <c r="A59543" s="2" t="s">
        <v>72</v>
      </c>
      <c r="B59543" s="2" t="s">
        <v>541</v>
      </c>
      <c r="C59543" s="2" t="s">
        <v>542</v>
      </c>
      <c r="D59543" s="2" t="s">
        <v>525</v>
      </c>
      <c r="E59543" s="2" t="s">
        <v>527</v>
      </c>
      <c r="F59543">
        <v>2020</v>
      </c>
      <c r="G59543">
        <v>42</v>
      </c>
      <c r="H59543">
        <v>14</v>
      </c>
      <c r="I59543">
        <v>11</v>
      </c>
      <c r="O59543">
        <v>1</v>
      </c>
    </row>
    <row r="59544" spans="1:21" x14ac:dyDescent="0.25">
      <c r="A59544" s="2" t="s">
        <v>72</v>
      </c>
      <c r="B59544" s="2" t="s">
        <v>541</v>
      </c>
      <c r="C59544" s="2" t="s">
        <v>542</v>
      </c>
      <c r="D59544" s="2" t="s">
        <v>525</v>
      </c>
      <c r="E59544" s="2" t="s">
        <v>527</v>
      </c>
      <c r="F59544">
        <v>2021</v>
      </c>
      <c r="G59544">
        <v>40</v>
      </c>
      <c r="H59544">
        <v>14</v>
      </c>
      <c r="I59544">
        <v>11</v>
      </c>
      <c r="M59544">
        <v>2</v>
      </c>
      <c r="N59544">
        <v>1</v>
      </c>
    </row>
    <row r="59545" spans="1:21" x14ac:dyDescent="0.25">
      <c r="A59545" s="2" t="s">
        <v>72</v>
      </c>
      <c r="B59545" s="2" t="s">
        <v>541</v>
      </c>
      <c r="C59545" s="2" t="s">
        <v>542</v>
      </c>
      <c r="D59545" s="2" t="s">
        <v>525</v>
      </c>
      <c r="E59545" s="2" t="s">
        <v>527</v>
      </c>
      <c r="F59545">
        <v>2021</v>
      </c>
      <c r="G59545">
        <v>42</v>
      </c>
      <c r="H59545">
        <v>14</v>
      </c>
      <c r="I59545">
        <v>11</v>
      </c>
      <c r="M59545">
        <v>2</v>
      </c>
      <c r="N59545">
        <v>1</v>
      </c>
    </row>
    <row r="59546" spans="1:21" x14ac:dyDescent="0.25">
      <c r="A59546" s="2" t="s">
        <v>72</v>
      </c>
      <c r="B59546" s="2" t="s">
        <v>541</v>
      </c>
      <c r="C59546" s="2" t="s">
        <v>542</v>
      </c>
      <c r="D59546" s="2" t="s">
        <v>525</v>
      </c>
      <c r="E59546" s="2" t="s">
        <v>528</v>
      </c>
      <c r="F59546">
        <v>2017</v>
      </c>
      <c r="G59546">
        <v>40</v>
      </c>
      <c r="H59546">
        <v>14</v>
      </c>
      <c r="I59546">
        <v>11</v>
      </c>
      <c r="J59546">
        <v>1</v>
      </c>
    </row>
    <row r="59547" spans="1:21" x14ac:dyDescent="0.25">
      <c r="A59547" s="2" t="s">
        <v>72</v>
      </c>
      <c r="B59547" s="2" t="s">
        <v>541</v>
      </c>
      <c r="C59547" s="2" t="s">
        <v>542</v>
      </c>
      <c r="D59547" s="2" t="s">
        <v>525</v>
      </c>
      <c r="E59547" s="2" t="s">
        <v>528</v>
      </c>
      <c r="F59547">
        <v>2017</v>
      </c>
      <c r="G59547">
        <v>42</v>
      </c>
      <c r="H59547">
        <v>14</v>
      </c>
      <c r="I59547">
        <v>11</v>
      </c>
      <c r="J59547">
        <v>1</v>
      </c>
    </row>
    <row r="59548" spans="1:21" x14ac:dyDescent="0.25">
      <c r="A59548" s="2" t="s">
        <v>72</v>
      </c>
      <c r="B59548" s="2" t="s">
        <v>541</v>
      </c>
      <c r="C59548" s="2" t="s">
        <v>577</v>
      </c>
      <c r="D59548" s="2" t="s">
        <v>525</v>
      </c>
      <c r="E59548" s="2" t="s">
        <v>527</v>
      </c>
      <c r="F59548">
        <v>2017</v>
      </c>
      <c r="G59548">
        <v>40</v>
      </c>
      <c r="H59548">
        <v>14</v>
      </c>
      <c r="I59548">
        <v>11</v>
      </c>
      <c r="J59548">
        <v>2</v>
      </c>
      <c r="K59548">
        <v>5</v>
      </c>
      <c r="L59548">
        <v>3</v>
      </c>
      <c r="M59548">
        <v>2</v>
      </c>
      <c r="N59548">
        <v>1</v>
      </c>
      <c r="O59548">
        <v>3</v>
      </c>
      <c r="P59548">
        <v>2</v>
      </c>
      <c r="Q59548">
        <v>2</v>
      </c>
      <c r="R59548">
        <v>2</v>
      </c>
      <c r="S59548">
        <v>2</v>
      </c>
      <c r="T59548">
        <v>2</v>
      </c>
      <c r="U59548">
        <v>2</v>
      </c>
    </row>
    <row r="59549" spans="1:21" x14ac:dyDescent="0.25">
      <c r="A59549" s="2" t="s">
        <v>72</v>
      </c>
      <c r="B59549" s="2" t="s">
        <v>541</v>
      </c>
      <c r="C59549" s="2" t="s">
        <v>577</v>
      </c>
      <c r="D59549" s="2" t="s">
        <v>525</v>
      </c>
      <c r="E59549" s="2" t="s">
        <v>527</v>
      </c>
      <c r="F59549">
        <v>2017</v>
      </c>
      <c r="G59549">
        <v>42</v>
      </c>
      <c r="H59549">
        <v>14</v>
      </c>
      <c r="I59549">
        <v>11</v>
      </c>
      <c r="J59549">
        <v>2</v>
      </c>
      <c r="K59549">
        <v>5</v>
      </c>
      <c r="L59549">
        <v>3</v>
      </c>
      <c r="M59549">
        <v>2</v>
      </c>
      <c r="N59549">
        <v>1</v>
      </c>
      <c r="O59549">
        <v>3</v>
      </c>
      <c r="P59549">
        <v>2</v>
      </c>
      <c r="Q59549">
        <v>2</v>
      </c>
      <c r="R59549">
        <v>2</v>
      </c>
      <c r="S59549">
        <v>2</v>
      </c>
      <c r="T59549">
        <v>2</v>
      </c>
      <c r="U59549">
        <v>2</v>
      </c>
    </row>
    <row r="59550" spans="1:21" x14ac:dyDescent="0.25">
      <c r="A59550" s="2" t="s">
        <v>72</v>
      </c>
      <c r="B59550" s="2" t="s">
        <v>541</v>
      </c>
      <c r="C59550" s="2" t="s">
        <v>577</v>
      </c>
      <c r="D59550" s="2" t="s">
        <v>525</v>
      </c>
      <c r="E59550" s="2" t="s">
        <v>527</v>
      </c>
      <c r="F59550">
        <v>2018</v>
      </c>
      <c r="G59550">
        <v>40</v>
      </c>
      <c r="H59550">
        <v>14</v>
      </c>
      <c r="I59550">
        <v>11</v>
      </c>
      <c r="J59550">
        <v>2</v>
      </c>
      <c r="K59550">
        <v>1</v>
      </c>
      <c r="L59550">
        <v>2</v>
      </c>
      <c r="M59550">
        <v>1</v>
      </c>
      <c r="N59550">
        <v>2</v>
      </c>
      <c r="O59550">
        <v>2</v>
      </c>
      <c r="P59550">
        <v>5</v>
      </c>
      <c r="Q59550">
        <v>2</v>
      </c>
      <c r="S59550">
        <v>2</v>
      </c>
      <c r="T59550">
        <v>1</v>
      </c>
      <c r="U59550">
        <v>2</v>
      </c>
    </row>
    <row r="59551" spans="1:21" x14ac:dyDescent="0.25">
      <c r="A59551" s="2" t="s">
        <v>72</v>
      </c>
      <c r="B59551" s="2" t="s">
        <v>541</v>
      </c>
      <c r="C59551" s="2" t="s">
        <v>577</v>
      </c>
      <c r="D59551" s="2" t="s">
        <v>525</v>
      </c>
      <c r="E59551" s="2" t="s">
        <v>527</v>
      </c>
      <c r="F59551">
        <v>2018</v>
      </c>
      <c r="G59551">
        <v>42</v>
      </c>
      <c r="H59551">
        <v>14</v>
      </c>
      <c r="I59551">
        <v>11</v>
      </c>
      <c r="J59551">
        <v>2</v>
      </c>
      <c r="K59551">
        <v>1</v>
      </c>
      <c r="L59551">
        <v>2</v>
      </c>
      <c r="M59551">
        <v>1</v>
      </c>
      <c r="N59551">
        <v>2</v>
      </c>
      <c r="O59551">
        <v>2</v>
      </c>
      <c r="P59551">
        <v>5</v>
      </c>
      <c r="Q59551">
        <v>2</v>
      </c>
      <c r="S59551">
        <v>2</v>
      </c>
      <c r="T59551">
        <v>1</v>
      </c>
      <c r="U59551">
        <v>2</v>
      </c>
    </row>
    <row r="59552" spans="1:21" x14ac:dyDescent="0.25">
      <c r="A59552" s="2" t="s">
        <v>72</v>
      </c>
      <c r="B59552" s="2" t="s">
        <v>541</v>
      </c>
      <c r="C59552" s="2" t="s">
        <v>577</v>
      </c>
      <c r="D59552" s="2" t="s">
        <v>525</v>
      </c>
      <c r="E59552" s="2" t="s">
        <v>527</v>
      </c>
      <c r="F59552">
        <v>2019</v>
      </c>
      <c r="G59552">
        <v>40</v>
      </c>
      <c r="H59552">
        <v>14</v>
      </c>
      <c r="I59552">
        <v>11</v>
      </c>
      <c r="J59552">
        <v>1</v>
      </c>
      <c r="K59552">
        <v>4</v>
      </c>
      <c r="L59552">
        <v>2</v>
      </c>
      <c r="M59552">
        <v>3</v>
      </c>
      <c r="O59552">
        <v>2</v>
      </c>
      <c r="P59552">
        <v>1</v>
      </c>
      <c r="Q59552">
        <v>1</v>
      </c>
      <c r="S59552">
        <v>2</v>
      </c>
      <c r="T59552">
        <v>2</v>
      </c>
      <c r="U59552">
        <v>1</v>
      </c>
    </row>
    <row r="59553" spans="1:21" x14ac:dyDescent="0.25">
      <c r="A59553" s="2" t="s">
        <v>72</v>
      </c>
      <c r="B59553" s="2" t="s">
        <v>541</v>
      </c>
      <c r="C59553" s="2" t="s">
        <v>577</v>
      </c>
      <c r="D59553" s="2" t="s">
        <v>525</v>
      </c>
      <c r="E59553" s="2" t="s">
        <v>527</v>
      </c>
      <c r="F59553">
        <v>2019</v>
      </c>
      <c r="G59553">
        <v>42</v>
      </c>
      <c r="H59553">
        <v>14</v>
      </c>
      <c r="I59553">
        <v>11</v>
      </c>
      <c r="J59553">
        <v>1</v>
      </c>
      <c r="K59553">
        <v>4</v>
      </c>
      <c r="L59553">
        <v>2</v>
      </c>
      <c r="M59553">
        <v>3</v>
      </c>
      <c r="O59553">
        <v>2</v>
      </c>
      <c r="P59553">
        <v>1</v>
      </c>
      <c r="Q59553">
        <v>1</v>
      </c>
      <c r="S59553">
        <v>2</v>
      </c>
      <c r="T59553">
        <v>2</v>
      </c>
      <c r="U59553">
        <v>1</v>
      </c>
    </row>
    <row r="59554" spans="1:21" x14ac:dyDescent="0.25">
      <c r="A59554" s="2" t="s">
        <v>72</v>
      </c>
      <c r="B59554" s="2" t="s">
        <v>541</v>
      </c>
      <c r="C59554" s="2" t="s">
        <v>577</v>
      </c>
      <c r="D59554" s="2" t="s">
        <v>525</v>
      </c>
      <c r="E59554" s="2" t="s">
        <v>527</v>
      </c>
      <c r="F59554">
        <v>2020</v>
      </c>
      <c r="G59554">
        <v>40</v>
      </c>
      <c r="H59554">
        <v>14</v>
      </c>
      <c r="I59554">
        <v>11</v>
      </c>
      <c r="J59554">
        <v>4</v>
      </c>
      <c r="K59554">
        <v>1</v>
      </c>
      <c r="L59554">
        <v>1</v>
      </c>
      <c r="M59554">
        <v>3</v>
      </c>
      <c r="N59554">
        <v>2</v>
      </c>
      <c r="O59554">
        <v>1</v>
      </c>
      <c r="P59554">
        <v>2</v>
      </c>
      <c r="Q59554">
        <v>4</v>
      </c>
      <c r="R59554">
        <v>2</v>
      </c>
      <c r="T59554">
        <v>4</v>
      </c>
      <c r="U59554">
        <v>3</v>
      </c>
    </row>
    <row r="59555" spans="1:21" x14ac:dyDescent="0.25">
      <c r="A59555" s="2" t="s">
        <v>72</v>
      </c>
      <c r="B59555" s="2" t="s">
        <v>541</v>
      </c>
      <c r="C59555" s="2" t="s">
        <v>577</v>
      </c>
      <c r="D59555" s="2" t="s">
        <v>525</v>
      </c>
      <c r="E59555" s="2" t="s">
        <v>527</v>
      </c>
      <c r="F59555">
        <v>2020</v>
      </c>
      <c r="G59555">
        <v>42</v>
      </c>
      <c r="H59555">
        <v>14</v>
      </c>
      <c r="I59555">
        <v>11</v>
      </c>
      <c r="J59555">
        <v>4</v>
      </c>
      <c r="K59555">
        <v>1</v>
      </c>
      <c r="L59555">
        <v>1</v>
      </c>
      <c r="M59555">
        <v>3</v>
      </c>
      <c r="N59555">
        <v>2</v>
      </c>
      <c r="O59555">
        <v>1</v>
      </c>
      <c r="P59555">
        <v>2</v>
      </c>
      <c r="Q59555">
        <v>4</v>
      </c>
      <c r="R59555">
        <v>2</v>
      </c>
      <c r="T59555">
        <v>4</v>
      </c>
      <c r="U59555">
        <v>3</v>
      </c>
    </row>
    <row r="59556" spans="1:21" x14ac:dyDescent="0.25">
      <c r="A59556" s="2" t="s">
        <v>72</v>
      </c>
      <c r="B59556" s="2" t="s">
        <v>541</v>
      </c>
      <c r="C59556" s="2" t="s">
        <v>577</v>
      </c>
      <c r="D59556" s="2" t="s">
        <v>525</v>
      </c>
      <c r="E59556" s="2" t="s">
        <v>527</v>
      </c>
      <c r="F59556">
        <v>2021</v>
      </c>
      <c r="G59556">
        <v>40</v>
      </c>
      <c r="H59556">
        <v>14</v>
      </c>
      <c r="I59556">
        <v>11</v>
      </c>
      <c r="J59556">
        <v>5</v>
      </c>
      <c r="K59556">
        <v>2</v>
      </c>
      <c r="L59556">
        <v>1</v>
      </c>
      <c r="N59556">
        <v>2</v>
      </c>
      <c r="O59556">
        <v>3</v>
      </c>
      <c r="Q59556">
        <v>1</v>
      </c>
      <c r="R59556">
        <v>3</v>
      </c>
      <c r="S59556">
        <v>2</v>
      </c>
      <c r="U59556">
        <v>3</v>
      </c>
    </row>
    <row r="59557" spans="1:21" x14ac:dyDescent="0.25">
      <c r="A59557" s="2" t="s">
        <v>72</v>
      </c>
      <c r="B59557" s="2" t="s">
        <v>541</v>
      </c>
      <c r="C59557" s="2" t="s">
        <v>577</v>
      </c>
      <c r="D59557" s="2" t="s">
        <v>525</v>
      </c>
      <c r="E59557" s="2" t="s">
        <v>527</v>
      </c>
      <c r="F59557">
        <v>2021</v>
      </c>
      <c r="G59557">
        <v>42</v>
      </c>
      <c r="H59557">
        <v>14</v>
      </c>
      <c r="I59557">
        <v>11</v>
      </c>
      <c r="J59557">
        <v>5</v>
      </c>
      <c r="K59557">
        <v>2</v>
      </c>
      <c r="L59557">
        <v>1</v>
      </c>
      <c r="N59557">
        <v>2</v>
      </c>
      <c r="O59557">
        <v>3</v>
      </c>
      <c r="Q59557">
        <v>1</v>
      </c>
      <c r="R59557">
        <v>3</v>
      </c>
      <c r="S59557">
        <v>2</v>
      </c>
      <c r="U59557">
        <v>3</v>
      </c>
    </row>
    <row r="59558" spans="1:21" x14ac:dyDescent="0.25">
      <c r="A59558" s="2" t="s">
        <v>72</v>
      </c>
      <c r="B59558" s="2" t="s">
        <v>541</v>
      </c>
      <c r="C59558" s="2" t="s">
        <v>577</v>
      </c>
      <c r="D59558" s="2" t="s">
        <v>525</v>
      </c>
      <c r="E59558" s="2" t="s">
        <v>528</v>
      </c>
      <c r="F59558">
        <v>2017</v>
      </c>
      <c r="G59558">
        <v>40</v>
      </c>
      <c r="H59558">
        <v>14</v>
      </c>
      <c r="I59558">
        <v>11</v>
      </c>
      <c r="O59558">
        <v>1</v>
      </c>
      <c r="Q59558">
        <v>3</v>
      </c>
      <c r="U59558">
        <v>1</v>
      </c>
    </row>
    <row r="59559" spans="1:21" x14ac:dyDescent="0.25">
      <c r="A59559" s="2" t="s">
        <v>72</v>
      </c>
      <c r="B59559" s="2" t="s">
        <v>541</v>
      </c>
      <c r="C59559" s="2" t="s">
        <v>577</v>
      </c>
      <c r="D59559" s="2" t="s">
        <v>525</v>
      </c>
      <c r="E59559" s="2" t="s">
        <v>528</v>
      </c>
      <c r="F59559">
        <v>2017</v>
      </c>
      <c r="G59559">
        <v>42</v>
      </c>
      <c r="H59559">
        <v>14</v>
      </c>
      <c r="I59559">
        <v>11</v>
      </c>
      <c r="O59559">
        <v>1</v>
      </c>
      <c r="Q59559">
        <v>3</v>
      </c>
      <c r="U59559">
        <v>1</v>
      </c>
    </row>
    <row r="59560" spans="1:21" x14ac:dyDescent="0.25">
      <c r="A59560" s="2" t="s">
        <v>72</v>
      </c>
      <c r="B59560" s="2" t="s">
        <v>541</v>
      </c>
      <c r="C59560" s="2" t="s">
        <v>577</v>
      </c>
      <c r="D59560" s="2" t="s">
        <v>525</v>
      </c>
      <c r="E59560" s="2" t="s">
        <v>528</v>
      </c>
      <c r="F59560">
        <v>2018</v>
      </c>
      <c r="G59560">
        <v>40</v>
      </c>
      <c r="H59560">
        <v>14</v>
      </c>
      <c r="I59560">
        <v>11</v>
      </c>
      <c r="K59560">
        <v>1</v>
      </c>
    </row>
    <row r="59561" spans="1:21" x14ac:dyDescent="0.25">
      <c r="A59561" s="2" t="s">
        <v>72</v>
      </c>
      <c r="B59561" s="2" t="s">
        <v>541</v>
      </c>
      <c r="C59561" s="2" t="s">
        <v>577</v>
      </c>
      <c r="D59561" s="2" t="s">
        <v>525</v>
      </c>
      <c r="E59561" s="2" t="s">
        <v>528</v>
      </c>
      <c r="F59561">
        <v>2018</v>
      </c>
      <c r="G59561">
        <v>42</v>
      </c>
      <c r="H59561">
        <v>14</v>
      </c>
      <c r="I59561">
        <v>11</v>
      </c>
      <c r="K59561">
        <v>1</v>
      </c>
    </row>
    <row r="59562" spans="1:21" x14ac:dyDescent="0.25">
      <c r="A59562" s="2" t="s">
        <v>72</v>
      </c>
      <c r="B59562" s="2" t="s">
        <v>541</v>
      </c>
      <c r="C59562" s="2" t="s">
        <v>577</v>
      </c>
      <c r="D59562" s="2" t="s">
        <v>525</v>
      </c>
      <c r="E59562" s="2" t="s">
        <v>528</v>
      </c>
      <c r="F59562">
        <v>2019</v>
      </c>
      <c r="G59562">
        <v>40</v>
      </c>
      <c r="H59562">
        <v>14</v>
      </c>
      <c r="I59562">
        <v>11</v>
      </c>
      <c r="L59562">
        <v>1</v>
      </c>
      <c r="O59562">
        <v>1</v>
      </c>
      <c r="Q59562">
        <v>1</v>
      </c>
    </row>
    <row r="59563" spans="1:21" x14ac:dyDescent="0.25">
      <c r="A59563" s="2" t="s">
        <v>72</v>
      </c>
      <c r="B59563" s="2" t="s">
        <v>541</v>
      </c>
      <c r="C59563" s="2" t="s">
        <v>577</v>
      </c>
      <c r="D59563" s="2" t="s">
        <v>525</v>
      </c>
      <c r="E59563" s="2" t="s">
        <v>528</v>
      </c>
      <c r="F59563">
        <v>2019</v>
      </c>
      <c r="G59563">
        <v>42</v>
      </c>
      <c r="H59563">
        <v>14</v>
      </c>
      <c r="I59563">
        <v>11</v>
      </c>
      <c r="L59563">
        <v>1</v>
      </c>
      <c r="O59563">
        <v>1</v>
      </c>
      <c r="Q59563">
        <v>1</v>
      </c>
    </row>
    <row r="59564" spans="1:21" x14ac:dyDescent="0.25">
      <c r="A59564" s="2" t="s">
        <v>72</v>
      </c>
      <c r="B59564" s="2" t="s">
        <v>541</v>
      </c>
      <c r="C59564" s="2" t="s">
        <v>577</v>
      </c>
      <c r="D59564" s="2" t="s">
        <v>525</v>
      </c>
      <c r="E59564" s="2" t="s">
        <v>528</v>
      </c>
      <c r="F59564">
        <v>2020</v>
      </c>
      <c r="G59564">
        <v>40</v>
      </c>
      <c r="H59564">
        <v>14</v>
      </c>
      <c r="I59564">
        <v>11</v>
      </c>
      <c r="K59564">
        <v>1</v>
      </c>
      <c r="Q59564">
        <v>1</v>
      </c>
      <c r="U59564">
        <v>1</v>
      </c>
    </row>
    <row r="59565" spans="1:21" x14ac:dyDescent="0.25">
      <c r="A59565" s="2" t="s">
        <v>72</v>
      </c>
      <c r="B59565" s="2" t="s">
        <v>541</v>
      </c>
      <c r="C59565" s="2" t="s">
        <v>577</v>
      </c>
      <c r="D59565" s="2" t="s">
        <v>525</v>
      </c>
      <c r="E59565" s="2" t="s">
        <v>528</v>
      </c>
      <c r="F59565">
        <v>2020</v>
      </c>
      <c r="G59565">
        <v>42</v>
      </c>
      <c r="H59565">
        <v>14</v>
      </c>
      <c r="I59565">
        <v>11</v>
      </c>
      <c r="K59565">
        <v>1</v>
      </c>
      <c r="Q59565">
        <v>1</v>
      </c>
      <c r="U59565">
        <v>1</v>
      </c>
    </row>
    <row r="59566" spans="1:21" x14ac:dyDescent="0.25">
      <c r="A59566" s="2" t="s">
        <v>72</v>
      </c>
      <c r="B59566" s="2" t="s">
        <v>541</v>
      </c>
      <c r="C59566" s="2" t="s">
        <v>577</v>
      </c>
      <c r="D59566" s="2" t="s">
        <v>525</v>
      </c>
      <c r="E59566" s="2" t="s">
        <v>528</v>
      </c>
      <c r="F59566">
        <v>2021</v>
      </c>
      <c r="G59566">
        <v>40</v>
      </c>
      <c r="H59566">
        <v>14</v>
      </c>
      <c r="I59566">
        <v>11</v>
      </c>
      <c r="L59566">
        <v>6</v>
      </c>
      <c r="M59566">
        <v>2</v>
      </c>
      <c r="R59566">
        <v>1</v>
      </c>
      <c r="T59566">
        <v>1</v>
      </c>
    </row>
    <row r="59567" spans="1:21" x14ac:dyDescent="0.25">
      <c r="A59567" s="2" t="s">
        <v>72</v>
      </c>
      <c r="B59567" s="2" t="s">
        <v>541</v>
      </c>
      <c r="C59567" s="2" t="s">
        <v>577</v>
      </c>
      <c r="D59567" s="2" t="s">
        <v>525</v>
      </c>
      <c r="E59567" s="2" t="s">
        <v>528</v>
      </c>
      <c r="F59567">
        <v>2021</v>
      </c>
      <c r="G59567">
        <v>42</v>
      </c>
      <c r="H59567">
        <v>14</v>
      </c>
      <c r="I59567">
        <v>11</v>
      </c>
      <c r="L59567">
        <v>6</v>
      </c>
      <c r="M59567">
        <v>2</v>
      </c>
      <c r="R59567">
        <v>1</v>
      </c>
      <c r="T59567">
        <v>1</v>
      </c>
    </row>
    <row r="59568" spans="1:21" x14ac:dyDescent="0.25">
      <c r="A59568" s="2" t="s">
        <v>72</v>
      </c>
      <c r="B59568" s="2" t="s">
        <v>541</v>
      </c>
      <c r="C59568" s="2" t="s">
        <v>578</v>
      </c>
      <c r="D59568" s="2" t="s">
        <v>525</v>
      </c>
      <c r="E59568" s="2" t="s">
        <v>527</v>
      </c>
      <c r="F59568">
        <v>2017</v>
      </c>
      <c r="G59568">
        <v>40</v>
      </c>
      <c r="H59568">
        <v>14</v>
      </c>
      <c r="I59568">
        <v>11</v>
      </c>
      <c r="J59568">
        <v>1</v>
      </c>
      <c r="S59568">
        <v>2</v>
      </c>
    </row>
    <row r="59569" spans="1:20" x14ac:dyDescent="0.25">
      <c r="A59569" s="2" t="s">
        <v>72</v>
      </c>
      <c r="B59569" s="2" t="s">
        <v>541</v>
      </c>
      <c r="C59569" s="2" t="s">
        <v>578</v>
      </c>
      <c r="D59569" s="2" t="s">
        <v>525</v>
      </c>
      <c r="E59569" s="2" t="s">
        <v>527</v>
      </c>
      <c r="F59569">
        <v>2017</v>
      </c>
      <c r="G59569">
        <v>42</v>
      </c>
      <c r="H59569">
        <v>14</v>
      </c>
      <c r="I59569">
        <v>11</v>
      </c>
      <c r="J59569">
        <v>1</v>
      </c>
      <c r="S59569">
        <v>2</v>
      </c>
    </row>
    <row r="59570" spans="1:20" x14ac:dyDescent="0.25">
      <c r="A59570" s="2" t="s">
        <v>72</v>
      </c>
      <c r="B59570" s="2" t="s">
        <v>541</v>
      </c>
      <c r="C59570" s="2" t="s">
        <v>578</v>
      </c>
      <c r="D59570" s="2" t="s">
        <v>525</v>
      </c>
      <c r="E59570" s="2" t="s">
        <v>527</v>
      </c>
      <c r="F59570">
        <v>2018</v>
      </c>
      <c r="G59570">
        <v>40</v>
      </c>
      <c r="H59570">
        <v>14</v>
      </c>
      <c r="I59570">
        <v>11</v>
      </c>
      <c r="O59570">
        <v>1</v>
      </c>
    </row>
    <row r="59571" spans="1:20" x14ac:dyDescent="0.25">
      <c r="A59571" s="2" t="s">
        <v>72</v>
      </c>
      <c r="B59571" s="2" t="s">
        <v>541</v>
      </c>
      <c r="C59571" s="2" t="s">
        <v>578</v>
      </c>
      <c r="D59571" s="2" t="s">
        <v>525</v>
      </c>
      <c r="E59571" s="2" t="s">
        <v>527</v>
      </c>
      <c r="F59571">
        <v>2018</v>
      </c>
      <c r="G59571">
        <v>42</v>
      </c>
      <c r="H59571">
        <v>14</v>
      </c>
      <c r="I59571">
        <v>11</v>
      </c>
      <c r="O59571">
        <v>1</v>
      </c>
    </row>
    <row r="59572" spans="1:20" x14ac:dyDescent="0.25">
      <c r="A59572" s="2" t="s">
        <v>72</v>
      </c>
      <c r="B59572" s="2" t="s">
        <v>541</v>
      </c>
      <c r="C59572" s="2" t="s">
        <v>578</v>
      </c>
      <c r="D59572" s="2" t="s">
        <v>525</v>
      </c>
      <c r="E59572" s="2" t="s">
        <v>527</v>
      </c>
      <c r="F59572">
        <v>2019</v>
      </c>
      <c r="G59572">
        <v>40</v>
      </c>
      <c r="H59572">
        <v>14</v>
      </c>
      <c r="I59572">
        <v>11</v>
      </c>
      <c r="T59572">
        <v>1</v>
      </c>
    </row>
    <row r="59573" spans="1:20" x14ac:dyDescent="0.25">
      <c r="A59573" s="2" t="s">
        <v>72</v>
      </c>
      <c r="B59573" s="2" t="s">
        <v>541</v>
      </c>
      <c r="C59573" s="2" t="s">
        <v>578</v>
      </c>
      <c r="D59573" s="2" t="s">
        <v>525</v>
      </c>
      <c r="E59573" s="2" t="s">
        <v>527</v>
      </c>
      <c r="F59573">
        <v>2019</v>
      </c>
      <c r="G59573">
        <v>42</v>
      </c>
      <c r="H59573">
        <v>14</v>
      </c>
      <c r="I59573">
        <v>11</v>
      </c>
      <c r="T59573">
        <v>1</v>
      </c>
    </row>
    <row r="59574" spans="1:20" x14ac:dyDescent="0.25">
      <c r="A59574" s="2" t="s">
        <v>72</v>
      </c>
      <c r="B59574" s="2" t="s">
        <v>541</v>
      </c>
      <c r="C59574" s="2" t="s">
        <v>578</v>
      </c>
      <c r="D59574" s="2" t="s">
        <v>525</v>
      </c>
      <c r="E59574" s="2" t="s">
        <v>527</v>
      </c>
      <c r="F59574">
        <v>2020</v>
      </c>
      <c r="G59574">
        <v>40</v>
      </c>
      <c r="H59574">
        <v>14</v>
      </c>
      <c r="I59574">
        <v>11</v>
      </c>
      <c r="J59574">
        <v>1</v>
      </c>
      <c r="M59574">
        <v>1</v>
      </c>
      <c r="O59574">
        <v>2</v>
      </c>
    </row>
    <row r="59575" spans="1:20" x14ac:dyDescent="0.25">
      <c r="A59575" s="2" t="s">
        <v>72</v>
      </c>
      <c r="B59575" s="2" t="s">
        <v>541</v>
      </c>
      <c r="C59575" s="2" t="s">
        <v>578</v>
      </c>
      <c r="D59575" s="2" t="s">
        <v>525</v>
      </c>
      <c r="E59575" s="2" t="s">
        <v>527</v>
      </c>
      <c r="F59575">
        <v>2020</v>
      </c>
      <c r="G59575">
        <v>42</v>
      </c>
      <c r="H59575">
        <v>14</v>
      </c>
      <c r="I59575">
        <v>11</v>
      </c>
      <c r="J59575">
        <v>1</v>
      </c>
      <c r="M59575">
        <v>1</v>
      </c>
      <c r="O59575">
        <v>2</v>
      </c>
    </row>
    <row r="59576" spans="1:20" x14ac:dyDescent="0.25">
      <c r="A59576" s="2" t="s">
        <v>72</v>
      </c>
      <c r="B59576" s="2" t="s">
        <v>541</v>
      </c>
      <c r="C59576" s="2" t="s">
        <v>578</v>
      </c>
      <c r="D59576" s="2" t="s">
        <v>525</v>
      </c>
      <c r="E59576" s="2" t="s">
        <v>527</v>
      </c>
      <c r="F59576">
        <v>2021</v>
      </c>
      <c r="G59576">
        <v>40</v>
      </c>
      <c r="H59576">
        <v>14</v>
      </c>
      <c r="I59576">
        <v>11</v>
      </c>
      <c r="P59576">
        <v>1</v>
      </c>
    </row>
    <row r="59577" spans="1:20" x14ac:dyDescent="0.25">
      <c r="A59577" s="2" t="s">
        <v>72</v>
      </c>
      <c r="B59577" s="2" t="s">
        <v>541</v>
      </c>
      <c r="C59577" s="2" t="s">
        <v>578</v>
      </c>
      <c r="D59577" s="2" t="s">
        <v>525</v>
      </c>
      <c r="E59577" s="2" t="s">
        <v>527</v>
      </c>
      <c r="F59577">
        <v>2021</v>
      </c>
      <c r="G59577">
        <v>42</v>
      </c>
      <c r="H59577">
        <v>14</v>
      </c>
      <c r="I59577">
        <v>11</v>
      </c>
      <c r="P59577">
        <v>1</v>
      </c>
    </row>
    <row r="59578" spans="1:20" x14ac:dyDescent="0.25">
      <c r="A59578" s="2" t="s">
        <v>72</v>
      </c>
      <c r="B59578" s="2" t="s">
        <v>541</v>
      </c>
      <c r="C59578" s="2" t="s">
        <v>578</v>
      </c>
      <c r="D59578" s="2" t="s">
        <v>525</v>
      </c>
      <c r="E59578" s="2" t="s">
        <v>528</v>
      </c>
      <c r="F59578">
        <v>2019</v>
      </c>
      <c r="G59578">
        <v>40</v>
      </c>
      <c r="H59578">
        <v>14</v>
      </c>
      <c r="I59578">
        <v>11</v>
      </c>
      <c r="Q59578">
        <v>1</v>
      </c>
    </row>
    <row r="59579" spans="1:20" x14ac:dyDescent="0.25">
      <c r="A59579" s="2" t="s">
        <v>72</v>
      </c>
      <c r="B59579" s="2" t="s">
        <v>541</v>
      </c>
      <c r="C59579" s="2" t="s">
        <v>578</v>
      </c>
      <c r="D59579" s="2" t="s">
        <v>525</v>
      </c>
      <c r="E59579" s="2" t="s">
        <v>528</v>
      </c>
      <c r="F59579">
        <v>2019</v>
      </c>
      <c r="G59579">
        <v>42</v>
      </c>
      <c r="H59579">
        <v>14</v>
      </c>
      <c r="I59579">
        <v>11</v>
      </c>
      <c r="Q59579">
        <v>1</v>
      </c>
    </row>
    <row r="59580" spans="1:20" x14ac:dyDescent="0.25">
      <c r="A59580" s="2" t="s">
        <v>72</v>
      </c>
      <c r="B59580" s="2" t="s">
        <v>541</v>
      </c>
      <c r="C59580" s="2" t="s">
        <v>626</v>
      </c>
      <c r="D59580" s="2" t="s">
        <v>526</v>
      </c>
      <c r="E59580" s="2" t="s">
        <v>527</v>
      </c>
      <c r="F59580">
        <v>2017</v>
      </c>
      <c r="G59580">
        <v>40</v>
      </c>
      <c r="H59580">
        <v>14</v>
      </c>
      <c r="I59580">
        <v>11</v>
      </c>
      <c r="J59580">
        <v>1</v>
      </c>
      <c r="L59580">
        <v>1</v>
      </c>
      <c r="M59580">
        <v>2</v>
      </c>
    </row>
    <row r="59581" spans="1:20" x14ac:dyDescent="0.25">
      <c r="A59581" s="2" t="s">
        <v>72</v>
      </c>
      <c r="B59581" s="2" t="s">
        <v>541</v>
      </c>
      <c r="C59581" s="2" t="s">
        <v>626</v>
      </c>
      <c r="D59581" s="2" t="s">
        <v>526</v>
      </c>
      <c r="E59581" s="2" t="s">
        <v>527</v>
      </c>
      <c r="F59581">
        <v>2017</v>
      </c>
      <c r="G59581">
        <v>42</v>
      </c>
      <c r="H59581">
        <v>14</v>
      </c>
      <c r="I59581">
        <v>11</v>
      </c>
      <c r="J59581">
        <v>1</v>
      </c>
      <c r="L59581">
        <v>1</v>
      </c>
      <c r="M59581">
        <v>2</v>
      </c>
    </row>
    <row r="59582" spans="1:20" x14ac:dyDescent="0.25">
      <c r="A59582" s="2" t="s">
        <v>72</v>
      </c>
      <c r="B59582" s="2" t="s">
        <v>541</v>
      </c>
      <c r="C59582" s="2" t="s">
        <v>626</v>
      </c>
      <c r="D59582" s="2" t="s">
        <v>526</v>
      </c>
      <c r="E59582" s="2" t="s">
        <v>527</v>
      </c>
      <c r="F59582">
        <v>2018</v>
      </c>
      <c r="G59582">
        <v>40</v>
      </c>
      <c r="H59582">
        <v>14</v>
      </c>
      <c r="I59582">
        <v>11</v>
      </c>
      <c r="L59582">
        <v>2</v>
      </c>
      <c r="N59582">
        <v>1</v>
      </c>
    </row>
    <row r="59583" spans="1:20" x14ac:dyDescent="0.25">
      <c r="A59583" s="2" t="s">
        <v>72</v>
      </c>
      <c r="B59583" s="2" t="s">
        <v>541</v>
      </c>
      <c r="C59583" s="2" t="s">
        <v>626</v>
      </c>
      <c r="D59583" s="2" t="s">
        <v>526</v>
      </c>
      <c r="E59583" s="2" t="s">
        <v>527</v>
      </c>
      <c r="F59583">
        <v>2018</v>
      </c>
      <c r="G59583">
        <v>42</v>
      </c>
      <c r="H59583">
        <v>14</v>
      </c>
      <c r="I59583">
        <v>11</v>
      </c>
      <c r="L59583">
        <v>2</v>
      </c>
      <c r="N59583">
        <v>1</v>
      </c>
    </row>
    <row r="59584" spans="1:20" x14ac:dyDescent="0.25">
      <c r="A59584" s="2" t="s">
        <v>72</v>
      </c>
      <c r="B59584" s="2" t="s">
        <v>541</v>
      </c>
      <c r="C59584" s="2" t="s">
        <v>626</v>
      </c>
      <c r="D59584" s="2" t="s">
        <v>526</v>
      </c>
      <c r="E59584" s="2" t="s">
        <v>527</v>
      </c>
      <c r="F59584">
        <v>2019</v>
      </c>
      <c r="G59584">
        <v>40</v>
      </c>
      <c r="H59584">
        <v>14</v>
      </c>
      <c r="I59584">
        <v>11</v>
      </c>
      <c r="L59584">
        <v>2</v>
      </c>
    </row>
    <row r="59585" spans="1:21" x14ac:dyDescent="0.25">
      <c r="A59585" s="2" t="s">
        <v>72</v>
      </c>
      <c r="B59585" s="2" t="s">
        <v>541</v>
      </c>
      <c r="C59585" s="2" t="s">
        <v>626</v>
      </c>
      <c r="D59585" s="2" t="s">
        <v>526</v>
      </c>
      <c r="E59585" s="2" t="s">
        <v>527</v>
      </c>
      <c r="F59585">
        <v>2019</v>
      </c>
      <c r="G59585">
        <v>42</v>
      </c>
      <c r="H59585">
        <v>14</v>
      </c>
      <c r="I59585">
        <v>11</v>
      </c>
      <c r="L59585">
        <v>2</v>
      </c>
    </row>
    <row r="59586" spans="1:21" x14ac:dyDescent="0.25">
      <c r="A59586" s="2" t="s">
        <v>72</v>
      </c>
      <c r="B59586" s="2" t="s">
        <v>541</v>
      </c>
      <c r="C59586" s="2" t="s">
        <v>626</v>
      </c>
      <c r="D59586" s="2" t="s">
        <v>526</v>
      </c>
      <c r="E59586" s="2" t="s">
        <v>527</v>
      </c>
      <c r="F59586">
        <v>2020</v>
      </c>
      <c r="G59586">
        <v>40</v>
      </c>
      <c r="H59586">
        <v>14</v>
      </c>
      <c r="I59586">
        <v>11</v>
      </c>
      <c r="N59586">
        <v>1</v>
      </c>
      <c r="O59586">
        <v>1</v>
      </c>
    </row>
    <row r="59587" spans="1:21" x14ac:dyDescent="0.25">
      <c r="A59587" s="2" t="s">
        <v>72</v>
      </c>
      <c r="B59587" s="2" t="s">
        <v>541</v>
      </c>
      <c r="C59587" s="2" t="s">
        <v>626</v>
      </c>
      <c r="D59587" s="2" t="s">
        <v>526</v>
      </c>
      <c r="E59587" s="2" t="s">
        <v>527</v>
      </c>
      <c r="F59587">
        <v>2020</v>
      </c>
      <c r="G59587">
        <v>42</v>
      </c>
      <c r="H59587">
        <v>14</v>
      </c>
      <c r="I59587">
        <v>11</v>
      </c>
      <c r="N59587">
        <v>1</v>
      </c>
      <c r="O59587">
        <v>1</v>
      </c>
    </row>
    <row r="59588" spans="1:21" x14ac:dyDescent="0.25">
      <c r="A59588" s="2" t="s">
        <v>72</v>
      </c>
      <c r="B59588" s="2" t="s">
        <v>541</v>
      </c>
      <c r="C59588" s="2" t="s">
        <v>626</v>
      </c>
      <c r="D59588" s="2" t="s">
        <v>526</v>
      </c>
      <c r="E59588" s="2" t="s">
        <v>527</v>
      </c>
      <c r="F59588">
        <v>2021</v>
      </c>
      <c r="G59588">
        <v>40</v>
      </c>
      <c r="H59588">
        <v>14</v>
      </c>
      <c r="I59588">
        <v>11</v>
      </c>
      <c r="U59588">
        <v>1</v>
      </c>
    </row>
    <row r="59589" spans="1:21" x14ac:dyDescent="0.25">
      <c r="A59589" s="2" t="s">
        <v>72</v>
      </c>
      <c r="B59589" s="2" t="s">
        <v>541</v>
      </c>
      <c r="C59589" s="2" t="s">
        <v>626</v>
      </c>
      <c r="D59589" s="2" t="s">
        <v>526</v>
      </c>
      <c r="E59589" s="2" t="s">
        <v>527</v>
      </c>
      <c r="F59589">
        <v>2021</v>
      </c>
      <c r="G59589">
        <v>42</v>
      </c>
      <c r="H59589">
        <v>14</v>
      </c>
      <c r="I59589">
        <v>11</v>
      </c>
      <c r="U59589">
        <v>1</v>
      </c>
    </row>
    <row r="59590" spans="1:21" x14ac:dyDescent="0.25">
      <c r="A59590" s="2" t="s">
        <v>72</v>
      </c>
      <c r="B59590" s="2" t="s">
        <v>541</v>
      </c>
      <c r="C59590" s="2" t="s">
        <v>626</v>
      </c>
      <c r="D59590" s="2" t="s">
        <v>526</v>
      </c>
      <c r="E59590" s="2" t="s">
        <v>528</v>
      </c>
      <c r="F59590">
        <v>2018</v>
      </c>
      <c r="G59590">
        <v>40</v>
      </c>
      <c r="H59590">
        <v>14</v>
      </c>
      <c r="I59590">
        <v>11</v>
      </c>
      <c r="O59590">
        <v>1</v>
      </c>
    </row>
    <row r="59591" spans="1:21" x14ac:dyDescent="0.25">
      <c r="A59591" s="2" t="s">
        <v>72</v>
      </c>
      <c r="B59591" s="2" t="s">
        <v>541</v>
      </c>
      <c r="C59591" s="2" t="s">
        <v>626</v>
      </c>
      <c r="D59591" s="2" t="s">
        <v>526</v>
      </c>
      <c r="E59591" s="2" t="s">
        <v>528</v>
      </c>
      <c r="F59591">
        <v>2018</v>
      </c>
      <c r="G59591">
        <v>42</v>
      </c>
      <c r="H59591">
        <v>14</v>
      </c>
      <c r="I59591">
        <v>11</v>
      </c>
      <c r="O59591">
        <v>1</v>
      </c>
    </row>
    <row r="59592" spans="1:21" x14ac:dyDescent="0.25">
      <c r="A59592" s="2" t="s">
        <v>72</v>
      </c>
      <c r="B59592" s="2" t="s">
        <v>541</v>
      </c>
      <c r="C59592" s="2" t="s">
        <v>626</v>
      </c>
      <c r="D59592" s="2" t="s">
        <v>526</v>
      </c>
      <c r="E59592" s="2" t="s">
        <v>528</v>
      </c>
      <c r="F59592">
        <v>2019</v>
      </c>
      <c r="G59592">
        <v>40</v>
      </c>
      <c r="H59592">
        <v>14</v>
      </c>
      <c r="I59592">
        <v>11</v>
      </c>
      <c r="S59592">
        <v>1</v>
      </c>
      <c r="U59592">
        <v>1</v>
      </c>
    </row>
    <row r="59593" spans="1:21" x14ac:dyDescent="0.25">
      <c r="A59593" s="2" t="s">
        <v>72</v>
      </c>
      <c r="B59593" s="2" t="s">
        <v>541</v>
      </c>
      <c r="C59593" s="2" t="s">
        <v>626</v>
      </c>
      <c r="D59593" s="2" t="s">
        <v>526</v>
      </c>
      <c r="E59593" s="2" t="s">
        <v>528</v>
      </c>
      <c r="F59593">
        <v>2019</v>
      </c>
      <c r="G59593">
        <v>42</v>
      </c>
      <c r="H59593">
        <v>14</v>
      </c>
      <c r="I59593">
        <v>11</v>
      </c>
      <c r="S59593">
        <v>1</v>
      </c>
      <c r="U59593">
        <v>1</v>
      </c>
    </row>
    <row r="59594" spans="1:21" x14ac:dyDescent="0.25">
      <c r="A59594" s="2" t="s">
        <v>72</v>
      </c>
      <c r="B59594" s="2" t="s">
        <v>541</v>
      </c>
      <c r="C59594" s="2" t="s">
        <v>629</v>
      </c>
      <c r="D59594" s="2" t="s">
        <v>526</v>
      </c>
      <c r="E59594" s="2" t="s">
        <v>527</v>
      </c>
      <c r="F59594">
        <v>2021</v>
      </c>
      <c r="G59594">
        <v>40</v>
      </c>
      <c r="H59594">
        <v>14</v>
      </c>
      <c r="I59594">
        <v>11</v>
      </c>
      <c r="R59594">
        <v>1</v>
      </c>
    </row>
    <row r="59595" spans="1:21" x14ac:dyDescent="0.25">
      <c r="A59595" s="2" t="s">
        <v>72</v>
      </c>
      <c r="B59595" s="2" t="s">
        <v>541</v>
      </c>
      <c r="C59595" s="2" t="s">
        <v>629</v>
      </c>
      <c r="D59595" s="2" t="s">
        <v>526</v>
      </c>
      <c r="E59595" s="2" t="s">
        <v>527</v>
      </c>
      <c r="F59595">
        <v>2021</v>
      </c>
      <c r="G59595">
        <v>42</v>
      </c>
      <c r="H59595">
        <v>14</v>
      </c>
      <c r="I59595">
        <v>11</v>
      </c>
      <c r="R59595">
        <v>1</v>
      </c>
    </row>
    <row r="59596" spans="1:21" x14ac:dyDescent="0.25">
      <c r="A59596" s="2" t="s">
        <v>72</v>
      </c>
      <c r="B59596" s="2" t="s">
        <v>541</v>
      </c>
      <c r="C59596" s="2" t="s">
        <v>630</v>
      </c>
      <c r="D59596" s="2" t="s">
        <v>526</v>
      </c>
      <c r="E59596" s="2" t="s">
        <v>527</v>
      </c>
      <c r="F59596">
        <v>2017</v>
      </c>
      <c r="G59596">
        <v>40</v>
      </c>
      <c r="H59596">
        <v>14</v>
      </c>
      <c r="I59596">
        <v>11</v>
      </c>
      <c r="N59596">
        <v>1</v>
      </c>
    </row>
    <row r="59597" spans="1:21" x14ac:dyDescent="0.25">
      <c r="A59597" s="2" t="s">
        <v>72</v>
      </c>
      <c r="B59597" s="2" t="s">
        <v>541</v>
      </c>
      <c r="C59597" s="2" t="s">
        <v>630</v>
      </c>
      <c r="D59597" s="2" t="s">
        <v>526</v>
      </c>
      <c r="E59597" s="2" t="s">
        <v>527</v>
      </c>
      <c r="F59597">
        <v>2017</v>
      </c>
      <c r="G59597">
        <v>42</v>
      </c>
      <c r="H59597">
        <v>14</v>
      </c>
      <c r="I59597">
        <v>11</v>
      </c>
      <c r="N59597">
        <v>1</v>
      </c>
    </row>
    <row r="59598" spans="1:21" x14ac:dyDescent="0.25">
      <c r="A59598" s="2" t="s">
        <v>72</v>
      </c>
      <c r="B59598" s="2" t="s">
        <v>541</v>
      </c>
      <c r="C59598" s="2" t="s">
        <v>630</v>
      </c>
      <c r="D59598" s="2" t="s">
        <v>526</v>
      </c>
      <c r="E59598" s="2" t="s">
        <v>527</v>
      </c>
      <c r="F59598">
        <v>2018</v>
      </c>
      <c r="G59598">
        <v>40</v>
      </c>
      <c r="H59598">
        <v>14</v>
      </c>
      <c r="I59598">
        <v>11</v>
      </c>
      <c r="S59598">
        <v>1</v>
      </c>
    </row>
    <row r="59599" spans="1:21" x14ac:dyDescent="0.25">
      <c r="A59599" s="2" t="s">
        <v>72</v>
      </c>
      <c r="B59599" s="2" t="s">
        <v>541</v>
      </c>
      <c r="C59599" s="2" t="s">
        <v>630</v>
      </c>
      <c r="D59599" s="2" t="s">
        <v>526</v>
      </c>
      <c r="E59599" s="2" t="s">
        <v>527</v>
      </c>
      <c r="F59599">
        <v>2018</v>
      </c>
      <c r="G59599">
        <v>42</v>
      </c>
      <c r="H59599">
        <v>14</v>
      </c>
      <c r="I59599">
        <v>11</v>
      </c>
      <c r="S59599">
        <v>1</v>
      </c>
    </row>
    <row r="59600" spans="1:21" x14ac:dyDescent="0.25">
      <c r="A59600" s="2" t="s">
        <v>72</v>
      </c>
      <c r="B59600" s="2" t="s">
        <v>541</v>
      </c>
      <c r="C59600" s="2" t="s">
        <v>630</v>
      </c>
      <c r="D59600" s="2" t="s">
        <v>526</v>
      </c>
      <c r="E59600" s="2" t="s">
        <v>527</v>
      </c>
      <c r="F59600">
        <v>2019</v>
      </c>
      <c r="G59600">
        <v>40</v>
      </c>
      <c r="H59600">
        <v>14</v>
      </c>
      <c r="I59600">
        <v>11</v>
      </c>
      <c r="S59600">
        <v>1</v>
      </c>
    </row>
    <row r="59601" spans="1:21" x14ac:dyDescent="0.25">
      <c r="A59601" s="2" t="s">
        <v>72</v>
      </c>
      <c r="B59601" s="2" t="s">
        <v>541</v>
      </c>
      <c r="C59601" s="2" t="s">
        <v>630</v>
      </c>
      <c r="D59601" s="2" t="s">
        <v>526</v>
      </c>
      <c r="E59601" s="2" t="s">
        <v>527</v>
      </c>
      <c r="F59601">
        <v>2019</v>
      </c>
      <c r="G59601">
        <v>42</v>
      </c>
      <c r="H59601">
        <v>14</v>
      </c>
      <c r="I59601">
        <v>11</v>
      </c>
      <c r="S59601">
        <v>1</v>
      </c>
    </row>
    <row r="59602" spans="1:21" x14ac:dyDescent="0.25">
      <c r="A59602" s="2" t="s">
        <v>72</v>
      </c>
      <c r="B59602" s="2" t="s">
        <v>541</v>
      </c>
      <c r="C59602" s="2" t="s">
        <v>630</v>
      </c>
      <c r="D59602" s="2" t="s">
        <v>526</v>
      </c>
      <c r="E59602" s="2" t="s">
        <v>527</v>
      </c>
      <c r="F59602">
        <v>2020</v>
      </c>
      <c r="G59602">
        <v>40</v>
      </c>
      <c r="H59602">
        <v>14</v>
      </c>
      <c r="I59602">
        <v>11</v>
      </c>
      <c r="Q59602">
        <v>1</v>
      </c>
    </row>
    <row r="59603" spans="1:21" x14ac:dyDescent="0.25">
      <c r="A59603" s="2" t="s">
        <v>72</v>
      </c>
      <c r="B59603" s="2" t="s">
        <v>541</v>
      </c>
      <c r="C59603" s="2" t="s">
        <v>630</v>
      </c>
      <c r="D59603" s="2" t="s">
        <v>526</v>
      </c>
      <c r="E59603" s="2" t="s">
        <v>527</v>
      </c>
      <c r="F59603">
        <v>2020</v>
      </c>
      <c r="G59603">
        <v>42</v>
      </c>
      <c r="H59603">
        <v>14</v>
      </c>
      <c r="I59603">
        <v>11</v>
      </c>
      <c r="Q59603">
        <v>1</v>
      </c>
    </row>
    <row r="59604" spans="1:21" x14ac:dyDescent="0.25">
      <c r="A59604" s="2" t="s">
        <v>72</v>
      </c>
      <c r="B59604" s="2" t="s">
        <v>541</v>
      </c>
      <c r="C59604" s="2" t="s">
        <v>630</v>
      </c>
      <c r="D59604" s="2" t="s">
        <v>526</v>
      </c>
      <c r="E59604" s="2" t="s">
        <v>528</v>
      </c>
      <c r="F59604">
        <v>2017</v>
      </c>
      <c r="G59604">
        <v>40</v>
      </c>
      <c r="H59604">
        <v>14</v>
      </c>
      <c r="I59604">
        <v>11</v>
      </c>
      <c r="R59604">
        <v>1</v>
      </c>
    </row>
    <row r="59605" spans="1:21" x14ac:dyDescent="0.25">
      <c r="A59605" s="2" t="s">
        <v>72</v>
      </c>
      <c r="B59605" s="2" t="s">
        <v>541</v>
      </c>
      <c r="C59605" s="2" t="s">
        <v>630</v>
      </c>
      <c r="D59605" s="2" t="s">
        <v>526</v>
      </c>
      <c r="E59605" s="2" t="s">
        <v>528</v>
      </c>
      <c r="F59605">
        <v>2017</v>
      </c>
      <c r="G59605">
        <v>42</v>
      </c>
      <c r="H59605">
        <v>14</v>
      </c>
      <c r="I59605">
        <v>11</v>
      </c>
      <c r="R59605">
        <v>1</v>
      </c>
    </row>
    <row r="59606" spans="1:21" x14ac:dyDescent="0.25">
      <c r="A59606" s="2" t="s">
        <v>72</v>
      </c>
      <c r="B59606" s="2" t="s">
        <v>541</v>
      </c>
      <c r="C59606" s="2" t="s">
        <v>630</v>
      </c>
      <c r="D59606" s="2" t="s">
        <v>526</v>
      </c>
      <c r="E59606" s="2" t="s">
        <v>528</v>
      </c>
      <c r="F59606">
        <v>2020</v>
      </c>
      <c r="G59606">
        <v>40</v>
      </c>
      <c r="H59606">
        <v>14</v>
      </c>
      <c r="I59606">
        <v>11</v>
      </c>
      <c r="J59606">
        <v>1</v>
      </c>
    </row>
    <row r="59607" spans="1:21" x14ac:dyDescent="0.25">
      <c r="A59607" s="2" t="s">
        <v>72</v>
      </c>
      <c r="B59607" s="2" t="s">
        <v>541</v>
      </c>
      <c r="C59607" s="2" t="s">
        <v>630</v>
      </c>
      <c r="D59607" s="2" t="s">
        <v>526</v>
      </c>
      <c r="E59607" s="2" t="s">
        <v>528</v>
      </c>
      <c r="F59607">
        <v>2020</v>
      </c>
      <c r="G59607">
        <v>42</v>
      </c>
      <c r="H59607">
        <v>14</v>
      </c>
      <c r="I59607">
        <v>11</v>
      </c>
      <c r="J59607">
        <v>1</v>
      </c>
    </row>
    <row r="59608" spans="1:21" x14ac:dyDescent="0.25">
      <c r="A59608" s="2" t="s">
        <v>72</v>
      </c>
      <c r="B59608" s="2" t="s">
        <v>541</v>
      </c>
      <c r="C59608" s="2" t="s">
        <v>579</v>
      </c>
      <c r="D59608" s="2" t="s">
        <v>526</v>
      </c>
      <c r="E59608" s="2" t="s">
        <v>527</v>
      </c>
      <c r="F59608">
        <v>2017</v>
      </c>
      <c r="G59608">
        <v>40</v>
      </c>
      <c r="H59608">
        <v>14</v>
      </c>
      <c r="I59608">
        <v>11</v>
      </c>
      <c r="J59608">
        <v>2</v>
      </c>
      <c r="M59608">
        <v>1</v>
      </c>
    </row>
    <row r="59609" spans="1:21" x14ac:dyDescent="0.25">
      <c r="A59609" s="2" t="s">
        <v>72</v>
      </c>
      <c r="B59609" s="2" t="s">
        <v>541</v>
      </c>
      <c r="C59609" s="2" t="s">
        <v>579</v>
      </c>
      <c r="D59609" s="2" t="s">
        <v>526</v>
      </c>
      <c r="E59609" s="2" t="s">
        <v>527</v>
      </c>
      <c r="F59609">
        <v>2017</v>
      </c>
      <c r="G59609">
        <v>42</v>
      </c>
      <c r="H59609">
        <v>14</v>
      </c>
      <c r="I59609">
        <v>11</v>
      </c>
      <c r="J59609">
        <v>2</v>
      </c>
      <c r="M59609">
        <v>1</v>
      </c>
    </row>
    <row r="59610" spans="1:21" x14ac:dyDescent="0.25">
      <c r="A59610" s="2" t="s">
        <v>72</v>
      </c>
      <c r="B59610" s="2" t="s">
        <v>541</v>
      </c>
      <c r="C59610" s="2" t="s">
        <v>579</v>
      </c>
      <c r="D59610" s="2" t="s">
        <v>526</v>
      </c>
      <c r="E59610" s="2" t="s">
        <v>527</v>
      </c>
      <c r="F59610">
        <v>2018</v>
      </c>
      <c r="G59610">
        <v>40</v>
      </c>
      <c r="H59610">
        <v>14</v>
      </c>
      <c r="I59610">
        <v>11</v>
      </c>
      <c r="U59610">
        <v>1</v>
      </c>
    </row>
    <row r="59611" spans="1:21" x14ac:dyDescent="0.25">
      <c r="A59611" s="2" t="s">
        <v>72</v>
      </c>
      <c r="B59611" s="2" t="s">
        <v>541</v>
      </c>
      <c r="C59611" s="2" t="s">
        <v>579</v>
      </c>
      <c r="D59611" s="2" t="s">
        <v>526</v>
      </c>
      <c r="E59611" s="2" t="s">
        <v>527</v>
      </c>
      <c r="F59611">
        <v>2018</v>
      </c>
      <c r="G59611">
        <v>42</v>
      </c>
      <c r="H59611">
        <v>14</v>
      </c>
      <c r="I59611">
        <v>11</v>
      </c>
      <c r="U59611">
        <v>1</v>
      </c>
    </row>
    <row r="59612" spans="1:21" x14ac:dyDescent="0.25">
      <c r="A59612" s="2" t="s">
        <v>72</v>
      </c>
      <c r="B59612" s="2" t="s">
        <v>541</v>
      </c>
      <c r="C59612" s="2" t="s">
        <v>579</v>
      </c>
      <c r="D59612" s="2" t="s">
        <v>526</v>
      </c>
      <c r="E59612" s="2" t="s">
        <v>527</v>
      </c>
      <c r="F59612">
        <v>2019</v>
      </c>
      <c r="G59612">
        <v>40</v>
      </c>
      <c r="H59612">
        <v>14</v>
      </c>
      <c r="I59612">
        <v>11</v>
      </c>
      <c r="L59612">
        <v>1</v>
      </c>
      <c r="Q59612">
        <v>1</v>
      </c>
    </row>
    <row r="59613" spans="1:21" x14ac:dyDescent="0.25">
      <c r="A59613" s="2" t="s">
        <v>72</v>
      </c>
      <c r="B59613" s="2" t="s">
        <v>541</v>
      </c>
      <c r="C59613" s="2" t="s">
        <v>579</v>
      </c>
      <c r="D59613" s="2" t="s">
        <v>526</v>
      </c>
      <c r="E59613" s="2" t="s">
        <v>527</v>
      </c>
      <c r="F59613">
        <v>2019</v>
      </c>
      <c r="G59613">
        <v>42</v>
      </c>
      <c r="H59613">
        <v>14</v>
      </c>
      <c r="I59613">
        <v>11</v>
      </c>
      <c r="L59613">
        <v>1</v>
      </c>
      <c r="Q59613">
        <v>1</v>
      </c>
    </row>
    <row r="59614" spans="1:21" x14ac:dyDescent="0.25">
      <c r="A59614" s="2" t="s">
        <v>72</v>
      </c>
      <c r="B59614" s="2" t="s">
        <v>541</v>
      </c>
      <c r="C59614" s="2" t="s">
        <v>579</v>
      </c>
      <c r="D59614" s="2" t="s">
        <v>526</v>
      </c>
      <c r="E59614" s="2" t="s">
        <v>527</v>
      </c>
      <c r="F59614">
        <v>2020</v>
      </c>
      <c r="G59614">
        <v>40</v>
      </c>
      <c r="H59614">
        <v>14</v>
      </c>
      <c r="I59614">
        <v>11</v>
      </c>
      <c r="M59614">
        <v>1</v>
      </c>
    </row>
    <row r="59615" spans="1:21" x14ac:dyDescent="0.25">
      <c r="A59615" s="2" t="s">
        <v>72</v>
      </c>
      <c r="B59615" s="2" t="s">
        <v>541</v>
      </c>
      <c r="C59615" s="2" t="s">
        <v>579</v>
      </c>
      <c r="D59615" s="2" t="s">
        <v>526</v>
      </c>
      <c r="E59615" s="2" t="s">
        <v>527</v>
      </c>
      <c r="F59615">
        <v>2020</v>
      </c>
      <c r="G59615">
        <v>42</v>
      </c>
      <c r="H59615">
        <v>14</v>
      </c>
      <c r="I59615">
        <v>11</v>
      </c>
      <c r="M59615">
        <v>1</v>
      </c>
    </row>
    <row r="59616" spans="1:21" x14ac:dyDescent="0.25">
      <c r="A59616" s="2" t="s">
        <v>72</v>
      </c>
      <c r="B59616" s="2" t="s">
        <v>541</v>
      </c>
      <c r="C59616" s="2" t="s">
        <v>579</v>
      </c>
      <c r="D59616" s="2" t="s">
        <v>526</v>
      </c>
      <c r="E59616" s="2" t="s">
        <v>528</v>
      </c>
      <c r="F59616">
        <v>2017</v>
      </c>
      <c r="G59616">
        <v>40</v>
      </c>
      <c r="H59616">
        <v>14</v>
      </c>
      <c r="I59616">
        <v>11</v>
      </c>
      <c r="N59616">
        <v>1</v>
      </c>
      <c r="S59616">
        <v>1</v>
      </c>
    </row>
    <row r="59617" spans="1:19" x14ac:dyDescent="0.25">
      <c r="A59617" s="2" t="s">
        <v>72</v>
      </c>
      <c r="B59617" s="2" t="s">
        <v>541</v>
      </c>
      <c r="C59617" s="2" t="s">
        <v>579</v>
      </c>
      <c r="D59617" s="2" t="s">
        <v>526</v>
      </c>
      <c r="E59617" s="2" t="s">
        <v>528</v>
      </c>
      <c r="F59617">
        <v>2017</v>
      </c>
      <c r="G59617">
        <v>42</v>
      </c>
      <c r="H59617">
        <v>14</v>
      </c>
      <c r="I59617">
        <v>11</v>
      </c>
      <c r="N59617">
        <v>1</v>
      </c>
      <c r="S59617">
        <v>1</v>
      </c>
    </row>
    <row r="59618" spans="1:19" x14ac:dyDescent="0.25">
      <c r="A59618" s="2" t="s">
        <v>72</v>
      </c>
      <c r="B59618" s="2" t="s">
        <v>541</v>
      </c>
      <c r="C59618" s="2" t="s">
        <v>645</v>
      </c>
      <c r="D59618" s="2" t="s">
        <v>525</v>
      </c>
      <c r="E59618" s="2" t="s">
        <v>527</v>
      </c>
      <c r="F59618">
        <v>2019</v>
      </c>
      <c r="G59618">
        <v>40</v>
      </c>
      <c r="H59618">
        <v>14</v>
      </c>
      <c r="I59618">
        <v>11</v>
      </c>
      <c r="N59618">
        <v>1</v>
      </c>
    </row>
    <row r="59619" spans="1:19" x14ac:dyDescent="0.25">
      <c r="A59619" s="2" t="s">
        <v>72</v>
      </c>
      <c r="B59619" s="2" t="s">
        <v>541</v>
      </c>
      <c r="C59619" s="2" t="s">
        <v>645</v>
      </c>
      <c r="D59619" s="2" t="s">
        <v>525</v>
      </c>
      <c r="E59619" s="2" t="s">
        <v>527</v>
      </c>
      <c r="F59619">
        <v>2019</v>
      </c>
      <c r="G59619">
        <v>42</v>
      </c>
      <c r="H59619">
        <v>14</v>
      </c>
      <c r="I59619">
        <v>11</v>
      </c>
      <c r="N59619">
        <v>1</v>
      </c>
    </row>
    <row r="59620" spans="1:19" x14ac:dyDescent="0.25">
      <c r="A59620" s="2" t="s">
        <v>72</v>
      </c>
      <c r="B59620" s="2" t="s">
        <v>541</v>
      </c>
      <c r="C59620" s="2" t="s">
        <v>645</v>
      </c>
      <c r="D59620" s="2" t="s">
        <v>525</v>
      </c>
      <c r="E59620" s="2" t="s">
        <v>527</v>
      </c>
      <c r="F59620">
        <v>2020</v>
      </c>
      <c r="G59620">
        <v>40</v>
      </c>
      <c r="H59620">
        <v>14</v>
      </c>
      <c r="I59620">
        <v>11</v>
      </c>
      <c r="O59620">
        <v>1</v>
      </c>
    </row>
    <row r="59621" spans="1:19" x14ac:dyDescent="0.25">
      <c r="A59621" s="2" t="s">
        <v>72</v>
      </c>
      <c r="B59621" s="2" t="s">
        <v>541</v>
      </c>
      <c r="C59621" s="2" t="s">
        <v>645</v>
      </c>
      <c r="D59621" s="2" t="s">
        <v>525</v>
      </c>
      <c r="E59621" s="2" t="s">
        <v>527</v>
      </c>
      <c r="F59621">
        <v>2020</v>
      </c>
      <c r="G59621">
        <v>42</v>
      </c>
      <c r="H59621">
        <v>14</v>
      </c>
      <c r="I59621">
        <v>11</v>
      </c>
      <c r="O59621">
        <v>1</v>
      </c>
    </row>
    <row r="59622" spans="1:19" x14ac:dyDescent="0.25">
      <c r="A59622" s="2" t="s">
        <v>72</v>
      </c>
      <c r="B59622" s="2" t="s">
        <v>541</v>
      </c>
      <c r="C59622" s="2" t="s">
        <v>645</v>
      </c>
      <c r="D59622" s="2" t="s">
        <v>525</v>
      </c>
      <c r="E59622" s="2" t="s">
        <v>528</v>
      </c>
      <c r="F59622">
        <v>2019</v>
      </c>
      <c r="G59622">
        <v>40</v>
      </c>
      <c r="H59622">
        <v>14</v>
      </c>
      <c r="I59622">
        <v>11</v>
      </c>
      <c r="Q59622">
        <v>1</v>
      </c>
    </row>
    <row r="59623" spans="1:19" x14ac:dyDescent="0.25">
      <c r="A59623" s="2" t="s">
        <v>72</v>
      </c>
      <c r="B59623" s="2" t="s">
        <v>541</v>
      </c>
      <c r="C59623" s="2" t="s">
        <v>645</v>
      </c>
      <c r="D59623" s="2" t="s">
        <v>525</v>
      </c>
      <c r="E59623" s="2" t="s">
        <v>528</v>
      </c>
      <c r="F59623">
        <v>2019</v>
      </c>
      <c r="G59623">
        <v>42</v>
      </c>
      <c r="H59623">
        <v>14</v>
      </c>
      <c r="I59623">
        <v>11</v>
      </c>
      <c r="Q59623">
        <v>1</v>
      </c>
    </row>
    <row r="59624" spans="1:19" x14ac:dyDescent="0.25">
      <c r="A59624" s="2" t="s">
        <v>72</v>
      </c>
      <c r="B59624" s="2" t="s">
        <v>541</v>
      </c>
      <c r="C59624" s="2" t="s">
        <v>645</v>
      </c>
      <c r="D59624" s="2" t="s">
        <v>525</v>
      </c>
      <c r="E59624" s="2" t="s">
        <v>528</v>
      </c>
      <c r="F59624">
        <v>2020</v>
      </c>
      <c r="G59624">
        <v>40</v>
      </c>
      <c r="H59624">
        <v>14</v>
      </c>
      <c r="I59624">
        <v>11</v>
      </c>
      <c r="S59624">
        <v>2</v>
      </c>
    </row>
    <row r="59625" spans="1:19" x14ac:dyDescent="0.25">
      <c r="A59625" s="2" t="s">
        <v>72</v>
      </c>
      <c r="B59625" s="2" t="s">
        <v>541</v>
      </c>
      <c r="C59625" s="2" t="s">
        <v>645</v>
      </c>
      <c r="D59625" s="2" t="s">
        <v>525</v>
      </c>
      <c r="E59625" s="2" t="s">
        <v>528</v>
      </c>
      <c r="F59625">
        <v>2020</v>
      </c>
      <c r="G59625">
        <v>42</v>
      </c>
      <c r="H59625">
        <v>14</v>
      </c>
      <c r="I59625">
        <v>11</v>
      </c>
      <c r="S59625">
        <v>2</v>
      </c>
    </row>
    <row r="59626" spans="1:19" x14ac:dyDescent="0.25">
      <c r="A59626" s="2" t="s">
        <v>72</v>
      </c>
      <c r="B59626" s="2" t="s">
        <v>541</v>
      </c>
      <c r="C59626" s="2" t="s">
        <v>631</v>
      </c>
      <c r="D59626" s="2" t="s">
        <v>525</v>
      </c>
      <c r="E59626" s="2" t="s">
        <v>527</v>
      </c>
      <c r="F59626">
        <v>2017</v>
      </c>
      <c r="G59626">
        <v>40</v>
      </c>
      <c r="H59626">
        <v>14</v>
      </c>
      <c r="I59626">
        <v>11</v>
      </c>
      <c r="K59626">
        <v>1</v>
      </c>
      <c r="M59626">
        <v>2</v>
      </c>
      <c r="N59626">
        <v>1</v>
      </c>
      <c r="O59626">
        <v>1</v>
      </c>
      <c r="P59626">
        <v>1</v>
      </c>
      <c r="R59626">
        <v>2</v>
      </c>
      <c r="S59626">
        <v>1</v>
      </c>
    </row>
    <row r="59627" spans="1:19" x14ac:dyDescent="0.25">
      <c r="A59627" s="2" t="s">
        <v>72</v>
      </c>
      <c r="B59627" s="2" t="s">
        <v>541</v>
      </c>
      <c r="C59627" s="2" t="s">
        <v>631</v>
      </c>
      <c r="D59627" s="2" t="s">
        <v>525</v>
      </c>
      <c r="E59627" s="2" t="s">
        <v>527</v>
      </c>
      <c r="F59627">
        <v>2017</v>
      </c>
      <c r="G59627">
        <v>42</v>
      </c>
      <c r="H59627">
        <v>14</v>
      </c>
      <c r="I59627">
        <v>11</v>
      </c>
      <c r="K59627">
        <v>1</v>
      </c>
      <c r="M59627">
        <v>2</v>
      </c>
      <c r="N59627">
        <v>1</v>
      </c>
      <c r="O59627">
        <v>1</v>
      </c>
      <c r="P59627">
        <v>1</v>
      </c>
      <c r="R59627">
        <v>2</v>
      </c>
      <c r="S59627">
        <v>1</v>
      </c>
    </row>
    <row r="59628" spans="1:19" x14ac:dyDescent="0.25">
      <c r="A59628" s="2" t="s">
        <v>72</v>
      </c>
      <c r="B59628" s="2" t="s">
        <v>541</v>
      </c>
      <c r="C59628" s="2" t="s">
        <v>631</v>
      </c>
      <c r="D59628" s="2" t="s">
        <v>525</v>
      </c>
      <c r="E59628" s="2" t="s">
        <v>527</v>
      </c>
      <c r="F59628">
        <v>2018</v>
      </c>
      <c r="G59628">
        <v>40</v>
      </c>
      <c r="H59628">
        <v>14</v>
      </c>
      <c r="I59628">
        <v>11</v>
      </c>
      <c r="M59628">
        <v>1</v>
      </c>
      <c r="N59628">
        <v>2</v>
      </c>
      <c r="P59628">
        <v>1</v>
      </c>
      <c r="Q59628">
        <v>1</v>
      </c>
    </row>
    <row r="59629" spans="1:19" x14ac:dyDescent="0.25">
      <c r="A59629" s="2" t="s">
        <v>72</v>
      </c>
      <c r="B59629" s="2" t="s">
        <v>541</v>
      </c>
      <c r="C59629" s="2" t="s">
        <v>631</v>
      </c>
      <c r="D59629" s="2" t="s">
        <v>525</v>
      </c>
      <c r="E59629" s="2" t="s">
        <v>527</v>
      </c>
      <c r="F59629">
        <v>2018</v>
      </c>
      <c r="G59629">
        <v>42</v>
      </c>
      <c r="H59629">
        <v>14</v>
      </c>
      <c r="I59629">
        <v>11</v>
      </c>
      <c r="M59629">
        <v>1</v>
      </c>
      <c r="N59629">
        <v>2</v>
      </c>
      <c r="P59629">
        <v>1</v>
      </c>
      <c r="Q59629">
        <v>1</v>
      </c>
    </row>
    <row r="59630" spans="1:19" x14ac:dyDescent="0.25">
      <c r="A59630" s="2" t="s">
        <v>72</v>
      </c>
      <c r="B59630" s="2" t="s">
        <v>541</v>
      </c>
      <c r="C59630" s="2" t="s">
        <v>631</v>
      </c>
      <c r="D59630" s="2" t="s">
        <v>525</v>
      </c>
      <c r="E59630" s="2" t="s">
        <v>527</v>
      </c>
      <c r="F59630">
        <v>2019</v>
      </c>
      <c r="G59630">
        <v>40</v>
      </c>
      <c r="H59630">
        <v>14</v>
      </c>
      <c r="I59630">
        <v>11</v>
      </c>
      <c r="L59630">
        <v>1</v>
      </c>
      <c r="R59630">
        <v>1</v>
      </c>
    </row>
    <row r="59631" spans="1:19" x14ac:dyDescent="0.25">
      <c r="A59631" s="2" t="s">
        <v>72</v>
      </c>
      <c r="B59631" s="2" t="s">
        <v>541</v>
      </c>
      <c r="C59631" s="2" t="s">
        <v>631</v>
      </c>
      <c r="D59631" s="2" t="s">
        <v>525</v>
      </c>
      <c r="E59631" s="2" t="s">
        <v>527</v>
      </c>
      <c r="F59631">
        <v>2019</v>
      </c>
      <c r="G59631">
        <v>42</v>
      </c>
      <c r="H59631">
        <v>14</v>
      </c>
      <c r="I59631">
        <v>11</v>
      </c>
      <c r="L59631">
        <v>1</v>
      </c>
      <c r="R59631">
        <v>1</v>
      </c>
    </row>
    <row r="59632" spans="1:19" x14ac:dyDescent="0.25">
      <c r="A59632" s="2" t="s">
        <v>72</v>
      </c>
      <c r="B59632" s="2" t="s">
        <v>541</v>
      </c>
      <c r="C59632" s="2" t="s">
        <v>631</v>
      </c>
      <c r="D59632" s="2" t="s">
        <v>525</v>
      </c>
      <c r="E59632" s="2" t="s">
        <v>527</v>
      </c>
      <c r="F59632">
        <v>2020</v>
      </c>
      <c r="G59632">
        <v>40</v>
      </c>
      <c r="H59632">
        <v>14</v>
      </c>
      <c r="I59632">
        <v>11</v>
      </c>
      <c r="S59632">
        <v>1</v>
      </c>
    </row>
    <row r="59633" spans="1:21" x14ac:dyDescent="0.25">
      <c r="A59633" s="2" t="s">
        <v>72</v>
      </c>
      <c r="B59633" s="2" t="s">
        <v>541</v>
      </c>
      <c r="C59633" s="2" t="s">
        <v>631</v>
      </c>
      <c r="D59633" s="2" t="s">
        <v>525</v>
      </c>
      <c r="E59633" s="2" t="s">
        <v>527</v>
      </c>
      <c r="F59633">
        <v>2020</v>
      </c>
      <c r="G59633">
        <v>42</v>
      </c>
      <c r="H59633">
        <v>14</v>
      </c>
      <c r="I59633">
        <v>11</v>
      </c>
      <c r="S59633">
        <v>1</v>
      </c>
    </row>
    <row r="59634" spans="1:21" x14ac:dyDescent="0.25">
      <c r="A59634" s="2" t="s">
        <v>72</v>
      </c>
      <c r="B59634" s="2" t="s">
        <v>541</v>
      </c>
      <c r="C59634" s="2" t="s">
        <v>631</v>
      </c>
      <c r="D59634" s="2" t="s">
        <v>525</v>
      </c>
      <c r="E59634" s="2" t="s">
        <v>527</v>
      </c>
      <c r="F59634">
        <v>2021</v>
      </c>
      <c r="G59634">
        <v>40</v>
      </c>
      <c r="H59634">
        <v>14</v>
      </c>
      <c r="I59634">
        <v>11</v>
      </c>
      <c r="M59634">
        <v>1</v>
      </c>
      <c r="S59634">
        <v>1</v>
      </c>
    </row>
    <row r="59635" spans="1:21" x14ac:dyDescent="0.25">
      <c r="A59635" s="2" t="s">
        <v>72</v>
      </c>
      <c r="B59635" s="2" t="s">
        <v>541</v>
      </c>
      <c r="C59635" s="2" t="s">
        <v>631</v>
      </c>
      <c r="D59635" s="2" t="s">
        <v>525</v>
      </c>
      <c r="E59635" s="2" t="s">
        <v>527</v>
      </c>
      <c r="F59635">
        <v>2021</v>
      </c>
      <c r="G59635">
        <v>42</v>
      </c>
      <c r="H59635">
        <v>14</v>
      </c>
      <c r="I59635">
        <v>11</v>
      </c>
      <c r="M59635">
        <v>1</v>
      </c>
      <c r="S59635">
        <v>1</v>
      </c>
    </row>
    <row r="59636" spans="1:21" x14ac:dyDescent="0.25">
      <c r="A59636" s="2" t="s">
        <v>72</v>
      </c>
      <c r="B59636" s="2" t="s">
        <v>541</v>
      </c>
      <c r="C59636" s="2" t="s">
        <v>631</v>
      </c>
      <c r="D59636" s="2" t="s">
        <v>525</v>
      </c>
      <c r="E59636" s="2" t="s">
        <v>528</v>
      </c>
      <c r="F59636">
        <v>2017</v>
      </c>
      <c r="G59636">
        <v>40</v>
      </c>
      <c r="H59636">
        <v>14</v>
      </c>
      <c r="I59636">
        <v>11</v>
      </c>
      <c r="K59636">
        <v>1</v>
      </c>
      <c r="M59636">
        <v>1</v>
      </c>
      <c r="N59636">
        <v>2</v>
      </c>
      <c r="O59636">
        <v>1</v>
      </c>
      <c r="P59636">
        <v>1</v>
      </c>
      <c r="Q59636">
        <v>1</v>
      </c>
      <c r="S59636">
        <v>1</v>
      </c>
    </row>
    <row r="59637" spans="1:21" x14ac:dyDescent="0.25">
      <c r="A59637" s="2" t="s">
        <v>72</v>
      </c>
      <c r="B59637" s="2" t="s">
        <v>541</v>
      </c>
      <c r="C59637" s="2" t="s">
        <v>631</v>
      </c>
      <c r="D59637" s="2" t="s">
        <v>525</v>
      </c>
      <c r="E59637" s="2" t="s">
        <v>528</v>
      </c>
      <c r="F59637">
        <v>2017</v>
      </c>
      <c r="G59637">
        <v>42</v>
      </c>
      <c r="H59637">
        <v>14</v>
      </c>
      <c r="I59637">
        <v>11</v>
      </c>
      <c r="K59637">
        <v>1</v>
      </c>
      <c r="M59637">
        <v>1</v>
      </c>
      <c r="N59637">
        <v>2</v>
      </c>
      <c r="O59637">
        <v>1</v>
      </c>
      <c r="P59637">
        <v>1</v>
      </c>
      <c r="Q59637">
        <v>1</v>
      </c>
      <c r="S59637">
        <v>1</v>
      </c>
    </row>
    <row r="59638" spans="1:21" x14ac:dyDescent="0.25">
      <c r="A59638" s="2" t="s">
        <v>72</v>
      </c>
      <c r="B59638" s="2" t="s">
        <v>541</v>
      </c>
      <c r="C59638" s="2" t="s">
        <v>631</v>
      </c>
      <c r="D59638" s="2" t="s">
        <v>525</v>
      </c>
      <c r="E59638" s="2" t="s">
        <v>528</v>
      </c>
      <c r="F59638">
        <v>2018</v>
      </c>
      <c r="G59638">
        <v>40</v>
      </c>
      <c r="H59638">
        <v>14</v>
      </c>
      <c r="I59638">
        <v>11</v>
      </c>
      <c r="J59638">
        <v>1</v>
      </c>
      <c r="K59638">
        <v>1</v>
      </c>
      <c r="R59638">
        <v>4</v>
      </c>
      <c r="S59638">
        <v>1</v>
      </c>
    </row>
    <row r="59639" spans="1:21" x14ac:dyDescent="0.25">
      <c r="A59639" s="2" t="s">
        <v>72</v>
      </c>
      <c r="B59639" s="2" t="s">
        <v>541</v>
      </c>
      <c r="C59639" s="2" t="s">
        <v>631</v>
      </c>
      <c r="D59639" s="2" t="s">
        <v>525</v>
      </c>
      <c r="E59639" s="2" t="s">
        <v>528</v>
      </c>
      <c r="F59639">
        <v>2018</v>
      </c>
      <c r="G59639">
        <v>42</v>
      </c>
      <c r="H59639">
        <v>14</v>
      </c>
      <c r="I59639">
        <v>11</v>
      </c>
      <c r="J59639">
        <v>1</v>
      </c>
      <c r="K59639">
        <v>1</v>
      </c>
      <c r="R59639">
        <v>4</v>
      </c>
      <c r="S59639">
        <v>1</v>
      </c>
    </row>
    <row r="59640" spans="1:21" x14ac:dyDescent="0.25">
      <c r="A59640" s="2" t="s">
        <v>72</v>
      </c>
      <c r="B59640" s="2" t="s">
        <v>541</v>
      </c>
      <c r="C59640" s="2" t="s">
        <v>631</v>
      </c>
      <c r="D59640" s="2" t="s">
        <v>525</v>
      </c>
      <c r="E59640" s="2" t="s">
        <v>528</v>
      </c>
      <c r="F59640">
        <v>2019</v>
      </c>
      <c r="G59640">
        <v>40</v>
      </c>
      <c r="H59640">
        <v>14</v>
      </c>
      <c r="I59640">
        <v>11</v>
      </c>
      <c r="L59640">
        <v>1</v>
      </c>
      <c r="M59640">
        <v>4</v>
      </c>
      <c r="T59640">
        <v>2</v>
      </c>
    </row>
    <row r="59641" spans="1:21" x14ac:dyDescent="0.25">
      <c r="A59641" s="2" t="s">
        <v>72</v>
      </c>
      <c r="B59641" s="2" t="s">
        <v>541</v>
      </c>
      <c r="C59641" s="2" t="s">
        <v>631</v>
      </c>
      <c r="D59641" s="2" t="s">
        <v>525</v>
      </c>
      <c r="E59641" s="2" t="s">
        <v>528</v>
      </c>
      <c r="F59641">
        <v>2019</v>
      </c>
      <c r="G59641">
        <v>42</v>
      </c>
      <c r="H59641">
        <v>14</v>
      </c>
      <c r="I59641">
        <v>11</v>
      </c>
      <c r="L59641">
        <v>1</v>
      </c>
      <c r="M59641">
        <v>4</v>
      </c>
      <c r="T59641">
        <v>2</v>
      </c>
    </row>
    <row r="59642" spans="1:21" x14ac:dyDescent="0.25">
      <c r="A59642" s="2" t="s">
        <v>72</v>
      </c>
      <c r="B59642" s="2" t="s">
        <v>541</v>
      </c>
      <c r="C59642" s="2" t="s">
        <v>631</v>
      </c>
      <c r="D59642" s="2" t="s">
        <v>525</v>
      </c>
      <c r="E59642" s="2" t="s">
        <v>528</v>
      </c>
      <c r="F59642">
        <v>2021</v>
      </c>
      <c r="G59642">
        <v>40</v>
      </c>
      <c r="H59642">
        <v>14</v>
      </c>
      <c r="I59642">
        <v>11</v>
      </c>
      <c r="O59642">
        <v>2</v>
      </c>
      <c r="S59642">
        <v>1</v>
      </c>
    </row>
    <row r="59643" spans="1:21" x14ac:dyDescent="0.25">
      <c r="A59643" s="2" t="s">
        <v>72</v>
      </c>
      <c r="B59643" s="2" t="s">
        <v>541</v>
      </c>
      <c r="C59643" s="2" t="s">
        <v>631</v>
      </c>
      <c r="D59643" s="2" t="s">
        <v>525</v>
      </c>
      <c r="E59643" s="2" t="s">
        <v>528</v>
      </c>
      <c r="F59643">
        <v>2021</v>
      </c>
      <c r="G59643">
        <v>42</v>
      </c>
      <c r="H59643">
        <v>14</v>
      </c>
      <c r="I59643">
        <v>11</v>
      </c>
      <c r="O59643">
        <v>2</v>
      </c>
      <c r="S59643">
        <v>1</v>
      </c>
    </row>
    <row r="59644" spans="1:21" x14ac:dyDescent="0.25">
      <c r="A59644" s="2" t="s">
        <v>72</v>
      </c>
      <c r="B59644" s="2" t="s">
        <v>580</v>
      </c>
      <c r="C59644" s="2" t="s">
        <v>581</v>
      </c>
      <c r="D59644" s="2" t="s">
        <v>525</v>
      </c>
      <c r="E59644" s="2" t="s">
        <v>527</v>
      </c>
      <c r="F59644">
        <v>2017</v>
      </c>
      <c r="G59644">
        <v>40</v>
      </c>
      <c r="H59644">
        <v>14</v>
      </c>
      <c r="I59644">
        <v>11</v>
      </c>
      <c r="L59644">
        <v>1</v>
      </c>
      <c r="M59644">
        <v>1</v>
      </c>
      <c r="N59644">
        <v>2</v>
      </c>
    </row>
    <row r="59645" spans="1:21" x14ac:dyDescent="0.25">
      <c r="A59645" s="2" t="s">
        <v>72</v>
      </c>
      <c r="B59645" s="2" t="s">
        <v>580</v>
      </c>
      <c r="C59645" s="2" t="s">
        <v>581</v>
      </c>
      <c r="D59645" s="2" t="s">
        <v>525</v>
      </c>
      <c r="E59645" s="2" t="s">
        <v>527</v>
      </c>
      <c r="F59645">
        <v>2017</v>
      </c>
      <c r="G59645">
        <v>42</v>
      </c>
      <c r="H59645">
        <v>14</v>
      </c>
      <c r="I59645">
        <v>11</v>
      </c>
      <c r="L59645">
        <v>1</v>
      </c>
      <c r="M59645">
        <v>1</v>
      </c>
      <c r="N59645">
        <v>2</v>
      </c>
    </row>
    <row r="59646" spans="1:21" x14ac:dyDescent="0.25">
      <c r="A59646" s="2" t="s">
        <v>72</v>
      </c>
      <c r="B59646" s="2" t="s">
        <v>580</v>
      </c>
      <c r="C59646" s="2" t="s">
        <v>581</v>
      </c>
      <c r="D59646" s="2" t="s">
        <v>525</v>
      </c>
      <c r="E59646" s="2" t="s">
        <v>527</v>
      </c>
      <c r="F59646">
        <v>2018</v>
      </c>
      <c r="G59646">
        <v>40</v>
      </c>
      <c r="H59646">
        <v>14</v>
      </c>
      <c r="I59646">
        <v>11</v>
      </c>
      <c r="M59646">
        <v>2</v>
      </c>
      <c r="N59646">
        <v>1</v>
      </c>
      <c r="S59646">
        <v>1</v>
      </c>
    </row>
    <row r="59647" spans="1:21" x14ac:dyDescent="0.25">
      <c r="A59647" s="2" t="s">
        <v>72</v>
      </c>
      <c r="B59647" s="2" t="s">
        <v>580</v>
      </c>
      <c r="C59647" s="2" t="s">
        <v>581</v>
      </c>
      <c r="D59647" s="2" t="s">
        <v>525</v>
      </c>
      <c r="E59647" s="2" t="s">
        <v>527</v>
      </c>
      <c r="F59647">
        <v>2018</v>
      </c>
      <c r="G59647">
        <v>42</v>
      </c>
      <c r="H59647">
        <v>14</v>
      </c>
      <c r="I59647">
        <v>11</v>
      </c>
      <c r="M59647">
        <v>2</v>
      </c>
      <c r="N59647">
        <v>1</v>
      </c>
      <c r="S59647">
        <v>1</v>
      </c>
    </row>
    <row r="59648" spans="1:21" x14ac:dyDescent="0.25">
      <c r="A59648" s="2" t="s">
        <v>72</v>
      </c>
      <c r="B59648" s="2" t="s">
        <v>580</v>
      </c>
      <c r="C59648" s="2" t="s">
        <v>581</v>
      </c>
      <c r="D59648" s="2" t="s">
        <v>525</v>
      </c>
      <c r="E59648" s="2" t="s">
        <v>527</v>
      </c>
      <c r="F59648">
        <v>2019</v>
      </c>
      <c r="G59648">
        <v>40</v>
      </c>
      <c r="H59648">
        <v>14</v>
      </c>
      <c r="I59648">
        <v>11</v>
      </c>
      <c r="K59648">
        <v>2</v>
      </c>
      <c r="U59648">
        <v>1</v>
      </c>
    </row>
    <row r="59649" spans="1:21" x14ac:dyDescent="0.25">
      <c r="A59649" s="2" t="s">
        <v>72</v>
      </c>
      <c r="B59649" s="2" t="s">
        <v>580</v>
      </c>
      <c r="C59649" s="2" t="s">
        <v>581</v>
      </c>
      <c r="D59649" s="2" t="s">
        <v>525</v>
      </c>
      <c r="E59649" s="2" t="s">
        <v>527</v>
      </c>
      <c r="F59649">
        <v>2019</v>
      </c>
      <c r="G59649">
        <v>42</v>
      </c>
      <c r="H59649">
        <v>14</v>
      </c>
      <c r="I59649">
        <v>11</v>
      </c>
      <c r="K59649">
        <v>2</v>
      </c>
      <c r="U59649">
        <v>1</v>
      </c>
    </row>
    <row r="59650" spans="1:21" x14ac:dyDescent="0.25">
      <c r="A59650" s="2" t="s">
        <v>72</v>
      </c>
      <c r="B59650" s="2" t="s">
        <v>580</v>
      </c>
      <c r="C59650" s="2" t="s">
        <v>581</v>
      </c>
      <c r="D59650" s="2" t="s">
        <v>525</v>
      </c>
      <c r="E59650" s="2" t="s">
        <v>527</v>
      </c>
      <c r="F59650">
        <v>2020</v>
      </c>
      <c r="G59650">
        <v>40</v>
      </c>
      <c r="H59650">
        <v>14</v>
      </c>
      <c r="I59650">
        <v>11</v>
      </c>
      <c r="L59650">
        <v>1</v>
      </c>
      <c r="M59650">
        <v>1</v>
      </c>
      <c r="N59650">
        <v>1</v>
      </c>
      <c r="R59650">
        <v>1</v>
      </c>
      <c r="T59650">
        <v>1</v>
      </c>
    </row>
    <row r="59651" spans="1:21" x14ac:dyDescent="0.25">
      <c r="A59651" s="2" t="s">
        <v>72</v>
      </c>
      <c r="B59651" s="2" t="s">
        <v>580</v>
      </c>
      <c r="C59651" s="2" t="s">
        <v>581</v>
      </c>
      <c r="D59651" s="2" t="s">
        <v>525</v>
      </c>
      <c r="E59651" s="2" t="s">
        <v>527</v>
      </c>
      <c r="F59651">
        <v>2020</v>
      </c>
      <c r="G59651">
        <v>42</v>
      </c>
      <c r="H59651">
        <v>14</v>
      </c>
      <c r="I59651">
        <v>11</v>
      </c>
      <c r="L59651">
        <v>1</v>
      </c>
      <c r="M59651">
        <v>1</v>
      </c>
      <c r="N59651">
        <v>1</v>
      </c>
      <c r="R59651">
        <v>1</v>
      </c>
      <c r="T59651">
        <v>1</v>
      </c>
    </row>
    <row r="59652" spans="1:21" x14ac:dyDescent="0.25">
      <c r="A59652" s="2" t="s">
        <v>72</v>
      </c>
      <c r="B59652" s="2" t="s">
        <v>580</v>
      </c>
      <c r="C59652" s="2" t="s">
        <v>581</v>
      </c>
      <c r="D59652" s="2" t="s">
        <v>525</v>
      </c>
      <c r="E59652" s="2" t="s">
        <v>527</v>
      </c>
      <c r="F59652">
        <v>2021</v>
      </c>
      <c r="G59652">
        <v>40</v>
      </c>
      <c r="H59652">
        <v>14</v>
      </c>
      <c r="I59652">
        <v>11</v>
      </c>
      <c r="J59652">
        <v>1</v>
      </c>
      <c r="N59652">
        <v>1</v>
      </c>
      <c r="T59652">
        <v>1</v>
      </c>
    </row>
    <row r="59653" spans="1:21" x14ac:dyDescent="0.25">
      <c r="A59653" s="2" t="s">
        <v>72</v>
      </c>
      <c r="B59653" s="2" t="s">
        <v>580</v>
      </c>
      <c r="C59653" s="2" t="s">
        <v>581</v>
      </c>
      <c r="D59653" s="2" t="s">
        <v>525</v>
      </c>
      <c r="E59653" s="2" t="s">
        <v>527</v>
      </c>
      <c r="F59653">
        <v>2021</v>
      </c>
      <c r="G59653">
        <v>42</v>
      </c>
      <c r="H59653">
        <v>14</v>
      </c>
      <c r="I59653">
        <v>11</v>
      </c>
      <c r="J59653">
        <v>1</v>
      </c>
      <c r="N59653">
        <v>1</v>
      </c>
      <c r="T59653">
        <v>1</v>
      </c>
    </row>
    <row r="59654" spans="1:21" x14ac:dyDescent="0.25">
      <c r="A59654" s="2" t="s">
        <v>72</v>
      </c>
      <c r="B59654" s="2" t="s">
        <v>580</v>
      </c>
      <c r="C59654" s="2" t="s">
        <v>581</v>
      </c>
      <c r="D59654" s="2" t="s">
        <v>525</v>
      </c>
      <c r="E59654" s="2" t="s">
        <v>528</v>
      </c>
      <c r="F59654">
        <v>2017</v>
      </c>
      <c r="G59654">
        <v>40</v>
      </c>
      <c r="H59654">
        <v>14</v>
      </c>
      <c r="I59654">
        <v>11</v>
      </c>
      <c r="S59654">
        <v>1</v>
      </c>
    </row>
    <row r="59655" spans="1:21" x14ac:dyDescent="0.25">
      <c r="A59655" s="2" t="s">
        <v>72</v>
      </c>
      <c r="B59655" s="2" t="s">
        <v>580</v>
      </c>
      <c r="C59655" s="2" t="s">
        <v>581</v>
      </c>
      <c r="D59655" s="2" t="s">
        <v>525</v>
      </c>
      <c r="E59655" s="2" t="s">
        <v>528</v>
      </c>
      <c r="F59655">
        <v>2017</v>
      </c>
      <c r="G59655">
        <v>42</v>
      </c>
      <c r="H59655">
        <v>14</v>
      </c>
      <c r="I59655">
        <v>11</v>
      </c>
      <c r="S59655">
        <v>1</v>
      </c>
    </row>
    <row r="59656" spans="1:21" x14ac:dyDescent="0.25">
      <c r="A59656" s="2" t="s">
        <v>72</v>
      </c>
      <c r="B59656" s="2" t="s">
        <v>580</v>
      </c>
      <c r="C59656" s="2" t="s">
        <v>632</v>
      </c>
      <c r="D59656" s="2" t="s">
        <v>526</v>
      </c>
      <c r="E59656" s="2" t="s">
        <v>527</v>
      </c>
      <c r="F59656">
        <v>2019</v>
      </c>
      <c r="G59656">
        <v>40</v>
      </c>
      <c r="H59656">
        <v>14</v>
      </c>
      <c r="I59656">
        <v>11</v>
      </c>
      <c r="N59656">
        <v>1</v>
      </c>
    </row>
    <row r="59657" spans="1:21" x14ac:dyDescent="0.25">
      <c r="A59657" s="2" t="s">
        <v>72</v>
      </c>
      <c r="B59657" s="2" t="s">
        <v>580</v>
      </c>
      <c r="C59657" s="2" t="s">
        <v>632</v>
      </c>
      <c r="D59657" s="2" t="s">
        <v>526</v>
      </c>
      <c r="E59657" s="2" t="s">
        <v>527</v>
      </c>
      <c r="F59657">
        <v>2019</v>
      </c>
      <c r="G59657">
        <v>42</v>
      </c>
      <c r="H59657">
        <v>14</v>
      </c>
      <c r="I59657">
        <v>11</v>
      </c>
      <c r="N59657">
        <v>1</v>
      </c>
    </row>
    <row r="59658" spans="1:21" x14ac:dyDescent="0.25">
      <c r="A59658" s="2" t="s">
        <v>72</v>
      </c>
      <c r="B59658" s="2" t="s">
        <v>580</v>
      </c>
      <c r="C59658" s="2" t="s">
        <v>633</v>
      </c>
      <c r="D59658" s="2" t="s">
        <v>526</v>
      </c>
      <c r="E59658" s="2" t="s">
        <v>527</v>
      </c>
      <c r="F59658">
        <v>2017</v>
      </c>
      <c r="G59658">
        <v>40</v>
      </c>
      <c r="H59658">
        <v>14</v>
      </c>
      <c r="I59658">
        <v>11</v>
      </c>
      <c r="P59658">
        <v>1</v>
      </c>
    </row>
    <row r="59659" spans="1:21" x14ac:dyDescent="0.25">
      <c r="A59659" s="2" t="s">
        <v>72</v>
      </c>
      <c r="B59659" s="2" t="s">
        <v>580</v>
      </c>
      <c r="C59659" s="2" t="s">
        <v>633</v>
      </c>
      <c r="D59659" s="2" t="s">
        <v>526</v>
      </c>
      <c r="E59659" s="2" t="s">
        <v>527</v>
      </c>
      <c r="F59659">
        <v>2017</v>
      </c>
      <c r="G59659">
        <v>42</v>
      </c>
      <c r="H59659">
        <v>14</v>
      </c>
      <c r="I59659">
        <v>11</v>
      </c>
      <c r="P59659">
        <v>1</v>
      </c>
    </row>
    <row r="59660" spans="1:21" x14ac:dyDescent="0.25">
      <c r="A59660" s="2" t="s">
        <v>72</v>
      </c>
      <c r="B59660" s="2" t="s">
        <v>580</v>
      </c>
      <c r="C59660" s="2" t="s">
        <v>633</v>
      </c>
      <c r="D59660" s="2" t="s">
        <v>526</v>
      </c>
      <c r="E59660" s="2" t="s">
        <v>527</v>
      </c>
      <c r="F59660">
        <v>2018</v>
      </c>
      <c r="G59660">
        <v>40</v>
      </c>
      <c r="H59660">
        <v>14</v>
      </c>
      <c r="I59660">
        <v>11</v>
      </c>
      <c r="L59660">
        <v>2</v>
      </c>
      <c r="N59660">
        <v>1</v>
      </c>
    </row>
    <row r="59661" spans="1:21" x14ac:dyDescent="0.25">
      <c r="A59661" s="2" t="s">
        <v>72</v>
      </c>
      <c r="B59661" s="2" t="s">
        <v>580</v>
      </c>
      <c r="C59661" s="2" t="s">
        <v>633</v>
      </c>
      <c r="D59661" s="2" t="s">
        <v>526</v>
      </c>
      <c r="E59661" s="2" t="s">
        <v>527</v>
      </c>
      <c r="F59661">
        <v>2018</v>
      </c>
      <c r="G59661">
        <v>42</v>
      </c>
      <c r="H59661">
        <v>14</v>
      </c>
      <c r="I59661">
        <v>11</v>
      </c>
      <c r="L59661">
        <v>2</v>
      </c>
      <c r="N59661">
        <v>1</v>
      </c>
    </row>
    <row r="59662" spans="1:21" x14ac:dyDescent="0.25">
      <c r="A59662" s="2" t="s">
        <v>72</v>
      </c>
      <c r="B59662" s="2" t="s">
        <v>580</v>
      </c>
      <c r="C59662" s="2" t="s">
        <v>633</v>
      </c>
      <c r="D59662" s="2" t="s">
        <v>526</v>
      </c>
      <c r="E59662" s="2" t="s">
        <v>527</v>
      </c>
      <c r="F59662">
        <v>2019</v>
      </c>
      <c r="G59662">
        <v>40</v>
      </c>
      <c r="H59662">
        <v>14</v>
      </c>
      <c r="I59662">
        <v>11</v>
      </c>
      <c r="R59662">
        <v>1</v>
      </c>
    </row>
    <row r="59663" spans="1:21" x14ac:dyDescent="0.25">
      <c r="A59663" s="2" t="s">
        <v>72</v>
      </c>
      <c r="B59663" s="2" t="s">
        <v>580</v>
      </c>
      <c r="C59663" s="2" t="s">
        <v>633</v>
      </c>
      <c r="D59663" s="2" t="s">
        <v>526</v>
      </c>
      <c r="E59663" s="2" t="s">
        <v>527</v>
      </c>
      <c r="F59663">
        <v>2019</v>
      </c>
      <c r="G59663">
        <v>42</v>
      </c>
      <c r="H59663">
        <v>14</v>
      </c>
      <c r="I59663">
        <v>11</v>
      </c>
      <c r="R59663">
        <v>1</v>
      </c>
    </row>
    <row r="59664" spans="1:21" x14ac:dyDescent="0.25">
      <c r="A59664" s="2" t="s">
        <v>72</v>
      </c>
      <c r="B59664" s="2" t="s">
        <v>580</v>
      </c>
      <c r="C59664" s="2" t="s">
        <v>633</v>
      </c>
      <c r="D59664" s="2" t="s">
        <v>526</v>
      </c>
      <c r="E59664" s="2" t="s">
        <v>527</v>
      </c>
      <c r="F59664">
        <v>2020</v>
      </c>
      <c r="G59664">
        <v>40</v>
      </c>
      <c r="H59664">
        <v>14</v>
      </c>
      <c r="I59664">
        <v>11</v>
      </c>
      <c r="N59664">
        <v>1</v>
      </c>
    </row>
    <row r="59665" spans="1:21" x14ac:dyDescent="0.25">
      <c r="A59665" s="2" t="s">
        <v>72</v>
      </c>
      <c r="B59665" s="2" t="s">
        <v>580</v>
      </c>
      <c r="C59665" s="2" t="s">
        <v>633</v>
      </c>
      <c r="D59665" s="2" t="s">
        <v>526</v>
      </c>
      <c r="E59665" s="2" t="s">
        <v>527</v>
      </c>
      <c r="F59665">
        <v>2020</v>
      </c>
      <c r="G59665">
        <v>42</v>
      </c>
      <c r="H59665">
        <v>14</v>
      </c>
      <c r="I59665">
        <v>11</v>
      </c>
      <c r="N59665">
        <v>1</v>
      </c>
    </row>
    <row r="59666" spans="1:21" x14ac:dyDescent="0.25">
      <c r="A59666" s="2" t="s">
        <v>72</v>
      </c>
      <c r="B59666" s="2" t="s">
        <v>580</v>
      </c>
      <c r="C59666" s="2" t="s">
        <v>633</v>
      </c>
      <c r="D59666" s="2" t="s">
        <v>526</v>
      </c>
      <c r="E59666" s="2" t="s">
        <v>528</v>
      </c>
      <c r="F59666">
        <v>2021</v>
      </c>
      <c r="G59666">
        <v>40</v>
      </c>
      <c r="H59666">
        <v>14</v>
      </c>
      <c r="I59666">
        <v>11</v>
      </c>
      <c r="J59666">
        <v>1</v>
      </c>
    </row>
    <row r="59667" spans="1:21" x14ac:dyDescent="0.25">
      <c r="A59667" s="2" t="s">
        <v>72</v>
      </c>
      <c r="B59667" s="2" t="s">
        <v>580</v>
      </c>
      <c r="C59667" s="2" t="s">
        <v>633</v>
      </c>
      <c r="D59667" s="2" t="s">
        <v>526</v>
      </c>
      <c r="E59667" s="2" t="s">
        <v>528</v>
      </c>
      <c r="F59667">
        <v>2021</v>
      </c>
      <c r="G59667">
        <v>42</v>
      </c>
      <c r="H59667">
        <v>14</v>
      </c>
      <c r="I59667">
        <v>11</v>
      </c>
      <c r="J59667">
        <v>1</v>
      </c>
    </row>
    <row r="59668" spans="1:21" x14ac:dyDescent="0.25">
      <c r="A59668" s="2" t="s">
        <v>72</v>
      </c>
      <c r="B59668" s="2" t="s">
        <v>580</v>
      </c>
      <c r="C59668" s="2" t="s">
        <v>647</v>
      </c>
      <c r="D59668" s="2" t="s">
        <v>525</v>
      </c>
      <c r="E59668" s="2" t="s">
        <v>527</v>
      </c>
      <c r="F59668">
        <v>2018</v>
      </c>
      <c r="G59668">
        <v>40</v>
      </c>
      <c r="H59668">
        <v>14</v>
      </c>
      <c r="I59668">
        <v>11</v>
      </c>
      <c r="K59668">
        <v>1</v>
      </c>
      <c r="R59668">
        <v>2</v>
      </c>
    </row>
    <row r="59669" spans="1:21" x14ac:dyDescent="0.25">
      <c r="A59669" s="2" t="s">
        <v>72</v>
      </c>
      <c r="B59669" s="2" t="s">
        <v>580</v>
      </c>
      <c r="C59669" s="2" t="s">
        <v>647</v>
      </c>
      <c r="D59669" s="2" t="s">
        <v>525</v>
      </c>
      <c r="E59669" s="2" t="s">
        <v>527</v>
      </c>
      <c r="F59669">
        <v>2018</v>
      </c>
      <c r="G59669">
        <v>42</v>
      </c>
      <c r="H59669">
        <v>14</v>
      </c>
      <c r="I59669">
        <v>11</v>
      </c>
      <c r="K59669">
        <v>1</v>
      </c>
      <c r="R59669">
        <v>2</v>
      </c>
    </row>
    <row r="59670" spans="1:21" x14ac:dyDescent="0.25">
      <c r="A59670" s="2" t="s">
        <v>72</v>
      </c>
      <c r="B59670" s="2" t="s">
        <v>580</v>
      </c>
      <c r="C59670" s="2" t="s">
        <v>647</v>
      </c>
      <c r="D59670" s="2" t="s">
        <v>525</v>
      </c>
      <c r="E59670" s="2" t="s">
        <v>527</v>
      </c>
      <c r="F59670">
        <v>2019</v>
      </c>
      <c r="G59670">
        <v>40</v>
      </c>
      <c r="H59670">
        <v>14</v>
      </c>
      <c r="I59670">
        <v>11</v>
      </c>
      <c r="L59670">
        <v>2</v>
      </c>
    </row>
    <row r="59671" spans="1:21" x14ac:dyDescent="0.25">
      <c r="A59671" s="2" t="s">
        <v>72</v>
      </c>
      <c r="B59671" s="2" t="s">
        <v>580</v>
      </c>
      <c r="C59671" s="2" t="s">
        <v>647</v>
      </c>
      <c r="D59671" s="2" t="s">
        <v>525</v>
      </c>
      <c r="E59671" s="2" t="s">
        <v>527</v>
      </c>
      <c r="F59671">
        <v>2019</v>
      </c>
      <c r="G59671">
        <v>42</v>
      </c>
      <c r="H59671">
        <v>14</v>
      </c>
      <c r="I59671">
        <v>11</v>
      </c>
      <c r="L59671">
        <v>2</v>
      </c>
    </row>
    <row r="59672" spans="1:21" x14ac:dyDescent="0.25">
      <c r="A59672" s="2" t="s">
        <v>72</v>
      </c>
      <c r="B59672" s="2" t="s">
        <v>580</v>
      </c>
      <c r="C59672" s="2" t="s">
        <v>647</v>
      </c>
      <c r="D59672" s="2" t="s">
        <v>525</v>
      </c>
      <c r="E59672" s="2" t="s">
        <v>527</v>
      </c>
      <c r="F59672">
        <v>2021</v>
      </c>
      <c r="G59672">
        <v>40</v>
      </c>
      <c r="H59672">
        <v>14</v>
      </c>
      <c r="I59672">
        <v>11</v>
      </c>
      <c r="K59672">
        <v>1</v>
      </c>
    </row>
    <row r="59673" spans="1:21" x14ac:dyDescent="0.25">
      <c r="A59673" s="2" t="s">
        <v>72</v>
      </c>
      <c r="B59673" s="2" t="s">
        <v>580</v>
      </c>
      <c r="C59673" s="2" t="s">
        <v>647</v>
      </c>
      <c r="D59673" s="2" t="s">
        <v>525</v>
      </c>
      <c r="E59673" s="2" t="s">
        <v>527</v>
      </c>
      <c r="F59673">
        <v>2021</v>
      </c>
      <c r="G59673">
        <v>42</v>
      </c>
      <c r="H59673">
        <v>14</v>
      </c>
      <c r="I59673">
        <v>11</v>
      </c>
      <c r="K59673">
        <v>1</v>
      </c>
    </row>
    <row r="59674" spans="1:21" x14ac:dyDescent="0.25">
      <c r="A59674" s="2" t="s">
        <v>72</v>
      </c>
      <c r="B59674" s="2" t="s">
        <v>580</v>
      </c>
      <c r="C59674" s="2" t="s">
        <v>647</v>
      </c>
      <c r="D59674" s="2" t="s">
        <v>525</v>
      </c>
      <c r="E59674" s="2" t="s">
        <v>528</v>
      </c>
      <c r="F59674">
        <v>2019</v>
      </c>
      <c r="G59674">
        <v>40</v>
      </c>
      <c r="H59674">
        <v>14</v>
      </c>
      <c r="I59674">
        <v>11</v>
      </c>
      <c r="N59674">
        <v>4</v>
      </c>
    </row>
    <row r="59675" spans="1:21" x14ac:dyDescent="0.25">
      <c r="A59675" s="2" t="s">
        <v>72</v>
      </c>
      <c r="B59675" s="2" t="s">
        <v>580</v>
      </c>
      <c r="C59675" s="2" t="s">
        <v>647</v>
      </c>
      <c r="D59675" s="2" t="s">
        <v>525</v>
      </c>
      <c r="E59675" s="2" t="s">
        <v>528</v>
      </c>
      <c r="F59675">
        <v>2019</v>
      </c>
      <c r="G59675">
        <v>42</v>
      </c>
      <c r="H59675">
        <v>14</v>
      </c>
      <c r="I59675">
        <v>11</v>
      </c>
      <c r="N59675">
        <v>4</v>
      </c>
    </row>
    <row r="59676" spans="1:21" x14ac:dyDescent="0.25">
      <c r="A59676" s="2" t="s">
        <v>72</v>
      </c>
      <c r="B59676" s="2" t="s">
        <v>543</v>
      </c>
      <c r="C59676" s="2" t="s">
        <v>582</v>
      </c>
      <c r="D59676" s="2" t="s">
        <v>525</v>
      </c>
      <c r="E59676" s="2" t="s">
        <v>527</v>
      </c>
      <c r="F59676">
        <v>2017</v>
      </c>
      <c r="G59676">
        <v>40</v>
      </c>
      <c r="H59676">
        <v>14</v>
      </c>
      <c r="I59676">
        <v>11</v>
      </c>
      <c r="J59676">
        <v>2</v>
      </c>
      <c r="O59676">
        <v>1</v>
      </c>
    </row>
    <row r="59677" spans="1:21" x14ac:dyDescent="0.25">
      <c r="A59677" s="2" t="s">
        <v>72</v>
      </c>
      <c r="B59677" s="2" t="s">
        <v>543</v>
      </c>
      <c r="C59677" s="2" t="s">
        <v>582</v>
      </c>
      <c r="D59677" s="2" t="s">
        <v>525</v>
      </c>
      <c r="E59677" s="2" t="s">
        <v>527</v>
      </c>
      <c r="F59677">
        <v>2017</v>
      </c>
      <c r="G59677">
        <v>42</v>
      </c>
      <c r="H59677">
        <v>14</v>
      </c>
      <c r="I59677">
        <v>11</v>
      </c>
      <c r="J59677">
        <v>2</v>
      </c>
      <c r="O59677">
        <v>1</v>
      </c>
    </row>
    <row r="59678" spans="1:21" x14ac:dyDescent="0.25">
      <c r="A59678" s="2" t="s">
        <v>72</v>
      </c>
      <c r="B59678" s="2" t="s">
        <v>543</v>
      </c>
      <c r="C59678" s="2" t="s">
        <v>582</v>
      </c>
      <c r="D59678" s="2" t="s">
        <v>525</v>
      </c>
      <c r="E59678" s="2" t="s">
        <v>527</v>
      </c>
      <c r="F59678">
        <v>2018</v>
      </c>
      <c r="G59678">
        <v>40</v>
      </c>
      <c r="H59678">
        <v>14</v>
      </c>
      <c r="I59678">
        <v>11</v>
      </c>
      <c r="T59678">
        <v>1</v>
      </c>
      <c r="U59678">
        <v>1</v>
      </c>
    </row>
    <row r="59679" spans="1:21" x14ac:dyDescent="0.25">
      <c r="A59679" s="2" t="s">
        <v>72</v>
      </c>
      <c r="B59679" s="2" t="s">
        <v>543</v>
      </c>
      <c r="C59679" s="2" t="s">
        <v>582</v>
      </c>
      <c r="D59679" s="2" t="s">
        <v>525</v>
      </c>
      <c r="E59679" s="2" t="s">
        <v>527</v>
      </c>
      <c r="F59679">
        <v>2018</v>
      </c>
      <c r="G59679">
        <v>42</v>
      </c>
      <c r="H59679">
        <v>14</v>
      </c>
      <c r="I59679">
        <v>11</v>
      </c>
      <c r="T59679">
        <v>1</v>
      </c>
      <c r="U59679">
        <v>1</v>
      </c>
    </row>
    <row r="59680" spans="1:21" x14ac:dyDescent="0.25">
      <c r="A59680" s="2" t="s">
        <v>72</v>
      </c>
      <c r="B59680" s="2" t="s">
        <v>543</v>
      </c>
      <c r="C59680" s="2" t="s">
        <v>582</v>
      </c>
      <c r="D59680" s="2" t="s">
        <v>525</v>
      </c>
      <c r="E59680" s="2" t="s">
        <v>527</v>
      </c>
      <c r="F59680">
        <v>2019</v>
      </c>
      <c r="G59680">
        <v>40</v>
      </c>
      <c r="H59680">
        <v>14</v>
      </c>
      <c r="I59680">
        <v>11</v>
      </c>
      <c r="J59680">
        <v>1</v>
      </c>
      <c r="K59680">
        <v>2</v>
      </c>
      <c r="L59680">
        <v>1</v>
      </c>
      <c r="Q59680">
        <v>2</v>
      </c>
      <c r="S59680">
        <v>3</v>
      </c>
      <c r="T59680">
        <v>1</v>
      </c>
      <c r="U59680">
        <v>1</v>
      </c>
    </row>
    <row r="59681" spans="1:21" x14ac:dyDescent="0.25">
      <c r="A59681" s="2" t="s">
        <v>72</v>
      </c>
      <c r="B59681" s="2" t="s">
        <v>543</v>
      </c>
      <c r="C59681" s="2" t="s">
        <v>582</v>
      </c>
      <c r="D59681" s="2" t="s">
        <v>525</v>
      </c>
      <c r="E59681" s="2" t="s">
        <v>527</v>
      </c>
      <c r="F59681">
        <v>2019</v>
      </c>
      <c r="G59681">
        <v>42</v>
      </c>
      <c r="H59681">
        <v>14</v>
      </c>
      <c r="I59681">
        <v>11</v>
      </c>
      <c r="J59681">
        <v>1</v>
      </c>
      <c r="K59681">
        <v>2</v>
      </c>
      <c r="L59681">
        <v>1</v>
      </c>
      <c r="Q59681">
        <v>2</v>
      </c>
      <c r="S59681">
        <v>3</v>
      </c>
      <c r="T59681">
        <v>1</v>
      </c>
      <c r="U59681">
        <v>1</v>
      </c>
    </row>
    <row r="59682" spans="1:21" x14ac:dyDescent="0.25">
      <c r="A59682" s="2" t="s">
        <v>72</v>
      </c>
      <c r="B59682" s="2" t="s">
        <v>543</v>
      </c>
      <c r="C59682" s="2" t="s">
        <v>582</v>
      </c>
      <c r="D59682" s="2" t="s">
        <v>525</v>
      </c>
      <c r="E59682" s="2" t="s">
        <v>527</v>
      </c>
      <c r="F59682">
        <v>2020</v>
      </c>
      <c r="G59682">
        <v>40</v>
      </c>
      <c r="H59682">
        <v>14</v>
      </c>
      <c r="I59682">
        <v>11</v>
      </c>
      <c r="L59682">
        <v>1</v>
      </c>
      <c r="M59682">
        <v>1</v>
      </c>
      <c r="N59682">
        <v>1</v>
      </c>
      <c r="P59682">
        <v>2</v>
      </c>
      <c r="R59682">
        <v>2</v>
      </c>
      <c r="S59682">
        <v>1</v>
      </c>
      <c r="U59682">
        <v>1</v>
      </c>
    </row>
    <row r="59683" spans="1:21" x14ac:dyDescent="0.25">
      <c r="A59683" s="2" t="s">
        <v>72</v>
      </c>
      <c r="B59683" s="2" t="s">
        <v>543</v>
      </c>
      <c r="C59683" s="2" t="s">
        <v>582</v>
      </c>
      <c r="D59683" s="2" t="s">
        <v>525</v>
      </c>
      <c r="E59683" s="2" t="s">
        <v>527</v>
      </c>
      <c r="F59683">
        <v>2020</v>
      </c>
      <c r="G59683">
        <v>42</v>
      </c>
      <c r="H59683">
        <v>14</v>
      </c>
      <c r="I59683">
        <v>11</v>
      </c>
      <c r="L59683">
        <v>1</v>
      </c>
      <c r="M59683">
        <v>1</v>
      </c>
      <c r="N59683">
        <v>1</v>
      </c>
      <c r="P59683">
        <v>2</v>
      </c>
      <c r="R59683">
        <v>2</v>
      </c>
      <c r="S59683">
        <v>1</v>
      </c>
      <c r="U59683">
        <v>1</v>
      </c>
    </row>
    <row r="59684" spans="1:21" x14ac:dyDescent="0.25">
      <c r="A59684" s="2" t="s">
        <v>72</v>
      </c>
      <c r="B59684" s="2" t="s">
        <v>543</v>
      </c>
      <c r="C59684" s="2" t="s">
        <v>582</v>
      </c>
      <c r="D59684" s="2" t="s">
        <v>525</v>
      </c>
      <c r="E59684" s="2" t="s">
        <v>527</v>
      </c>
      <c r="F59684">
        <v>2021</v>
      </c>
      <c r="G59684">
        <v>40</v>
      </c>
      <c r="H59684">
        <v>14</v>
      </c>
      <c r="I59684">
        <v>11</v>
      </c>
      <c r="K59684">
        <v>1</v>
      </c>
      <c r="L59684">
        <v>3</v>
      </c>
      <c r="M59684">
        <v>1</v>
      </c>
      <c r="O59684">
        <v>3</v>
      </c>
      <c r="P59684">
        <v>3</v>
      </c>
      <c r="Q59684">
        <v>3</v>
      </c>
      <c r="R59684">
        <v>2</v>
      </c>
      <c r="S59684">
        <v>5</v>
      </c>
      <c r="T59684">
        <v>1</v>
      </c>
    </row>
    <row r="59685" spans="1:21" x14ac:dyDescent="0.25">
      <c r="A59685" s="2" t="s">
        <v>72</v>
      </c>
      <c r="B59685" s="2" t="s">
        <v>543</v>
      </c>
      <c r="C59685" s="2" t="s">
        <v>582</v>
      </c>
      <c r="D59685" s="2" t="s">
        <v>525</v>
      </c>
      <c r="E59685" s="2" t="s">
        <v>527</v>
      </c>
      <c r="F59685">
        <v>2021</v>
      </c>
      <c r="G59685">
        <v>42</v>
      </c>
      <c r="H59685">
        <v>14</v>
      </c>
      <c r="I59685">
        <v>11</v>
      </c>
      <c r="K59685">
        <v>1</v>
      </c>
      <c r="L59685">
        <v>3</v>
      </c>
      <c r="M59685">
        <v>1</v>
      </c>
      <c r="O59685">
        <v>3</v>
      </c>
      <c r="P59685">
        <v>3</v>
      </c>
      <c r="Q59685">
        <v>3</v>
      </c>
      <c r="R59685">
        <v>2</v>
      </c>
      <c r="S59685">
        <v>5</v>
      </c>
      <c r="T59685">
        <v>1</v>
      </c>
    </row>
    <row r="59686" spans="1:21" x14ac:dyDescent="0.25">
      <c r="A59686" s="2" t="s">
        <v>72</v>
      </c>
      <c r="B59686" s="2" t="s">
        <v>543</v>
      </c>
      <c r="C59686" s="2" t="s">
        <v>582</v>
      </c>
      <c r="D59686" s="2" t="s">
        <v>525</v>
      </c>
      <c r="E59686" s="2" t="s">
        <v>528</v>
      </c>
      <c r="F59686">
        <v>2018</v>
      </c>
      <c r="G59686">
        <v>40</v>
      </c>
      <c r="H59686">
        <v>14</v>
      </c>
      <c r="I59686">
        <v>11</v>
      </c>
      <c r="M59686">
        <v>1</v>
      </c>
    </row>
    <row r="59687" spans="1:21" x14ac:dyDescent="0.25">
      <c r="A59687" s="2" t="s">
        <v>72</v>
      </c>
      <c r="B59687" s="2" t="s">
        <v>543</v>
      </c>
      <c r="C59687" s="2" t="s">
        <v>582</v>
      </c>
      <c r="D59687" s="2" t="s">
        <v>525</v>
      </c>
      <c r="E59687" s="2" t="s">
        <v>528</v>
      </c>
      <c r="F59687">
        <v>2018</v>
      </c>
      <c r="G59687">
        <v>42</v>
      </c>
      <c r="H59687">
        <v>14</v>
      </c>
      <c r="I59687">
        <v>11</v>
      </c>
      <c r="M59687">
        <v>1</v>
      </c>
    </row>
    <row r="59688" spans="1:21" x14ac:dyDescent="0.25">
      <c r="A59688" s="2" t="s">
        <v>72</v>
      </c>
      <c r="B59688" s="2" t="s">
        <v>543</v>
      </c>
      <c r="C59688" s="2" t="s">
        <v>582</v>
      </c>
      <c r="D59688" s="2" t="s">
        <v>525</v>
      </c>
      <c r="E59688" s="2" t="s">
        <v>528</v>
      </c>
      <c r="F59688">
        <v>2019</v>
      </c>
      <c r="G59688">
        <v>40</v>
      </c>
      <c r="H59688">
        <v>14</v>
      </c>
      <c r="I59688">
        <v>11</v>
      </c>
      <c r="R59688">
        <v>1</v>
      </c>
      <c r="U59688">
        <v>1</v>
      </c>
    </row>
    <row r="59689" spans="1:21" x14ac:dyDescent="0.25">
      <c r="A59689" s="2" t="s">
        <v>72</v>
      </c>
      <c r="B59689" s="2" t="s">
        <v>543</v>
      </c>
      <c r="C59689" s="2" t="s">
        <v>582</v>
      </c>
      <c r="D59689" s="2" t="s">
        <v>525</v>
      </c>
      <c r="E59689" s="2" t="s">
        <v>528</v>
      </c>
      <c r="F59689">
        <v>2019</v>
      </c>
      <c r="G59689">
        <v>42</v>
      </c>
      <c r="H59689">
        <v>14</v>
      </c>
      <c r="I59689">
        <v>11</v>
      </c>
      <c r="R59689">
        <v>1</v>
      </c>
      <c r="U59689">
        <v>1</v>
      </c>
    </row>
    <row r="59690" spans="1:21" x14ac:dyDescent="0.25">
      <c r="A59690" s="2" t="s">
        <v>72</v>
      </c>
      <c r="B59690" s="2" t="s">
        <v>543</v>
      </c>
      <c r="C59690" s="2" t="s">
        <v>582</v>
      </c>
      <c r="D59690" s="2" t="s">
        <v>525</v>
      </c>
      <c r="E59690" s="2" t="s">
        <v>528</v>
      </c>
      <c r="F59690">
        <v>2020</v>
      </c>
      <c r="G59690">
        <v>40</v>
      </c>
      <c r="H59690">
        <v>14</v>
      </c>
      <c r="I59690">
        <v>11</v>
      </c>
      <c r="S59690">
        <v>2</v>
      </c>
    </row>
    <row r="59691" spans="1:21" x14ac:dyDescent="0.25">
      <c r="A59691" s="2" t="s">
        <v>72</v>
      </c>
      <c r="B59691" s="2" t="s">
        <v>543</v>
      </c>
      <c r="C59691" s="2" t="s">
        <v>582</v>
      </c>
      <c r="D59691" s="2" t="s">
        <v>525</v>
      </c>
      <c r="E59691" s="2" t="s">
        <v>528</v>
      </c>
      <c r="F59691">
        <v>2020</v>
      </c>
      <c r="G59691">
        <v>42</v>
      </c>
      <c r="H59691">
        <v>14</v>
      </c>
      <c r="I59691">
        <v>11</v>
      </c>
      <c r="S59691">
        <v>2</v>
      </c>
    </row>
    <row r="59692" spans="1:21" x14ac:dyDescent="0.25">
      <c r="A59692" s="2" t="s">
        <v>72</v>
      </c>
      <c r="B59692" s="2" t="s">
        <v>543</v>
      </c>
      <c r="C59692" s="2" t="s">
        <v>582</v>
      </c>
      <c r="D59692" s="2" t="s">
        <v>525</v>
      </c>
      <c r="E59692" s="2" t="s">
        <v>528</v>
      </c>
      <c r="F59692">
        <v>2021</v>
      </c>
      <c r="G59692">
        <v>40</v>
      </c>
      <c r="H59692">
        <v>14</v>
      </c>
      <c r="I59692">
        <v>11</v>
      </c>
      <c r="Q59692">
        <v>2</v>
      </c>
    </row>
    <row r="59693" spans="1:21" x14ac:dyDescent="0.25">
      <c r="A59693" s="2" t="s">
        <v>72</v>
      </c>
      <c r="B59693" s="2" t="s">
        <v>543</v>
      </c>
      <c r="C59693" s="2" t="s">
        <v>582</v>
      </c>
      <c r="D59693" s="2" t="s">
        <v>525</v>
      </c>
      <c r="E59693" s="2" t="s">
        <v>528</v>
      </c>
      <c r="F59693">
        <v>2021</v>
      </c>
      <c r="G59693">
        <v>42</v>
      </c>
      <c r="H59693">
        <v>14</v>
      </c>
      <c r="I59693">
        <v>11</v>
      </c>
      <c r="Q59693">
        <v>2</v>
      </c>
    </row>
    <row r="59694" spans="1:21" x14ac:dyDescent="0.25">
      <c r="A59694" s="2" t="s">
        <v>72</v>
      </c>
      <c r="B59694" s="2" t="s">
        <v>543</v>
      </c>
      <c r="C59694" s="2" t="s">
        <v>583</v>
      </c>
      <c r="D59694" s="2" t="s">
        <v>525</v>
      </c>
      <c r="E59694" s="2" t="s">
        <v>527</v>
      </c>
      <c r="F59694">
        <v>2017</v>
      </c>
      <c r="G59694">
        <v>40</v>
      </c>
      <c r="H59694">
        <v>14</v>
      </c>
      <c r="I59694">
        <v>11</v>
      </c>
      <c r="J59694">
        <v>2</v>
      </c>
      <c r="K59694">
        <v>1</v>
      </c>
      <c r="L59694">
        <v>7</v>
      </c>
      <c r="M59694">
        <v>4</v>
      </c>
      <c r="N59694">
        <v>6</v>
      </c>
      <c r="O59694">
        <v>2</v>
      </c>
      <c r="P59694">
        <v>2</v>
      </c>
      <c r="Q59694">
        <v>5</v>
      </c>
      <c r="R59694">
        <v>8</v>
      </c>
      <c r="S59694">
        <v>2</v>
      </c>
      <c r="T59694">
        <v>3</v>
      </c>
      <c r="U59694">
        <v>3</v>
      </c>
    </row>
    <row r="59695" spans="1:21" x14ac:dyDescent="0.25">
      <c r="A59695" s="2" t="s">
        <v>72</v>
      </c>
      <c r="B59695" s="2" t="s">
        <v>543</v>
      </c>
      <c r="C59695" s="2" t="s">
        <v>583</v>
      </c>
      <c r="D59695" s="2" t="s">
        <v>525</v>
      </c>
      <c r="E59695" s="2" t="s">
        <v>527</v>
      </c>
      <c r="F59695">
        <v>2017</v>
      </c>
      <c r="G59695">
        <v>42</v>
      </c>
      <c r="H59695">
        <v>14</v>
      </c>
      <c r="I59695">
        <v>11</v>
      </c>
      <c r="J59695">
        <v>2</v>
      </c>
      <c r="K59695">
        <v>1</v>
      </c>
      <c r="L59695">
        <v>7</v>
      </c>
      <c r="M59695">
        <v>4</v>
      </c>
      <c r="N59695">
        <v>6</v>
      </c>
      <c r="O59695">
        <v>2</v>
      </c>
      <c r="P59695">
        <v>2</v>
      </c>
      <c r="Q59695">
        <v>5</v>
      </c>
      <c r="R59695">
        <v>8</v>
      </c>
      <c r="S59695">
        <v>2</v>
      </c>
      <c r="T59695">
        <v>3</v>
      </c>
      <c r="U59695">
        <v>3</v>
      </c>
    </row>
    <row r="59696" spans="1:21" x14ac:dyDescent="0.25">
      <c r="A59696" s="2" t="s">
        <v>72</v>
      </c>
      <c r="B59696" s="2" t="s">
        <v>543</v>
      </c>
      <c r="C59696" s="2" t="s">
        <v>583</v>
      </c>
      <c r="D59696" s="2" t="s">
        <v>525</v>
      </c>
      <c r="E59696" s="2" t="s">
        <v>527</v>
      </c>
      <c r="F59696">
        <v>2018</v>
      </c>
      <c r="G59696">
        <v>40</v>
      </c>
      <c r="H59696">
        <v>14</v>
      </c>
      <c r="I59696">
        <v>11</v>
      </c>
      <c r="J59696">
        <v>6</v>
      </c>
      <c r="K59696">
        <v>6</v>
      </c>
      <c r="L59696">
        <v>4</v>
      </c>
      <c r="M59696">
        <v>1</v>
      </c>
      <c r="N59696">
        <v>2</v>
      </c>
      <c r="O59696">
        <v>5</v>
      </c>
      <c r="P59696">
        <v>2</v>
      </c>
      <c r="Q59696">
        <v>4</v>
      </c>
      <c r="R59696">
        <v>6</v>
      </c>
      <c r="S59696">
        <v>8</v>
      </c>
      <c r="T59696">
        <v>5</v>
      </c>
    </row>
    <row r="59697" spans="1:21" x14ac:dyDescent="0.25">
      <c r="A59697" s="2" t="s">
        <v>72</v>
      </c>
      <c r="B59697" s="2" t="s">
        <v>543</v>
      </c>
      <c r="C59697" s="2" t="s">
        <v>583</v>
      </c>
      <c r="D59697" s="2" t="s">
        <v>525</v>
      </c>
      <c r="E59697" s="2" t="s">
        <v>527</v>
      </c>
      <c r="F59697">
        <v>2018</v>
      </c>
      <c r="G59697">
        <v>42</v>
      </c>
      <c r="H59697">
        <v>14</v>
      </c>
      <c r="I59697">
        <v>11</v>
      </c>
      <c r="J59697">
        <v>6</v>
      </c>
      <c r="K59697">
        <v>6</v>
      </c>
      <c r="L59697">
        <v>4</v>
      </c>
      <c r="M59697">
        <v>1</v>
      </c>
      <c r="N59697">
        <v>2</v>
      </c>
      <c r="O59697">
        <v>5</v>
      </c>
      <c r="P59697">
        <v>2</v>
      </c>
      <c r="Q59697">
        <v>4</v>
      </c>
      <c r="R59697">
        <v>6</v>
      </c>
      <c r="S59697">
        <v>8</v>
      </c>
      <c r="T59697">
        <v>5</v>
      </c>
    </row>
    <row r="59698" spans="1:21" x14ac:dyDescent="0.25">
      <c r="A59698" s="2" t="s">
        <v>72</v>
      </c>
      <c r="B59698" s="2" t="s">
        <v>543</v>
      </c>
      <c r="C59698" s="2" t="s">
        <v>583</v>
      </c>
      <c r="D59698" s="2" t="s">
        <v>525</v>
      </c>
      <c r="E59698" s="2" t="s">
        <v>527</v>
      </c>
      <c r="F59698">
        <v>2019</v>
      </c>
      <c r="G59698">
        <v>40</v>
      </c>
      <c r="H59698">
        <v>14</v>
      </c>
      <c r="I59698">
        <v>11</v>
      </c>
      <c r="J59698">
        <v>2</v>
      </c>
      <c r="K59698">
        <v>1</v>
      </c>
      <c r="L59698">
        <v>1</v>
      </c>
      <c r="M59698">
        <v>5</v>
      </c>
      <c r="N59698">
        <v>4</v>
      </c>
      <c r="O59698">
        <v>1</v>
      </c>
      <c r="P59698">
        <v>2</v>
      </c>
      <c r="Q59698">
        <v>3</v>
      </c>
      <c r="R59698">
        <v>6</v>
      </c>
      <c r="S59698">
        <v>2</v>
      </c>
      <c r="T59698">
        <v>4</v>
      </c>
    </row>
    <row r="59699" spans="1:21" x14ac:dyDescent="0.25">
      <c r="A59699" s="2" t="s">
        <v>72</v>
      </c>
      <c r="B59699" s="2" t="s">
        <v>543</v>
      </c>
      <c r="C59699" s="2" t="s">
        <v>583</v>
      </c>
      <c r="D59699" s="2" t="s">
        <v>525</v>
      </c>
      <c r="E59699" s="2" t="s">
        <v>527</v>
      </c>
      <c r="F59699">
        <v>2019</v>
      </c>
      <c r="G59699">
        <v>42</v>
      </c>
      <c r="H59699">
        <v>14</v>
      </c>
      <c r="I59699">
        <v>11</v>
      </c>
      <c r="J59699">
        <v>2</v>
      </c>
      <c r="K59699">
        <v>1</v>
      </c>
      <c r="L59699">
        <v>1</v>
      </c>
      <c r="M59699">
        <v>5</v>
      </c>
      <c r="N59699">
        <v>4</v>
      </c>
      <c r="O59699">
        <v>1</v>
      </c>
      <c r="P59699">
        <v>2</v>
      </c>
      <c r="Q59699">
        <v>3</v>
      </c>
      <c r="R59699">
        <v>6</v>
      </c>
      <c r="S59699">
        <v>2</v>
      </c>
      <c r="T59699">
        <v>4</v>
      </c>
    </row>
    <row r="59700" spans="1:21" x14ac:dyDescent="0.25">
      <c r="A59700" s="2" t="s">
        <v>72</v>
      </c>
      <c r="B59700" s="2" t="s">
        <v>543</v>
      </c>
      <c r="C59700" s="2" t="s">
        <v>583</v>
      </c>
      <c r="D59700" s="2" t="s">
        <v>525</v>
      </c>
      <c r="E59700" s="2" t="s">
        <v>527</v>
      </c>
      <c r="F59700">
        <v>2020</v>
      </c>
      <c r="G59700">
        <v>40</v>
      </c>
      <c r="H59700">
        <v>14</v>
      </c>
      <c r="I59700">
        <v>11</v>
      </c>
      <c r="J59700">
        <v>5</v>
      </c>
      <c r="K59700">
        <v>3</v>
      </c>
      <c r="L59700">
        <v>4</v>
      </c>
      <c r="M59700">
        <v>2</v>
      </c>
      <c r="N59700">
        <v>3</v>
      </c>
      <c r="O59700">
        <v>6</v>
      </c>
      <c r="P59700">
        <v>2</v>
      </c>
      <c r="R59700">
        <v>2</v>
      </c>
      <c r="S59700">
        <v>3</v>
      </c>
      <c r="T59700">
        <v>3</v>
      </c>
      <c r="U59700">
        <v>2</v>
      </c>
    </row>
    <row r="59701" spans="1:21" x14ac:dyDescent="0.25">
      <c r="A59701" s="2" t="s">
        <v>72</v>
      </c>
      <c r="B59701" s="2" t="s">
        <v>543</v>
      </c>
      <c r="C59701" s="2" t="s">
        <v>583</v>
      </c>
      <c r="D59701" s="2" t="s">
        <v>525</v>
      </c>
      <c r="E59701" s="2" t="s">
        <v>527</v>
      </c>
      <c r="F59701">
        <v>2020</v>
      </c>
      <c r="G59701">
        <v>42</v>
      </c>
      <c r="H59701">
        <v>14</v>
      </c>
      <c r="I59701">
        <v>11</v>
      </c>
      <c r="J59701">
        <v>5</v>
      </c>
      <c r="K59701">
        <v>3</v>
      </c>
      <c r="L59701">
        <v>4</v>
      </c>
      <c r="M59701">
        <v>2</v>
      </c>
      <c r="N59701">
        <v>3</v>
      </c>
      <c r="O59701">
        <v>6</v>
      </c>
      <c r="P59701">
        <v>2</v>
      </c>
      <c r="R59701">
        <v>2</v>
      </c>
      <c r="S59701">
        <v>3</v>
      </c>
      <c r="T59701">
        <v>3</v>
      </c>
      <c r="U59701">
        <v>2</v>
      </c>
    </row>
    <row r="59702" spans="1:21" x14ac:dyDescent="0.25">
      <c r="A59702" s="2" t="s">
        <v>72</v>
      </c>
      <c r="B59702" s="2" t="s">
        <v>543</v>
      </c>
      <c r="C59702" s="2" t="s">
        <v>583</v>
      </c>
      <c r="D59702" s="2" t="s">
        <v>525</v>
      </c>
      <c r="E59702" s="2" t="s">
        <v>527</v>
      </c>
      <c r="F59702">
        <v>2021</v>
      </c>
      <c r="G59702">
        <v>40</v>
      </c>
      <c r="H59702">
        <v>14</v>
      </c>
      <c r="I59702">
        <v>11</v>
      </c>
      <c r="J59702">
        <v>5</v>
      </c>
      <c r="K59702">
        <v>2</v>
      </c>
      <c r="L59702">
        <v>2</v>
      </c>
      <c r="M59702">
        <v>3</v>
      </c>
      <c r="N59702">
        <v>1</v>
      </c>
      <c r="O59702">
        <v>4</v>
      </c>
      <c r="P59702">
        <v>1</v>
      </c>
      <c r="Q59702">
        <v>3</v>
      </c>
      <c r="R59702">
        <v>4</v>
      </c>
      <c r="S59702">
        <v>3</v>
      </c>
      <c r="T59702">
        <v>6</v>
      </c>
      <c r="U59702">
        <v>5</v>
      </c>
    </row>
    <row r="59703" spans="1:21" x14ac:dyDescent="0.25">
      <c r="A59703" s="2" t="s">
        <v>72</v>
      </c>
      <c r="B59703" s="2" t="s">
        <v>543</v>
      </c>
      <c r="C59703" s="2" t="s">
        <v>583</v>
      </c>
      <c r="D59703" s="2" t="s">
        <v>525</v>
      </c>
      <c r="E59703" s="2" t="s">
        <v>527</v>
      </c>
      <c r="F59703">
        <v>2021</v>
      </c>
      <c r="G59703">
        <v>42</v>
      </c>
      <c r="H59703">
        <v>14</v>
      </c>
      <c r="I59703">
        <v>11</v>
      </c>
      <c r="J59703">
        <v>5</v>
      </c>
      <c r="K59703">
        <v>2</v>
      </c>
      <c r="L59703">
        <v>2</v>
      </c>
      <c r="M59703">
        <v>3</v>
      </c>
      <c r="N59703">
        <v>1</v>
      </c>
      <c r="O59703">
        <v>4</v>
      </c>
      <c r="P59703">
        <v>1</v>
      </c>
      <c r="Q59703">
        <v>3</v>
      </c>
      <c r="R59703">
        <v>4</v>
      </c>
      <c r="S59703">
        <v>3</v>
      </c>
      <c r="T59703">
        <v>6</v>
      </c>
      <c r="U59703">
        <v>5</v>
      </c>
    </row>
    <row r="59704" spans="1:21" x14ac:dyDescent="0.25">
      <c r="A59704" s="2" t="s">
        <v>72</v>
      </c>
      <c r="B59704" s="2" t="s">
        <v>543</v>
      </c>
      <c r="C59704" s="2" t="s">
        <v>583</v>
      </c>
      <c r="D59704" s="2" t="s">
        <v>525</v>
      </c>
      <c r="E59704" s="2" t="s">
        <v>528</v>
      </c>
      <c r="F59704">
        <v>2017</v>
      </c>
      <c r="G59704">
        <v>40</v>
      </c>
      <c r="H59704">
        <v>14</v>
      </c>
      <c r="I59704">
        <v>11</v>
      </c>
      <c r="J59704">
        <v>1</v>
      </c>
      <c r="O59704">
        <v>1</v>
      </c>
      <c r="P59704">
        <v>1</v>
      </c>
      <c r="Q59704">
        <v>1</v>
      </c>
      <c r="U59704">
        <v>1</v>
      </c>
    </row>
    <row r="59705" spans="1:21" x14ac:dyDescent="0.25">
      <c r="A59705" s="2" t="s">
        <v>72</v>
      </c>
      <c r="B59705" s="2" t="s">
        <v>543</v>
      </c>
      <c r="C59705" s="2" t="s">
        <v>583</v>
      </c>
      <c r="D59705" s="2" t="s">
        <v>525</v>
      </c>
      <c r="E59705" s="2" t="s">
        <v>528</v>
      </c>
      <c r="F59705">
        <v>2017</v>
      </c>
      <c r="G59705">
        <v>42</v>
      </c>
      <c r="H59705">
        <v>14</v>
      </c>
      <c r="I59705">
        <v>11</v>
      </c>
      <c r="J59705">
        <v>1</v>
      </c>
      <c r="O59705">
        <v>1</v>
      </c>
      <c r="P59705">
        <v>1</v>
      </c>
      <c r="Q59705">
        <v>1</v>
      </c>
      <c r="U59705">
        <v>1</v>
      </c>
    </row>
    <row r="59706" spans="1:21" x14ac:dyDescent="0.25">
      <c r="A59706" s="2" t="s">
        <v>72</v>
      </c>
      <c r="B59706" s="2" t="s">
        <v>543</v>
      </c>
      <c r="C59706" s="2" t="s">
        <v>583</v>
      </c>
      <c r="D59706" s="2" t="s">
        <v>525</v>
      </c>
      <c r="E59706" s="2" t="s">
        <v>528</v>
      </c>
      <c r="F59706">
        <v>2018</v>
      </c>
      <c r="G59706">
        <v>40</v>
      </c>
      <c r="H59706">
        <v>14</v>
      </c>
      <c r="I59706">
        <v>11</v>
      </c>
      <c r="K59706">
        <v>1</v>
      </c>
      <c r="L59706">
        <v>2</v>
      </c>
      <c r="N59706">
        <v>1</v>
      </c>
      <c r="T59706">
        <v>2</v>
      </c>
    </row>
    <row r="59707" spans="1:21" x14ac:dyDescent="0.25">
      <c r="A59707" s="2" t="s">
        <v>72</v>
      </c>
      <c r="B59707" s="2" t="s">
        <v>543</v>
      </c>
      <c r="C59707" s="2" t="s">
        <v>583</v>
      </c>
      <c r="D59707" s="2" t="s">
        <v>525</v>
      </c>
      <c r="E59707" s="2" t="s">
        <v>528</v>
      </c>
      <c r="F59707">
        <v>2018</v>
      </c>
      <c r="G59707">
        <v>42</v>
      </c>
      <c r="H59707">
        <v>14</v>
      </c>
      <c r="I59707">
        <v>11</v>
      </c>
      <c r="K59707">
        <v>1</v>
      </c>
      <c r="L59707">
        <v>2</v>
      </c>
      <c r="N59707">
        <v>1</v>
      </c>
      <c r="T59707">
        <v>2</v>
      </c>
    </row>
    <row r="59708" spans="1:21" x14ac:dyDescent="0.25">
      <c r="A59708" s="2" t="s">
        <v>72</v>
      </c>
      <c r="B59708" s="2" t="s">
        <v>543</v>
      </c>
      <c r="C59708" s="2" t="s">
        <v>583</v>
      </c>
      <c r="D59708" s="2" t="s">
        <v>525</v>
      </c>
      <c r="E59708" s="2" t="s">
        <v>528</v>
      </c>
      <c r="F59708">
        <v>2019</v>
      </c>
      <c r="G59708">
        <v>40</v>
      </c>
      <c r="H59708">
        <v>14</v>
      </c>
      <c r="I59708">
        <v>11</v>
      </c>
      <c r="J59708">
        <v>1</v>
      </c>
      <c r="K59708">
        <v>1</v>
      </c>
      <c r="L59708">
        <v>2</v>
      </c>
      <c r="M59708">
        <v>1</v>
      </c>
      <c r="O59708">
        <v>1</v>
      </c>
      <c r="S59708">
        <v>1</v>
      </c>
    </row>
    <row r="59709" spans="1:21" x14ac:dyDescent="0.25">
      <c r="A59709" s="2" t="s">
        <v>72</v>
      </c>
      <c r="B59709" s="2" t="s">
        <v>543</v>
      </c>
      <c r="C59709" s="2" t="s">
        <v>583</v>
      </c>
      <c r="D59709" s="2" t="s">
        <v>525</v>
      </c>
      <c r="E59709" s="2" t="s">
        <v>528</v>
      </c>
      <c r="F59709">
        <v>2019</v>
      </c>
      <c r="G59709">
        <v>42</v>
      </c>
      <c r="H59709">
        <v>14</v>
      </c>
      <c r="I59709">
        <v>11</v>
      </c>
      <c r="J59709">
        <v>1</v>
      </c>
      <c r="K59709">
        <v>1</v>
      </c>
      <c r="L59709">
        <v>2</v>
      </c>
      <c r="M59709">
        <v>1</v>
      </c>
      <c r="O59709">
        <v>1</v>
      </c>
      <c r="S59709">
        <v>1</v>
      </c>
    </row>
    <row r="59710" spans="1:21" x14ac:dyDescent="0.25">
      <c r="A59710" s="2" t="s">
        <v>72</v>
      </c>
      <c r="B59710" s="2" t="s">
        <v>543</v>
      </c>
      <c r="C59710" s="2" t="s">
        <v>583</v>
      </c>
      <c r="D59710" s="2" t="s">
        <v>525</v>
      </c>
      <c r="E59710" s="2" t="s">
        <v>528</v>
      </c>
      <c r="F59710">
        <v>2020</v>
      </c>
      <c r="G59710">
        <v>40</v>
      </c>
      <c r="H59710">
        <v>14</v>
      </c>
      <c r="I59710">
        <v>11</v>
      </c>
      <c r="J59710">
        <v>1</v>
      </c>
      <c r="M59710">
        <v>1</v>
      </c>
      <c r="P59710">
        <v>5</v>
      </c>
      <c r="T59710">
        <v>2</v>
      </c>
      <c r="U59710">
        <v>1</v>
      </c>
    </row>
    <row r="59711" spans="1:21" x14ac:dyDescent="0.25">
      <c r="A59711" s="2" t="s">
        <v>72</v>
      </c>
      <c r="B59711" s="2" t="s">
        <v>543</v>
      </c>
      <c r="C59711" s="2" t="s">
        <v>583</v>
      </c>
      <c r="D59711" s="2" t="s">
        <v>525</v>
      </c>
      <c r="E59711" s="2" t="s">
        <v>528</v>
      </c>
      <c r="F59711">
        <v>2020</v>
      </c>
      <c r="G59711">
        <v>42</v>
      </c>
      <c r="H59711">
        <v>14</v>
      </c>
      <c r="I59711">
        <v>11</v>
      </c>
      <c r="J59711">
        <v>1</v>
      </c>
      <c r="M59711">
        <v>1</v>
      </c>
      <c r="P59711">
        <v>5</v>
      </c>
      <c r="T59711">
        <v>2</v>
      </c>
      <c r="U59711">
        <v>1</v>
      </c>
    </row>
    <row r="59712" spans="1:21" x14ac:dyDescent="0.25">
      <c r="A59712" s="2" t="s">
        <v>72</v>
      </c>
      <c r="B59712" s="2" t="s">
        <v>543</v>
      </c>
      <c r="C59712" s="2" t="s">
        <v>583</v>
      </c>
      <c r="D59712" s="2" t="s">
        <v>525</v>
      </c>
      <c r="E59712" s="2" t="s">
        <v>528</v>
      </c>
      <c r="F59712">
        <v>2021</v>
      </c>
      <c r="G59712">
        <v>40</v>
      </c>
      <c r="H59712">
        <v>14</v>
      </c>
      <c r="I59712">
        <v>11</v>
      </c>
      <c r="L59712">
        <v>1</v>
      </c>
      <c r="T59712">
        <v>3</v>
      </c>
      <c r="U59712">
        <v>2</v>
      </c>
    </row>
    <row r="59713" spans="1:21" x14ac:dyDescent="0.25">
      <c r="A59713" s="2" t="s">
        <v>72</v>
      </c>
      <c r="B59713" s="2" t="s">
        <v>543</v>
      </c>
      <c r="C59713" s="2" t="s">
        <v>583</v>
      </c>
      <c r="D59713" s="2" t="s">
        <v>525</v>
      </c>
      <c r="E59713" s="2" t="s">
        <v>528</v>
      </c>
      <c r="F59713">
        <v>2021</v>
      </c>
      <c r="G59713">
        <v>42</v>
      </c>
      <c r="H59713">
        <v>14</v>
      </c>
      <c r="I59713">
        <v>11</v>
      </c>
      <c r="L59713">
        <v>1</v>
      </c>
      <c r="T59713">
        <v>3</v>
      </c>
      <c r="U59713">
        <v>2</v>
      </c>
    </row>
    <row r="59714" spans="1:21" x14ac:dyDescent="0.25">
      <c r="A59714" s="2" t="s">
        <v>72</v>
      </c>
      <c r="B59714" s="2" t="s">
        <v>543</v>
      </c>
      <c r="C59714" s="2" t="s">
        <v>584</v>
      </c>
      <c r="D59714" s="2" t="s">
        <v>525</v>
      </c>
      <c r="E59714" s="2" t="s">
        <v>527</v>
      </c>
      <c r="F59714">
        <v>2017</v>
      </c>
      <c r="G59714">
        <v>40</v>
      </c>
      <c r="H59714">
        <v>14</v>
      </c>
      <c r="I59714">
        <v>11</v>
      </c>
      <c r="K59714">
        <v>1</v>
      </c>
      <c r="M59714">
        <v>1</v>
      </c>
      <c r="N59714">
        <v>3</v>
      </c>
      <c r="P59714">
        <v>1</v>
      </c>
      <c r="Q59714">
        <v>2</v>
      </c>
      <c r="S59714">
        <v>1</v>
      </c>
      <c r="T59714">
        <v>1</v>
      </c>
      <c r="U59714">
        <v>1</v>
      </c>
    </row>
    <row r="59715" spans="1:21" x14ac:dyDescent="0.25">
      <c r="A59715" s="2" t="s">
        <v>72</v>
      </c>
      <c r="B59715" s="2" t="s">
        <v>543</v>
      </c>
      <c r="C59715" s="2" t="s">
        <v>584</v>
      </c>
      <c r="D59715" s="2" t="s">
        <v>525</v>
      </c>
      <c r="E59715" s="2" t="s">
        <v>527</v>
      </c>
      <c r="F59715">
        <v>2017</v>
      </c>
      <c r="G59715">
        <v>42</v>
      </c>
      <c r="H59715">
        <v>14</v>
      </c>
      <c r="I59715">
        <v>11</v>
      </c>
      <c r="K59715">
        <v>1</v>
      </c>
      <c r="M59715">
        <v>1</v>
      </c>
      <c r="N59715">
        <v>3</v>
      </c>
      <c r="P59715">
        <v>1</v>
      </c>
      <c r="Q59715">
        <v>2</v>
      </c>
      <c r="S59715">
        <v>1</v>
      </c>
      <c r="T59715">
        <v>1</v>
      </c>
      <c r="U59715">
        <v>1</v>
      </c>
    </row>
    <row r="59716" spans="1:21" x14ac:dyDescent="0.25">
      <c r="A59716" s="2" t="s">
        <v>72</v>
      </c>
      <c r="B59716" s="2" t="s">
        <v>543</v>
      </c>
      <c r="C59716" s="2" t="s">
        <v>584</v>
      </c>
      <c r="D59716" s="2" t="s">
        <v>525</v>
      </c>
      <c r="E59716" s="2" t="s">
        <v>527</v>
      </c>
      <c r="F59716">
        <v>2018</v>
      </c>
      <c r="G59716">
        <v>40</v>
      </c>
      <c r="H59716">
        <v>14</v>
      </c>
      <c r="I59716">
        <v>11</v>
      </c>
      <c r="K59716">
        <v>1</v>
      </c>
      <c r="O59716">
        <v>2</v>
      </c>
      <c r="P59716">
        <v>1</v>
      </c>
      <c r="R59716">
        <v>1</v>
      </c>
      <c r="T59716">
        <v>1</v>
      </c>
      <c r="U59716">
        <v>1</v>
      </c>
    </row>
    <row r="59717" spans="1:21" x14ac:dyDescent="0.25">
      <c r="A59717" s="2" t="s">
        <v>72</v>
      </c>
      <c r="B59717" s="2" t="s">
        <v>543</v>
      </c>
      <c r="C59717" s="2" t="s">
        <v>584</v>
      </c>
      <c r="D59717" s="2" t="s">
        <v>525</v>
      </c>
      <c r="E59717" s="2" t="s">
        <v>527</v>
      </c>
      <c r="F59717">
        <v>2018</v>
      </c>
      <c r="G59717">
        <v>42</v>
      </c>
      <c r="H59717">
        <v>14</v>
      </c>
      <c r="I59717">
        <v>11</v>
      </c>
      <c r="K59717">
        <v>1</v>
      </c>
      <c r="O59717">
        <v>2</v>
      </c>
      <c r="P59717">
        <v>1</v>
      </c>
      <c r="R59717">
        <v>1</v>
      </c>
      <c r="T59717">
        <v>1</v>
      </c>
      <c r="U59717">
        <v>1</v>
      </c>
    </row>
    <row r="59718" spans="1:21" x14ac:dyDescent="0.25">
      <c r="A59718" s="2" t="s">
        <v>72</v>
      </c>
      <c r="B59718" s="2" t="s">
        <v>543</v>
      </c>
      <c r="C59718" s="2" t="s">
        <v>584</v>
      </c>
      <c r="D59718" s="2" t="s">
        <v>525</v>
      </c>
      <c r="E59718" s="2" t="s">
        <v>527</v>
      </c>
      <c r="F59718">
        <v>2019</v>
      </c>
      <c r="G59718">
        <v>40</v>
      </c>
      <c r="H59718">
        <v>14</v>
      </c>
      <c r="I59718">
        <v>11</v>
      </c>
      <c r="J59718">
        <v>1</v>
      </c>
      <c r="L59718">
        <v>1</v>
      </c>
      <c r="M59718">
        <v>2</v>
      </c>
      <c r="O59718">
        <v>2</v>
      </c>
      <c r="P59718">
        <v>2</v>
      </c>
      <c r="Q59718">
        <v>1</v>
      </c>
      <c r="R59718">
        <v>1</v>
      </c>
      <c r="T59718">
        <v>1</v>
      </c>
      <c r="U59718">
        <v>1</v>
      </c>
    </row>
    <row r="59719" spans="1:21" x14ac:dyDescent="0.25">
      <c r="A59719" s="2" t="s">
        <v>72</v>
      </c>
      <c r="B59719" s="2" t="s">
        <v>543</v>
      </c>
      <c r="C59719" s="2" t="s">
        <v>584</v>
      </c>
      <c r="D59719" s="2" t="s">
        <v>525</v>
      </c>
      <c r="E59719" s="2" t="s">
        <v>527</v>
      </c>
      <c r="F59719">
        <v>2019</v>
      </c>
      <c r="G59719">
        <v>42</v>
      </c>
      <c r="H59719">
        <v>14</v>
      </c>
      <c r="I59719">
        <v>11</v>
      </c>
      <c r="J59719">
        <v>1</v>
      </c>
      <c r="L59719">
        <v>1</v>
      </c>
      <c r="M59719">
        <v>2</v>
      </c>
      <c r="O59719">
        <v>2</v>
      </c>
      <c r="P59719">
        <v>2</v>
      </c>
      <c r="Q59719">
        <v>1</v>
      </c>
      <c r="R59719">
        <v>1</v>
      </c>
      <c r="T59719">
        <v>1</v>
      </c>
      <c r="U59719">
        <v>1</v>
      </c>
    </row>
    <row r="59720" spans="1:21" x14ac:dyDescent="0.25">
      <c r="A59720" s="2" t="s">
        <v>72</v>
      </c>
      <c r="B59720" s="2" t="s">
        <v>543</v>
      </c>
      <c r="C59720" s="2" t="s">
        <v>584</v>
      </c>
      <c r="D59720" s="2" t="s">
        <v>525</v>
      </c>
      <c r="E59720" s="2" t="s">
        <v>527</v>
      </c>
      <c r="F59720">
        <v>2020</v>
      </c>
      <c r="G59720">
        <v>40</v>
      </c>
      <c r="H59720">
        <v>14</v>
      </c>
      <c r="I59720">
        <v>11</v>
      </c>
      <c r="J59720">
        <v>1</v>
      </c>
      <c r="K59720">
        <v>3</v>
      </c>
      <c r="L59720">
        <v>1</v>
      </c>
      <c r="N59720">
        <v>1</v>
      </c>
      <c r="O59720">
        <v>2</v>
      </c>
      <c r="P59720">
        <v>1</v>
      </c>
      <c r="Q59720">
        <v>1</v>
      </c>
      <c r="R59720">
        <v>2</v>
      </c>
      <c r="U59720">
        <v>1</v>
      </c>
    </row>
    <row r="59721" spans="1:21" x14ac:dyDescent="0.25">
      <c r="A59721" s="2" t="s">
        <v>72</v>
      </c>
      <c r="B59721" s="2" t="s">
        <v>543</v>
      </c>
      <c r="C59721" s="2" t="s">
        <v>584</v>
      </c>
      <c r="D59721" s="2" t="s">
        <v>525</v>
      </c>
      <c r="E59721" s="2" t="s">
        <v>527</v>
      </c>
      <c r="F59721">
        <v>2020</v>
      </c>
      <c r="G59721">
        <v>42</v>
      </c>
      <c r="H59721">
        <v>14</v>
      </c>
      <c r="I59721">
        <v>11</v>
      </c>
      <c r="J59721">
        <v>1</v>
      </c>
      <c r="K59721">
        <v>3</v>
      </c>
      <c r="L59721">
        <v>1</v>
      </c>
      <c r="N59721">
        <v>1</v>
      </c>
      <c r="O59721">
        <v>2</v>
      </c>
      <c r="P59721">
        <v>1</v>
      </c>
      <c r="Q59721">
        <v>1</v>
      </c>
      <c r="R59721">
        <v>2</v>
      </c>
      <c r="U59721">
        <v>1</v>
      </c>
    </row>
    <row r="59722" spans="1:21" x14ac:dyDescent="0.25">
      <c r="A59722" s="2" t="s">
        <v>72</v>
      </c>
      <c r="B59722" s="2" t="s">
        <v>543</v>
      </c>
      <c r="C59722" s="2" t="s">
        <v>584</v>
      </c>
      <c r="D59722" s="2" t="s">
        <v>525</v>
      </c>
      <c r="E59722" s="2" t="s">
        <v>527</v>
      </c>
      <c r="F59722">
        <v>2021</v>
      </c>
      <c r="G59722">
        <v>40</v>
      </c>
      <c r="H59722">
        <v>14</v>
      </c>
      <c r="I59722">
        <v>11</v>
      </c>
      <c r="K59722">
        <v>1</v>
      </c>
      <c r="L59722">
        <v>1</v>
      </c>
      <c r="M59722">
        <v>4</v>
      </c>
      <c r="N59722">
        <v>3</v>
      </c>
      <c r="O59722">
        <v>1</v>
      </c>
      <c r="P59722">
        <v>1</v>
      </c>
      <c r="Q59722">
        <v>1</v>
      </c>
      <c r="U59722">
        <v>1</v>
      </c>
    </row>
    <row r="59723" spans="1:21" x14ac:dyDescent="0.25">
      <c r="A59723" s="2" t="s">
        <v>72</v>
      </c>
      <c r="B59723" s="2" t="s">
        <v>543</v>
      </c>
      <c r="C59723" s="2" t="s">
        <v>584</v>
      </c>
      <c r="D59723" s="2" t="s">
        <v>525</v>
      </c>
      <c r="E59723" s="2" t="s">
        <v>527</v>
      </c>
      <c r="F59723">
        <v>2021</v>
      </c>
      <c r="G59723">
        <v>42</v>
      </c>
      <c r="H59723">
        <v>14</v>
      </c>
      <c r="I59723">
        <v>11</v>
      </c>
      <c r="K59723">
        <v>1</v>
      </c>
      <c r="L59723">
        <v>1</v>
      </c>
      <c r="M59723">
        <v>4</v>
      </c>
      <c r="N59723">
        <v>3</v>
      </c>
      <c r="O59723">
        <v>1</v>
      </c>
      <c r="P59723">
        <v>1</v>
      </c>
      <c r="Q59723">
        <v>1</v>
      </c>
      <c r="U59723">
        <v>1</v>
      </c>
    </row>
    <row r="59724" spans="1:21" x14ac:dyDescent="0.25">
      <c r="A59724" s="2" t="s">
        <v>72</v>
      </c>
      <c r="B59724" s="2" t="s">
        <v>543</v>
      </c>
      <c r="C59724" s="2" t="s">
        <v>584</v>
      </c>
      <c r="D59724" s="2" t="s">
        <v>525</v>
      </c>
      <c r="E59724" s="2" t="s">
        <v>528</v>
      </c>
      <c r="F59724">
        <v>2017</v>
      </c>
      <c r="G59724">
        <v>40</v>
      </c>
      <c r="H59724">
        <v>14</v>
      </c>
      <c r="I59724">
        <v>11</v>
      </c>
      <c r="O59724">
        <v>1</v>
      </c>
    </row>
    <row r="59725" spans="1:21" x14ac:dyDescent="0.25">
      <c r="A59725" s="2" t="s">
        <v>72</v>
      </c>
      <c r="B59725" s="2" t="s">
        <v>543</v>
      </c>
      <c r="C59725" s="2" t="s">
        <v>584</v>
      </c>
      <c r="D59725" s="2" t="s">
        <v>525</v>
      </c>
      <c r="E59725" s="2" t="s">
        <v>528</v>
      </c>
      <c r="F59725">
        <v>2017</v>
      </c>
      <c r="G59725">
        <v>42</v>
      </c>
      <c r="H59725">
        <v>14</v>
      </c>
      <c r="I59725">
        <v>11</v>
      </c>
      <c r="O59725">
        <v>1</v>
      </c>
    </row>
    <row r="59726" spans="1:21" x14ac:dyDescent="0.25">
      <c r="A59726" s="2" t="s">
        <v>72</v>
      </c>
      <c r="B59726" s="2" t="s">
        <v>543</v>
      </c>
      <c r="C59726" s="2" t="s">
        <v>584</v>
      </c>
      <c r="D59726" s="2" t="s">
        <v>525</v>
      </c>
      <c r="E59726" s="2" t="s">
        <v>528</v>
      </c>
      <c r="F59726">
        <v>2018</v>
      </c>
      <c r="G59726">
        <v>40</v>
      </c>
      <c r="H59726">
        <v>14</v>
      </c>
      <c r="I59726">
        <v>11</v>
      </c>
      <c r="K59726">
        <v>1</v>
      </c>
      <c r="O59726">
        <v>2</v>
      </c>
    </row>
    <row r="59727" spans="1:21" x14ac:dyDescent="0.25">
      <c r="A59727" s="2" t="s">
        <v>72</v>
      </c>
      <c r="B59727" s="2" t="s">
        <v>543</v>
      </c>
      <c r="C59727" s="2" t="s">
        <v>584</v>
      </c>
      <c r="D59727" s="2" t="s">
        <v>525</v>
      </c>
      <c r="E59727" s="2" t="s">
        <v>528</v>
      </c>
      <c r="F59727">
        <v>2018</v>
      </c>
      <c r="G59727">
        <v>42</v>
      </c>
      <c r="H59727">
        <v>14</v>
      </c>
      <c r="I59727">
        <v>11</v>
      </c>
      <c r="K59727">
        <v>1</v>
      </c>
      <c r="O59727">
        <v>2</v>
      </c>
    </row>
    <row r="59728" spans="1:21" x14ac:dyDescent="0.25">
      <c r="A59728" s="2" t="s">
        <v>72</v>
      </c>
      <c r="B59728" s="2" t="s">
        <v>543</v>
      </c>
      <c r="C59728" s="2" t="s">
        <v>584</v>
      </c>
      <c r="D59728" s="2" t="s">
        <v>525</v>
      </c>
      <c r="E59728" s="2" t="s">
        <v>528</v>
      </c>
      <c r="F59728">
        <v>2019</v>
      </c>
      <c r="G59728">
        <v>40</v>
      </c>
      <c r="H59728">
        <v>14</v>
      </c>
      <c r="I59728">
        <v>11</v>
      </c>
      <c r="U59728">
        <v>1</v>
      </c>
    </row>
    <row r="59729" spans="1:21" x14ac:dyDescent="0.25">
      <c r="A59729" s="2" t="s">
        <v>72</v>
      </c>
      <c r="B59729" s="2" t="s">
        <v>543</v>
      </c>
      <c r="C59729" s="2" t="s">
        <v>584</v>
      </c>
      <c r="D59729" s="2" t="s">
        <v>525</v>
      </c>
      <c r="E59729" s="2" t="s">
        <v>528</v>
      </c>
      <c r="F59729">
        <v>2019</v>
      </c>
      <c r="G59729">
        <v>42</v>
      </c>
      <c r="H59729">
        <v>14</v>
      </c>
      <c r="I59729">
        <v>11</v>
      </c>
      <c r="U59729">
        <v>1</v>
      </c>
    </row>
    <row r="59730" spans="1:21" x14ac:dyDescent="0.25">
      <c r="A59730" s="2" t="s">
        <v>72</v>
      </c>
      <c r="B59730" s="2" t="s">
        <v>543</v>
      </c>
      <c r="C59730" s="2" t="s">
        <v>584</v>
      </c>
      <c r="D59730" s="2" t="s">
        <v>525</v>
      </c>
      <c r="E59730" s="2" t="s">
        <v>528</v>
      </c>
      <c r="F59730">
        <v>2021</v>
      </c>
      <c r="G59730">
        <v>40</v>
      </c>
      <c r="H59730">
        <v>14</v>
      </c>
      <c r="I59730">
        <v>11</v>
      </c>
      <c r="R59730">
        <v>1</v>
      </c>
      <c r="U59730">
        <v>2</v>
      </c>
    </row>
    <row r="59731" spans="1:21" x14ac:dyDescent="0.25">
      <c r="A59731" s="2" t="s">
        <v>72</v>
      </c>
      <c r="B59731" s="2" t="s">
        <v>543</v>
      </c>
      <c r="C59731" s="2" t="s">
        <v>584</v>
      </c>
      <c r="D59731" s="2" t="s">
        <v>525</v>
      </c>
      <c r="E59731" s="2" t="s">
        <v>528</v>
      </c>
      <c r="F59731">
        <v>2021</v>
      </c>
      <c r="G59731">
        <v>42</v>
      </c>
      <c r="H59731">
        <v>14</v>
      </c>
      <c r="I59731">
        <v>11</v>
      </c>
      <c r="R59731">
        <v>1</v>
      </c>
      <c r="U59731">
        <v>2</v>
      </c>
    </row>
    <row r="59732" spans="1:21" x14ac:dyDescent="0.25">
      <c r="A59732" s="2" t="s">
        <v>72</v>
      </c>
      <c r="B59732" s="2" t="s">
        <v>543</v>
      </c>
      <c r="C59732" s="2" t="s">
        <v>544</v>
      </c>
      <c r="D59732" s="2" t="s">
        <v>525</v>
      </c>
      <c r="E59732" s="2" t="s">
        <v>527</v>
      </c>
      <c r="F59732">
        <v>2017</v>
      </c>
      <c r="G59732">
        <v>40</v>
      </c>
      <c r="H59732">
        <v>14</v>
      </c>
      <c r="I59732">
        <v>11</v>
      </c>
      <c r="K59732">
        <v>1</v>
      </c>
      <c r="N59732">
        <v>1</v>
      </c>
      <c r="Q59732">
        <v>1</v>
      </c>
      <c r="U59732">
        <v>2</v>
      </c>
    </row>
    <row r="59733" spans="1:21" x14ac:dyDescent="0.25">
      <c r="A59733" s="2" t="s">
        <v>72</v>
      </c>
      <c r="B59733" s="2" t="s">
        <v>543</v>
      </c>
      <c r="C59733" s="2" t="s">
        <v>544</v>
      </c>
      <c r="D59733" s="2" t="s">
        <v>525</v>
      </c>
      <c r="E59733" s="2" t="s">
        <v>527</v>
      </c>
      <c r="F59733">
        <v>2017</v>
      </c>
      <c r="G59733">
        <v>42</v>
      </c>
      <c r="H59733">
        <v>14</v>
      </c>
      <c r="I59733">
        <v>11</v>
      </c>
      <c r="K59733">
        <v>1</v>
      </c>
      <c r="N59733">
        <v>1</v>
      </c>
      <c r="Q59733">
        <v>1</v>
      </c>
      <c r="U59733">
        <v>2</v>
      </c>
    </row>
    <row r="59734" spans="1:21" x14ac:dyDescent="0.25">
      <c r="A59734" s="2" t="s">
        <v>72</v>
      </c>
      <c r="B59734" s="2" t="s">
        <v>543</v>
      </c>
      <c r="C59734" s="2" t="s">
        <v>544</v>
      </c>
      <c r="D59734" s="2" t="s">
        <v>525</v>
      </c>
      <c r="E59734" s="2" t="s">
        <v>527</v>
      </c>
      <c r="F59734">
        <v>2018</v>
      </c>
      <c r="G59734">
        <v>40</v>
      </c>
      <c r="H59734">
        <v>14</v>
      </c>
      <c r="I59734">
        <v>11</v>
      </c>
      <c r="K59734">
        <v>1</v>
      </c>
      <c r="N59734">
        <v>1</v>
      </c>
      <c r="R59734">
        <v>1</v>
      </c>
    </row>
    <row r="59735" spans="1:21" x14ac:dyDescent="0.25">
      <c r="A59735" s="2" t="s">
        <v>72</v>
      </c>
      <c r="B59735" s="2" t="s">
        <v>543</v>
      </c>
      <c r="C59735" s="2" t="s">
        <v>544</v>
      </c>
      <c r="D59735" s="2" t="s">
        <v>525</v>
      </c>
      <c r="E59735" s="2" t="s">
        <v>527</v>
      </c>
      <c r="F59735">
        <v>2018</v>
      </c>
      <c r="G59735">
        <v>42</v>
      </c>
      <c r="H59735">
        <v>14</v>
      </c>
      <c r="I59735">
        <v>11</v>
      </c>
      <c r="K59735">
        <v>1</v>
      </c>
      <c r="N59735">
        <v>1</v>
      </c>
      <c r="R59735">
        <v>1</v>
      </c>
    </row>
    <row r="59736" spans="1:21" x14ac:dyDescent="0.25">
      <c r="A59736" s="2" t="s">
        <v>72</v>
      </c>
      <c r="B59736" s="2" t="s">
        <v>543</v>
      </c>
      <c r="C59736" s="2" t="s">
        <v>544</v>
      </c>
      <c r="D59736" s="2" t="s">
        <v>525</v>
      </c>
      <c r="E59736" s="2" t="s">
        <v>527</v>
      </c>
      <c r="F59736">
        <v>2019</v>
      </c>
      <c r="G59736">
        <v>40</v>
      </c>
      <c r="H59736">
        <v>14</v>
      </c>
      <c r="I59736">
        <v>11</v>
      </c>
      <c r="J59736">
        <v>2</v>
      </c>
      <c r="P59736">
        <v>1</v>
      </c>
      <c r="Q59736">
        <v>1</v>
      </c>
      <c r="R59736">
        <v>1</v>
      </c>
      <c r="S59736">
        <v>1</v>
      </c>
    </row>
    <row r="59737" spans="1:21" x14ac:dyDescent="0.25">
      <c r="A59737" s="2" t="s">
        <v>72</v>
      </c>
      <c r="B59737" s="2" t="s">
        <v>543</v>
      </c>
      <c r="C59737" s="2" t="s">
        <v>544</v>
      </c>
      <c r="D59737" s="2" t="s">
        <v>525</v>
      </c>
      <c r="E59737" s="2" t="s">
        <v>527</v>
      </c>
      <c r="F59737">
        <v>2019</v>
      </c>
      <c r="G59737">
        <v>42</v>
      </c>
      <c r="H59737">
        <v>14</v>
      </c>
      <c r="I59737">
        <v>11</v>
      </c>
      <c r="J59737">
        <v>2</v>
      </c>
      <c r="P59737">
        <v>1</v>
      </c>
      <c r="Q59737">
        <v>1</v>
      </c>
      <c r="R59737">
        <v>1</v>
      </c>
      <c r="S59737">
        <v>1</v>
      </c>
    </row>
    <row r="59738" spans="1:21" x14ac:dyDescent="0.25">
      <c r="A59738" s="2" t="s">
        <v>72</v>
      </c>
      <c r="B59738" s="2" t="s">
        <v>543</v>
      </c>
      <c r="C59738" s="2" t="s">
        <v>544</v>
      </c>
      <c r="D59738" s="2" t="s">
        <v>525</v>
      </c>
      <c r="E59738" s="2" t="s">
        <v>527</v>
      </c>
      <c r="F59738">
        <v>2020</v>
      </c>
      <c r="G59738">
        <v>40</v>
      </c>
      <c r="H59738">
        <v>14</v>
      </c>
      <c r="I59738">
        <v>11</v>
      </c>
      <c r="K59738">
        <v>1</v>
      </c>
      <c r="L59738">
        <v>4</v>
      </c>
      <c r="M59738">
        <v>1</v>
      </c>
      <c r="N59738">
        <v>3</v>
      </c>
      <c r="P59738">
        <v>1</v>
      </c>
      <c r="R59738">
        <v>1</v>
      </c>
      <c r="S59738">
        <v>4</v>
      </c>
      <c r="U59738">
        <v>2</v>
      </c>
    </row>
    <row r="59739" spans="1:21" x14ac:dyDescent="0.25">
      <c r="A59739" s="2" t="s">
        <v>72</v>
      </c>
      <c r="B59739" s="2" t="s">
        <v>543</v>
      </c>
      <c r="C59739" s="2" t="s">
        <v>544</v>
      </c>
      <c r="D59739" s="2" t="s">
        <v>525</v>
      </c>
      <c r="E59739" s="2" t="s">
        <v>527</v>
      </c>
      <c r="F59739">
        <v>2020</v>
      </c>
      <c r="G59739">
        <v>42</v>
      </c>
      <c r="H59739">
        <v>14</v>
      </c>
      <c r="I59739">
        <v>11</v>
      </c>
      <c r="K59739">
        <v>1</v>
      </c>
      <c r="L59739">
        <v>4</v>
      </c>
      <c r="M59739">
        <v>1</v>
      </c>
      <c r="N59739">
        <v>3</v>
      </c>
      <c r="P59739">
        <v>1</v>
      </c>
      <c r="R59739">
        <v>1</v>
      </c>
      <c r="S59739">
        <v>4</v>
      </c>
      <c r="U59739">
        <v>2</v>
      </c>
    </row>
    <row r="59740" spans="1:21" x14ac:dyDescent="0.25">
      <c r="A59740" s="2" t="s">
        <v>72</v>
      </c>
      <c r="B59740" s="2" t="s">
        <v>543</v>
      </c>
      <c r="C59740" s="2" t="s">
        <v>544</v>
      </c>
      <c r="D59740" s="2" t="s">
        <v>525</v>
      </c>
      <c r="E59740" s="2" t="s">
        <v>527</v>
      </c>
      <c r="F59740">
        <v>2021</v>
      </c>
      <c r="G59740">
        <v>40</v>
      </c>
      <c r="H59740">
        <v>14</v>
      </c>
      <c r="I59740">
        <v>11</v>
      </c>
      <c r="J59740">
        <v>1</v>
      </c>
      <c r="N59740">
        <v>1</v>
      </c>
      <c r="R59740">
        <v>1</v>
      </c>
      <c r="S59740">
        <v>2</v>
      </c>
      <c r="T59740">
        <v>1</v>
      </c>
      <c r="U59740">
        <v>1</v>
      </c>
    </row>
    <row r="59741" spans="1:21" x14ac:dyDescent="0.25">
      <c r="A59741" s="2" t="s">
        <v>72</v>
      </c>
      <c r="B59741" s="2" t="s">
        <v>543</v>
      </c>
      <c r="C59741" s="2" t="s">
        <v>544</v>
      </c>
      <c r="D59741" s="2" t="s">
        <v>525</v>
      </c>
      <c r="E59741" s="2" t="s">
        <v>527</v>
      </c>
      <c r="F59741">
        <v>2021</v>
      </c>
      <c r="G59741">
        <v>42</v>
      </c>
      <c r="H59741">
        <v>14</v>
      </c>
      <c r="I59741">
        <v>11</v>
      </c>
      <c r="J59741">
        <v>1</v>
      </c>
      <c r="N59741">
        <v>1</v>
      </c>
      <c r="R59741">
        <v>1</v>
      </c>
      <c r="S59741">
        <v>2</v>
      </c>
      <c r="T59741">
        <v>1</v>
      </c>
      <c r="U59741">
        <v>1</v>
      </c>
    </row>
    <row r="59742" spans="1:21" x14ac:dyDescent="0.25">
      <c r="A59742" s="2" t="s">
        <v>72</v>
      </c>
      <c r="B59742" s="2" t="s">
        <v>543</v>
      </c>
      <c r="C59742" s="2" t="s">
        <v>544</v>
      </c>
      <c r="D59742" s="2" t="s">
        <v>525</v>
      </c>
      <c r="E59742" s="2" t="s">
        <v>528</v>
      </c>
      <c r="F59742">
        <v>2017</v>
      </c>
      <c r="G59742">
        <v>40</v>
      </c>
      <c r="H59742">
        <v>14</v>
      </c>
      <c r="I59742">
        <v>11</v>
      </c>
      <c r="M59742">
        <v>1</v>
      </c>
    </row>
    <row r="59743" spans="1:21" x14ac:dyDescent="0.25">
      <c r="A59743" s="2" t="s">
        <v>72</v>
      </c>
      <c r="B59743" s="2" t="s">
        <v>543</v>
      </c>
      <c r="C59743" s="2" t="s">
        <v>544</v>
      </c>
      <c r="D59743" s="2" t="s">
        <v>525</v>
      </c>
      <c r="E59743" s="2" t="s">
        <v>528</v>
      </c>
      <c r="F59743">
        <v>2017</v>
      </c>
      <c r="G59743">
        <v>42</v>
      </c>
      <c r="H59743">
        <v>14</v>
      </c>
      <c r="I59743">
        <v>11</v>
      </c>
      <c r="M59743">
        <v>1</v>
      </c>
    </row>
    <row r="59744" spans="1:21" x14ac:dyDescent="0.25">
      <c r="A59744" s="2" t="s">
        <v>72</v>
      </c>
      <c r="B59744" s="2" t="s">
        <v>543</v>
      </c>
      <c r="C59744" s="2" t="s">
        <v>544</v>
      </c>
      <c r="D59744" s="2" t="s">
        <v>525</v>
      </c>
      <c r="E59744" s="2" t="s">
        <v>528</v>
      </c>
      <c r="F59744">
        <v>2020</v>
      </c>
      <c r="G59744">
        <v>40</v>
      </c>
      <c r="H59744">
        <v>14</v>
      </c>
      <c r="I59744">
        <v>11</v>
      </c>
      <c r="U59744">
        <v>1</v>
      </c>
    </row>
    <row r="59745" spans="1:21" x14ac:dyDescent="0.25">
      <c r="A59745" s="2" t="s">
        <v>72</v>
      </c>
      <c r="B59745" s="2" t="s">
        <v>543</v>
      </c>
      <c r="C59745" s="2" t="s">
        <v>544</v>
      </c>
      <c r="D59745" s="2" t="s">
        <v>525</v>
      </c>
      <c r="E59745" s="2" t="s">
        <v>528</v>
      </c>
      <c r="F59745">
        <v>2020</v>
      </c>
      <c r="G59745">
        <v>42</v>
      </c>
      <c r="H59745">
        <v>14</v>
      </c>
      <c r="I59745">
        <v>11</v>
      </c>
      <c r="U59745">
        <v>1</v>
      </c>
    </row>
    <row r="59746" spans="1:21" x14ac:dyDescent="0.25">
      <c r="A59746" s="2" t="s">
        <v>72</v>
      </c>
      <c r="B59746" s="2" t="s">
        <v>543</v>
      </c>
      <c r="C59746" s="2" t="s">
        <v>544</v>
      </c>
      <c r="D59746" s="2" t="s">
        <v>525</v>
      </c>
      <c r="E59746" s="2" t="s">
        <v>528</v>
      </c>
      <c r="F59746">
        <v>2021</v>
      </c>
      <c r="G59746">
        <v>40</v>
      </c>
      <c r="H59746">
        <v>14</v>
      </c>
      <c r="I59746">
        <v>11</v>
      </c>
      <c r="M59746">
        <v>1</v>
      </c>
      <c r="Q59746">
        <v>1</v>
      </c>
    </row>
    <row r="59747" spans="1:21" x14ac:dyDescent="0.25">
      <c r="A59747" s="2" t="s">
        <v>72</v>
      </c>
      <c r="B59747" s="2" t="s">
        <v>543</v>
      </c>
      <c r="C59747" s="2" t="s">
        <v>544</v>
      </c>
      <c r="D59747" s="2" t="s">
        <v>525</v>
      </c>
      <c r="E59747" s="2" t="s">
        <v>528</v>
      </c>
      <c r="F59747">
        <v>2021</v>
      </c>
      <c r="G59747">
        <v>42</v>
      </c>
      <c r="H59747">
        <v>14</v>
      </c>
      <c r="I59747">
        <v>11</v>
      </c>
      <c r="M59747">
        <v>1</v>
      </c>
      <c r="Q59747">
        <v>1</v>
      </c>
    </row>
    <row r="59748" spans="1:21" x14ac:dyDescent="0.25">
      <c r="A59748" s="2" t="s">
        <v>72</v>
      </c>
      <c r="B59748" s="2" t="s">
        <v>543</v>
      </c>
      <c r="C59748" s="2" t="s">
        <v>595</v>
      </c>
      <c r="D59748" s="2" t="s">
        <v>525</v>
      </c>
      <c r="E59748" s="2" t="s">
        <v>527</v>
      </c>
      <c r="F59748">
        <v>2017</v>
      </c>
      <c r="G59748">
        <v>40</v>
      </c>
      <c r="H59748">
        <v>14</v>
      </c>
      <c r="I59748">
        <v>11</v>
      </c>
      <c r="L59748">
        <v>1</v>
      </c>
      <c r="M59748">
        <v>1</v>
      </c>
      <c r="N59748">
        <v>1</v>
      </c>
      <c r="P59748">
        <v>1</v>
      </c>
      <c r="Q59748">
        <v>1</v>
      </c>
      <c r="S59748">
        <v>2</v>
      </c>
      <c r="T59748">
        <v>1</v>
      </c>
    </row>
    <row r="59749" spans="1:21" x14ac:dyDescent="0.25">
      <c r="A59749" s="2" t="s">
        <v>72</v>
      </c>
      <c r="B59749" s="2" t="s">
        <v>543</v>
      </c>
      <c r="C59749" s="2" t="s">
        <v>595</v>
      </c>
      <c r="D59749" s="2" t="s">
        <v>525</v>
      </c>
      <c r="E59749" s="2" t="s">
        <v>527</v>
      </c>
      <c r="F59749">
        <v>2017</v>
      </c>
      <c r="G59749">
        <v>42</v>
      </c>
      <c r="H59749">
        <v>14</v>
      </c>
      <c r="I59749">
        <v>11</v>
      </c>
      <c r="L59749">
        <v>1</v>
      </c>
      <c r="M59749">
        <v>1</v>
      </c>
      <c r="N59749">
        <v>1</v>
      </c>
      <c r="P59749">
        <v>1</v>
      </c>
      <c r="Q59749">
        <v>1</v>
      </c>
      <c r="S59749">
        <v>2</v>
      </c>
      <c r="T59749">
        <v>1</v>
      </c>
    </row>
    <row r="59750" spans="1:21" x14ac:dyDescent="0.25">
      <c r="A59750" s="2" t="s">
        <v>72</v>
      </c>
      <c r="B59750" s="2" t="s">
        <v>543</v>
      </c>
      <c r="C59750" s="2" t="s">
        <v>595</v>
      </c>
      <c r="D59750" s="2" t="s">
        <v>525</v>
      </c>
      <c r="E59750" s="2" t="s">
        <v>527</v>
      </c>
      <c r="F59750">
        <v>2018</v>
      </c>
      <c r="G59750">
        <v>40</v>
      </c>
      <c r="H59750">
        <v>14</v>
      </c>
      <c r="I59750">
        <v>11</v>
      </c>
      <c r="L59750">
        <v>1</v>
      </c>
      <c r="N59750">
        <v>1</v>
      </c>
      <c r="O59750">
        <v>1</v>
      </c>
      <c r="R59750">
        <v>1</v>
      </c>
      <c r="U59750">
        <v>1</v>
      </c>
    </row>
    <row r="59751" spans="1:21" x14ac:dyDescent="0.25">
      <c r="A59751" s="2" t="s">
        <v>72</v>
      </c>
      <c r="B59751" s="2" t="s">
        <v>543</v>
      </c>
      <c r="C59751" s="2" t="s">
        <v>595</v>
      </c>
      <c r="D59751" s="2" t="s">
        <v>525</v>
      </c>
      <c r="E59751" s="2" t="s">
        <v>527</v>
      </c>
      <c r="F59751">
        <v>2018</v>
      </c>
      <c r="G59751">
        <v>42</v>
      </c>
      <c r="H59751">
        <v>14</v>
      </c>
      <c r="I59751">
        <v>11</v>
      </c>
      <c r="L59751">
        <v>1</v>
      </c>
      <c r="N59751">
        <v>1</v>
      </c>
      <c r="O59751">
        <v>1</v>
      </c>
      <c r="R59751">
        <v>1</v>
      </c>
      <c r="U59751">
        <v>1</v>
      </c>
    </row>
    <row r="59752" spans="1:21" x14ac:dyDescent="0.25">
      <c r="A59752" s="2" t="s">
        <v>72</v>
      </c>
      <c r="B59752" s="2" t="s">
        <v>543</v>
      </c>
      <c r="C59752" s="2" t="s">
        <v>595</v>
      </c>
      <c r="D59752" s="2" t="s">
        <v>525</v>
      </c>
      <c r="E59752" s="2" t="s">
        <v>527</v>
      </c>
      <c r="F59752">
        <v>2019</v>
      </c>
      <c r="G59752">
        <v>40</v>
      </c>
      <c r="H59752">
        <v>14</v>
      </c>
      <c r="I59752">
        <v>11</v>
      </c>
      <c r="M59752">
        <v>1</v>
      </c>
      <c r="N59752">
        <v>1</v>
      </c>
      <c r="O59752">
        <v>1</v>
      </c>
      <c r="R59752">
        <v>2</v>
      </c>
    </row>
    <row r="59753" spans="1:21" x14ac:dyDescent="0.25">
      <c r="A59753" s="2" t="s">
        <v>72</v>
      </c>
      <c r="B59753" s="2" t="s">
        <v>543</v>
      </c>
      <c r="C59753" s="2" t="s">
        <v>595</v>
      </c>
      <c r="D59753" s="2" t="s">
        <v>525</v>
      </c>
      <c r="E59753" s="2" t="s">
        <v>527</v>
      </c>
      <c r="F59753">
        <v>2019</v>
      </c>
      <c r="G59753">
        <v>42</v>
      </c>
      <c r="H59753">
        <v>14</v>
      </c>
      <c r="I59753">
        <v>11</v>
      </c>
      <c r="M59753">
        <v>1</v>
      </c>
      <c r="N59753">
        <v>1</v>
      </c>
      <c r="O59753">
        <v>1</v>
      </c>
      <c r="R59753">
        <v>2</v>
      </c>
    </row>
    <row r="59754" spans="1:21" x14ac:dyDescent="0.25">
      <c r="A59754" s="2" t="s">
        <v>72</v>
      </c>
      <c r="B59754" s="2" t="s">
        <v>543</v>
      </c>
      <c r="C59754" s="2" t="s">
        <v>595</v>
      </c>
      <c r="D59754" s="2" t="s">
        <v>525</v>
      </c>
      <c r="E59754" s="2" t="s">
        <v>527</v>
      </c>
      <c r="F59754">
        <v>2020</v>
      </c>
      <c r="G59754">
        <v>40</v>
      </c>
      <c r="H59754">
        <v>14</v>
      </c>
      <c r="I59754">
        <v>11</v>
      </c>
      <c r="K59754">
        <v>2</v>
      </c>
      <c r="L59754">
        <v>1</v>
      </c>
      <c r="O59754">
        <v>1</v>
      </c>
    </row>
    <row r="59755" spans="1:21" x14ac:dyDescent="0.25">
      <c r="A59755" s="2" t="s">
        <v>72</v>
      </c>
      <c r="B59755" s="2" t="s">
        <v>543</v>
      </c>
      <c r="C59755" s="2" t="s">
        <v>595</v>
      </c>
      <c r="D59755" s="2" t="s">
        <v>525</v>
      </c>
      <c r="E59755" s="2" t="s">
        <v>527</v>
      </c>
      <c r="F59755">
        <v>2020</v>
      </c>
      <c r="G59755">
        <v>42</v>
      </c>
      <c r="H59755">
        <v>14</v>
      </c>
      <c r="I59755">
        <v>11</v>
      </c>
      <c r="K59755">
        <v>2</v>
      </c>
      <c r="L59755">
        <v>1</v>
      </c>
      <c r="O59755">
        <v>1</v>
      </c>
    </row>
    <row r="59756" spans="1:21" x14ac:dyDescent="0.25">
      <c r="A59756" s="2" t="s">
        <v>72</v>
      </c>
      <c r="B59756" s="2" t="s">
        <v>543</v>
      </c>
      <c r="C59756" s="2" t="s">
        <v>595</v>
      </c>
      <c r="D59756" s="2" t="s">
        <v>525</v>
      </c>
      <c r="E59756" s="2" t="s">
        <v>527</v>
      </c>
      <c r="F59756">
        <v>2021</v>
      </c>
      <c r="G59756">
        <v>40</v>
      </c>
      <c r="H59756">
        <v>14</v>
      </c>
      <c r="I59756">
        <v>11</v>
      </c>
      <c r="N59756">
        <v>1</v>
      </c>
      <c r="Q59756">
        <v>1</v>
      </c>
      <c r="T59756">
        <v>3</v>
      </c>
      <c r="U59756">
        <v>3</v>
      </c>
    </row>
    <row r="59757" spans="1:21" x14ac:dyDescent="0.25">
      <c r="A59757" s="2" t="s">
        <v>72</v>
      </c>
      <c r="B59757" s="2" t="s">
        <v>543</v>
      </c>
      <c r="C59757" s="2" t="s">
        <v>595</v>
      </c>
      <c r="D59757" s="2" t="s">
        <v>525</v>
      </c>
      <c r="E59757" s="2" t="s">
        <v>527</v>
      </c>
      <c r="F59757">
        <v>2021</v>
      </c>
      <c r="G59757">
        <v>42</v>
      </c>
      <c r="H59757">
        <v>14</v>
      </c>
      <c r="I59757">
        <v>11</v>
      </c>
      <c r="N59757">
        <v>1</v>
      </c>
      <c r="Q59757">
        <v>1</v>
      </c>
      <c r="T59757">
        <v>3</v>
      </c>
      <c r="U59757">
        <v>3</v>
      </c>
    </row>
    <row r="59758" spans="1:21" x14ac:dyDescent="0.25">
      <c r="A59758" s="2" t="s">
        <v>72</v>
      </c>
      <c r="B59758" s="2" t="s">
        <v>543</v>
      </c>
      <c r="C59758" s="2" t="s">
        <v>595</v>
      </c>
      <c r="D59758" s="2" t="s">
        <v>525</v>
      </c>
      <c r="E59758" s="2" t="s">
        <v>528</v>
      </c>
      <c r="F59758">
        <v>2017</v>
      </c>
      <c r="G59758">
        <v>40</v>
      </c>
      <c r="H59758">
        <v>14</v>
      </c>
      <c r="I59758">
        <v>11</v>
      </c>
      <c r="L59758">
        <v>1</v>
      </c>
      <c r="P59758">
        <v>1</v>
      </c>
    </row>
    <row r="59759" spans="1:21" x14ac:dyDescent="0.25">
      <c r="A59759" s="2" t="s">
        <v>72</v>
      </c>
      <c r="B59759" s="2" t="s">
        <v>543</v>
      </c>
      <c r="C59759" s="2" t="s">
        <v>595</v>
      </c>
      <c r="D59759" s="2" t="s">
        <v>525</v>
      </c>
      <c r="E59759" s="2" t="s">
        <v>528</v>
      </c>
      <c r="F59759">
        <v>2017</v>
      </c>
      <c r="G59759">
        <v>42</v>
      </c>
      <c r="H59759">
        <v>14</v>
      </c>
      <c r="I59759">
        <v>11</v>
      </c>
      <c r="L59759">
        <v>1</v>
      </c>
      <c r="P59759">
        <v>1</v>
      </c>
    </row>
    <row r="59760" spans="1:21" x14ac:dyDescent="0.25">
      <c r="A59760" s="2" t="s">
        <v>72</v>
      </c>
      <c r="B59760" s="2" t="s">
        <v>543</v>
      </c>
      <c r="C59760" s="2" t="s">
        <v>595</v>
      </c>
      <c r="D59760" s="2" t="s">
        <v>525</v>
      </c>
      <c r="E59760" s="2" t="s">
        <v>528</v>
      </c>
      <c r="F59760">
        <v>2018</v>
      </c>
      <c r="G59760">
        <v>40</v>
      </c>
      <c r="H59760">
        <v>14</v>
      </c>
      <c r="I59760">
        <v>11</v>
      </c>
      <c r="J59760">
        <v>1</v>
      </c>
      <c r="Q59760">
        <v>1</v>
      </c>
    </row>
    <row r="59761" spans="1:21" x14ac:dyDescent="0.25">
      <c r="A59761" s="2" t="s">
        <v>72</v>
      </c>
      <c r="B59761" s="2" t="s">
        <v>543</v>
      </c>
      <c r="C59761" s="2" t="s">
        <v>595</v>
      </c>
      <c r="D59761" s="2" t="s">
        <v>525</v>
      </c>
      <c r="E59761" s="2" t="s">
        <v>528</v>
      </c>
      <c r="F59761">
        <v>2018</v>
      </c>
      <c r="G59761">
        <v>42</v>
      </c>
      <c r="H59761">
        <v>14</v>
      </c>
      <c r="I59761">
        <v>11</v>
      </c>
      <c r="J59761">
        <v>1</v>
      </c>
      <c r="Q59761">
        <v>1</v>
      </c>
    </row>
    <row r="59762" spans="1:21" x14ac:dyDescent="0.25">
      <c r="A59762" s="2" t="s">
        <v>72</v>
      </c>
      <c r="B59762" s="2" t="s">
        <v>543</v>
      </c>
      <c r="C59762" s="2" t="s">
        <v>595</v>
      </c>
      <c r="D59762" s="2" t="s">
        <v>525</v>
      </c>
      <c r="E59762" s="2" t="s">
        <v>528</v>
      </c>
      <c r="F59762">
        <v>2020</v>
      </c>
      <c r="G59762">
        <v>40</v>
      </c>
      <c r="H59762">
        <v>14</v>
      </c>
      <c r="I59762">
        <v>11</v>
      </c>
      <c r="T59762">
        <v>1</v>
      </c>
    </row>
    <row r="59763" spans="1:21" x14ac:dyDescent="0.25">
      <c r="A59763" s="2" t="s">
        <v>72</v>
      </c>
      <c r="B59763" s="2" t="s">
        <v>543</v>
      </c>
      <c r="C59763" s="2" t="s">
        <v>595</v>
      </c>
      <c r="D59763" s="2" t="s">
        <v>525</v>
      </c>
      <c r="E59763" s="2" t="s">
        <v>528</v>
      </c>
      <c r="F59763">
        <v>2020</v>
      </c>
      <c r="G59763">
        <v>42</v>
      </c>
      <c r="H59763">
        <v>14</v>
      </c>
      <c r="I59763">
        <v>11</v>
      </c>
      <c r="T59763">
        <v>1</v>
      </c>
    </row>
    <row r="59764" spans="1:21" x14ac:dyDescent="0.25">
      <c r="A59764" s="2" t="s">
        <v>72</v>
      </c>
      <c r="B59764" s="2" t="s">
        <v>543</v>
      </c>
      <c r="C59764" s="2" t="s">
        <v>595</v>
      </c>
      <c r="D59764" s="2" t="s">
        <v>525</v>
      </c>
      <c r="E59764" s="2" t="s">
        <v>528</v>
      </c>
      <c r="F59764">
        <v>2021</v>
      </c>
      <c r="G59764">
        <v>40</v>
      </c>
      <c r="H59764">
        <v>14</v>
      </c>
      <c r="I59764">
        <v>11</v>
      </c>
      <c r="J59764">
        <v>1</v>
      </c>
    </row>
    <row r="59765" spans="1:21" x14ac:dyDescent="0.25">
      <c r="A59765" s="2" t="s">
        <v>72</v>
      </c>
      <c r="B59765" s="2" t="s">
        <v>543</v>
      </c>
      <c r="C59765" s="2" t="s">
        <v>595</v>
      </c>
      <c r="D59765" s="2" t="s">
        <v>525</v>
      </c>
      <c r="E59765" s="2" t="s">
        <v>528</v>
      </c>
      <c r="F59765">
        <v>2021</v>
      </c>
      <c r="G59765">
        <v>42</v>
      </c>
      <c r="H59765">
        <v>14</v>
      </c>
      <c r="I59765">
        <v>11</v>
      </c>
      <c r="J59765">
        <v>1</v>
      </c>
    </row>
    <row r="59766" spans="1:21" x14ac:dyDescent="0.25">
      <c r="A59766" s="2" t="s">
        <v>72</v>
      </c>
      <c r="B59766" s="2" t="s">
        <v>543</v>
      </c>
      <c r="C59766" s="2" t="s">
        <v>585</v>
      </c>
      <c r="D59766" s="2" t="s">
        <v>525</v>
      </c>
      <c r="E59766" s="2" t="s">
        <v>527</v>
      </c>
      <c r="F59766">
        <v>2017</v>
      </c>
      <c r="G59766">
        <v>40</v>
      </c>
      <c r="H59766">
        <v>14</v>
      </c>
      <c r="I59766">
        <v>11</v>
      </c>
      <c r="M59766">
        <v>1</v>
      </c>
      <c r="O59766">
        <v>1</v>
      </c>
      <c r="P59766">
        <v>1</v>
      </c>
      <c r="S59766">
        <v>1</v>
      </c>
    </row>
    <row r="59767" spans="1:21" x14ac:dyDescent="0.25">
      <c r="A59767" s="2" t="s">
        <v>72</v>
      </c>
      <c r="B59767" s="2" t="s">
        <v>543</v>
      </c>
      <c r="C59767" s="2" t="s">
        <v>585</v>
      </c>
      <c r="D59767" s="2" t="s">
        <v>525</v>
      </c>
      <c r="E59767" s="2" t="s">
        <v>527</v>
      </c>
      <c r="F59767">
        <v>2017</v>
      </c>
      <c r="G59767">
        <v>42</v>
      </c>
      <c r="H59767">
        <v>14</v>
      </c>
      <c r="I59767">
        <v>11</v>
      </c>
      <c r="M59767">
        <v>1</v>
      </c>
      <c r="O59767">
        <v>1</v>
      </c>
      <c r="P59767">
        <v>1</v>
      </c>
      <c r="S59767">
        <v>1</v>
      </c>
    </row>
    <row r="59768" spans="1:21" x14ac:dyDescent="0.25">
      <c r="A59768" s="2" t="s">
        <v>72</v>
      </c>
      <c r="B59768" s="2" t="s">
        <v>543</v>
      </c>
      <c r="C59768" s="2" t="s">
        <v>585</v>
      </c>
      <c r="D59768" s="2" t="s">
        <v>525</v>
      </c>
      <c r="E59768" s="2" t="s">
        <v>527</v>
      </c>
      <c r="F59768">
        <v>2018</v>
      </c>
      <c r="G59768">
        <v>40</v>
      </c>
      <c r="H59768">
        <v>14</v>
      </c>
      <c r="I59768">
        <v>11</v>
      </c>
      <c r="L59768">
        <v>1</v>
      </c>
      <c r="Q59768">
        <v>1</v>
      </c>
      <c r="R59768">
        <v>1</v>
      </c>
    </row>
    <row r="59769" spans="1:21" x14ac:dyDescent="0.25">
      <c r="A59769" s="2" t="s">
        <v>72</v>
      </c>
      <c r="B59769" s="2" t="s">
        <v>543</v>
      </c>
      <c r="C59769" s="2" t="s">
        <v>585</v>
      </c>
      <c r="D59769" s="2" t="s">
        <v>525</v>
      </c>
      <c r="E59769" s="2" t="s">
        <v>527</v>
      </c>
      <c r="F59769">
        <v>2018</v>
      </c>
      <c r="G59769">
        <v>42</v>
      </c>
      <c r="H59769">
        <v>14</v>
      </c>
      <c r="I59769">
        <v>11</v>
      </c>
      <c r="L59769">
        <v>1</v>
      </c>
      <c r="Q59769">
        <v>1</v>
      </c>
      <c r="R59769">
        <v>1</v>
      </c>
    </row>
    <row r="59770" spans="1:21" x14ac:dyDescent="0.25">
      <c r="A59770" s="2" t="s">
        <v>72</v>
      </c>
      <c r="B59770" s="2" t="s">
        <v>543</v>
      </c>
      <c r="C59770" s="2" t="s">
        <v>585</v>
      </c>
      <c r="D59770" s="2" t="s">
        <v>525</v>
      </c>
      <c r="E59770" s="2" t="s">
        <v>527</v>
      </c>
      <c r="F59770">
        <v>2019</v>
      </c>
      <c r="G59770">
        <v>40</v>
      </c>
      <c r="H59770">
        <v>14</v>
      </c>
      <c r="I59770">
        <v>11</v>
      </c>
      <c r="O59770">
        <v>1</v>
      </c>
      <c r="S59770">
        <v>1</v>
      </c>
    </row>
    <row r="59771" spans="1:21" x14ac:dyDescent="0.25">
      <c r="A59771" s="2" t="s">
        <v>72</v>
      </c>
      <c r="B59771" s="2" t="s">
        <v>543</v>
      </c>
      <c r="C59771" s="2" t="s">
        <v>585</v>
      </c>
      <c r="D59771" s="2" t="s">
        <v>525</v>
      </c>
      <c r="E59771" s="2" t="s">
        <v>527</v>
      </c>
      <c r="F59771">
        <v>2019</v>
      </c>
      <c r="G59771">
        <v>42</v>
      </c>
      <c r="H59771">
        <v>14</v>
      </c>
      <c r="I59771">
        <v>11</v>
      </c>
      <c r="O59771">
        <v>1</v>
      </c>
      <c r="S59771">
        <v>1</v>
      </c>
    </row>
    <row r="59772" spans="1:21" x14ac:dyDescent="0.25">
      <c r="A59772" s="2" t="s">
        <v>72</v>
      </c>
      <c r="B59772" s="2" t="s">
        <v>543</v>
      </c>
      <c r="C59772" s="2" t="s">
        <v>585</v>
      </c>
      <c r="D59772" s="2" t="s">
        <v>525</v>
      </c>
      <c r="E59772" s="2" t="s">
        <v>527</v>
      </c>
      <c r="F59772">
        <v>2020</v>
      </c>
      <c r="G59772">
        <v>40</v>
      </c>
      <c r="H59772">
        <v>14</v>
      </c>
      <c r="I59772">
        <v>11</v>
      </c>
      <c r="J59772">
        <v>1</v>
      </c>
      <c r="N59772">
        <v>1</v>
      </c>
      <c r="O59772">
        <v>1</v>
      </c>
      <c r="U59772">
        <v>2</v>
      </c>
    </row>
    <row r="59773" spans="1:21" x14ac:dyDescent="0.25">
      <c r="A59773" s="2" t="s">
        <v>72</v>
      </c>
      <c r="B59773" s="2" t="s">
        <v>543</v>
      </c>
      <c r="C59773" s="2" t="s">
        <v>585</v>
      </c>
      <c r="D59773" s="2" t="s">
        <v>525</v>
      </c>
      <c r="E59773" s="2" t="s">
        <v>527</v>
      </c>
      <c r="F59773">
        <v>2020</v>
      </c>
      <c r="G59773">
        <v>42</v>
      </c>
      <c r="H59773">
        <v>14</v>
      </c>
      <c r="I59773">
        <v>11</v>
      </c>
      <c r="J59773">
        <v>1</v>
      </c>
      <c r="N59773">
        <v>1</v>
      </c>
      <c r="O59773">
        <v>1</v>
      </c>
      <c r="U59773">
        <v>2</v>
      </c>
    </row>
    <row r="59774" spans="1:21" x14ac:dyDescent="0.25">
      <c r="A59774" s="2" t="s">
        <v>72</v>
      </c>
      <c r="B59774" s="2" t="s">
        <v>543</v>
      </c>
      <c r="C59774" s="2" t="s">
        <v>585</v>
      </c>
      <c r="D59774" s="2" t="s">
        <v>525</v>
      </c>
      <c r="E59774" s="2" t="s">
        <v>527</v>
      </c>
      <c r="F59774">
        <v>2021</v>
      </c>
      <c r="G59774">
        <v>40</v>
      </c>
      <c r="H59774">
        <v>14</v>
      </c>
      <c r="I59774">
        <v>11</v>
      </c>
      <c r="K59774">
        <v>1</v>
      </c>
      <c r="L59774">
        <v>2</v>
      </c>
      <c r="P59774">
        <v>2</v>
      </c>
    </row>
    <row r="59775" spans="1:21" x14ac:dyDescent="0.25">
      <c r="A59775" s="2" t="s">
        <v>72</v>
      </c>
      <c r="B59775" s="2" t="s">
        <v>543</v>
      </c>
      <c r="C59775" s="2" t="s">
        <v>585</v>
      </c>
      <c r="D59775" s="2" t="s">
        <v>525</v>
      </c>
      <c r="E59775" s="2" t="s">
        <v>527</v>
      </c>
      <c r="F59775">
        <v>2021</v>
      </c>
      <c r="G59775">
        <v>42</v>
      </c>
      <c r="H59775">
        <v>14</v>
      </c>
      <c r="I59775">
        <v>11</v>
      </c>
      <c r="K59775">
        <v>1</v>
      </c>
      <c r="L59775">
        <v>2</v>
      </c>
      <c r="P59775">
        <v>2</v>
      </c>
    </row>
    <row r="59776" spans="1:21" x14ac:dyDescent="0.25">
      <c r="A59776" s="2" t="s">
        <v>72</v>
      </c>
      <c r="B59776" s="2" t="s">
        <v>543</v>
      </c>
      <c r="C59776" s="2" t="s">
        <v>585</v>
      </c>
      <c r="D59776" s="2" t="s">
        <v>525</v>
      </c>
      <c r="E59776" s="2" t="s">
        <v>528</v>
      </c>
      <c r="F59776">
        <v>2017</v>
      </c>
      <c r="G59776">
        <v>40</v>
      </c>
      <c r="H59776">
        <v>14</v>
      </c>
      <c r="I59776">
        <v>11</v>
      </c>
      <c r="R59776">
        <v>1</v>
      </c>
    </row>
    <row r="59777" spans="1:21" x14ac:dyDescent="0.25">
      <c r="A59777" s="2" t="s">
        <v>72</v>
      </c>
      <c r="B59777" s="2" t="s">
        <v>543</v>
      </c>
      <c r="C59777" s="2" t="s">
        <v>585</v>
      </c>
      <c r="D59777" s="2" t="s">
        <v>525</v>
      </c>
      <c r="E59777" s="2" t="s">
        <v>528</v>
      </c>
      <c r="F59777">
        <v>2017</v>
      </c>
      <c r="G59777">
        <v>42</v>
      </c>
      <c r="H59777">
        <v>14</v>
      </c>
      <c r="I59777">
        <v>11</v>
      </c>
      <c r="R59777">
        <v>1</v>
      </c>
    </row>
    <row r="59778" spans="1:21" x14ac:dyDescent="0.25">
      <c r="A59778" s="2" t="s">
        <v>72</v>
      </c>
      <c r="B59778" s="2" t="s">
        <v>543</v>
      </c>
      <c r="C59778" s="2" t="s">
        <v>585</v>
      </c>
      <c r="D59778" s="2" t="s">
        <v>525</v>
      </c>
      <c r="E59778" s="2" t="s">
        <v>528</v>
      </c>
      <c r="F59778">
        <v>2020</v>
      </c>
      <c r="G59778">
        <v>40</v>
      </c>
      <c r="H59778">
        <v>14</v>
      </c>
      <c r="I59778">
        <v>11</v>
      </c>
      <c r="U59778">
        <v>1</v>
      </c>
    </row>
    <row r="59779" spans="1:21" x14ac:dyDescent="0.25">
      <c r="A59779" s="2" t="s">
        <v>72</v>
      </c>
      <c r="B59779" s="2" t="s">
        <v>543</v>
      </c>
      <c r="C59779" s="2" t="s">
        <v>585</v>
      </c>
      <c r="D59779" s="2" t="s">
        <v>525</v>
      </c>
      <c r="E59779" s="2" t="s">
        <v>528</v>
      </c>
      <c r="F59779">
        <v>2020</v>
      </c>
      <c r="G59779">
        <v>42</v>
      </c>
      <c r="H59779">
        <v>14</v>
      </c>
      <c r="I59779">
        <v>11</v>
      </c>
      <c r="U59779">
        <v>1</v>
      </c>
    </row>
    <row r="59780" spans="1:21" x14ac:dyDescent="0.25">
      <c r="A59780" s="2" t="s">
        <v>72</v>
      </c>
      <c r="B59780" s="2" t="s">
        <v>543</v>
      </c>
      <c r="C59780" s="2" t="s">
        <v>634</v>
      </c>
      <c r="D59780" s="2" t="s">
        <v>526</v>
      </c>
      <c r="E59780" s="2" t="s">
        <v>527</v>
      </c>
      <c r="F59780">
        <v>2018</v>
      </c>
      <c r="G59780">
        <v>40</v>
      </c>
      <c r="H59780">
        <v>14</v>
      </c>
      <c r="I59780">
        <v>11</v>
      </c>
      <c r="J59780">
        <v>1</v>
      </c>
      <c r="M59780">
        <v>1</v>
      </c>
      <c r="O59780">
        <v>1</v>
      </c>
      <c r="U59780">
        <v>1</v>
      </c>
    </row>
    <row r="59781" spans="1:21" x14ac:dyDescent="0.25">
      <c r="A59781" s="2" t="s">
        <v>72</v>
      </c>
      <c r="B59781" s="2" t="s">
        <v>543</v>
      </c>
      <c r="C59781" s="2" t="s">
        <v>634</v>
      </c>
      <c r="D59781" s="2" t="s">
        <v>526</v>
      </c>
      <c r="E59781" s="2" t="s">
        <v>527</v>
      </c>
      <c r="F59781">
        <v>2018</v>
      </c>
      <c r="G59781">
        <v>42</v>
      </c>
      <c r="H59781">
        <v>14</v>
      </c>
      <c r="I59781">
        <v>11</v>
      </c>
      <c r="J59781">
        <v>1</v>
      </c>
      <c r="M59781">
        <v>1</v>
      </c>
      <c r="O59781">
        <v>1</v>
      </c>
      <c r="U59781">
        <v>1</v>
      </c>
    </row>
    <row r="59782" spans="1:21" x14ac:dyDescent="0.25">
      <c r="A59782" s="2" t="s">
        <v>72</v>
      </c>
      <c r="B59782" s="2" t="s">
        <v>543</v>
      </c>
      <c r="C59782" s="2" t="s">
        <v>634</v>
      </c>
      <c r="D59782" s="2" t="s">
        <v>526</v>
      </c>
      <c r="E59782" s="2" t="s">
        <v>527</v>
      </c>
      <c r="F59782">
        <v>2019</v>
      </c>
      <c r="G59782">
        <v>40</v>
      </c>
      <c r="H59782">
        <v>14</v>
      </c>
      <c r="I59782">
        <v>11</v>
      </c>
      <c r="S59782">
        <v>1</v>
      </c>
    </row>
    <row r="59783" spans="1:21" x14ac:dyDescent="0.25">
      <c r="A59783" s="2" t="s">
        <v>72</v>
      </c>
      <c r="B59783" s="2" t="s">
        <v>543</v>
      </c>
      <c r="C59783" s="2" t="s">
        <v>634</v>
      </c>
      <c r="D59783" s="2" t="s">
        <v>526</v>
      </c>
      <c r="E59783" s="2" t="s">
        <v>527</v>
      </c>
      <c r="F59783">
        <v>2019</v>
      </c>
      <c r="G59783">
        <v>42</v>
      </c>
      <c r="H59783">
        <v>14</v>
      </c>
      <c r="I59783">
        <v>11</v>
      </c>
      <c r="S59783">
        <v>1</v>
      </c>
    </row>
    <row r="59784" spans="1:21" x14ac:dyDescent="0.25">
      <c r="A59784" s="2" t="s">
        <v>72</v>
      </c>
      <c r="B59784" s="2" t="s">
        <v>543</v>
      </c>
      <c r="C59784" s="2" t="s">
        <v>634</v>
      </c>
      <c r="D59784" s="2" t="s">
        <v>526</v>
      </c>
      <c r="E59784" s="2" t="s">
        <v>527</v>
      </c>
      <c r="F59784">
        <v>2020</v>
      </c>
      <c r="G59784">
        <v>40</v>
      </c>
      <c r="H59784">
        <v>14</v>
      </c>
      <c r="I59784">
        <v>11</v>
      </c>
      <c r="O59784">
        <v>1</v>
      </c>
      <c r="R59784">
        <v>1</v>
      </c>
    </row>
    <row r="59785" spans="1:21" x14ac:dyDescent="0.25">
      <c r="A59785" s="2" t="s">
        <v>72</v>
      </c>
      <c r="B59785" s="2" t="s">
        <v>543</v>
      </c>
      <c r="C59785" s="2" t="s">
        <v>634</v>
      </c>
      <c r="D59785" s="2" t="s">
        <v>526</v>
      </c>
      <c r="E59785" s="2" t="s">
        <v>527</v>
      </c>
      <c r="F59785">
        <v>2020</v>
      </c>
      <c r="G59785">
        <v>42</v>
      </c>
      <c r="H59785">
        <v>14</v>
      </c>
      <c r="I59785">
        <v>11</v>
      </c>
      <c r="O59785">
        <v>1</v>
      </c>
      <c r="R59785">
        <v>1</v>
      </c>
    </row>
    <row r="59786" spans="1:21" x14ac:dyDescent="0.25">
      <c r="A59786" s="2" t="s">
        <v>72</v>
      </c>
      <c r="B59786" s="2" t="s">
        <v>543</v>
      </c>
      <c r="C59786" s="2" t="s">
        <v>634</v>
      </c>
      <c r="D59786" s="2" t="s">
        <v>526</v>
      </c>
      <c r="E59786" s="2" t="s">
        <v>527</v>
      </c>
      <c r="F59786">
        <v>2021</v>
      </c>
      <c r="G59786">
        <v>40</v>
      </c>
      <c r="H59786">
        <v>14</v>
      </c>
      <c r="I59786">
        <v>11</v>
      </c>
      <c r="J59786">
        <v>1</v>
      </c>
    </row>
    <row r="59787" spans="1:21" x14ac:dyDescent="0.25">
      <c r="A59787" s="2" t="s">
        <v>72</v>
      </c>
      <c r="B59787" s="2" t="s">
        <v>543</v>
      </c>
      <c r="C59787" s="2" t="s">
        <v>634</v>
      </c>
      <c r="D59787" s="2" t="s">
        <v>526</v>
      </c>
      <c r="E59787" s="2" t="s">
        <v>527</v>
      </c>
      <c r="F59787">
        <v>2021</v>
      </c>
      <c r="G59787">
        <v>42</v>
      </c>
      <c r="H59787">
        <v>14</v>
      </c>
      <c r="I59787">
        <v>11</v>
      </c>
      <c r="J59787">
        <v>1</v>
      </c>
    </row>
    <row r="59788" spans="1:21" x14ac:dyDescent="0.25">
      <c r="A59788" s="2" t="s">
        <v>72</v>
      </c>
      <c r="B59788" s="2" t="s">
        <v>543</v>
      </c>
      <c r="C59788" s="2" t="s">
        <v>634</v>
      </c>
      <c r="D59788" s="2" t="s">
        <v>526</v>
      </c>
      <c r="E59788" s="2" t="s">
        <v>528</v>
      </c>
      <c r="F59788">
        <v>2020</v>
      </c>
      <c r="G59788">
        <v>40</v>
      </c>
      <c r="H59788">
        <v>14</v>
      </c>
      <c r="I59788">
        <v>11</v>
      </c>
      <c r="J59788">
        <v>2</v>
      </c>
      <c r="R59788">
        <v>1</v>
      </c>
    </row>
    <row r="59789" spans="1:21" x14ac:dyDescent="0.25">
      <c r="A59789" s="2" t="s">
        <v>72</v>
      </c>
      <c r="B59789" s="2" t="s">
        <v>543</v>
      </c>
      <c r="C59789" s="2" t="s">
        <v>634</v>
      </c>
      <c r="D59789" s="2" t="s">
        <v>526</v>
      </c>
      <c r="E59789" s="2" t="s">
        <v>528</v>
      </c>
      <c r="F59789">
        <v>2020</v>
      </c>
      <c r="G59789">
        <v>42</v>
      </c>
      <c r="H59789">
        <v>14</v>
      </c>
      <c r="I59789">
        <v>11</v>
      </c>
      <c r="J59789">
        <v>2</v>
      </c>
      <c r="R59789">
        <v>1</v>
      </c>
    </row>
    <row r="59790" spans="1:21" x14ac:dyDescent="0.25">
      <c r="A59790" s="2" t="s">
        <v>72</v>
      </c>
      <c r="B59790" s="2" t="s">
        <v>543</v>
      </c>
      <c r="C59790" s="2" t="s">
        <v>635</v>
      </c>
      <c r="D59790" s="2" t="s">
        <v>526</v>
      </c>
      <c r="E59790" s="2" t="s">
        <v>527</v>
      </c>
      <c r="F59790">
        <v>2017</v>
      </c>
      <c r="G59790">
        <v>40</v>
      </c>
      <c r="H59790">
        <v>14</v>
      </c>
      <c r="I59790">
        <v>11</v>
      </c>
      <c r="K59790">
        <v>1</v>
      </c>
    </row>
    <row r="59791" spans="1:21" x14ac:dyDescent="0.25">
      <c r="A59791" s="2" t="s">
        <v>72</v>
      </c>
      <c r="B59791" s="2" t="s">
        <v>543</v>
      </c>
      <c r="C59791" s="2" t="s">
        <v>635</v>
      </c>
      <c r="D59791" s="2" t="s">
        <v>526</v>
      </c>
      <c r="E59791" s="2" t="s">
        <v>527</v>
      </c>
      <c r="F59791">
        <v>2017</v>
      </c>
      <c r="G59791">
        <v>42</v>
      </c>
      <c r="H59791">
        <v>14</v>
      </c>
      <c r="I59791">
        <v>11</v>
      </c>
      <c r="K59791">
        <v>1</v>
      </c>
    </row>
    <row r="59792" spans="1:21" x14ac:dyDescent="0.25">
      <c r="A59792" s="2" t="s">
        <v>72</v>
      </c>
      <c r="B59792" s="2" t="s">
        <v>543</v>
      </c>
      <c r="C59792" s="2" t="s">
        <v>635</v>
      </c>
      <c r="D59792" s="2" t="s">
        <v>526</v>
      </c>
      <c r="E59792" s="2" t="s">
        <v>527</v>
      </c>
      <c r="F59792">
        <v>2018</v>
      </c>
      <c r="G59792">
        <v>40</v>
      </c>
      <c r="H59792">
        <v>14</v>
      </c>
      <c r="I59792">
        <v>11</v>
      </c>
      <c r="K59792">
        <v>1</v>
      </c>
      <c r="L59792">
        <v>1</v>
      </c>
      <c r="R59792">
        <v>1</v>
      </c>
      <c r="S59792">
        <v>1</v>
      </c>
    </row>
    <row r="59793" spans="1:21" x14ac:dyDescent="0.25">
      <c r="A59793" s="2" t="s">
        <v>72</v>
      </c>
      <c r="B59793" s="2" t="s">
        <v>543</v>
      </c>
      <c r="C59793" s="2" t="s">
        <v>635</v>
      </c>
      <c r="D59793" s="2" t="s">
        <v>526</v>
      </c>
      <c r="E59793" s="2" t="s">
        <v>527</v>
      </c>
      <c r="F59793">
        <v>2018</v>
      </c>
      <c r="G59793">
        <v>42</v>
      </c>
      <c r="H59793">
        <v>14</v>
      </c>
      <c r="I59793">
        <v>11</v>
      </c>
      <c r="K59793">
        <v>1</v>
      </c>
      <c r="L59793">
        <v>1</v>
      </c>
      <c r="R59793">
        <v>1</v>
      </c>
      <c r="S59793">
        <v>1</v>
      </c>
    </row>
    <row r="59794" spans="1:21" x14ac:dyDescent="0.25">
      <c r="A59794" s="2" t="s">
        <v>72</v>
      </c>
      <c r="B59794" s="2" t="s">
        <v>543</v>
      </c>
      <c r="C59794" s="2" t="s">
        <v>635</v>
      </c>
      <c r="D59794" s="2" t="s">
        <v>526</v>
      </c>
      <c r="E59794" s="2" t="s">
        <v>527</v>
      </c>
      <c r="F59794">
        <v>2019</v>
      </c>
      <c r="G59794">
        <v>40</v>
      </c>
      <c r="H59794">
        <v>14</v>
      </c>
      <c r="I59794">
        <v>11</v>
      </c>
      <c r="P59794">
        <v>1</v>
      </c>
      <c r="R59794">
        <v>1</v>
      </c>
    </row>
    <row r="59795" spans="1:21" x14ac:dyDescent="0.25">
      <c r="A59795" s="2" t="s">
        <v>72</v>
      </c>
      <c r="B59795" s="2" t="s">
        <v>543</v>
      </c>
      <c r="C59795" s="2" t="s">
        <v>635</v>
      </c>
      <c r="D59795" s="2" t="s">
        <v>526</v>
      </c>
      <c r="E59795" s="2" t="s">
        <v>527</v>
      </c>
      <c r="F59795">
        <v>2019</v>
      </c>
      <c r="G59795">
        <v>42</v>
      </c>
      <c r="H59795">
        <v>14</v>
      </c>
      <c r="I59795">
        <v>11</v>
      </c>
      <c r="P59795">
        <v>1</v>
      </c>
      <c r="R59795">
        <v>1</v>
      </c>
    </row>
    <row r="59796" spans="1:21" x14ac:dyDescent="0.25">
      <c r="A59796" s="2" t="s">
        <v>72</v>
      </c>
      <c r="B59796" s="2" t="s">
        <v>543</v>
      </c>
      <c r="C59796" s="2" t="s">
        <v>635</v>
      </c>
      <c r="D59796" s="2" t="s">
        <v>526</v>
      </c>
      <c r="E59796" s="2" t="s">
        <v>528</v>
      </c>
      <c r="F59796">
        <v>2018</v>
      </c>
      <c r="G59796">
        <v>40</v>
      </c>
      <c r="H59796">
        <v>14</v>
      </c>
      <c r="I59796">
        <v>11</v>
      </c>
      <c r="R59796">
        <v>1</v>
      </c>
    </row>
    <row r="59797" spans="1:21" x14ac:dyDescent="0.25">
      <c r="A59797" s="2" t="s">
        <v>72</v>
      </c>
      <c r="B59797" s="2" t="s">
        <v>543</v>
      </c>
      <c r="C59797" s="2" t="s">
        <v>635</v>
      </c>
      <c r="D59797" s="2" t="s">
        <v>526</v>
      </c>
      <c r="E59797" s="2" t="s">
        <v>528</v>
      </c>
      <c r="F59797">
        <v>2018</v>
      </c>
      <c r="G59797">
        <v>42</v>
      </c>
      <c r="H59797">
        <v>14</v>
      </c>
      <c r="I59797">
        <v>11</v>
      </c>
      <c r="R59797">
        <v>1</v>
      </c>
    </row>
    <row r="59798" spans="1:21" x14ac:dyDescent="0.25">
      <c r="A59798" s="2" t="s">
        <v>72</v>
      </c>
      <c r="B59798" s="2" t="s">
        <v>543</v>
      </c>
      <c r="C59798" s="2" t="s">
        <v>586</v>
      </c>
      <c r="D59798" s="2" t="s">
        <v>526</v>
      </c>
      <c r="E59798" s="2" t="s">
        <v>527</v>
      </c>
      <c r="F59798">
        <v>2017</v>
      </c>
      <c r="G59798">
        <v>40</v>
      </c>
      <c r="H59798">
        <v>14</v>
      </c>
      <c r="I59798">
        <v>11</v>
      </c>
      <c r="J59798">
        <v>2</v>
      </c>
      <c r="M59798">
        <v>1</v>
      </c>
    </row>
    <row r="59799" spans="1:21" x14ac:dyDescent="0.25">
      <c r="A59799" s="2" t="s">
        <v>72</v>
      </c>
      <c r="B59799" s="2" t="s">
        <v>543</v>
      </c>
      <c r="C59799" s="2" t="s">
        <v>586</v>
      </c>
      <c r="D59799" s="2" t="s">
        <v>526</v>
      </c>
      <c r="E59799" s="2" t="s">
        <v>527</v>
      </c>
      <c r="F59799">
        <v>2017</v>
      </c>
      <c r="G59799">
        <v>42</v>
      </c>
      <c r="H59799">
        <v>14</v>
      </c>
      <c r="I59799">
        <v>11</v>
      </c>
      <c r="J59799">
        <v>2</v>
      </c>
      <c r="M59799">
        <v>1</v>
      </c>
    </row>
    <row r="59800" spans="1:21" x14ac:dyDescent="0.25">
      <c r="A59800" s="2" t="s">
        <v>72</v>
      </c>
      <c r="B59800" s="2" t="s">
        <v>543</v>
      </c>
      <c r="C59800" s="2" t="s">
        <v>586</v>
      </c>
      <c r="D59800" s="2" t="s">
        <v>526</v>
      </c>
      <c r="E59800" s="2" t="s">
        <v>527</v>
      </c>
      <c r="F59800">
        <v>2018</v>
      </c>
      <c r="G59800">
        <v>40</v>
      </c>
      <c r="H59800">
        <v>14</v>
      </c>
      <c r="I59800">
        <v>11</v>
      </c>
      <c r="J59800">
        <v>1</v>
      </c>
      <c r="M59800">
        <v>1</v>
      </c>
      <c r="N59800">
        <v>1</v>
      </c>
      <c r="Q59800">
        <v>1</v>
      </c>
    </row>
    <row r="59801" spans="1:21" x14ac:dyDescent="0.25">
      <c r="A59801" s="2" t="s">
        <v>72</v>
      </c>
      <c r="B59801" s="2" t="s">
        <v>543</v>
      </c>
      <c r="C59801" s="2" t="s">
        <v>586</v>
      </c>
      <c r="D59801" s="2" t="s">
        <v>526</v>
      </c>
      <c r="E59801" s="2" t="s">
        <v>527</v>
      </c>
      <c r="F59801">
        <v>2018</v>
      </c>
      <c r="G59801">
        <v>42</v>
      </c>
      <c r="H59801">
        <v>14</v>
      </c>
      <c r="I59801">
        <v>11</v>
      </c>
      <c r="J59801">
        <v>1</v>
      </c>
      <c r="M59801">
        <v>1</v>
      </c>
      <c r="N59801">
        <v>1</v>
      </c>
      <c r="Q59801">
        <v>1</v>
      </c>
    </row>
    <row r="59802" spans="1:21" x14ac:dyDescent="0.25">
      <c r="A59802" s="2" t="s">
        <v>72</v>
      </c>
      <c r="B59802" s="2" t="s">
        <v>543</v>
      </c>
      <c r="C59802" s="2" t="s">
        <v>586</v>
      </c>
      <c r="D59802" s="2" t="s">
        <v>526</v>
      </c>
      <c r="E59802" s="2" t="s">
        <v>527</v>
      </c>
      <c r="F59802">
        <v>2019</v>
      </c>
      <c r="G59802">
        <v>40</v>
      </c>
      <c r="H59802">
        <v>14</v>
      </c>
      <c r="I59802">
        <v>11</v>
      </c>
      <c r="O59802">
        <v>1</v>
      </c>
      <c r="Q59802">
        <v>1</v>
      </c>
      <c r="S59802">
        <v>1</v>
      </c>
    </row>
    <row r="59803" spans="1:21" x14ac:dyDescent="0.25">
      <c r="A59803" s="2" t="s">
        <v>72</v>
      </c>
      <c r="B59803" s="2" t="s">
        <v>543</v>
      </c>
      <c r="C59803" s="2" t="s">
        <v>586</v>
      </c>
      <c r="D59803" s="2" t="s">
        <v>526</v>
      </c>
      <c r="E59803" s="2" t="s">
        <v>527</v>
      </c>
      <c r="F59803">
        <v>2019</v>
      </c>
      <c r="G59803">
        <v>42</v>
      </c>
      <c r="H59803">
        <v>14</v>
      </c>
      <c r="I59803">
        <v>11</v>
      </c>
      <c r="O59803">
        <v>1</v>
      </c>
      <c r="Q59803">
        <v>1</v>
      </c>
      <c r="S59803">
        <v>1</v>
      </c>
    </row>
    <row r="59804" spans="1:21" x14ac:dyDescent="0.25">
      <c r="A59804" s="2" t="s">
        <v>72</v>
      </c>
      <c r="B59804" s="2" t="s">
        <v>543</v>
      </c>
      <c r="C59804" s="2" t="s">
        <v>586</v>
      </c>
      <c r="D59804" s="2" t="s">
        <v>526</v>
      </c>
      <c r="E59804" s="2" t="s">
        <v>527</v>
      </c>
      <c r="F59804">
        <v>2020</v>
      </c>
      <c r="G59804">
        <v>40</v>
      </c>
      <c r="H59804">
        <v>14</v>
      </c>
      <c r="I59804">
        <v>11</v>
      </c>
      <c r="K59804">
        <v>1</v>
      </c>
      <c r="M59804">
        <v>1</v>
      </c>
      <c r="N59804">
        <v>1</v>
      </c>
      <c r="O59804">
        <v>1</v>
      </c>
      <c r="Q59804">
        <v>2</v>
      </c>
      <c r="R59804">
        <v>1</v>
      </c>
      <c r="T59804">
        <v>1</v>
      </c>
      <c r="U59804">
        <v>2</v>
      </c>
    </row>
    <row r="59805" spans="1:21" x14ac:dyDescent="0.25">
      <c r="A59805" s="2" t="s">
        <v>72</v>
      </c>
      <c r="B59805" s="2" t="s">
        <v>543</v>
      </c>
      <c r="C59805" s="2" t="s">
        <v>586</v>
      </c>
      <c r="D59805" s="2" t="s">
        <v>526</v>
      </c>
      <c r="E59805" s="2" t="s">
        <v>527</v>
      </c>
      <c r="F59805">
        <v>2020</v>
      </c>
      <c r="G59805">
        <v>42</v>
      </c>
      <c r="H59805">
        <v>14</v>
      </c>
      <c r="I59805">
        <v>11</v>
      </c>
      <c r="K59805">
        <v>1</v>
      </c>
      <c r="M59805">
        <v>1</v>
      </c>
      <c r="N59805">
        <v>1</v>
      </c>
      <c r="O59805">
        <v>1</v>
      </c>
      <c r="Q59805">
        <v>2</v>
      </c>
      <c r="R59805">
        <v>1</v>
      </c>
      <c r="T59805">
        <v>1</v>
      </c>
      <c r="U59805">
        <v>2</v>
      </c>
    </row>
    <row r="59806" spans="1:21" x14ac:dyDescent="0.25">
      <c r="A59806" s="2" t="s">
        <v>72</v>
      </c>
      <c r="B59806" s="2" t="s">
        <v>543</v>
      </c>
      <c r="C59806" s="2" t="s">
        <v>586</v>
      </c>
      <c r="D59806" s="2" t="s">
        <v>526</v>
      </c>
      <c r="E59806" s="2" t="s">
        <v>527</v>
      </c>
      <c r="F59806">
        <v>2021</v>
      </c>
      <c r="G59806">
        <v>40</v>
      </c>
      <c r="H59806">
        <v>14</v>
      </c>
      <c r="I59806">
        <v>11</v>
      </c>
      <c r="K59806">
        <v>2</v>
      </c>
      <c r="T59806">
        <v>1</v>
      </c>
      <c r="U59806">
        <v>1</v>
      </c>
    </row>
    <row r="59807" spans="1:21" x14ac:dyDescent="0.25">
      <c r="A59807" s="2" t="s">
        <v>72</v>
      </c>
      <c r="B59807" s="2" t="s">
        <v>543</v>
      </c>
      <c r="C59807" s="2" t="s">
        <v>586</v>
      </c>
      <c r="D59807" s="2" t="s">
        <v>526</v>
      </c>
      <c r="E59807" s="2" t="s">
        <v>527</v>
      </c>
      <c r="F59807">
        <v>2021</v>
      </c>
      <c r="G59807">
        <v>42</v>
      </c>
      <c r="H59807">
        <v>14</v>
      </c>
      <c r="I59807">
        <v>11</v>
      </c>
      <c r="K59807">
        <v>2</v>
      </c>
      <c r="T59807">
        <v>1</v>
      </c>
      <c r="U59807">
        <v>1</v>
      </c>
    </row>
    <row r="59808" spans="1:21" x14ac:dyDescent="0.25">
      <c r="A59808" s="2" t="s">
        <v>72</v>
      </c>
      <c r="B59808" s="2" t="s">
        <v>543</v>
      </c>
      <c r="C59808" s="2" t="s">
        <v>586</v>
      </c>
      <c r="D59808" s="2" t="s">
        <v>526</v>
      </c>
      <c r="E59808" s="2" t="s">
        <v>528</v>
      </c>
      <c r="F59808">
        <v>2019</v>
      </c>
      <c r="G59808">
        <v>40</v>
      </c>
      <c r="H59808">
        <v>14</v>
      </c>
      <c r="I59808">
        <v>11</v>
      </c>
      <c r="S59808">
        <v>1</v>
      </c>
      <c r="U59808">
        <v>1</v>
      </c>
    </row>
    <row r="59809" spans="1:21" x14ac:dyDescent="0.25">
      <c r="A59809" s="2" t="s">
        <v>72</v>
      </c>
      <c r="B59809" s="2" t="s">
        <v>543</v>
      </c>
      <c r="C59809" s="2" t="s">
        <v>586</v>
      </c>
      <c r="D59809" s="2" t="s">
        <v>526</v>
      </c>
      <c r="E59809" s="2" t="s">
        <v>528</v>
      </c>
      <c r="F59809">
        <v>2019</v>
      </c>
      <c r="G59809">
        <v>42</v>
      </c>
      <c r="H59809">
        <v>14</v>
      </c>
      <c r="I59809">
        <v>11</v>
      </c>
      <c r="S59809">
        <v>1</v>
      </c>
      <c r="U59809">
        <v>1</v>
      </c>
    </row>
    <row r="59810" spans="1:21" x14ac:dyDescent="0.25">
      <c r="A59810" s="2" t="s">
        <v>72</v>
      </c>
      <c r="B59810" s="2" t="s">
        <v>543</v>
      </c>
      <c r="C59810" s="2" t="s">
        <v>586</v>
      </c>
      <c r="D59810" s="2" t="s">
        <v>526</v>
      </c>
      <c r="E59810" s="2" t="s">
        <v>528</v>
      </c>
      <c r="F59810">
        <v>2020</v>
      </c>
      <c r="G59810">
        <v>40</v>
      </c>
      <c r="H59810">
        <v>14</v>
      </c>
      <c r="I59810">
        <v>11</v>
      </c>
      <c r="M59810">
        <v>2</v>
      </c>
      <c r="S59810">
        <v>1</v>
      </c>
    </row>
    <row r="59811" spans="1:21" x14ac:dyDescent="0.25">
      <c r="A59811" s="2" t="s">
        <v>72</v>
      </c>
      <c r="B59811" s="2" t="s">
        <v>543</v>
      </c>
      <c r="C59811" s="2" t="s">
        <v>586</v>
      </c>
      <c r="D59811" s="2" t="s">
        <v>526</v>
      </c>
      <c r="E59811" s="2" t="s">
        <v>528</v>
      </c>
      <c r="F59811">
        <v>2020</v>
      </c>
      <c r="G59811">
        <v>42</v>
      </c>
      <c r="H59811">
        <v>14</v>
      </c>
      <c r="I59811">
        <v>11</v>
      </c>
      <c r="M59811">
        <v>2</v>
      </c>
      <c r="S59811">
        <v>1</v>
      </c>
    </row>
    <row r="59812" spans="1:21" x14ac:dyDescent="0.25">
      <c r="A59812" s="2" t="s">
        <v>72</v>
      </c>
      <c r="B59812" s="2" t="s">
        <v>543</v>
      </c>
      <c r="C59812" s="2" t="s">
        <v>636</v>
      </c>
      <c r="D59812" s="2" t="s">
        <v>526</v>
      </c>
      <c r="E59812" s="2" t="s">
        <v>527</v>
      </c>
      <c r="F59812">
        <v>2018</v>
      </c>
      <c r="G59812">
        <v>40</v>
      </c>
      <c r="H59812">
        <v>14</v>
      </c>
      <c r="I59812">
        <v>11</v>
      </c>
      <c r="Q59812">
        <v>1</v>
      </c>
      <c r="R59812">
        <v>1</v>
      </c>
    </row>
    <row r="59813" spans="1:21" x14ac:dyDescent="0.25">
      <c r="A59813" s="2" t="s">
        <v>72</v>
      </c>
      <c r="B59813" s="2" t="s">
        <v>543</v>
      </c>
      <c r="C59813" s="2" t="s">
        <v>636</v>
      </c>
      <c r="D59813" s="2" t="s">
        <v>526</v>
      </c>
      <c r="E59813" s="2" t="s">
        <v>527</v>
      </c>
      <c r="F59813">
        <v>2018</v>
      </c>
      <c r="G59813">
        <v>42</v>
      </c>
      <c r="H59813">
        <v>14</v>
      </c>
      <c r="I59813">
        <v>11</v>
      </c>
      <c r="Q59813">
        <v>1</v>
      </c>
      <c r="R59813">
        <v>1</v>
      </c>
    </row>
    <row r="59814" spans="1:21" x14ac:dyDescent="0.25">
      <c r="A59814" s="2" t="s">
        <v>72</v>
      </c>
      <c r="B59814" s="2" t="s">
        <v>543</v>
      </c>
      <c r="C59814" s="2" t="s">
        <v>636</v>
      </c>
      <c r="D59814" s="2" t="s">
        <v>526</v>
      </c>
      <c r="E59814" s="2" t="s">
        <v>527</v>
      </c>
      <c r="F59814">
        <v>2020</v>
      </c>
      <c r="G59814">
        <v>40</v>
      </c>
      <c r="H59814">
        <v>14</v>
      </c>
      <c r="I59814">
        <v>11</v>
      </c>
      <c r="N59814">
        <v>2</v>
      </c>
    </row>
    <row r="59815" spans="1:21" x14ac:dyDescent="0.25">
      <c r="A59815" s="2" t="s">
        <v>72</v>
      </c>
      <c r="B59815" s="2" t="s">
        <v>543</v>
      </c>
      <c r="C59815" s="2" t="s">
        <v>636</v>
      </c>
      <c r="D59815" s="2" t="s">
        <v>526</v>
      </c>
      <c r="E59815" s="2" t="s">
        <v>527</v>
      </c>
      <c r="F59815">
        <v>2020</v>
      </c>
      <c r="G59815">
        <v>42</v>
      </c>
      <c r="H59815">
        <v>14</v>
      </c>
      <c r="I59815">
        <v>11</v>
      </c>
      <c r="N59815">
        <v>2</v>
      </c>
    </row>
    <row r="59816" spans="1:21" x14ac:dyDescent="0.25">
      <c r="A59816" s="2" t="s">
        <v>72</v>
      </c>
      <c r="B59816" s="2" t="s">
        <v>543</v>
      </c>
      <c r="C59816" s="2" t="s">
        <v>636</v>
      </c>
      <c r="D59816" s="2" t="s">
        <v>526</v>
      </c>
      <c r="E59816" s="2" t="s">
        <v>527</v>
      </c>
      <c r="F59816">
        <v>2021</v>
      </c>
      <c r="G59816">
        <v>40</v>
      </c>
      <c r="H59816">
        <v>14</v>
      </c>
      <c r="I59816">
        <v>11</v>
      </c>
      <c r="K59816">
        <v>1</v>
      </c>
    </row>
    <row r="59817" spans="1:21" x14ac:dyDescent="0.25">
      <c r="A59817" s="2" t="s">
        <v>72</v>
      </c>
      <c r="B59817" s="2" t="s">
        <v>543</v>
      </c>
      <c r="C59817" s="2" t="s">
        <v>636</v>
      </c>
      <c r="D59817" s="2" t="s">
        <v>526</v>
      </c>
      <c r="E59817" s="2" t="s">
        <v>527</v>
      </c>
      <c r="F59817">
        <v>2021</v>
      </c>
      <c r="G59817">
        <v>42</v>
      </c>
      <c r="H59817">
        <v>14</v>
      </c>
      <c r="I59817">
        <v>11</v>
      </c>
      <c r="K59817">
        <v>1</v>
      </c>
    </row>
    <row r="59818" spans="1:21" x14ac:dyDescent="0.25">
      <c r="A59818" s="2" t="s">
        <v>72</v>
      </c>
      <c r="B59818" s="2" t="s">
        <v>543</v>
      </c>
      <c r="C59818" s="2" t="s">
        <v>637</v>
      </c>
      <c r="D59818" s="2" t="s">
        <v>525</v>
      </c>
      <c r="E59818" s="2" t="s">
        <v>527</v>
      </c>
      <c r="F59818">
        <v>2017</v>
      </c>
      <c r="G59818">
        <v>40</v>
      </c>
      <c r="H59818">
        <v>14</v>
      </c>
      <c r="I59818">
        <v>11</v>
      </c>
      <c r="J59818">
        <v>1</v>
      </c>
      <c r="K59818">
        <v>2</v>
      </c>
      <c r="L59818">
        <v>1</v>
      </c>
      <c r="M59818">
        <v>2</v>
      </c>
      <c r="O59818">
        <v>2</v>
      </c>
      <c r="R59818">
        <v>1</v>
      </c>
      <c r="S59818">
        <v>1</v>
      </c>
      <c r="U59818">
        <v>3</v>
      </c>
    </row>
    <row r="59819" spans="1:21" x14ac:dyDescent="0.25">
      <c r="A59819" s="2" t="s">
        <v>72</v>
      </c>
      <c r="B59819" s="2" t="s">
        <v>543</v>
      </c>
      <c r="C59819" s="2" t="s">
        <v>637</v>
      </c>
      <c r="D59819" s="2" t="s">
        <v>525</v>
      </c>
      <c r="E59819" s="2" t="s">
        <v>527</v>
      </c>
      <c r="F59819">
        <v>2017</v>
      </c>
      <c r="G59819">
        <v>42</v>
      </c>
      <c r="H59819">
        <v>14</v>
      </c>
      <c r="I59819">
        <v>11</v>
      </c>
      <c r="J59819">
        <v>1</v>
      </c>
      <c r="K59819">
        <v>2</v>
      </c>
      <c r="L59819">
        <v>1</v>
      </c>
      <c r="M59819">
        <v>2</v>
      </c>
      <c r="O59819">
        <v>2</v>
      </c>
      <c r="R59819">
        <v>1</v>
      </c>
      <c r="S59819">
        <v>1</v>
      </c>
      <c r="U59819">
        <v>3</v>
      </c>
    </row>
    <row r="59820" spans="1:21" x14ac:dyDescent="0.25">
      <c r="A59820" s="2" t="s">
        <v>72</v>
      </c>
      <c r="B59820" s="2" t="s">
        <v>543</v>
      </c>
      <c r="C59820" s="2" t="s">
        <v>637</v>
      </c>
      <c r="D59820" s="2" t="s">
        <v>525</v>
      </c>
      <c r="E59820" s="2" t="s">
        <v>527</v>
      </c>
      <c r="F59820">
        <v>2018</v>
      </c>
      <c r="G59820">
        <v>40</v>
      </c>
      <c r="H59820">
        <v>14</v>
      </c>
      <c r="I59820">
        <v>11</v>
      </c>
      <c r="M59820">
        <v>1</v>
      </c>
      <c r="N59820">
        <v>1</v>
      </c>
      <c r="O59820">
        <v>3</v>
      </c>
      <c r="P59820">
        <v>1</v>
      </c>
      <c r="Q59820">
        <v>2</v>
      </c>
      <c r="S59820">
        <v>1</v>
      </c>
      <c r="T59820">
        <v>2</v>
      </c>
    </row>
    <row r="59821" spans="1:21" x14ac:dyDescent="0.25">
      <c r="A59821" s="2" t="s">
        <v>72</v>
      </c>
      <c r="B59821" s="2" t="s">
        <v>543</v>
      </c>
      <c r="C59821" s="2" t="s">
        <v>637</v>
      </c>
      <c r="D59821" s="2" t="s">
        <v>525</v>
      </c>
      <c r="E59821" s="2" t="s">
        <v>527</v>
      </c>
      <c r="F59821">
        <v>2018</v>
      </c>
      <c r="G59821">
        <v>42</v>
      </c>
      <c r="H59821">
        <v>14</v>
      </c>
      <c r="I59821">
        <v>11</v>
      </c>
      <c r="M59821">
        <v>1</v>
      </c>
      <c r="N59821">
        <v>1</v>
      </c>
      <c r="O59821">
        <v>3</v>
      </c>
      <c r="P59821">
        <v>1</v>
      </c>
      <c r="Q59821">
        <v>2</v>
      </c>
      <c r="S59821">
        <v>1</v>
      </c>
      <c r="T59821">
        <v>2</v>
      </c>
    </row>
    <row r="59822" spans="1:21" x14ac:dyDescent="0.25">
      <c r="A59822" s="2" t="s">
        <v>72</v>
      </c>
      <c r="B59822" s="2" t="s">
        <v>543</v>
      </c>
      <c r="C59822" s="2" t="s">
        <v>637</v>
      </c>
      <c r="D59822" s="2" t="s">
        <v>525</v>
      </c>
      <c r="E59822" s="2" t="s">
        <v>527</v>
      </c>
      <c r="F59822">
        <v>2019</v>
      </c>
      <c r="G59822">
        <v>40</v>
      </c>
      <c r="H59822">
        <v>14</v>
      </c>
      <c r="I59822">
        <v>11</v>
      </c>
      <c r="J59822">
        <v>1</v>
      </c>
      <c r="L59822">
        <v>1</v>
      </c>
      <c r="M59822">
        <v>1</v>
      </c>
      <c r="N59822">
        <v>4</v>
      </c>
      <c r="O59822">
        <v>1</v>
      </c>
      <c r="P59822">
        <v>2</v>
      </c>
      <c r="R59822">
        <v>1</v>
      </c>
      <c r="S59822">
        <v>1</v>
      </c>
      <c r="T59822">
        <v>2</v>
      </c>
      <c r="U59822">
        <v>2</v>
      </c>
    </row>
    <row r="59823" spans="1:21" x14ac:dyDescent="0.25">
      <c r="A59823" s="2" t="s">
        <v>72</v>
      </c>
      <c r="B59823" s="2" t="s">
        <v>543</v>
      </c>
      <c r="C59823" s="2" t="s">
        <v>637</v>
      </c>
      <c r="D59823" s="2" t="s">
        <v>525</v>
      </c>
      <c r="E59823" s="2" t="s">
        <v>527</v>
      </c>
      <c r="F59823">
        <v>2019</v>
      </c>
      <c r="G59823">
        <v>42</v>
      </c>
      <c r="H59823">
        <v>14</v>
      </c>
      <c r="I59823">
        <v>11</v>
      </c>
      <c r="J59823">
        <v>1</v>
      </c>
      <c r="L59823">
        <v>1</v>
      </c>
      <c r="M59823">
        <v>1</v>
      </c>
      <c r="N59823">
        <v>4</v>
      </c>
      <c r="O59823">
        <v>1</v>
      </c>
      <c r="P59823">
        <v>2</v>
      </c>
      <c r="R59823">
        <v>1</v>
      </c>
      <c r="S59823">
        <v>1</v>
      </c>
      <c r="T59823">
        <v>2</v>
      </c>
      <c r="U59823">
        <v>2</v>
      </c>
    </row>
    <row r="59824" spans="1:21" x14ac:dyDescent="0.25">
      <c r="A59824" s="2" t="s">
        <v>72</v>
      </c>
      <c r="B59824" s="2" t="s">
        <v>543</v>
      </c>
      <c r="C59824" s="2" t="s">
        <v>637</v>
      </c>
      <c r="D59824" s="2" t="s">
        <v>525</v>
      </c>
      <c r="E59824" s="2" t="s">
        <v>527</v>
      </c>
      <c r="F59824">
        <v>2020</v>
      </c>
      <c r="G59824">
        <v>40</v>
      </c>
      <c r="H59824">
        <v>14</v>
      </c>
      <c r="I59824">
        <v>11</v>
      </c>
      <c r="J59824">
        <v>1</v>
      </c>
      <c r="K59824">
        <v>2</v>
      </c>
      <c r="L59824">
        <v>2</v>
      </c>
      <c r="M59824">
        <v>1</v>
      </c>
      <c r="N59824">
        <v>2</v>
      </c>
      <c r="O59824">
        <v>3</v>
      </c>
      <c r="Q59824">
        <v>1</v>
      </c>
      <c r="R59824">
        <v>1</v>
      </c>
      <c r="T59824">
        <v>2</v>
      </c>
      <c r="U59824">
        <v>5</v>
      </c>
    </row>
    <row r="59825" spans="1:21" x14ac:dyDescent="0.25">
      <c r="A59825" s="2" t="s">
        <v>72</v>
      </c>
      <c r="B59825" s="2" t="s">
        <v>543</v>
      </c>
      <c r="C59825" s="2" t="s">
        <v>637</v>
      </c>
      <c r="D59825" s="2" t="s">
        <v>525</v>
      </c>
      <c r="E59825" s="2" t="s">
        <v>527</v>
      </c>
      <c r="F59825">
        <v>2020</v>
      </c>
      <c r="G59825">
        <v>42</v>
      </c>
      <c r="H59825">
        <v>14</v>
      </c>
      <c r="I59825">
        <v>11</v>
      </c>
      <c r="J59825">
        <v>1</v>
      </c>
      <c r="K59825">
        <v>2</v>
      </c>
      <c r="L59825">
        <v>2</v>
      </c>
      <c r="M59825">
        <v>1</v>
      </c>
      <c r="N59825">
        <v>2</v>
      </c>
      <c r="O59825">
        <v>3</v>
      </c>
      <c r="Q59825">
        <v>1</v>
      </c>
      <c r="R59825">
        <v>1</v>
      </c>
      <c r="T59825">
        <v>2</v>
      </c>
      <c r="U59825">
        <v>5</v>
      </c>
    </row>
    <row r="59826" spans="1:21" x14ac:dyDescent="0.25">
      <c r="A59826" s="2" t="s">
        <v>72</v>
      </c>
      <c r="B59826" s="2" t="s">
        <v>543</v>
      </c>
      <c r="C59826" s="2" t="s">
        <v>637</v>
      </c>
      <c r="D59826" s="2" t="s">
        <v>525</v>
      </c>
      <c r="E59826" s="2" t="s">
        <v>527</v>
      </c>
      <c r="F59826">
        <v>2021</v>
      </c>
      <c r="G59826">
        <v>40</v>
      </c>
      <c r="H59826">
        <v>14</v>
      </c>
      <c r="I59826">
        <v>11</v>
      </c>
      <c r="J59826">
        <v>4</v>
      </c>
      <c r="K59826">
        <v>1</v>
      </c>
      <c r="L59826">
        <v>5</v>
      </c>
      <c r="M59826">
        <v>2</v>
      </c>
      <c r="N59826">
        <v>4</v>
      </c>
      <c r="O59826">
        <v>1</v>
      </c>
      <c r="Q59826">
        <v>2</v>
      </c>
      <c r="R59826">
        <v>6</v>
      </c>
      <c r="S59826">
        <v>1</v>
      </c>
      <c r="T59826">
        <v>1</v>
      </c>
    </row>
    <row r="59827" spans="1:21" x14ac:dyDescent="0.25">
      <c r="A59827" s="2" t="s">
        <v>72</v>
      </c>
      <c r="B59827" s="2" t="s">
        <v>543</v>
      </c>
      <c r="C59827" s="2" t="s">
        <v>637</v>
      </c>
      <c r="D59827" s="2" t="s">
        <v>525</v>
      </c>
      <c r="E59827" s="2" t="s">
        <v>527</v>
      </c>
      <c r="F59827">
        <v>2021</v>
      </c>
      <c r="G59827">
        <v>42</v>
      </c>
      <c r="H59827">
        <v>14</v>
      </c>
      <c r="I59827">
        <v>11</v>
      </c>
      <c r="J59827">
        <v>4</v>
      </c>
      <c r="K59827">
        <v>1</v>
      </c>
      <c r="L59827">
        <v>5</v>
      </c>
      <c r="M59827">
        <v>2</v>
      </c>
      <c r="N59827">
        <v>4</v>
      </c>
      <c r="O59827">
        <v>1</v>
      </c>
      <c r="Q59827">
        <v>2</v>
      </c>
      <c r="R59827">
        <v>6</v>
      </c>
      <c r="S59827">
        <v>1</v>
      </c>
      <c r="T59827">
        <v>1</v>
      </c>
    </row>
    <row r="59828" spans="1:21" x14ac:dyDescent="0.25">
      <c r="A59828" s="2" t="s">
        <v>72</v>
      </c>
      <c r="B59828" s="2" t="s">
        <v>543</v>
      </c>
      <c r="C59828" s="2" t="s">
        <v>637</v>
      </c>
      <c r="D59828" s="2" t="s">
        <v>525</v>
      </c>
      <c r="E59828" s="2" t="s">
        <v>528</v>
      </c>
      <c r="F59828">
        <v>2017</v>
      </c>
      <c r="G59828">
        <v>40</v>
      </c>
      <c r="H59828">
        <v>14</v>
      </c>
      <c r="I59828">
        <v>11</v>
      </c>
      <c r="L59828">
        <v>1</v>
      </c>
      <c r="N59828">
        <v>1</v>
      </c>
      <c r="O59828">
        <v>1</v>
      </c>
      <c r="Q59828">
        <v>2</v>
      </c>
      <c r="S59828">
        <v>1</v>
      </c>
      <c r="U59828">
        <v>1</v>
      </c>
    </row>
    <row r="59829" spans="1:21" x14ac:dyDescent="0.25">
      <c r="A59829" s="2" t="s">
        <v>72</v>
      </c>
      <c r="B59829" s="2" t="s">
        <v>543</v>
      </c>
      <c r="C59829" s="2" t="s">
        <v>637</v>
      </c>
      <c r="D59829" s="2" t="s">
        <v>525</v>
      </c>
      <c r="E59829" s="2" t="s">
        <v>528</v>
      </c>
      <c r="F59829">
        <v>2017</v>
      </c>
      <c r="G59829">
        <v>42</v>
      </c>
      <c r="H59829">
        <v>14</v>
      </c>
      <c r="I59829">
        <v>11</v>
      </c>
      <c r="L59829">
        <v>1</v>
      </c>
      <c r="N59829">
        <v>1</v>
      </c>
      <c r="O59829">
        <v>1</v>
      </c>
      <c r="Q59829">
        <v>2</v>
      </c>
      <c r="S59829">
        <v>1</v>
      </c>
      <c r="U59829">
        <v>1</v>
      </c>
    </row>
    <row r="59830" spans="1:21" x14ac:dyDescent="0.25">
      <c r="A59830" s="2" t="s">
        <v>72</v>
      </c>
      <c r="B59830" s="2" t="s">
        <v>543</v>
      </c>
      <c r="C59830" s="2" t="s">
        <v>637</v>
      </c>
      <c r="D59830" s="2" t="s">
        <v>525</v>
      </c>
      <c r="E59830" s="2" t="s">
        <v>528</v>
      </c>
      <c r="F59830">
        <v>2018</v>
      </c>
      <c r="G59830">
        <v>40</v>
      </c>
      <c r="H59830">
        <v>14</v>
      </c>
      <c r="I59830">
        <v>11</v>
      </c>
      <c r="J59830">
        <v>2</v>
      </c>
      <c r="K59830">
        <v>1</v>
      </c>
      <c r="L59830">
        <v>1</v>
      </c>
      <c r="M59830">
        <v>1</v>
      </c>
      <c r="P59830">
        <v>3</v>
      </c>
      <c r="Q59830">
        <v>2</v>
      </c>
      <c r="R59830">
        <v>3</v>
      </c>
    </row>
    <row r="59831" spans="1:21" x14ac:dyDescent="0.25">
      <c r="A59831" s="2" t="s">
        <v>72</v>
      </c>
      <c r="B59831" s="2" t="s">
        <v>543</v>
      </c>
      <c r="C59831" s="2" t="s">
        <v>637</v>
      </c>
      <c r="D59831" s="2" t="s">
        <v>525</v>
      </c>
      <c r="E59831" s="2" t="s">
        <v>528</v>
      </c>
      <c r="F59831">
        <v>2018</v>
      </c>
      <c r="G59831">
        <v>42</v>
      </c>
      <c r="H59831">
        <v>14</v>
      </c>
      <c r="I59831">
        <v>11</v>
      </c>
      <c r="J59831">
        <v>2</v>
      </c>
      <c r="K59831">
        <v>1</v>
      </c>
      <c r="L59831">
        <v>1</v>
      </c>
      <c r="M59831">
        <v>1</v>
      </c>
      <c r="P59831">
        <v>3</v>
      </c>
      <c r="Q59831">
        <v>2</v>
      </c>
      <c r="R59831">
        <v>3</v>
      </c>
    </row>
    <row r="59832" spans="1:21" x14ac:dyDescent="0.25">
      <c r="A59832" s="2" t="s">
        <v>72</v>
      </c>
      <c r="B59832" s="2" t="s">
        <v>543</v>
      </c>
      <c r="C59832" s="2" t="s">
        <v>637</v>
      </c>
      <c r="D59832" s="2" t="s">
        <v>525</v>
      </c>
      <c r="E59832" s="2" t="s">
        <v>528</v>
      </c>
      <c r="F59832">
        <v>2019</v>
      </c>
      <c r="G59832">
        <v>40</v>
      </c>
      <c r="H59832">
        <v>14</v>
      </c>
      <c r="I59832">
        <v>11</v>
      </c>
      <c r="K59832">
        <v>3</v>
      </c>
      <c r="N59832">
        <v>1</v>
      </c>
      <c r="Q59832">
        <v>1</v>
      </c>
      <c r="R59832">
        <v>3</v>
      </c>
      <c r="S59832">
        <v>2</v>
      </c>
    </row>
    <row r="59833" spans="1:21" x14ac:dyDescent="0.25">
      <c r="A59833" s="2" t="s">
        <v>72</v>
      </c>
      <c r="B59833" s="2" t="s">
        <v>543</v>
      </c>
      <c r="C59833" s="2" t="s">
        <v>637</v>
      </c>
      <c r="D59833" s="2" t="s">
        <v>525</v>
      </c>
      <c r="E59833" s="2" t="s">
        <v>528</v>
      </c>
      <c r="F59833">
        <v>2019</v>
      </c>
      <c r="G59833">
        <v>42</v>
      </c>
      <c r="H59833">
        <v>14</v>
      </c>
      <c r="I59833">
        <v>11</v>
      </c>
      <c r="K59833">
        <v>3</v>
      </c>
      <c r="N59833">
        <v>1</v>
      </c>
      <c r="Q59833">
        <v>1</v>
      </c>
      <c r="R59833">
        <v>3</v>
      </c>
      <c r="S59833">
        <v>2</v>
      </c>
    </row>
    <row r="59834" spans="1:21" x14ac:dyDescent="0.25">
      <c r="A59834" s="2" t="s">
        <v>72</v>
      </c>
      <c r="B59834" s="2" t="s">
        <v>543</v>
      </c>
      <c r="C59834" s="2" t="s">
        <v>637</v>
      </c>
      <c r="D59834" s="2" t="s">
        <v>525</v>
      </c>
      <c r="E59834" s="2" t="s">
        <v>528</v>
      </c>
      <c r="F59834">
        <v>2020</v>
      </c>
      <c r="G59834">
        <v>40</v>
      </c>
      <c r="H59834">
        <v>14</v>
      </c>
      <c r="I59834">
        <v>11</v>
      </c>
      <c r="K59834">
        <v>4</v>
      </c>
      <c r="L59834">
        <v>4</v>
      </c>
      <c r="T59834">
        <v>2</v>
      </c>
      <c r="U59834">
        <v>7</v>
      </c>
    </row>
    <row r="59835" spans="1:21" x14ac:dyDescent="0.25">
      <c r="A59835" s="2" t="s">
        <v>72</v>
      </c>
      <c r="B59835" s="2" t="s">
        <v>543</v>
      </c>
      <c r="C59835" s="2" t="s">
        <v>637</v>
      </c>
      <c r="D59835" s="2" t="s">
        <v>525</v>
      </c>
      <c r="E59835" s="2" t="s">
        <v>528</v>
      </c>
      <c r="F59835">
        <v>2020</v>
      </c>
      <c r="G59835">
        <v>42</v>
      </c>
      <c r="H59835">
        <v>14</v>
      </c>
      <c r="I59835">
        <v>11</v>
      </c>
      <c r="K59835">
        <v>4</v>
      </c>
      <c r="L59835">
        <v>4</v>
      </c>
      <c r="T59835">
        <v>2</v>
      </c>
      <c r="U59835">
        <v>7</v>
      </c>
    </row>
    <row r="59836" spans="1:21" x14ac:dyDescent="0.25">
      <c r="A59836" s="2" t="s">
        <v>72</v>
      </c>
      <c r="B59836" s="2" t="s">
        <v>543</v>
      </c>
      <c r="C59836" s="2" t="s">
        <v>637</v>
      </c>
      <c r="D59836" s="2" t="s">
        <v>525</v>
      </c>
      <c r="E59836" s="2" t="s">
        <v>528</v>
      </c>
      <c r="F59836">
        <v>2021</v>
      </c>
      <c r="G59836">
        <v>40</v>
      </c>
      <c r="H59836">
        <v>14</v>
      </c>
      <c r="I59836">
        <v>11</v>
      </c>
      <c r="K59836">
        <v>1</v>
      </c>
      <c r="M59836">
        <v>2</v>
      </c>
      <c r="O59836">
        <v>3</v>
      </c>
      <c r="P59836">
        <v>2</v>
      </c>
      <c r="Q59836">
        <v>2</v>
      </c>
      <c r="R59836">
        <v>6</v>
      </c>
      <c r="S59836">
        <v>3</v>
      </c>
      <c r="T59836">
        <v>2</v>
      </c>
      <c r="U59836">
        <v>3</v>
      </c>
    </row>
    <row r="59837" spans="1:21" x14ac:dyDescent="0.25">
      <c r="A59837" s="2" t="s">
        <v>72</v>
      </c>
      <c r="B59837" s="2" t="s">
        <v>543</v>
      </c>
      <c r="C59837" s="2" t="s">
        <v>637</v>
      </c>
      <c r="D59837" s="2" t="s">
        <v>525</v>
      </c>
      <c r="E59837" s="2" t="s">
        <v>528</v>
      </c>
      <c r="F59837">
        <v>2021</v>
      </c>
      <c r="G59837">
        <v>42</v>
      </c>
      <c r="H59837">
        <v>14</v>
      </c>
      <c r="I59837">
        <v>11</v>
      </c>
      <c r="K59837">
        <v>1</v>
      </c>
      <c r="M59837">
        <v>2</v>
      </c>
      <c r="O59837">
        <v>3</v>
      </c>
      <c r="P59837">
        <v>2</v>
      </c>
      <c r="Q59837">
        <v>2</v>
      </c>
      <c r="R59837">
        <v>6</v>
      </c>
      <c r="S59837">
        <v>3</v>
      </c>
      <c r="T59837">
        <v>2</v>
      </c>
      <c r="U59837">
        <v>3</v>
      </c>
    </row>
    <row r="59838" spans="1:21" x14ac:dyDescent="0.25">
      <c r="A59838" s="2" t="s">
        <v>72</v>
      </c>
      <c r="B59838" s="2" t="s">
        <v>543</v>
      </c>
      <c r="C59838" s="2" t="s">
        <v>638</v>
      </c>
      <c r="D59838" s="2" t="s">
        <v>525</v>
      </c>
      <c r="E59838" s="2" t="s">
        <v>527</v>
      </c>
      <c r="F59838">
        <v>2017</v>
      </c>
      <c r="G59838">
        <v>40</v>
      </c>
      <c r="H59838">
        <v>14</v>
      </c>
      <c r="I59838">
        <v>11</v>
      </c>
      <c r="N59838">
        <v>1</v>
      </c>
    </row>
    <row r="59839" spans="1:21" x14ac:dyDescent="0.25">
      <c r="A59839" s="2" t="s">
        <v>72</v>
      </c>
      <c r="B59839" s="2" t="s">
        <v>543</v>
      </c>
      <c r="C59839" s="2" t="s">
        <v>638</v>
      </c>
      <c r="D59839" s="2" t="s">
        <v>525</v>
      </c>
      <c r="E59839" s="2" t="s">
        <v>527</v>
      </c>
      <c r="F59839">
        <v>2017</v>
      </c>
      <c r="G59839">
        <v>42</v>
      </c>
      <c r="H59839">
        <v>14</v>
      </c>
      <c r="I59839">
        <v>11</v>
      </c>
      <c r="N59839">
        <v>1</v>
      </c>
    </row>
    <row r="59840" spans="1:21" x14ac:dyDescent="0.25">
      <c r="A59840" s="2" t="s">
        <v>72</v>
      </c>
      <c r="B59840" s="2" t="s">
        <v>543</v>
      </c>
      <c r="C59840" s="2" t="s">
        <v>638</v>
      </c>
      <c r="D59840" s="2" t="s">
        <v>525</v>
      </c>
      <c r="E59840" s="2" t="s">
        <v>527</v>
      </c>
      <c r="F59840">
        <v>2018</v>
      </c>
      <c r="G59840">
        <v>40</v>
      </c>
      <c r="H59840">
        <v>14</v>
      </c>
      <c r="I59840">
        <v>11</v>
      </c>
      <c r="T59840">
        <v>1</v>
      </c>
    </row>
    <row r="59841" spans="1:21" x14ac:dyDescent="0.25">
      <c r="A59841" s="2" t="s">
        <v>72</v>
      </c>
      <c r="B59841" s="2" t="s">
        <v>543</v>
      </c>
      <c r="C59841" s="2" t="s">
        <v>638</v>
      </c>
      <c r="D59841" s="2" t="s">
        <v>525</v>
      </c>
      <c r="E59841" s="2" t="s">
        <v>527</v>
      </c>
      <c r="F59841">
        <v>2018</v>
      </c>
      <c r="G59841">
        <v>42</v>
      </c>
      <c r="H59841">
        <v>14</v>
      </c>
      <c r="I59841">
        <v>11</v>
      </c>
      <c r="T59841">
        <v>1</v>
      </c>
    </row>
    <row r="59842" spans="1:21" x14ac:dyDescent="0.25">
      <c r="A59842" s="2" t="s">
        <v>72</v>
      </c>
      <c r="B59842" s="2" t="s">
        <v>543</v>
      </c>
      <c r="C59842" s="2" t="s">
        <v>638</v>
      </c>
      <c r="D59842" s="2" t="s">
        <v>525</v>
      </c>
      <c r="E59842" s="2" t="s">
        <v>527</v>
      </c>
      <c r="F59842">
        <v>2020</v>
      </c>
      <c r="G59842">
        <v>40</v>
      </c>
      <c r="H59842">
        <v>14</v>
      </c>
      <c r="I59842">
        <v>11</v>
      </c>
      <c r="R59842">
        <v>2</v>
      </c>
      <c r="U59842">
        <v>2</v>
      </c>
    </row>
    <row r="59843" spans="1:21" x14ac:dyDescent="0.25">
      <c r="A59843" s="2" t="s">
        <v>72</v>
      </c>
      <c r="B59843" s="2" t="s">
        <v>543</v>
      </c>
      <c r="C59843" s="2" t="s">
        <v>638</v>
      </c>
      <c r="D59843" s="2" t="s">
        <v>525</v>
      </c>
      <c r="E59843" s="2" t="s">
        <v>527</v>
      </c>
      <c r="F59843">
        <v>2020</v>
      </c>
      <c r="G59843">
        <v>42</v>
      </c>
      <c r="H59843">
        <v>14</v>
      </c>
      <c r="I59843">
        <v>11</v>
      </c>
      <c r="R59843">
        <v>2</v>
      </c>
      <c r="U59843">
        <v>2</v>
      </c>
    </row>
    <row r="59844" spans="1:21" x14ac:dyDescent="0.25">
      <c r="A59844" s="2" t="s">
        <v>72</v>
      </c>
      <c r="B59844" s="2" t="s">
        <v>543</v>
      </c>
      <c r="C59844" s="2" t="s">
        <v>638</v>
      </c>
      <c r="D59844" s="2" t="s">
        <v>525</v>
      </c>
      <c r="E59844" s="2" t="s">
        <v>527</v>
      </c>
      <c r="F59844">
        <v>2021</v>
      </c>
      <c r="G59844">
        <v>40</v>
      </c>
      <c r="H59844">
        <v>14</v>
      </c>
      <c r="I59844">
        <v>11</v>
      </c>
      <c r="T59844">
        <v>1</v>
      </c>
    </row>
    <row r="59845" spans="1:21" x14ac:dyDescent="0.25">
      <c r="A59845" s="2" t="s">
        <v>72</v>
      </c>
      <c r="B59845" s="2" t="s">
        <v>543</v>
      </c>
      <c r="C59845" s="2" t="s">
        <v>638</v>
      </c>
      <c r="D59845" s="2" t="s">
        <v>525</v>
      </c>
      <c r="E59845" s="2" t="s">
        <v>527</v>
      </c>
      <c r="F59845">
        <v>2021</v>
      </c>
      <c r="G59845">
        <v>42</v>
      </c>
      <c r="H59845">
        <v>14</v>
      </c>
      <c r="I59845">
        <v>11</v>
      </c>
      <c r="T59845">
        <v>1</v>
      </c>
    </row>
    <row r="59846" spans="1:21" x14ac:dyDescent="0.25">
      <c r="A59846" s="2" t="s">
        <v>72</v>
      </c>
      <c r="B59846" s="2" t="s">
        <v>543</v>
      </c>
      <c r="C59846" s="2" t="s">
        <v>638</v>
      </c>
      <c r="D59846" s="2" t="s">
        <v>525</v>
      </c>
      <c r="E59846" s="2" t="s">
        <v>528</v>
      </c>
      <c r="F59846">
        <v>2017</v>
      </c>
      <c r="G59846">
        <v>40</v>
      </c>
      <c r="H59846">
        <v>14</v>
      </c>
      <c r="I59846">
        <v>11</v>
      </c>
      <c r="O59846">
        <v>1</v>
      </c>
    </row>
    <row r="59847" spans="1:21" x14ac:dyDescent="0.25">
      <c r="A59847" s="2" t="s">
        <v>72</v>
      </c>
      <c r="B59847" s="2" t="s">
        <v>543</v>
      </c>
      <c r="C59847" s="2" t="s">
        <v>638</v>
      </c>
      <c r="D59847" s="2" t="s">
        <v>525</v>
      </c>
      <c r="E59847" s="2" t="s">
        <v>528</v>
      </c>
      <c r="F59847">
        <v>2017</v>
      </c>
      <c r="G59847">
        <v>42</v>
      </c>
      <c r="H59847">
        <v>14</v>
      </c>
      <c r="I59847">
        <v>11</v>
      </c>
      <c r="O59847">
        <v>1</v>
      </c>
    </row>
    <row r="59848" spans="1:21" x14ac:dyDescent="0.25">
      <c r="A59848" s="2" t="s">
        <v>72</v>
      </c>
      <c r="B59848" s="2" t="s">
        <v>543</v>
      </c>
      <c r="C59848" s="2" t="s">
        <v>638</v>
      </c>
      <c r="D59848" s="2" t="s">
        <v>525</v>
      </c>
      <c r="E59848" s="2" t="s">
        <v>528</v>
      </c>
      <c r="F59848">
        <v>2019</v>
      </c>
      <c r="G59848">
        <v>40</v>
      </c>
      <c r="H59848">
        <v>14</v>
      </c>
      <c r="I59848">
        <v>11</v>
      </c>
      <c r="M59848">
        <v>1</v>
      </c>
    </row>
    <row r="59849" spans="1:21" x14ac:dyDescent="0.25">
      <c r="A59849" s="2" t="s">
        <v>72</v>
      </c>
      <c r="B59849" s="2" t="s">
        <v>543</v>
      </c>
      <c r="C59849" s="2" t="s">
        <v>638</v>
      </c>
      <c r="D59849" s="2" t="s">
        <v>525</v>
      </c>
      <c r="E59849" s="2" t="s">
        <v>528</v>
      </c>
      <c r="F59849">
        <v>2019</v>
      </c>
      <c r="G59849">
        <v>42</v>
      </c>
      <c r="H59849">
        <v>14</v>
      </c>
      <c r="I59849">
        <v>11</v>
      </c>
      <c r="M59849">
        <v>1</v>
      </c>
    </row>
    <row r="59850" spans="1:21" x14ac:dyDescent="0.25">
      <c r="A59850" s="2" t="s">
        <v>72</v>
      </c>
      <c r="B59850" s="2" t="s">
        <v>543</v>
      </c>
      <c r="C59850" s="2" t="s">
        <v>638</v>
      </c>
      <c r="D59850" s="2" t="s">
        <v>525</v>
      </c>
      <c r="E59850" s="2" t="s">
        <v>528</v>
      </c>
      <c r="F59850">
        <v>2020</v>
      </c>
      <c r="G59850">
        <v>40</v>
      </c>
      <c r="H59850">
        <v>14</v>
      </c>
      <c r="I59850">
        <v>11</v>
      </c>
      <c r="T59850">
        <v>1</v>
      </c>
      <c r="U59850">
        <v>2</v>
      </c>
    </row>
    <row r="59851" spans="1:21" x14ac:dyDescent="0.25">
      <c r="A59851" s="2" t="s">
        <v>72</v>
      </c>
      <c r="B59851" s="2" t="s">
        <v>543</v>
      </c>
      <c r="C59851" s="2" t="s">
        <v>638</v>
      </c>
      <c r="D59851" s="2" t="s">
        <v>525</v>
      </c>
      <c r="E59851" s="2" t="s">
        <v>528</v>
      </c>
      <c r="F59851">
        <v>2020</v>
      </c>
      <c r="G59851">
        <v>42</v>
      </c>
      <c r="H59851">
        <v>14</v>
      </c>
      <c r="I59851">
        <v>11</v>
      </c>
      <c r="T59851">
        <v>1</v>
      </c>
      <c r="U59851">
        <v>2</v>
      </c>
    </row>
    <row r="59852" spans="1:21" x14ac:dyDescent="0.25">
      <c r="A59852" s="2" t="s">
        <v>72</v>
      </c>
      <c r="B59852" s="2" t="s">
        <v>543</v>
      </c>
      <c r="C59852" s="2" t="s">
        <v>638</v>
      </c>
      <c r="D59852" s="2" t="s">
        <v>525</v>
      </c>
      <c r="E59852" s="2" t="s">
        <v>528</v>
      </c>
      <c r="F59852">
        <v>2021</v>
      </c>
      <c r="G59852">
        <v>40</v>
      </c>
      <c r="H59852">
        <v>14</v>
      </c>
      <c r="I59852">
        <v>11</v>
      </c>
      <c r="K59852">
        <v>4</v>
      </c>
      <c r="N59852">
        <v>4</v>
      </c>
      <c r="S59852">
        <v>1</v>
      </c>
    </row>
    <row r="59853" spans="1:21" x14ac:dyDescent="0.25">
      <c r="A59853" s="2" t="s">
        <v>72</v>
      </c>
      <c r="B59853" s="2" t="s">
        <v>543</v>
      </c>
      <c r="C59853" s="2" t="s">
        <v>638</v>
      </c>
      <c r="D59853" s="2" t="s">
        <v>525</v>
      </c>
      <c r="E59853" s="2" t="s">
        <v>528</v>
      </c>
      <c r="F59853">
        <v>2021</v>
      </c>
      <c r="G59853">
        <v>42</v>
      </c>
      <c r="H59853">
        <v>14</v>
      </c>
      <c r="I59853">
        <v>11</v>
      </c>
      <c r="K59853">
        <v>4</v>
      </c>
      <c r="N59853">
        <v>4</v>
      </c>
      <c r="S59853">
        <v>1</v>
      </c>
    </row>
    <row r="59854" spans="1:21" x14ac:dyDescent="0.25">
      <c r="A59854" s="2" t="s">
        <v>72</v>
      </c>
      <c r="B59854" s="2" t="s">
        <v>543</v>
      </c>
      <c r="C59854" s="2" t="s">
        <v>648</v>
      </c>
      <c r="D59854" s="2" t="s">
        <v>525</v>
      </c>
      <c r="E59854" s="2" t="s">
        <v>527</v>
      </c>
      <c r="F59854">
        <v>2017</v>
      </c>
      <c r="G59854">
        <v>40</v>
      </c>
      <c r="H59854">
        <v>14</v>
      </c>
      <c r="I59854">
        <v>11</v>
      </c>
      <c r="K59854">
        <v>1</v>
      </c>
      <c r="N59854">
        <v>1</v>
      </c>
    </row>
    <row r="59855" spans="1:21" x14ac:dyDescent="0.25">
      <c r="A59855" s="2" t="s">
        <v>72</v>
      </c>
      <c r="B59855" s="2" t="s">
        <v>543</v>
      </c>
      <c r="C59855" s="2" t="s">
        <v>648</v>
      </c>
      <c r="D59855" s="2" t="s">
        <v>525</v>
      </c>
      <c r="E59855" s="2" t="s">
        <v>527</v>
      </c>
      <c r="F59855">
        <v>2017</v>
      </c>
      <c r="G59855">
        <v>42</v>
      </c>
      <c r="H59855">
        <v>14</v>
      </c>
      <c r="I59855">
        <v>11</v>
      </c>
      <c r="K59855">
        <v>1</v>
      </c>
      <c r="N59855">
        <v>1</v>
      </c>
    </row>
    <row r="59856" spans="1:21" x14ac:dyDescent="0.25">
      <c r="A59856" s="2" t="s">
        <v>72</v>
      </c>
      <c r="B59856" s="2" t="s">
        <v>543</v>
      </c>
      <c r="C59856" s="2" t="s">
        <v>648</v>
      </c>
      <c r="D59856" s="2" t="s">
        <v>525</v>
      </c>
      <c r="E59856" s="2" t="s">
        <v>527</v>
      </c>
      <c r="F59856">
        <v>2018</v>
      </c>
      <c r="G59856">
        <v>40</v>
      </c>
      <c r="H59856">
        <v>14</v>
      </c>
      <c r="I59856">
        <v>11</v>
      </c>
      <c r="O59856">
        <v>1</v>
      </c>
      <c r="U59856">
        <v>1</v>
      </c>
    </row>
    <row r="59857" spans="1:21" x14ac:dyDescent="0.25">
      <c r="A59857" s="2" t="s">
        <v>72</v>
      </c>
      <c r="B59857" s="2" t="s">
        <v>543</v>
      </c>
      <c r="C59857" s="2" t="s">
        <v>648</v>
      </c>
      <c r="D59857" s="2" t="s">
        <v>525</v>
      </c>
      <c r="E59857" s="2" t="s">
        <v>527</v>
      </c>
      <c r="F59857">
        <v>2018</v>
      </c>
      <c r="G59857">
        <v>42</v>
      </c>
      <c r="H59857">
        <v>14</v>
      </c>
      <c r="I59857">
        <v>11</v>
      </c>
      <c r="O59857">
        <v>1</v>
      </c>
      <c r="U59857">
        <v>1</v>
      </c>
    </row>
    <row r="59858" spans="1:21" x14ac:dyDescent="0.25">
      <c r="A59858" s="2" t="s">
        <v>72</v>
      </c>
      <c r="B59858" s="2" t="s">
        <v>543</v>
      </c>
      <c r="C59858" s="2" t="s">
        <v>648</v>
      </c>
      <c r="D59858" s="2" t="s">
        <v>525</v>
      </c>
      <c r="E59858" s="2" t="s">
        <v>527</v>
      </c>
      <c r="F59858">
        <v>2019</v>
      </c>
      <c r="G59858">
        <v>40</v>
      </c>
      <c r="H59858">
        <v>14</v>
      </c>
      <c r="I59858">
        <v>11</v>
      </c>
      <c r="J59858">
        <v>1</v>
      </c>
      <c r="P59858">
        <v>1</v>
      </c>
    </row>
    <row r="59859" spans="1:21" x14ac:dyDescent="0.25">
      <c r="A59859" s="2" t="s">
        <v>72</v>
      </c>
      <c r="B59859" s="2" t="s">
        <v>543</v>
      </c>
      <c r="C59859" s="2" t="s">
        <v>648</v>
      </c>
      <c r="D59859" s="2" t="s">
        <v>525</v>
      </c>
      <c r="E59859" s="2" t="s">
        <v>527</v>
      </c>
      <c r="F59859">
        <v>2019</v>
      </c>
      <c r="G59859">
        <v>42</v>
      </c>
      <c r="H59859">
        <v>14</v>
      </c>
      <c r="I59859">
        <v>11</v>
      </c>
      <c r="J59859">
        <v>1</v>
      </c>
      <c r="P59859">
        <v>1</v>
      </c>
    </row>
    <row r="59860" spans="1:21" x14ac:dyDescent="0.25">
      <c r="A59860" s="2" t="s">
        <v>72</v>
      </c>
      <c r="B59860" s="2" t="s">
        <v>543</v>
      </c>
      <c r="C59860" s="2" t="s">
        <v>648</v>
      </c>
      <c r="D59860" s="2" t="s">
        <v>525</v>
      </c>
      <c r="E59860" s="2" t="s">
        <v>527</v>
      </c>
      <c r="F59860">
        <v>2020</v>
      </c>
      <c r="G59860">
        <v>40</v>
      </c>
      <c r="H59860">
        <v>14</v>
      </c>
      <c r="I59860">
        <v>11</v>
      </c>
      <c r="O59860">
        <v>1</v>
      </c>
      <c r="Q59860">
        <v>1</v>
      </c>
      <c r="T59860">
        <v>1</v>
      </c>
    </row>
    <row r="59861" spans="1:21" x14ac:dyDescent="0.25">
      <c r="A59861" s="2" t="s">
        <v>72</v>
      </c>
      <c r="B59861" s="2" t="s">
        <v>543</v>
      </c>
      <c r="C59861" s="2" t="s">
        <v>648</v>
      </c>
      <c r="D59861" s="2" t="s">
        <v>525</v>
      </c>
      <c r="E59861" s="2" t="s">
        <v>527</v>
      </c>
      <c r="F59861">
        <v>2020</v>
      </c>
      <c r="G59861">
        <v>42</v>
      </c>
      <c r="H59861">
        <v>14</v>
      </c>
      <c r="I59861">
        <v>11</v>
      </c>
      <c r="O59861">
        <v>1</v>
      </c>
      <c r="Q59861">
        <v>1</v>
      </c>
      <c r="T59861">
        <v>1</v>
      </c>
    </row>
    <row r="59862" spans="1:21" x14ac:dyDescent="0.25">
      <c r="A59862" s="2" t="s">
        <v>72</v>
      </c>
      <c r="B59862" s="2" t="s">
        <v>543</v>
      </c>
      <c r="C59862" s="2" t="s">
        <v>648</v>
      </c>
      <c r="D59862" s="2" t="s">
        <v>525</v>
      </c>
      <c r="E59862" s="2" t="s">
        <v>527</v>
      </c>
      <c r="F59862">
        <v>2021</v>
      </c>
      <c r="G59862">
        <v>40</v>
      </c>
      <c r="H59862">
        <v>14</v>
      </c>
      <c r="I59862">
        <v>11</v>
      </c>
      <c r="L59862">
        <v>1</v>
      </c>
      <c r="N59862">
        <v>1</v>
      </c>
      <c r="Q59862">
        <v>3</v>
      </c>
      <c r="R59862">
        <v>1</v>
      </c>
      <c r="T59862">
        <v>1</v>
      </c>
    </row>
    <row r="59863" spans="1:21" x14ac:dyDescent="0.25">
      <c r="A59863" s="2" t="s">
        <v>72</v>
      </c>
      <c r="B59863" s="2" t="s">
        <v>543</v>
      </c>
      <c r="C59863" s="2" t="s">
        <v>648</v>
      </c>
      <c r="D59863" s="2" t="s">
        <v>525</v>
      </c>
      <c r="E59863" s="2" t="s">
        <v>527</v>
      </c>
      <c r="F59863">
        <v>2021</v>
      </c>
      <c r="G59863">
        <v>42</v>
      </c>
      <c r="H59863">
        <v>14</v>
      </c>
      <c r="I59863">
        <v>11</v>
      </c>
      <c r="L59863">
        <v>1</v>
      </c>
      <c r="N59863">
        <v>1</v>
      </c>
      <c r="Q59863">
        <v>3</v>
      </c>
      <c r="R59863">
        <v>1</v>
      </c>
      <c r="T59863">
        <v>1</v>
      </c>
    </row>
    <row r="59864" spans="1:21" x14ac:dyDescent="0.25">
      <c r="A59864" s="2" t="s">
        <v>72</v>
      </c>
      <c r="B59864" s="2" t="s">
        <v>543</v>
      </c>
      <c r="C59864" s="2" t="s">
        <v>648</v>
      </c>
      <c r="D59864" s="2" t="s">
        <v>525</v>
      </c>
      <c r="E59864" s="2" t="s">
        <v>528</v>
      </c>
      <c r="F59864">
        <v>2017</v>
      </c>
      <c r="G59864">
        <v>40</v>
      </c>
      <c r="H59864">
        <v>14</v>
      </c>
      <c r="I59864">
        <v>11</v>
      </c>
      <c r="U59864">
        <v>1</v>
      </c>
    </row>
    <row r="59865" spans="1:21" x14ac:dyDescent="0.25">
      <c r="A59865" s="2" t="s">
        <v>72</v>
      </c>
      <c r="B59865" s="2" t="s">
        <v>543</v>
      </c>
      <c r="C59865" s="2" t="s">
        <v>648</v>
      </c>
      <c r="D59865" s="2" t="s">
        <v>525</v>
      </c>
      <c r="E59865" s="2" t="s">
        <v>528</v>
      </c>
      <c r="F59865">
        <v>2017</v>
      </c>
      <c r="G59865">
        <v>42</v>
      </c>
      <c r="H59865">
        <v>14</v>
      </c>
      <c r="I59865">
        <v>11</v>
      </c>
      <c r="U59865">
        <v>1</v>
      </c>
    </row>
    <row r="59866" spans="1:21" x14ac:dyDescent="0.25">
      <c r="A59866" s="2" t="s">
        <v>72</v>
      </c>
      <c r="B59866" s="2" t="s">
        <v>543</v>
      </c>
      <c r="C59866" s="2" t="s">
        <v>648</v>
      </c>
      <c r="D59866" s="2" t="s">
        <v>525</v>
      </c>
      <c r="E59866" s="2" t="s">
        <v>528</v>
      </c>
      <c r="F59866">
        <v>2018</v>
      </c>
      <c r="G59866">
        <v>40</v>
      </c>
      <c r="H59866">
        <v>14</v>
      </c>
      <c r="I59866">
        <v>11</v>
      </c>
      <c r="N59866">
        <v>1</v>
      </c>
      <c r="Q59866">
        <v>1</v>
      </c>
    </row>
    <row r="59867" spans="1:21" x14ac:dyDescent="0.25">
      <c r="A59867" s="2" t="s">
        <v>72</v>
      </c>
      <c r="B59867" s="2" t="s">
        <v>543</v>
      </c>
      <c r="C59867" s="2" t="s">
        <v>648</v>
      </c>
      <c r="D59867" s="2" t="s">
        <v>525</v>
      </c>
      <c r="E59867" s="2" t="s">
        <v>528</v>
      </c>
      <c r="F59867">
        <v>2018</v>
      </c>
      <c r="G59867">
        <v>42</v>
      </c>
      <c r="H59867">
        <v>14</v>
      </c>
      <c r="I59867">
        <v>11</v>
      </c>
      <c r="N59867">
        <v>1</v>
      </c>
      <c r="Q59867">
        <v>1</v>
      </c>
    </row>
    <row r="59868" spans="1:21" x14ac:dyDescent="0.25">
      <c r="A59868" s="2" t="s">
        <v>72</v>
      </c>
      <c r="B59868" s="2" t="s">
        <v>543</v>
      </c>
      <c r="C59868" s="2" t="s">
        <v>648</v>
      </c>
      <c r="D59868" s="2" t="s">
        <v>525</v>
      </c>
      <c r="E59868" s="2" t="s">
        <v>528</v>
      </c>
      <c r="F59868">
        <v>2019</v>
      </c>
      <c r="G59868">
        <v>40</v>
      </c>
      <c r="H59868">
        <v>14</v>
      </c>
      <c r="I59868">
        <v>11</v>
      </c>
      <c r="J59868">
        <v>2</v>
      </c>
      <c r="O59868">
        <v>1</v>
      </c>
    </row>
    <row r="59869" spans="1:21" x14ac:dyDescent="0.25">
      <c r="A59869" s="2" t="s">
        <v>72</v>
      </c>
      <c r="B59869" s="2" t="s">
        <v>543</v>
      </c>
      <c r="C59869" s="2" t="s">
        <v>648</v>
      </c>
      <c r="D59869" s="2" t="s">
        <v>525</v>
      </c>
      <c r="E59869" s="2" t="s">
        <v>528</v>
      </c>
      <c r="F59869">
        <v>2019</v>
      </c>
      <c r="G59869">
        <v>42</v>
      </c>
      <c r="H59869">
        <v>14</v>
      </c>
      <c r="I59869">
        <v>11</v>
      </c>
      <c r="J59869">
        <v>2</v>
      </c>
      <c r="O59869">
        <v>1</v>
      </c>
    </row>
    <row r="59870" spans="1:21" x14ac:dyDescent="0.25">
      <c r="A59870" s="2" t="s">
        <v>72</v>
      </c>
      <c r="B59870" s="2" t="s">
        <v>543</v>
      </c>
      <c r="C59870" s="2" t="s">
        <v>648</v>
      </c>
      <c r="D59870" s="2" t="s">
        <v>525</v>
      </c>
      <c r="E59870" s="2" t="s">
        <v>528</v>
      </c>
      <c r="F59870">
        <v>2020</v>
      </c>
      <c r="G59870">
        <v>40</v>
      </c>
      <c r="H59870">
        <v>14</v>
      </c>
      <c r="I59870">
        <v>11</v>
      </c>
      <c r="R59870">
        <v>1</v>
      </c>
    </row>
    <row r="59871" spans="1:21" x14ac:dyDescent="0.25">
      <c r="A59871" s="2" t="s">
        <v>72</v>
      </c>
      <c r="B59871" s="2" t="s">
        <v>543</v>
      </c>
      <c r="C59871" s="2" t="s">
        <v>648</v>
      </c>
      <c r="D59871" s="2" t="s">
        <v>525</v>
      </c>
      <c r="E59871" s="2" t="s">
        <v>528</v>
      </c>
      <c r="F59871">
        <v>2020</v>
      </c>
      <c r="G59871">
        <v>42</v>
      </c>
      <c r="H59871">
        <v>14</v>
      </c>
      <c r="I59871">
        <v>11</v>
      </c>
      <c r="R59871">
        <v>1</v>
      </c>
    </row>
    <row r="59872" spans="1:21" x14ac:dyDescent="0.25">
      <c r="A59872" s="2" t="s">
        <v>72</v>
      </c>
      <c r="B59872" s="2" t="s">
        <v>543</v>
      </c>
      <c r="C59872" s="2" t="s">
        <v>648</v>
      </c>
      <c r="D59872" s="2" t="s">
        <v>525</v>
      </c>
      <c r="E59872" s="2" t="s">
        <v>528</v>
      </c>
      <c r="F59872">
        <v>2021</v>
      </c>
      <c r="G59872">
        <v>40</v>
      </c>
      <c r="H59872">
        <v>14</v>
      </c>
      <c r="I59872">
        <v>11</v>
      </c>
      <c r="J59872">
        <v>2</v>
      </c>
      <c r="L59872">
        <v>2</v>
      </c>
      <c r="O59872">
        <v>1</v>
      </c>
      <c r="P59872">
        <v>1</v>
      </c>
      <c r="R59872">
        <v>1</v>
      </c>
      <c r="S59872">
        <v>3</v>
      </c>
    </row>
    <row r="59873" spans="1:21" x14ac:dyDescent="0.25">
      <c r="A59873" s="2" t="s">
        <v>72</v>
      </c>
      <c r="B59873" s="2" t="s">
        <v>543</v>
      </c>
      <c r="C59873" s="2" t="s">
        <v>648</v>
      </c>
      <c r="D59873" s="2" t="s">
        <v>525</v>
      </c>
      <c r="E59873" s="2" t="s">
        <v>528</v>
      </c>
      <c r="F59873">
        <v>2021</v>
      </c>
      <c r="G59873">
        <v>42</v>
      </c>
      <c r="H59873">
        <v>14</v>
      </c>
      <c r="I59873">
        <v>11</v>
      </c>
      <c r="J59873">
        <v>2</v>
      </c>
      <c r="L59873">
        <v>2</v>
      </c>
      <c r="O59873">
        <v>1</v>
      </c>
      <c r="P59873">
        <v>1</v>
      </c>
      <c r="R59873">
        <v>1</v>
      </c>
      <c r="S59873">
        <v>3</v>
      </c>
    </row>
    <row r="59874" spans="1:21" x14ac:dyDescent="0.25">
      <c r="A59874" s="2" t="s">
        <v>72</v>
      </c>
      <c r="B59874" s="2" t="s">
        <v>428</v>
      </c>
      <c r="C59874" s="2" t="s">
        <v>587</v>
      </c>
      <c r="D59874" s="2" t="s">
        <v>525</v>
      </c>
      <c r="E59874" s="2" t="s">
        <v>527</v>
      </c>
      <c r="F59874">
        <v>2017</v>
      </c>
      <c r="G59874">
        <v>40</v>
      </c>
      <c r="H59874">
        <v>14</v>
      </c>
      <c r="I59874">
        <v>11</v>
      </c>
      <c r="J59874">
        <v>3</v>
      </c>
      <c r="K59874">
        <v>1</v>
      </c>
      <c r="L59874">
        <v>1</v>
      </c>
      <c r="M59874">
        <v>1</v>
      </c>
      <c r="N59874">
        <v>4</v>
      </c>
      <c r="O59874">
        <v>2</v>
      </c>
      <c r="P59874">
        <v>4</v>
      </c>
      <c r="Q59874">
        <v>5</v>
      </c>
      <c r="R59874">
        <v>2</v>
      </c>
      <c r="S59874">
        <v>1</v>
      </c>
      <c r="T59874">
        <v>1</v>
      </c>
      <c r="U59874">
        <v>1</v>
      </c>
    </row>
    <row r="59875" spans="1:21" x14ac:dyDescent="0.25">
      <c r="A59875" s="2" t="s">
        <v>72</v>
      </c>
      <c r="B59875" s="2" t="s">
        <v>428</v>
      </c>
      <c r="C59875" s="2" t="s">
        <v>587</v>
      </c>
      <c r="D59875" s="2" t="s">
        <v>525</v>
      </c>
      <c r="E59875" s="2" t="s">
        <v>527</v>
      </c>
      <c r="F59875">
        <v>2017</v>
      </c>
      <c r="G59875">
        <v>42</v>
      </c>
      <c r="H59875">
        <v>14</v>
      </c>
      <c r="I59875">
        <v>11</v>
      </c>
      <c r="J59875">
        <v>3</v>
      </c>
      <c r="K59875">
        <v>1</v>
      </c>
      <c r="L59875">
        <v>1</v>
      </c>
      <c r="M59875">
        <v>1</v>
      </c>
      <c r="N59875">
        <v>4</v>
      </c>
      <c r="O59875">
        <v>2</v>
      </c>
      <c r="P59875">
        <v>4</v>
      </c>
      <c r="Q59875">
        <v>5</v>
      </c>
      <c r="R59875">
        <v>2</v>
      </c>
      <c r="S59875">
        <v>1</v>
      </c>
      <c r="T59875">
        <v>1</v>
      </c>
      <c r="U59875">
        <v>1</v>
      </c>
    </row>
    <row r="59876" spans="1:21" x14ac:dyDescent="0.25">
      <c r="A59876" s="2" t="s">
        <v>72</v>
      </c>
      <c r="B59876" s="2" t="s">
        <v>428</v>
      </c>
      <c r="C59876" s="2" t="s">
        <v>587</v>
      </c>
      <c r="D59876" s="2" t="s">
        <v>525</v>
      </c>
      <c r="E59876" s="2" t="s">
        <v>527</v>
      </c>
      <c r="F59876">
        <v>2018</v>
      </c>
      <c r="G59876">
        <v>40</v>
      </c>
      <c r="H59876">
        <v>14</v>
      </c>
      <c r="I59876">
        <v>11</v>
      </c>
      <c r="J59876">
        <v>1</v>
      </c>
      <c r="L59876">
        <v>3</v>
      </c>
      <c r="M59876">
        <v>5</v>
      </c>
      <c r="O59876">
        <v>3</v>
      </c>
      <c r="P59876">
        <v>3</v>
      </c>
      <c r="Q59876">
        <v>5</v>
      </c>
      <c r="R59876">
        <v>3</v>
      </c>
      <c r="S59876">
        <v>3</v>
      </c>
      <c r="T59876">
        <v>1</v>
      </c>
    </row>
    <row r="59877" spans="1:21" x14ac:dyDescent="0.25">
      <c r="A59877" s="2" t="s">
        <v>72</v>
      </c>
      <c r="B59877" s="2" t="s">
        <v>428</v>
      </c>
      <c r="C59877" s="2" t="s">
        <v>587</v>
      </c>
      <c r="D59877" s="2" t="s">
        <v>525</v>
      </c>
      <c r="E59877" s="2" t="s">
        <v>527</v>
      </c>
      <c r="F59877">
        <v>2018</v>
      </c>
      <c r="G59877">
        <v>42</v>
      </c>
      <c r="H59877">
        <v>14</v>
      </c>
      <c r="I59877">
        <v>11</v>
      </c>
      <c r="J59877">
        <v>1</v>
      </c>
      <c r="L59877">
        <v>3</v>
      </c>
      <c r="M59877">
        <v>5</v>
      </c>
      <c r="O59877">
        <v>3</v>
      </c>
      <c r="P59877">
        <v>3</v>
      </c>
      <c r="Q59877">
        <v>5</v>
      </c>
      <c r="R59877">
        <v>3</v>
      </c>
      <c r="S59877">
        <v>3</v>
      </c>
      <c r="T59877">
        <v>1</v>
      </c>
    </row>
    <row r="59878" spans="1:21" x14ac:dyDescent="0.25">
      <c r="A59878" s="2" t="s">
        <v>72</v>
      </c>
      <c r="B59878" s="2" t="s">
        <v>428</v>
      </c>
      <c r="C59878" s="2" t="s">
        <v>587</v>
      </c>
      <c r="D59878" s="2" t="s">
        <v>525</v>
      </c>
      <c r="E59878" s="2" t="s">
        <v>527</v>
      </c>
      <c r="F59878">
        <v>2019</v>
      </c>
      <c r="G59878">
        <v>40</v>
      </c>
      <c r="H59878">
        <v>14</v>
      </c>
      <c r="I59878">
        <v>11</v>
      </c>
      <c r="J59878">
        <v>2</v>
      </c>
      <c r="K59878">
        <v>1</v>
      </c>
      <c r="L59878">
        <v>2</v>
      </c>
      <c r="M59878">
        <v>4</v>
      </c>
      <c r="N59878">
        <v>3</v>
      </c>
      <c r="O59878">
        <v>1</v>
      </c>
      <c r="P59878">
        <v>3</v>
      </c>
      <c r="Q59878">
        <v>2</v>
      </c>
      <c r="R59878">
        <v>2</v>
      </c>
      <c r="S59878">
        <v>6</v>
      </c>
      <c r="T59878">
        <v>2</v>
      </c>
      <c r="U59878">
        <v>3</v>
      </c>
    </row>
    <row r="59879" spans="1:21" x14ac:dyDescent="0.25">
      <c r="A59879" s="2" t="s">
        <v>72</v>
      </c>
      <c r="B59879" s="2" t="s">
        <v>428</v>
      </c>
      <c r="C59879" s="2" t="s">
        <v>587</v>
      </c>
      <c r="D59879" s="2" t="s">
        <v>525</v>
      </c>
      <c r="E59879" s="2" t="s">
        <v>527</v>
      </c>
      <c r="F59879">
        <v>2019</v>
      </c>
      <c r="G59879">
        <v>42</v>
      </c>
      <c r="H59879">
        <v>14</v>
      </c>
      <c r="I59879">
        <v>11</v>
      </c>
      <c r="J59879">
        <v>2</v>
      </c>
      <c r="K59879">
        <v>1</v>
      </c>
      <c r="L59879">
        <v>2</v>
      </c>
      <c r="M59879">
        <v>4</v>
      </c>
      <c r="N59879">
        <v>3</v>
      </c>
      <c r="O59879">
        <v>1</v>
      </c>
      <c r="P59879">
        <v>3</v>
      </c>
      <c r="Q59879">
        <v>2</v>
      </c>
      <c r="R59879">
        <v>2</v>
      </c>
      <c r="S59879">
        <v>6</v>
      </c>
      <c r="T59879">
        <v>2</v>
      </c>
      <c r="U59879">
        <v>3</v>
      </c>
    </row>
    <row r="59880" spans="1:21" x14ac:dyDescent="0.25">
      <c r="A59880" s="2" t="s">
        <v>72</v>
      </c>
      <c r="B59880" s="2" t="s">
        <v>428</v>
      </c>
      <c r="C59880" s="2" t="s">
        <v>587</v>
      </c>
      <c r="D59880" s="2" t="s">
        <v>525</v>
      </c>
      <c r="E59880" s="2" t="s">
        <v>527</v>
      </c>
      <c r="F59880">
        <v>2020</v>
      </c>
      <c r="G59880">
        <v>40</v>
      </c>
      <c r="H59880">
        <v>14</v>
      </c>
      <c r="I59880">
        <v>11</v>
      </c>
      <c r="J59880">
        <v>2</v>
      </c>
      <c r="K59880">
        <v>3</v>
      </c>
      <c r="L59880">
        <v>3</v>
      </c>
      <c r="M59880">
        <v>4</v>
      </c>
      <c r="N59880">
        <v>4</v>
      </c>
      <c r="O59880">
        <v>4</v>
      </c>
      <c r="P59880">
        <v>3</v>
      </c>
      <c r="Q59880">
        <v>3</v>
      </c>
      <c r="R59880">
        <v>2</v>
      </c>
      <c r="S59880">
        <v>3</v>
      </c>
      <c r="T59880">
        <v>3</v>
      </c>
      <c r="U59880">
        <v>2</v>
      </c>
    </row>
    <row r="59881" spans="1:21" x14ac:dyDescent="0.25">
      <c r="A59881" s="2" t="s">
        <v>72</v>
      </c>
      <c r="B59881" s="2" t="s">
        <v>428</v>
      </c>
      <c r="C59881" s="2" t="s">
        <v>587</v>
      </c>
      <c r="D59881" s="2" t="s">
        <v>525</v>
      </c>
      <c r="E59881" s="2" t="s">
        <v>527</v>
      </c>
      <c r="F59881">
        <v>2020</v>
      </c>
      <c r="G59881">
        <v>42</v>
      </c>
      <c r="H59881">
        <v>14</v>
      </c>
      <c r="I59881">
        <v>11</v>
      </c>
      <c r="J59881">
        <v>2</v>
      </c>
      <c r="K59881">
        <v>3</v>
      </c>
      <c r="L59881">
        <v>3</v>
      </c>
      <c r="M59881">
        <v>4</v>
      </c>
      <c r="N59881">
        <v>4</v>
      </c>
      <c r="O59881">
        <v>4</v>
      </c>
      <c r="P59881">
        <v>3</v>
      </c>
      <c r="Q59881">
        <v>3</v>
      </c>
      <c r="R59881">
        <v>2</v>
      </c>
      <c r="S59881">
        <v>3</v>
      </c>
      <c r="T59881">
        <v>3</v>
      </c>
      <c r="U59881">
        <v>2</v>
      </c>
    </row>
    <row r="59882" spans="1:21" x14ac:dyDescent="0.25">
      <c r="A59882" s="2" t="s">
        <v>72</v>
      </c>
      <c r="B59882" s="2" t="s">
        <v>428</v>
      </c>
      <c r="C59882" s="2" t="s">
        <v>587</v>
      </c>
      <c r="D59882" s="2" t="s">
        <v>525</v>
      </c>
      <c r="E59882" s="2" t="s">
        <v>527</v>
      </c>
      <c r="F59882">
        <v>2021</v>
      </c>
      <c r="G59882">
        <v>40</v>
      </c>
      <c r="H59882">
        <v>14</v>
      </c>
      <c r="I59882">
        <v>11</v>
      </c>
      <c r="J59882">
        <v>2</v>
      </c>
      <c r="K59882">
        <v>4</v>
      </c>
      <c r="L59882">
        <v>3</v>
      </c>
      <c r="M59882">
        <v>3</v>
      </c>
      <c r="N59882">
        <v>4</v>
      </c>
      <c r="O59882">
        <v>2</v>
      </c>
      <c r="P59882">
        <v>1</v>
      </c>
      <c r="Q59882">
        <v>2</v>
      </c>
      <c r="R59882">
        <v>1</v>
      </c>
      <c r="S59882">
        <v>2</v>
      </c>
      <c r="T59882">
        <v>2</v>
      </c>
      <c r="U59882">
        <v>5</v>
      </c>
    </row>
    <row r="59883" spans="1:21" x14ac:dyDescent="0.25">
      <c r="A59883" s="2" t="s">
        <v>72</v>
      </c>
      <c r="B59883" s="2" t="s">
        <v>428</v>
      </c>
      <c r="C59883" s="2" t="s">
        <v>587</v>
      </c>
      <c r="D59883" s="2" t="s">
        <v>525</v>
      </c>
      <c r="E59883" s="2" t="s">
        <v>527</v>
      </c>
      <c r="F59883">
        <v>2021</v>
      </c>
      <c r="G59883">
        <v>42</v>
      </c>
      <c r="H59883">
        <v>14</v>
      </c>
      <c r="I59883">
        <v>11</v>
      </c>
      <c r="J59883">
        <v>2</v>
      </c>
      <c r="K59883">
        <v>4</v>
      </c>
      <c r="L59883">
        <v>3</v>
      </c>
      <c r="M59883">
        <v>3</v>
      </c>
      <c r="N59883">
        <v>4</v>
      </c>
      <c r="O59883">
        <v>2</v>
      </c>
      <c r="P59883">
        <v>1</v>
      </c>
      <c r="Q59883">
        <v>2</v>
      </c>
      <c r="R59883">
        <v>1</v>
      </c>
      <c r="S59883">
        <v>2</v>
      </c>
      <c r="T59883">
        <v>2</v>
      </c>
      <c r="U59883">
        <v>5</v>
      </c>
    </row>
    <row r="59884" spans="1:21" x14ac:dyDescent="0.25">
      <c r="A59884" s="2" t="s">
        <v>72</v>
      </c>
      <c r="B59884" s="2" t="s">
        <v>428</v>
      </c>
      <c r="C59884" s="2" t="s">
        <v>587</v>
      </c>
      <c r="D59884" s="2" t="s">
        <v>525</v>
      </c>
      <c r="E59884" s="2" t="s">
        <v>528</v>
      </c>
      <c r="F59884">
        <v>2017</v>
      </c>
      <c r="G59884">
        <v>40</v>
      </c>
      <c r="H59884">
        <v>14</v>
      </c>
      <c r="I59884">
        <v>11</v>
      </c>
      <c r="U59884">
        <v>1</v>
      </c>
    </row>
    <row r="59885" spans="1:21" x14ac:dyDescent="0.25">
      <c r="A59885" s="2" t="s">
        <v>72</v>
      </c>
      <c r="B59885" s="2" t="s">
        <v>428</v>
      </c>
      <c r="C59885" s="2" t="s">
        <v>587</v>
      </c>
      <c r="D59885" s="2" t="s">
        <v>525</v>
      </c>
      <c r="E59885" s="2" t="s">
        <v>528</v>
      </c>
      <c r="F59885">
        <v>2017</v>
      </c>
      <c r="G59885">
        <v>42</v>
      </c>
      <c r="H59885">
        <v>14</v>
      </c>
      <c r="I59885">
        <v>11</v>
      </c>
      <c r="U59885">
        <v>1</v>
      </c>
    </row>
    <row r="59886" spans="1:21" x14ac:dyDescent="0.25">
      <c r="A59886" s="2" t="s">
        <v>72</v>
      </c>
      <c r="B59886" s="2" t="s">
        <v>428</v>
      </c>
      <c r="C59886" s="2" t="s">
        <v>587</v>
      </c>
      <c r="D59886" s="2" t="s">
        <v>525</v>
      </c>
      <c r="E59886" s="2" t="s">
        <v>528</v>
      </c>
      <c r="F59886">
        <v>2018</v>
      </c>
      <c r="G59886">
        <v>40</v>
      </c>
      <c r="H59886">
        <v>14</v>
      </c>
      <c r="I59886">
        <v>11</v>
      </c>
      <c r="K59886">
        <v>1</v>
      </c>
      <c r="L59886">
        <v>1</v>
      </c>
      <c r="N59886">
        <v>1</v>
      </c>
      <c r="O59886">
        <v>1</v>
      </c>
      <c r="T59886">
        <v>1</v>
      </c>
    </row>
    <row r="59887" spans="1:21" x14ac:dyDescent="0.25">
      <c r="A59887" s="2" t="s">
        <v>72</v>
      </c>
      <c r="B59887" s="2" t="s">
        <v>428</v>
      </c>
      <c r="C59887" s="2" t="s">
        <v>587</v>
      </c>
      <c r="D59887" s="2" t="s">
        <v>525</v>
      </c>
      <c r="E59887" s="2" t="s">
        <v>528</v>
      </c>
      <c r="F59887">
        <v>2018</v>
      </c>
      <c r="G59887">
        <v>42</v>
      </c>
      <c r="H59887">
        <v>14</v>
      </c>
      <c r="I59887">
        <v>11</v>
      </c>
      <c r="K59887">
        <v>1</v>
      </c>
      <c r="L59887">
        <v>1</v>
      </c>
      <c r="N59887">
        <v>1</v>
      </c>
      <c r="O59887">
        <v>1</v>
      </c>
      <c r="T59887">
        <v>1</v>
      </c>
    </row>
    <row r="59888" spans="1:21" x14ac:dyDescent="0.25">
      <c r="A59888" s="2" t="s">
        <v>72</v>
      </c>
      <c r="B59888" s="2" t="s">
        <v>428</v>
      </c>
      <c r="C59888" s="2" t="s">
        <v>587</v>
      </c>
      <c r="D59888" s="2" t="s">
        <v>525</v>
      </c>
      <c r="E59888" s="2" t="s">
        <v>528</v>
      </c>
      <c r="F59888">
        <v>2019</v>
      </c>
      <c r="G59888">
        <v>40</v>
      </c>
      <c r="H59888">
        <v>14</v>
      </c>
      <c r="I59888">
        <v>11</v>
      </c>
      <c r="L59888">
        <v>2</v>
      </c>
      <c r="O59888">
        <v>1</v>
      </c>
      <c r="P59888">
        <v>1</v>
      </c>
      <c r="Q59888">
        <v>1</v>
      </c>
      <c r="S59888">
        <v>1</v>
      </c>
      <c r="T59888">
        <v>1</v>
      </c>
      <c r="U59888">
        <v>1</v>
      </c>
    </row>
    <row r="59889" spans="1:21" x14ac:dyDescent="0.25">
      <c r="A59889" s="2" t="s">
        <v>72</v>
      </c>
      <c r="B59889" s="2" t="s">
        <v>428</v>
      </c>
      <c r="C59889" s="2" t="s">
        <v>587</v>
      </c>
      <c r="D59889" s="2" t="s">
        <v>525</v>
      </c>
      <c r="E59889" s="2" t="s">
        <v>528</v>
      </c>
      <c r="F59889">
        <v>2019</v>
      </c>
      <c r="G59889">
        <v>42</v>
      </c>
      <c r="H59889">
        <v>14</v>
      </c>
      <c r="I59889">
        <v>11</v>
      </c>
      <c r="L59889">
        <v>2</v>
      </c>
      <c r="O59889">
        <v>1</v>
      </c>
      <c r="P59889">
        <v>1</v>
      </c>
      <c r="Q59889">
        <v>1</v>
      </c>
      <c r="S59889">
        <v>1</v>
      </c>
      <c r="T59889">
        <v>1</v>
      </c>
      <c r="U59889">
        <v>1</v>
      </c>
    </row>
    <row r="59890" spans="1:21" x14ac:dyDescent="0.25">
      <c r="A59890" s="2" t="s">
        <v>72</v>
      </c>
      <c r="B59890" s="2" t="s">
        <v>428</v>
      </c>
      <c r="C59890" s="2" t="s">
        <v>587</v>
      </c>
      <c r="D59890" s="2" t="s">
        <v>525</v>
      </c>
      <c r="E59890" s="2" t="s">
        <v>528</v>
      </c>
      <c r="F59890">
        <v>2020</v>
      </c>
      <c r="G59890">
        <v>40</v>
      </c>
      <c r="H59890">
        <v>14</v>
      </c>
      <c r="I59890">
        <v>11</v>
      </c>
      <c r="O59890">
        <v>2</v>
      </c>
      <c r="P59890">
        <v>1</v>
      </c>
      <c r="Q59890">
        <v>3</v>
      </c>
      <c r="T59890">
        <v>3</v>
      </c>
    </row>
    <row r="59891" spans="1:21" x14ac:dyDescent="0.25">
      <c r="A59891" s="2" t="s">
        <v>72</v>
      </c>
      <c r="B59891" s="2" t="s">
        <v>428</v>
      </c>
      <c r="C59891" s="2" t="s">
        <v>587</v>
      </c>
      <c r="D59891" s="2" t="s">
        <v>525</v>
      </c>
      <c r="E59891" s="2" t="s">
        <v>528</v>
      </c>
      <c r="F59891">
        <v>2020</v>
      </c>
      <c r="G59891">
        <v>42</v>
      </c>
      <c r="H59891">
        <v>14</v>
      </c>
      <c r="I59891">
        <v>11</v>
      </c>
      <c r="O59891">
        <v>2</v>
      </c>
      <c r="P59891">
        <v>1</v>
      </c>
      <c r="Q59891">
        <v>3</v>
      </c>
      <c r="T59891">
        <v>3</v>
      </c>
    </row>
    <row r="59892" spans="1:21" x14ac:dyDescent="0.25">
      <c r="A59892" s="2" t="s">
        <v>72</v>
      </c>
      <c r="B59892" s="2" t="s">
        <v>428</v>
      </c>
      <c r="C59892" s="2" t="s">
        <v>587</v>
      </c>
      <c r="D59892" s="2" t="s">
        <v>525</v>
      </c>
      <c r="E59892" s="2" t="s">
        <v>528</v>
      </c>
      <c r="F59892">
        <v>2021</v>
      </c>
      <c r="G59892">
        <v>40</v>
      </c>
      <c r="H59892">
        <v>14</v>
      </c>
      <c r="I59892">
        <v>11</v>
      </c>
      <c r="J59892">
        <v>1</v>
      </c>
      <c r="K59892">
        <v>4</v>
      </c>
      <c r="M59892">
        <v>1</v>
      </c>
      <c r="N59892">
        <v>1</v>
      </c>
      <c r="O59892">
        <v>1</v>
      </c>
      <c r="P59892">
        <v>3</v>
      </c>
      <c r="Q59892">
        <v>2</v>
      </c>
      <c r="U59892">
        <v>2</v>
      </c>
    </row>
    <row r="59893" spans="1:21" x14ac:dyDescent="0.25">
      <c r="A59893" s="2" t="s">
        <v>72</v>
      </c>
      <c r="B59893" s="2" t="s">
        <v>428</v>
      </c>
      <c r="C59893" s="2" t="s">
        <v>587</v>
      </c>
      <c r="D59893" s="2" t="s">
        <v>525</v>
      </c>
      <c r="E59893" s="2" t="s">
        <v>528</v>
      </c>
      <c r="F59893">
        <v>2021</v>
      </c>
      <c r="G59893">
        <v>42</v>
      </c>
      <c r="H59893">
        <v>14</v>
      </c>
      <c r="I59893">
        <v>11</v>
      </c>
      <c r="J59893">
        <v>1</v>
      </c>
      <c r="K59893">
        <v>4</v>
      </c>
      <c r="M59893">
        <v>1</v>
      </c>
      <c r="N59893">
        <v>1</v>
      </c>
      <c r="O59893">
        <v>1</v>
      </c>
      <c r="P59893">
        <v>3</v>
      </c>
      <c r="Q59893">
        <v>2</v>
      </c>
      <c r="U59893">
        <v>2</v>
      </c>
    </row>
    <row r="59894" spans="1:21" x14ac:dyDescent="0.25">
      <c r="A59894" s="2" t="s">
        <v>72</v>
      </c>
      <c r="B59894" s="2" t="s">
        <v>428</v>
      </c>
      <c r="C59894" s="2" t="s">
        <v>545</v>
      </c>
      <c r="D59894" s="2" t="s">
        <v>525</v>
      </c>
      <c r="E59894" s="2" t="s">
        <v>527</v>
      </c>
      <c r="F59894">
        <v>2017</v>
      </c>
      <c r="G59894">
        <v>40</v>
      </c>
      <c r="H59894">
        <v>14</v>
      </c>
      <c r="I59894">
        <v>11</v>
      </c>
      <c r="J59894">
        <v>3</v>
      </c>
      <c r="K59894">
        <v>6</v>
      </c>
      <c r="L59894">
        <v>5</v>
      </c>
      <c r="M59894">
        <v>4</v>
      </c>
      <c r="N59894">
        <v>2</v>
      </c>
      <c r="O59894">
        <v>3</v>
      </c>
      <c r="P59894">
        <v>6</v>
      </c>
      <c r="Q59894">
        <v>2</v>
      </c>
      <c r="R59894">
        <v>7</v>
      </c>
      <c r="S59894">
        <v>3</v>
      </c>
      <c r="T59894">
        <v>5</v>
      </c>
      <c r="U59894">
        <v>3</v>
      </c>
    </row>
    <row r="59895" spans="1:21" x14ac:dyDescent="0.25">
      <c r="A59895" s="2" t="s">
        <v>72</v>
      </c>
      <c r="B59895" s="2" t="s">
        <v>428</v>
      </c>
      <c r="C59895" s="2" t="s">
        <v>545</v>
      </c>
      <c r="D59895" s="2" t="s">
        <v>525</v>
      </c>
      <c r="E59895" s="2" t="s">
        <v>527</v>
      </c>
      <c r="F59895">
        <v>2017</v>
      </c>
      <c r="G59895">
        <v>42</v>
      </c>
      <c r="H59895">
        <v>14</v>
      </c>
      <c r="I59895">
        <v>11</v>
      </c>
      <c r="J59895">
        <v>3</v>
      </c>
      <c r="K59895">
        <v>6</v>
      </c>
      <c r="L59895">
        <v>5</v>
      </c>
      <c r="M59895">
        <v>4</v>
      </c>
      <c r="N59895">
        <v>2</v>
      </c>
      <c r="O59895">
        <v>3</v>
      </c>
      <c r="P59895">
        <v>6</v>
      </c>
      <c r="Q59895">
        <v>2</v>
      </c>
      <c r="R59895">
        <v>7</v>
      </c>
      <c r="S59895">
        <v>3</v>
      </c>
      <c r="T59895">
        <v>5</v>
      </c>
      <c r="U59895">
        <v>3</v>
      </c>
    </row>
    <row r="59896" spans="1:21" x14ac:dyDescent="0.25">
      <c r="A59896" s="2" t="s">
        <v>72</v>
      </c>
      <c r="B59896" s="2" t="s">
        <v>428</v>
      </c>
      <c r="C59896" s="2" t="s">
        <v>545</v>
      </c>
      <c r="D59896" s="2" t="s">
        <v>525</v>
      </c>
      <c r="E59896" s="2" t="s">
        <v>527</v>
      </c>
      <c r="F59896">
        <v>2018</v>
      </c>
      <c r="G59896">
        <v>40</v>
      </c>
      <c r="H59896">
        <v>14</v>
      </c>
      <c r="I59896">
        <v>11</v>
      </c>
      <c r="J59896">
        <v>2</v>
      </c>
      <c r="K59896">
        <v>7</v>
      </c>
      <c r="L59896">
        <v>2</v>
      </c>
      <c r="M59896">
        <v>2</v>
      </c>
      <c r="N59896">
        <v>4</v>
      </c>
      <c r="O59896">
        <v>4</v>
      </c>
      <c r="Q59896">
        <v>2</v>
      </c>
      <c r="R59896">
        <v>4</v>
      </c>
      <c r="S59896">
        <v>4</v>
      </c>
      <c r="T59896">
        <v>1</v>
      </c>
      <c r="U59896">
        <v>1</v>
      </c>
    </row>
    <row r="59897" spans="1:21" x14ac:dyDescent="0.25">
      <c r="A59897" s="2" t="s">
        <v>72</v>
      </c>
      <c r="B59897" s="2" t="s">
        <v>428</v>
      </c>
      <c r="C59897" s="2" t="s">
        <v>545</v>
      </c>
      <c r="D59897" s="2" t="s">
        <v>525</v>
      </c>
      <c r="E59897" s="2" t="s">
        <v>527</v>
      </c>
      <c r="F59897">
        <v>2018</v>
      </c>
      <c r="G59897">
        <v>42</v>
      </c>
      <c r="H59897">
        <v>14</v>
      </c>
      <c r="I59897">
        <v>11</v>
      </c>
      <c r="J59897">
        <v>2</v>
      </c>
      <c r="K59897">
        <v>7</v>
      </c>
      <c r="L59897">
        <v>2</v>
      </c>
      <c r="M59897">
        <v>2</v>
      </c>
      <c r="N59897">
        <v>4</v>
      </c>
      <c r="O59897">
        <v>4</v>
      </c>
      <c r="Q59897">
        <v>2</v>
      </c>
      <c r="R59897">
        <v>4</v>
      </c>
      <c r="S59897">
        <v>4</v>
      </c>
      <c r="T59897">
        <v>1</v>
      </c>
      <c r="U59897">
        <v>1</v>
      </c>
    </row>
    <row r="59898" spans="1:21" x14ac:dyDescent="0.25">
      <c r="A59898" s="2" t="s">
        <v>72</v>
      </c>
      <c r="B59898" s="2" t="s">
        <v>428</v>
      </c>
      <c r="C59898" s="2" t="s">
        <v>545</v>
      </c>
      <c r="D59898" s="2" t="s">
        <v>525</v>
      </c>
      <c r="E59898" s="2" t="s">
        <v>527</v>
      </c>
      <c r="F59898">
        <v>2019</v>
      </c>
      <c r="G59898">
        <v>40</v>
      </c>
      <c r="H59898">
        <v>14</v>
      </c>
      <c r="I59898">
        <v>11</v>
      </c>
      <c r="J59898">
        <v>4</v>
      </c>
      <c r="K59898">
        <v>2</v>
      </c>
      <c r="L59898">
        <v>1</v>
      </c>
      <c r="M59898">
        <v>2</v>
      </c>
      <c r="N59898">
        <v>2</v>
      </c>
      <c r="O59898">
        <v>1</v>
      </c>
      <c r="P59898">
        <v>2</v>
      </c>
      <c r="Q59898">
        <v>2</v>
      </c>
      <c r="R59898">
        <v>5</v>
      </c>
      <c r="S59898">
        <v>5</v>
      </c>
      <c r="U59898">
        <v>5</v>
      </c>
    </row>
    <row r="59899" spans="1:21" x14ac:dyDescent="0.25">
      <c r="A59899" s="2" t="s">
        <v>72</v>
      </c>
      <c r="B59899" s="2" t="s">
        <v>428</v>
      </c>
      <c r="C59899" s="2" t="s">
        <v>545</v>
      </c>
      <c r="D59899" s="2" t="s">
        <v>525</v>
      </c>
      <c r="E59899" s="2" t="s">
        <v>527</v>
      </c>
      <c r="F59899">
        <v>2019</v>
      </c>
      <c r="G59899">
        <v>42</v>
      </c>
      <c r="H59899">
        <v>14</v>
      </c>
      <c r="I59899">
        <v>11</v>
      </c>
      <c r="J59899">
        <v>4</v>
      </c>
      <c r="K59899">
        <v>2</v>
      </c>
      <c r="L59899">
        <v>1</v>
      </c>
      <c r="M59899">
        <v>2</v>
      </c>
      <c r="N59899">
        <v>2</v>
      </c>
      <c r="O59899">
        <v>1</v>
      </c>
      <c r="P59899">
        <v>2</v>
      </c>
      <c r="Q59899">
        <v>2</v>
      </c>
      <c r="R59899">
        <v>5</v>
      </c>
      <c r="S59899">
        <v>5</v>
      </c>
      <c r="U59899">
        <v>5</v>
      </c>
    </row>
    <row r="59900" spans="1:21" x14ac:dyDescent="0.25">
      <c r="A59900" s="2" t="s">
        <v>72</v>
      </c>
      <c r="B59900" s="2" t="s">
        <v>428</v>
      </c>
      <c r="C59900" s="2" t="s">
        <v>545</v>
      </c>
      <c r="D59900" s="2" t="s">
        <v>525</v>
      </c>
      <c r="E59900" s="2" t="s">
        <v>527</v>
      </c>
      <c r="F59900">
        <v>2020</v>
      </c>
      <c r="G59900">
        <v>40</v>
      </c>
      <c r="H59900">
        <v>14</v>
      </c>
      <c r="I59900">
        <v>11</v>
      </c>
      <c r="J59900">
        <v>5</v>
      </c>
      <c r="K59900">
        <v>3</v>
      </c>
      <c r="L59900">
        <v>3</v>
      </c>
      <c r="M59900">
        <v>3</v>
      </c>
      <c r="N59900">
        <v>9</v>
      </c>
      <c r="O59900">
        <v>5</v>
      </c>
      <c r="P59900">
        <v>3</v>
      </c>
      <c r="Q59900">
        <v>5</v>
      </c>
      <c r="R59900">
        <v>1</v>
      </c>
      <c r="S59900">
        <v>1</v>
      </c>
      <c r="T59900">
        <v>3</v>
      </c>
      <c r="U59900">
        <v>2</v>
      </c>
    </row>
    <row r="59901" spans="1:21" x14ac:dyDescent="0.25">
      <c r="A59901" s="2" t="s">
        <v>72</v>
      </c>
      <c r="B59901" s="2" t="s">
        <v>428</v>
      </c>
      <c r="C59901" s="2" t="s">
        <v>545</v>
      </c>
      <c r="D59901" s="2" t="s">
        <v>525</v>
      </c>
      <c r="E59901" s="2" t="s">
        <v>527</v>
      </c>
      <c r="F59901">
        <v>2020</v>
      </c>
      <c r="G59901">
        <v>42</v>
      </c>
      <c r="H59901">
        <v>14</v>
      </c>
      <c r="I59901">
        <v>11</v>
      </c>
      <c r="J59901">
        <v>5</v>
      </c>
      <c r="K59901">
        <v>3</v>
      </c>
      <c r="L59901">
        <v>3</v>
      </c>
      <c r="M59901">
        <v>3</v>
      </c>
      <c r="N59901">
        <v>9</v>
      </c>
      <c r="O59901">
        <v>5</v>
      </c>
      <c r="P59901">
        <v>3</v>
      </c>
      <c r="Q59901">
        <v>5</v>
      </c>
      <c r="R59901">
        <v>1</v>
      </c>
      <c r="S59901">
        <v>1</v>
      </c>
      <c r="T59901">
        <v>3</v>
      </c>
      <c r="U59901">
        <v>2</v>
      </c>
    </row>
    <row r="59902" spans="1:21" x14ac:dyDescent="0.25">
      <c r="A59902" s="2" t="s">
        <v>72</v>
      </c>
      <c r="B59902" s="2" t="s">
        <v>428</v>
      </c>
      <c r="C59902" s="2" t="s">
        <v>545</v>
      </c>
      <c r="D59902" s="2" t="s">
        <v>525</v>
      </c>
      <c r="E59902" s="2" t="s">
        <v>527</v>
      </c>
      <c r="F59902">
        <v>2021</v>
      </c>
      <c r="G59902">
        <v>40</v>
      </c>
      <c r="H59902">
        <v>14</v>
      </c>
      <c r="I59902">
        <v>11</v>
      </c>
      <c r="J59902">
        <v>2</v>
      </c>
      <c r="K59902">
        <v>2</v>
      </c>
      <c r="L59902">
        <v>3</v>
      </c>
      <c r="M59902">
        <v>6</v>
      </c>
      <c r="N59902">
        <v>5</v>
      </c>
      <c r="O59902">
        <v>3</v>
      </c>
      <c r="P59902">
        <v>2</v>
      </c>
      <c r="R59902">
        <v>6</v>
      </c>
      <c r="S59902">
        <v>2</v>
      </c>
      <c r="T59902">
        <v>1</v>
      </c>
      <c r="U59902">
        <v>4</v>
      </c>
    </row>
    <row r="59903" spans="1:21" x14ac:dyDescent="0.25">
      <c r="A59903" s="2" t="s">
        <v>72</v>
      </c>
      <c r="B59903" s="2" t="s">
        <v>428</v>
      </c>
      <c r="C59903" s="2" t="s">
        <v>545</v>
      </c>
      <c r="D59903" s="2" t="s">
        <v>525</v>
      </c>
      <c r="E59903" s="2" t="s">
        <v>527</v>
      </c>
      <c r="F59903">
        <v>2021</v>
      </c>
      <c r="G59903">
        <v>42</v>
      </c>
      <c r="H59903">
        <v>14</v>
      </c>
      <c r="I59903">
        <v>11</v>
      </c>
      <c r="J59903">
        <v>2</v>
      </c>
      <c r="K59903">
        <v>2</v>
      </c>
      <c r="L59903">
        <v>3</v>
      </c>
      <c r="M59903">
        <v>6</v>
      </c>
      <c r="N59903">
        <v>5</v>
      </c>
      <c r="O59903">
        <v>3</v>
      </c>
      <c r="P59903">
        <v>2</v>
      </c>
      <c r="R59903">
        <v>6</v>
      </c>
      <c r="S59903">
        <v>2</v>
      </c>
      <c r="T59903">
        <v>1</v>
      </c>
      <c r="U59903">
        <v>4</v>
      </c>
    </row>
    <row r="59904" spans="1:21" x14ac:dyDescent="0.25">
      <c r="A59904" s="2" t="s">
        <v>72</v>
      </c>
      <c r="B59904" s="2" t="s">
        <v>428</v>
      </c>
      <c r="C59904" s="2" t="s">
        <v>545</v>
      </c>
      <c r="D59904" s="2" t="s">
        <v>525</v>
      </c>
      <c r="E59904" s="2" t="s">
        <v>528</v>
      </c>
      <c r="F59904">
        <v>2017</v>
      </c>
      <c r="G59904">
        <v>40</v>
      </c>
      <c r="H59904">
        <v>14</v>
      </c>
      <c r="I59904">
        <v>11</v>
      </c>
      <c r="P59904">
        <v>1</v>
      </c>
      <c r="T59904">
        <v>1</v>
      </c>
      <c r="U59904">
        <v>2</v>
      </c>
    </row>
    <row r="59905" spans="1:21" x14ac:dyDescent="0.25">
      <c r="A59905" s="2" t="s">
        <v>72</v>
      </c>
      <c r="B59905" s="2" t="s">
        <v>428</v>
      </c>
      <c r="C59905" s="2" t="s">
        <v>545</v>
      </c>
      <c r="D59905" s="2" t="s">
        <v>525</v>
      </c>
      <c r="E59905" s="2" t="s">
        <v>528</v>
      </c>
      <c r="F59905">
        <v>2017</v>
      </c>
      <c r="G59905">
        <v>42</v>
      </c>
      <c r="H59905">
        <v>14</v>
      </c>
      <c r="I59905">
        <v>11</v>
      </c>
      <c r="P59905">
        <v>1</v>
      </c>
      <c r="T59905">
        <v>1</v>
      </c>
      <c r="U59905">
        <v>2</v>
      </c>
    </row>
    <row r="59906" spans="1:21" x14ac:dyDescent="0.25">
      <c r="A59906" s="2" t="s">
        <v>72</v>
      </c>
      <c r="B59906" s="2" t="s">
        <v>428</v>
      </c>
      <c r="C59906" s="2" t="s">
        <v>545</v>
      </c>
      <c r="D59906" s="2" t="s">
        <v>525</v>
      </c>
      <c r="E59906" s="2" t="s">
        <v>528</v>
      </c>
      <c r="F59906">
        <v>2018</v>
      </c>
      <c r="G59906">
        <v>40</v>
      </c>
      <c r="H59906">
        <v>14</v>
      </c>
      <c r="I59906">
        <v>11</v>
      </c>
      <c r="M59906">
        <v>1</v>
      </c>
      <c r="N59906">
        <v>2</v>
      </c>
      <c r="O59906">
        <v>1</v>
      </c>
      <c r="P59906">
        <v>1</v>
      </c>
      <c r="Q59906">
        <v>2</v>
      </c>
      <c r="R59906">
        <v>1</v>
      </c>
      <c r="T59906">
        <v>1</v>
      </c>
    </row>
    <row r="59907" spans="1:21" x14ac:dyDescent="0.25">
      <c r="A59907" s="2" t="s">
        <v>72</v>
      </c>
      <c r="B59907" s="2" t="s">
        <v>428</v>
      </c>
      <c r="C59907" s="2" t="s">
        <v>545</v>
      </c>
      <c r="D59907" s="2" t="s">
        <v>525</v>
      </c>
      <c r="E59907" s="2" t="s">
        <v>528</v>
      </c>
      <c r="F59907">
        <v>2018</v>
      </c>
      <c r="G59907">
        <v>42</v>
      </c>
      <c r="H59907">
        <v>14</v>
      </c>
      <c r="I59907">
        <v>11</v>
      </c>
      <c r="M59907">
        <v>1</v>
      </c>
      <c r="N59907">
        <v>2</v>
      </c>
      <c r="O59907">
        <v>1</v>
      </c>
      <c r="P59907">
        <v>1</v>
      </c>
      <c r="Q59907">
        <v>2</v>
      </c>
      <c r="R59907">
        <v>1</v>
      </c>
      <c r="T59907">
        <v>1</v>
      </c>
    </row>
    <row r="59908" spans="1:21" x14ac:dyDescent="0.25">
      <c r="A59908" s="2" t="s">
        <v>72</v>
      </c>
      <c r="B59908" s="2" t="s">
        <v>428</v>
      </c>
      <c r="C59908" s="2" t="s">
        <v>545</v>
      </c>
      <c r="D59908" s="2" t="s">
        <v>525</v>
      </c>
      <c r="E59908" s="2" t="s">
        <v>528</v>
      </c>
      <c r="F59908">
        <v>2019</v>
      </c>
      <c r="G59908">
        <v>40</v>
      </c>
      <c r="H59908">
        <v>14</v>
      </c>
      <c r="I59908">
        <v>11</v>
      </c>
      <c r="K59908">
        <v>1</v>
      </c>
      <c r="L59908">
        <v>1</v>
      </c>
      <c r="M59908">
        <v>1</v>
      </c>
      <c r="N59908">
        <v>2</v>
      </c>
      <c r="P59908">
        <v>1</v>
      </c>
      <c r="Q59908">
        <v>2</v>
      </c>
      <c r="R59908">
        <v>1</v>
      </c>
      <c r="S59908">
        <v>2</v>
      </c>
      <c r="U59908">
        <v>1</v>
      </c>
    </row>
    <row r="59909" spans="1:21" x14ac:dyDescent="0.25">
      <c r="A59909" s="2" t="s">
        <v>72</v>
      </c>
      <c r="B59909" s="2" t="s">
        <v>428</v>
      </c>
      <c r="C59909" s="2" t="s">
        <v>545</v>
      </c>
      <c r="D59909" s="2" t="s">
        <v>525</v>
      </c>
      <c r="E59909" s="2" t="s">
        <v>528</v>
      </c>
      <c r="F59909">
        <v>2019</v>
      </c>
      <c r="G59909">
        <v>42</v>
      </c>
      <c r="H59909">
        <v>14</v>
      </c>
      <c r="I59909">
        <v>11</v>
      </c>
      <c r="K59909">
        <v>1</v>
      </c>
      <c r="L59909">
        <v>1</v>
      </c>
      <c r="M59909">
        <v>1</v>
      </c>
      <c r="N59909">
        <v>2</v>
      </c>
      <c r="P59909">
        <v>1</v>
      </c>
      <c r="Q59909">
        <v>2</v>
      </c>
      <c r="R59909">
        <v>1</v>
      </c>
      <c r="S59909">
        <v>2</v>
      </c>
      <c r="U59909">
        <v>1</v>
      </c>
    </row>
    <row r="59910" spans="1:21" x14ac:dyDescent="0.25">
      <c r="A59910" s="2" t="s">
        <v>72</v>
      </c>
      <c r="B59910" s="2" t="s">
        <v>428</v>
      </c>
      <c r="C59910" s="2" t="s">
        <v>545</v>
      </c>
      <c r="D59910" s="2" t="s">
        <v>525</v>
      </c>
      <c r="E59910" s="2" t="s">
        <v>528</v>
      </c>
      <c r="F59910">
        <v>2020</v>
      </c>
      <c r="G59910">
        <v>40</v>
      </c>
      <c r="H59910">
        <v>14</v>
      </c>
      <c r="I59910">
        <v>11</v>
      </c>
      <c r="J59910">
        <v>2</v>
      </c>
      <c r="K59910">
        <v>2</v>
      </c>
      <c r="Q59910">
        <v>1</v>
      </c>
      <c r="T59910">
        <v>2</v>
      </c>
    </row>
    <row r="59911" spans="1:21" x14ac:dyDescent="0.25">
      <c r="A59911" s="2" t="s">
        <v>72</v>
      </c>
      <c r="B59911" s="2" t="s">
        <v>428</v>
      </c>
      <c r="C59911" s="2" t="s">
        <v>545</v>
      </c>
      <c r="D59911" s="2" t="s">
        <v>525</v>
      </c>
      <c r="E59911" s="2" t="s">
        <v>528</v>
      </c>
      <c r="F59911">
        <v>2020</v>
      </c>
      <c r="G59911">
        <v>42</v>
      </c>
      <c r="H59911">
        <v>14</v>
      </c>
      <c r="I59911">
        <v>11</v>
      </c>
      <c r="J59911">
        <v>2</v>
      </c>
      <c r="K59911">
        <v>2</v>
      </c>
      <c r="Q59911">
        <v>1</v>
      </c>
      <c r="T59911">
        <v>2</v>
      </c>
    </row>
    <row r="59912" spans="1:21" x14ac:dyDescent="0.25">
      <c r="A59912" s="2" t="s">
        <v>72</v>
      </c>
      <c r="B59912" s="2" t="s">
        <v>428</v>
      </c>
      <c r="C59912" s="2" t="s">
        <v>545</v>
      </c>
      <c r="D59912" s="2" t="s">
        <v>525</v>
      </c>
      <c r="E59912" s="2" t="s">
        <v>528</v>
      </c>
      <c r="F59912">
        <v>2021</v>
      </c>
      <c r="G59912">
        <v>40</v>
      </c>
      <c r="H59912">
        <v>14</v>
      </c>
      <c r="I59912">
        <v>11</v>
      </c>
      <c r="K59912">
        <v>1</v>
      </c>
      <c r="L59912">
        <v>1</v>
      </c>
      <c r="O59912">
        <v>1</v>
      </c>
      <c r="P59912">
        <v>1</v>
      </c>
      <c r="Q59912">
        <v>1</v>
      </c>
      <c r="S59912">
        <v>2</v>
      </c>
      <c r="U59912">
        <v>2</v>
      </c>
    </row>
    <row r="59913" spans="1:21" x14ac:dyDescent="0.25">
      <c r="A59913" s="2" t="s">
        <v>72</v>
      </c>
      <c r="B59913" s="2" t="s">
        <v>428</v>
      </c>
      <c r="C59913" s="2" t="s">
        <v>545</v>
      </c>
      <c r="D59913" s="2" t="s">
        <v>525</v>
      </c>
      <c r="E59913" s="2" t="s">
        <v>528</v>
      </c>
      <c r="F59913">
        <v>2021</v>
      </c>
      <c r="G59913">
        <v>42</v>
      </c>
      <c r="H59913">
        <v>14</v>
      </c>
      <c r="I59913">
        <v>11</v>
      </c>
      <c r="K59913">
        <v>1</v>
      </c>
      <c r="L59913">
        <v>1</v>
      </c>
      <c r="O59913">
        <v>1</v>
      </c>
      <c r="P59913">
        <v>1</v>
      </c>
      <c r="Q59913">
        <v>1</v>
      </c>
      <c r="S59913">
        <v>2</v>
      </c>
      <c r="U59913">
        <v>2</v>
      </c>
    </row>
    <row r="59914" spans="1:21" x14ac:dyDescent="0.25">
      <c r="A59914" s="2" t="s">
        <v>72</v>
      </c>
      <c r="B59914" s="2" t="s">
        <v>428</v>
      </c>
      <c r="C59914" s="2" t="s">
        <v>588</v>
      </c>
      <c r="D59914" s="2" t="s">
        <v>525</v>
      </c>
      <c r="E59914" s="2" t="s">
        <v>527</v>
      </c>
      <c r="F59914">
        <v>2017</v>
      </c>
      <c r="G59914">
        <v>40</v>
      </c>
      <c r="H59914">
        <v>14</v>
      </c>
      <c r="I59914">
        <v>11</v>
      </c>
      <c r="K59914">
        <v>2</v>
      </c>
      <c r="L59914">
        <v>3</v>
      </c>
      <c r="M59914">
        <v>3</v>
      </c>
      <c r="N59914">
        <v>6</v>
      </c>
      <c r="O59914">
        <v>4</v>
      </c>
      <c r="P59914">
        <v>4</v>
      </c>
      <c r="Q59914">
        <v>1</v>
      </c>
      <c r="R59914">
        <v>4</v>
      </c>
      <c r="S59914">
        <v>2</v>
      </c>
      <c r="T59914">
        <v>3</v>
      </c>
      <c r="U59914">
        <v>6</v>
      </c>
    </row>
    <row r="59915" spans="1:21" x14ac:dyDescent="0.25">
      <c r="A59915" s="2" t="s">
        <v>72</v>
      </c>
      <c r="B59915" s="2" t="s">
        <v>428</v>
      </c>
      <c r="C59915" s="2" t="s">
        <v>588</v>
      </c>
      <c r="D59915" s="2" t="s">
        <v>525</v>
      </c>
      <c r="E59915" s="2" t="s">
        <v>527</v>
      </c>
      <c r="F59915">
        <v>2017</v>
      </c>
      <c r="G59915">
        <v>42</v>
      </c>
      <c r="H59915">
        <v>14</v>
      </c>
      <c r="I59915">
        <v>11</v>
      </c>
      <c r="K59915">
        <v>2</v>
      </c>
      <c r="L59915">
        <v>3</v>
      </c>
      <c r="M59915">
        <v>3</v>
      </c>
      <c r="N59915">
        <v>6</v>
      </c>
      <c r="O59915">
        <v>4</v>
      </c>
      <c r="P59915">
        <v>4</v>
      </c>
      <c r="Q59915">
        <v>1</v>
      </c>
      <c r="R59915">
        <v>4</v>
      </c>
      <c r="S59915">
        <v>2</v>
      </c>
      <c r="T59915">
        <v>3</v>
      </c>
      <c r="U59915">
        <v>6</v>
      </c>
    </row>
    <row r="59916" spans="1:21" x14ac:dyDescent="0.25">
      <c r="A59916" s="2" t="s">
        <v>72</v>
      </c>
      <c r="B59916" s="2" t="s">
        <v>428</v>
      </c>
      <c r="C59916" s="2" t="s">
        <v>588</v>
      </c>
      <c r="D59916" s="2" t="s">
        <v>525</v>
      </c>
      <c r="E59916" s="2" t="s">
        <v>527</v>
      </c>
      <c r="F59916">
        <v>2018</v>
      </c>
      <c r="G59916">
        <v>40</v>
      </c>
      <c r="H59916">
        <v>14</v>
      </c>
      <c r="I59916">
        <v>11</v>
      </c>
      <c r="J59916">
        <v>1</v>
      </c>
      <c r="K59916">
        <v>3</v>
      </c>
      <c r="L59916">
        <v>4</v>
      </c>
      <c r="M59916">
        <v>6</v>
      </c>
      <c r="N59916">
        <v>3</v>
      </c>
      <c r="O59916">
        <v>1</v>
      </c>
      <c r="P59916">
        <v>2</v>
      </c>
      <c r="Q59916">
        <v>4</v>
      </c>
      <c r="R59916">
        <v>8</v>
      </c>
      <c r="S59916">
        <v>7</v>
      </c>
      <c r="T59916">
        <v>1</v>
      </c>
      <c r="U59916">
        <v>1</v>
      </c>
    </row>
    <row r="59917" spans="1:21" x14ac:dyDescent="0.25">
      <c r="A59917" s="2" t="s">
        <v>72</v>
      </c>
      <c r="B59917" s="2" t="s">
        <v>428</v>
      </c>
      <c r="C59917" s="2" t="s">
        <v>588</v>
      </c>
      <c r="D59917" s="2" t="s">
        <v>525</v>
      </c>
      <c r="E59917" s="2" t="s">
        <v>527</v>
      </c>
      <c r="F59917">
        <v>2018</v>
      </c>
      <c r="G59917">
        <v>42</v>
      </c>
      <c r="H59917">
        <v>14</v>
      </c>
      <c r="I59917">
        <v>11</v>
      </c>
      <c r="J59917">
        <v>1</v>
      </c>
      <c r="K59917">
        <v>3</v>
      </c>
      <c r="L59917">
        <v>4</v>
      </c>
      <c r="M59917">
        <v>6</v>
      </c>
      <c r="N59917">
        <v>3</v>
      </c>
      <c r="O59917">
        <v>1</v>
      </c>
      <c r="P59917">
        <v>2</v>
      </c>
      <c r="Q59917">
        <v>4</v>
      </c>
      <c r="R59917">
        <v>8</v>
      </c>
      <c r="S59917">
        <v>7</v>
      </c>
      <c r="T59917">
        <v>1</v>
      </c>
      <c r="U59917">
        <v>1</v>
      </c>
    </row>
    <row r="59918" spans="1:21" x14ac:dyDescent="0.25">
      <c r="A59918" s="2" t="s">
        <v>72</v>
      </c>
      <c r="B59918" s="2" t="s">
        <v>428</v>
      </c>
      <c r="C59918" s="2" t="s">
        <v>588</v>
      </c>
      <c r="D59918" s="2" t="s">
        <v>525</v>
      </c>
      <c r="E59918" s="2" t="s">
        <v>527</v>
      </c>
      <c r="F59918">
        <v>2019</v>
      </c>
      <c r="G59918">
        <v>40</v>
      </c>
      <c r="H59918">
        <v>14</v>
      </c>
      <c r="I59918">
        <v>11</v>
      </c>
      <c r="J59918">
        <v>2</v>
      </c>
      <c r="K59918">
        <v>3</v>
      </c>
      <c r="L59918">
        <v>3</v>
      </c>
      <c r="N59918">
        <v>1</v>
      </c>
      <c r="O59918">
        <v>2</v>
      </c>
      <c r="P59918">
        <v>2</v>
      </c>
      <c r="Q59918">
        <v>3</v>
      </c>
      <c r="R59918">
        <v>4</v>
      </c>
      <c r="S59918">
        <v>1</v>
      </c>
      <c r="T59918">
        <v>1</v>
      </c>
      <c r="U59918">
        <v>1</v>
      </c>
    </row>
    <row r="59919" spans="1:21" x14ac:dyDescent="0.25">
      <c r="A59919" s="2" t="s">
        <v>72</v>
      </c>
      <c r="B59919" s="2" t="s">
        <v>428</v>
      </c>
      <c r="C59919" s="2" t="s">
        <v>588</v>
      </c>
      <c r="D59919" s="2" t="s">
        <v>525</v>
      </c>
      <c r="E59919" s="2" t="s">
        <v>527</v>
      </c>
      <c r="F59919">
        <v>2019</v>
      </c>
      <c r="G59919">
        <v>42</v>
      </c>
      <c r="H59919">
        <v>14</v>
      </c>
      <c r="I59919">
        <v>11</v>
      </c>
      <c r="J59919">
        <v>2</v>
      </c>
      <c r="K59919">
        <v>3</v>
      </c>
      <c r="L59919">
        <v>3</v>
      </c>
      <c r="N59919">
        <v>1</v>
      </c>
      <c r="O59919">
        <v>2</v>
      </c>
      <c r="P59919">
        <v>2</v>
      </c>
      <c r="Q59919">
        <v>3</v>
      </c>
      <c r="R59919">
        <v>4</v>
      </c>
      <c r="S59919">
        <v>1</v>
      </c>
      <c r="T59919">
        <v>1</v>
      </c>
      <c r="U59919">
        <v>1</v>
      </c>
    </row>
    <row r="59920" spans="1:21" x14ac:dyDescent="0.25">
      <c r="A59920" s="2" t="s">
        <v>72</v>
      </c>
      <c r="B59920" s="2" t="s">
        <v>428</v>
      </c>
      <c r="C59920" s="2" t="s">
        <v>588</v>
      </c>
      <c r="D59920" s="2" t="s">
        <v>525</v>
      </c>
      <c r="E59920" s="2" t="s">
        <v>527</v>
      </c>
      <c r="F59920">
        <v>2020</v>
      </c>
      <c r="G59920">
        <v>40</v>
      </c>
      <c r="H59920">
        <v>14</v>
      </c>
      <c r="I59920">
        <v>11</v>
      </c>
      <c r="J59920">
        <v>2</v>
      </c>
      <c r="K59920">
        <v>2</v>
      </c>
      <c r="L59920">
        <v>5</v>
      </c>
      <c r="M59920">
        <v>4</v>
      </c>
      <c r="N59920">
        <v>3</v>
      </c>
      <c r="O59920">
        <v>3</v>
      </c>
      <c r="P59920">
        <v>6</v>
      </c>
      <c r="R59920">
        <v>1</v>
      </c>
      <c r="S59920">
        <v>1</v>
      </c>
      <c r="T59920">
        <v>4</v>
      </c>
      <c r="U59920">
        <v>2</v>
      </c>
    </row>
    <row r="59921" spans="1:21" x14ac:dyDescent="0.25">
      <c r="A59921" s="2" t="s">
        <v>72</v>
      </c>
      <c r="B59921" s="2" t="s">
        <v>428</v>
      </c>
      <c r="C59921" s="2" t="s">
        <v>588</v>
      </c>
      <c r="D59921" s="2" t="s">
        <v>525</v>
      </c>
      <c r="E59921" s="2" t="s">
        <v>527</v>
      </c>
      <c r="F59921">
        <v>2020</v>
      </c>
      <c r="G59921">
        <v>42</v>
      </c>
      <c r="H59921">
        <v>14</v>
      </c>
      <c r="I59921">
        <v>11</v>
      </c>
      <c r="J59921">
        <v>2</v>
      </c>
      <c r="K59921">
        <v>2</v>
      </c>
      <c r="L59921">
        <v>5</v>
      </c>
      <c r="M59921">
        <v>4</v>
      </c>
      <c r="N59921">
        <v>3</v>
      </c>
      <c r="O59921">
        <v>3</v>
      </c>
      <c r="P59921">
        <v>6</v>
      </c>
      <c r="R59921">
        <v>1</v>
      </c>
      <c r="S59921">
        <v>1</v>
      </c>
      <c r="T59921">
        <v>4</v>
      </c>
      <c r="U59921">
        <v>2</v>
      </c>
    </row>
    <row r="59922" spans="1:21" x14ac:dyDescent="0.25">
      <c r="A59922" s="2" t="s">
        <v>72</v>
      </c>
      <c r="B59922" s="2" t="s">
        <v>428</v>
      </c>
      <c r="C59922" s="2" t="s">
        <v>588</v>
      </c>
      <c r="D59922" s="2" t="s">
        <v>525</v>
      </c>
      <c r="E59922" s="2" t="s">
        <v>527</v>
      </c>
      <c r="F59922">
        <v>2021</v>
      </c>
      <c r="G59922">
        <v>40</v>
      </c>
      <c r="H59922">
        <v>14</v>
      </c>
      <c r="I59922">
        <v>11</v>
      </c>
      <c r="J59922">
        <v>2</v>
      </c>
      <c r="K59922">
        <v>1</v>
      </c>
      <c r="L59922">
        <v>3</v>
      </c>
      <c r="M59922">
        <v>5</v>
      </c>
      <c r="N59922">
        <v>1</v>
      </c>
      <c r="O59922">
        <v>3</v>
      </c>
      <c r="P59922">
        <v>4</v>
      </c>
      <c r="Q59922">
        <v>4</v>
      </c>
      <c r="R59922">
        <v>2</v>
      </c>
      <c r="S59922">
        <v>1</v>
      </c>
      <c r="T59922">
        <v>2</v>
      </c>
    </row>
    <row r="59923" spans="1:21" x14ac:dyDescent="0.25">
      <c r="A59923" s="2" t="s">
        <v>72</v>
      </c>
      <c r="B59923" s="2" t="s">
        <v>428</v>
      </c>
      <c r="C59923" s="2" t="s">
        <v>588</v>
      </c>
      <c r="D59923" s="2" t="s">
        <v>525</v>
      </c>
      <c r="E59923" s="2" t="s">
        <v>527</v>
      </c>
      <c r="F59923">
        <v>2021</v>
      </c>
      <c r="G59923">
        <v>42</v>
      </c>
      <c r="H59923">
        <v>14</v>
      </c>
      <c r="I59923">
        <v>11</v>
      </c>
      <c r="J59923">
        <v>2</v>
      </c>
      <c r="K59923">
        <v>1</v>
      </c>
      <c r="L59923">
        <v>3</v>
      </c>
      <c r="M59923">
        <v>5</v>
      </c>
      <c r="N59923">
        <v>1</v>
      </c>
      <c r="O59923">
        <v>3</v>
      </c>
      <c r="P59923">
        <v>4</v>
      </c>
      <c r="Q59923">
        <v>4</v>
      </c>
      <c r="R59923">
        <v>2</v>
      </c>
      <c r="S59923">
        <v>1</v>
      </c>
      <c r="T59923">
        <v>2</v>
      </c>
    </row>
    <row r="59924" spans="1:21" x14ac:dyDescent="0.25">
      <c r="A59924" s="2" t="s">
        <v>72</v>
      </c>
      <c r="B59924" s="2" t="s">
        <v>428</v>
      </c>
      <c r="C59924" s="2" t="s">
        <v>588</v>
      </c>
      <c r="D59924" s="2" t="s">
        <v>525</v>
      </c>
      <c r="E59924" s="2" t="s">
        <v>528</v>
      </c>
      <c r="F59924">
        <v>2017</v>
      </c>
      <c r="G59924">
        <v>40</v>
      </c>
      <c r="H59924">
        <v>14</v>
      </c>
      <c r="I59924">
        <v>11</v>
      </c>
      <c r="Q59924">
        <v>1</v>
      </c>
    </row>
    <row r="59925" spans="1:21" x14ac:dyDescent="0.25">
      <c r="A59925" s="2" t="s">
        <v>72</v>
      </c>
      <c r="B59925" s="2" t="s">
        <v>428</v>
      </c>
      <c r="C59925" s="2" t="s">
        <v>588</v>
      </c>
      <c r="D59925" s="2" t="s">
        <v>525</v>
      </c>
      <c r="E59925" s="2" t="s">
        <v>528</v>
      </c>
      <c r="F59925">
        <v>2017</v>
      </c>
      <c r="G59925">
        <v>42</v>
      </c>
      <c r="H59925">
        <v>14</v>
      </c>
      <c r="I59925">
        <v>11</v>
      </c>
      <c r="Q59925">
        <v>1</v>
      </c>
    </row>
    <row r="59926" spans="1:21" x14ac:dyDescent="0.25">
      <c r="A59926" s="2" t="s">
        <v>72</v>
      </c>
      <c r="B59926" s="2" t="s">
        <v>428</v>
      </c>
      <c r="C59926" s="2" t="s">
        <v>588</v>
      </c>
      <c r="D59926" s="2" t="s">
        <v>525</v>
      </c>
      <c r="E59926" s="2" t="s">
        <v>528</v>
      </c>
      <c r="F59926">
        <v>2018</v>
      </c>
      <c r="G59926">
        <v>40</v>
      </c>
      <c r="H59926">
        <v>14</v>
      </c>
      <c r="I59926">
        <v>11</v>
      </c>
      <c r="T59926">
        <v>1</v>
      </c>
    </row>
    <row r="59927" spans="1:21" x14ac:dyDescent="0.25">
      <c r="A59927" s="2" t="s">
        <v>72</v>
      </c>
      <c r="B59927" s="2" t="s">
        <v>428</v>
      </c>
      <c r="C59927" s="2" t="s">
        <v>588</v>
      </c>
      <c r="D59927" s="2" t="s">
        <v>525</v>
      </c>
      <c r="E59927" s="2" t="s">
        <v>528</v>
      </c>
      <c r="F59927">
        <v>2018</v>
      </c>
      <c r="G59927">
        <v>42</v>
      </c>
      <c r="H59927">
        <v>14</v>
      </c>
      <c r="I59927">
        <v>11</v>
      </c>
      <c r="T59927">
        <v>1</v>
      </c>
    </row>
    <row r="59928" spans="1:21" x14ac:dyDescent="0.25">
      <c r="A59928" s="2" t="s">
        <v>72</v>
      </c>
      <c r="B59928" s="2" t="s">
        <v>428</v>
      </c>
      <c r="C59928" s="2" t="s">
        <v>588</v>
      </c>
      <c r="D59928" s="2" t="s">
        <v>525</v>
      </c>
      <c r="E59928" s="2" t="s">
        <v>528</v>
      </c>
      <c r="F59928">
        <v>2019</v>
      </c>
      <c r="G59928">
        <v>40</v>
      </c>
      <c r="H59928">
        <v>14</v>
      </c>
      <c r="I59928">
        <v>11</v>
      </c>
      <c r="O59928">
        <v>3</v>
      </c>
      <c r="P59928">
        <v>1</v>
      </c>
      <c r="Q59928">
        <v>1</v>
      </c>
      <c r="T59928">
        <v>1</v>
      </c>
      <c r="U59928">
        <v>1</v>
      </c>
    </row>
    <row r="59929" spans="1:21" x14ac:dyDescent="0.25">
      <c r="A59929" s="2" t="s">
        <v>72</v>
      </c>
      <c r="B59929" s="2" t="s">
        <v>428</v>
      </c>
      <c r="C59929" s="2" t="s">
        <v>588</v>
      </c>
      <c r="D59929" s="2" t="s">
        <v>525</v>
      </c>
      <c r="E59929" s="2" t="s">
        <v>528</v>
      </c>
      <c r="F59929">
        <v>2019</v>
      </c>
      <c r="G59929">
        <v>42</v>
      </c>
      <c r="H59929">
        <v>14</v>
      </c>
      <c r="I59929">
        <v>11</v>
      </c>
      <c r="O59929">
        <v>3</v>
      </c>
      <c r="P59929">
        <v>1</v>
      </c>
      <c r="Q59929">
        <v>1</v>
      </c>
      <c r="T59929">
        <v>1</v>
      </c>
      <c r="U59929">
        <v>1</v>
      </c>
    </row>
    <row r="59930" spans="1:21" x14ac:dyDescent="0.25">
      <c r="A59930" s="2" t="s">
        <v>72</v>
      </c>
      <c r="B59930" s="2" t="s">
        <v>428</v>
      </c>
      <c r="C59930" s="2" t="s">
        <v>588</v>
      </c>
      <c r="D59930" s="2" t="s">
        <v>525</v>
      </c>
      <c r="E59930" s="2" t="s">
        <v>528</v>
      </c>
      <c r="F59930">
        <v>2020</v>
      </c>
      <c r="G59930">
        <v>40</v>
      </c>
      <c r="H59930">
        <v>14</v>
      </c>
      <c r="I59930">
        <v>11</v>
      </c>
      <c r="J59930">
        <v>1</v>
      </c>
      <c r="K59930">
        <v>2</v>
      </c>
      <c r="L59930">
        <v>1</v>
      </c>
      <c r="P59930">
        <v>1</v>
      </c>
      <c r="Q59930">
        <v>2</v>
      </c>
      <c r="T59930">
        <v>1</v>
      </c>
    </row>
    <row r="59931" spans="1:21" x14ac:dyDescent="0.25">
      <c r="A59931" s="2" t="s">
        <v>72</v>
      </c>
      <c r="B59931" s="2" t="s">
        <v>428</v>
      </c>
      <c r="C59931" s="2" t="s">
        <v>588</v>
      </c>
      <c r="D59931" s="2" t="s">
        <v>525</v>
      </c>
      <c r="E59931" s="2" t="s">
        <v>528</v>
      </c>
      <c r="F59931">
        <v>2020</v>
      </c>
      <c r="G59931">
        <v>42</v>
      </c>
      <c r="H59931">
        <v>14</v>
      </c>
      <c r="I59931">
        <v>11</v>
      </c>
      <c r="J59931">
        <v>1</v>
      </c>
      <c r="K59931">
        <v>2</v>
      </c>
      <c r="L59931">
        <v>1</v>
      </c>
      <c r="P59931">
        <v>1</v>
      </c>
      <c r="Q59931">
        <v>2</v>
      </c>
      <c r="T59931">
        <v>1</v>
      </c>
    </row>
    <row r="59932" spans="1:21" x14ac:dyDescent="0.25">
      <c r="A59932" s="2" t="s">
        <v>72</v>
      </c>
      <c r="B59932" s="2" t="s">
        <v>428</v>
      </c>
      <c r="C59932" s="2" t="s">
        <v>588</v>
      </c>
      <c r="D59932" s="2" t="s">
        <v>525</v>
      </c>
      <c r="E59932" s="2" t="s">
        <v>528</v>
      </c>
      <c r="F59932">
        <v>2021</v>
      </c>
      <c r="G59932">
        <v>40</v>
      </c>
      <c r="H59932">
        <v>14</v>
      </c>
      <c r="I59932">
        <v>11</v>
      </c>
      <c r="L59932">
        <v>1</v>
      </c>
      <c r="P59932">
        <v>1</v>
      </c>
      <c r="S59932">
        <v>2</v>
      </c>
      <c r="U59932">
        <v>2</v>
      </c>
    </row>
    <row r="59933" spans="1:21" x14ac:dyDescent="0.25">
      <c r="A59933" s="2" t="s">
        <v>72</v>
      </c>
      <c r="B59933" s="2" t="s">
        <v>428</v>
      </c>
      <c r="C59933" s="2" t="s">
        <v>588</v>
      </c>
      <c r="D59933" s="2" t="s">
        <v>525</v>
      </c>
      <c r="E59933" s="2" t="s">
        <v>528</v>
      </c>
      <c r="F59933">
        <v>2021</v>
      </c>
      <c r="G59933">
        <v>42</v>
      </c>
      <c r="H59933">
        <v>14</v>
      </c>
      <c r="I59933">
        <v>11</v>
      </c>
      <c r="L59933">
        <v>1</v>
      </c>
      <c r="P59933">
        <v>1</v>
      </c>
      <c r="S59933">
        <v>2</v>
      </c>
      <c r="U59933">
        <v>2</v>
      </c>
    </row>
    <row r="59934" spans="1:21" x14ac:dyDescent="0.25">
      <c r="A59934" s="2" t="s">
        <v>72</v>
      </c>
      <c r="B59934" s="2" t="s">
        <v>428</v>
      </c>
      <c r="C59934" s="2" t="s">
        <v>546</v>
      </c>
      <c r="D59934" s="2" t="s">
        <v>525</v>
      </c>
      <c r="E59934" s="2" t="s">
        <v>527</v>
      </c>
      <c r="F59934">
        <v>2017</v>
      </c>
      <c r="G59934">
        <v>40</v>
      </c>
      <c r="H59934">
        <v>14</v>
      </c>
      <c r="I59934">
        <v>11</v>
      </c>
      <c r="J59934">
        <v>6</v>
      </c>
      <c r="K59934">
        <v>4</v>
      </c>
      <c r="L59934">
        <v>4</v>
      </c>
      <c r="M59934">
        <v>7</v>
      </c>
      <c r="N59934">
        <v>2</v>
      </c>
      <c r="O59934">
        <v>6</v>
      </c>
      <c r="P59934">
        <v>5</v>
      </c>
      <c r="Q59934">
        <v>5</v>
      </c>
      <c r="R59934">
        <v>8</v>
      </c>
      <c r="S59934">
        <v>1</v>
      </c>
      <c r="T59934">
        <v>9</v>
      </c>
      <c r="U59934">
        <v>3</v>
      </c>
    </row>
    <row r="59935" spans="1:21" x14ac:dyDescent="0.25">
      <c r="A59935" s="2" t="s">
        <v>72</v>
      </c>
      <c r="B59935" s="2" t="s">
        <v>428</v>
      </c>
      <c r="C59935" s="2" t="s">
        <v>546</v>
      </c>
      <c r="D59935" s="2" t="s">
        <v>525</v>
      </c>
      <c r="E59935" s="2" t="s">
        <v>527</v>
      </c>
      <c r="F59935">
        <v>2017</v>
      </c>
      <c r="G59935">
        <v>42</v>
      </c>
      <c r="H59935">
        <v>14</v>
      </c>
      <c r="I59935">
        <v>11</v>
      </c>
      <c r="J59935">
        <v>6</v>
      </c>
      <c r="K59935">
        <v>4</v>
      </c>
      <c r="L59935">
        <v>4</v>
      </c>
      <c r="M59935">
        <v>7</v>
      </c>
      <c r="N59935">
        <v>2</v>
      </c>
      <c r="O59935">
        <v>6</v>
      </c>
      <c r="P59935">
        <v>5</v>
      </c>
      <c r="Q59935">
        <v>5</v>
      </c>
      <c r="R59935">
        <v>8</v>
      </c>
      <c r="S59935">
        <v>1</v>
      </c>
      <c r="T59935">
        <v>9</v>
      </c>
      <c r="U59935">
        <v>3</v>
      </c>
    </row>
    <row r="59936" spans="1:21" x14ac:dyDescent="0.25">
      <c r="A59936" s="2" t="s">
        <v>72</v>
      </c>
      <c r="B59936" s="2" t="s">
        <v>428</v>
      </c>
      <c r="C59936" s="2" t="s">
        <v>546</v>
      </c>
      <c r="D59936" s="2" t="s">
        <v>525</v>
      </c>
      <c r="E59936" s="2" t="s">
        <v>527</v>
      </c>
      <c r="F59936">
        <v>2018</v>
      </c>
      <c r="G59936">
        <v>40</v>
      </c>
      <c r="H59936">
        <v>14</v>
      </c>
      <c r="I59936">
        <v>11</v>
      </c>
      <c r="K59936">
        <v>5</v>
      </c>
      <c r="L59936">
        <v>2</v>
      </c>
      <c r="M59936">
        <v>3</v>
      </c>
      <c r="N59936">
        <v>4</v>
      </c>
      <c r="O59936">
        <v>5</v>
      </c>
      <c r="P59936">
        <v>3</v>
      </c>
      <c r="Q59936">
        <v>6</v>
      </c>
      <c r="R59936">
        <v>2</v>
      </c>
      <c r="S59936">
        <v>6</v>
      </c>
      <c r="T59936">
        <v>2</v>
      </c>
      <c r="U59936">
        <v>3</v>
      </c>
    </row>
    <row r="59937" spans="1:21" x14ac:dyDescent="0.25">
      <c r="A59937" s="2" t="s">
        <v>72</v>
      </c>
      <c r="B59937" s="2" t="s">
        <v>428</v>
      </c>
      <c r="C59937" s="2" t="s">
        <v>546</v>
      </c>
      <c r="D59937" s="2" t="s">
        <v>525</v>
      </c>
      <c r="E59937" s="2" t="s">
        <v>527</v>
      </c>
      <c r="F59937">
        <v>2018</v>
      </c>
      <c r="G59937">
        <v>42</v>
      </c>
      <c r="H59937">
        <v>14</v>
      </c>
      <c r="I59937">
        <v>11</v>
      </c>
      <c r="K59937">
        <v>5</v>
      </c>
      <c r="L59937">
        <v>2</v>
      </c>
      <c r="M59937">
        <v>3</v>
      </c>
      <c r="N59937">
        <v>4</v>
      </c>
      <c r="O59937">
        <v>5</v>
      </c>
      <c r="P59937">
        <v>3</v>
      </c>
      <c r="Q59937">
        <v>6</v>
      </c>
      <c r="R59937">
        <v>2</v>
      </c>
      <c r="S59937">
        <v>6</v>
      </c>
      <c r="T59937">
        <v>2</v>
      </c>
      <c r="U59937">
        <v>3</v>
      </c>
    </row>
    <row r="59938" spans="1:21" x14ac:dyDescent="0.25">
      <c r="A59938" s="2" t="s">
        <v>72</v>
      </c>
      <c r="B59938" s="2" t="s">
        <v>428</v>
      </c>
      <c r="C59938" s="2" t="s">
        <v>546</v>
      </c>
      <c r="D59938" s="2" t="s">
        <v>525</v>
      </c>
      <c r="E59938" s="2" t="s">
        <v>527</v>
      </c>
      <c r="F59938">
        <v>2019</v>
      </c>
      <c r="G59938">
        <v>40</v>
      </c>
      <c r="H59938">
        <v>14</v>
      </c>
      <c r="I59938">
        <v>11</v>
      </c>
      <c r="J59938">
        <v>3</v>
      </c>
      <c r="K59938">
        <v>4</v>
      </c>
      <c r="L59938">
        <v>3</v>
      </c>
      <c r="M59938">
        <v>4</v>
      </c>
      <c r="N59938">
        <v>3</v>
      </c>
      <c r="O59938">
        <v>7</v>
      </c>
      <c r="P59938">
        <v>2</v>
      </c>
      <c r="Q59938">
        <v>5</v>
      </c>
      <c r="R59938">
        <v>3</v>
      </c>
      <c r="S59938">
        <v>4</v>
      </c>
      <c r="T59938">
        <v>7</v>
      </c>
      <c r="U59938">
        <v>5</v>
      </c>
    </row>
    <row r="59939" spans="1:21" x14ac:dyDescent="0.25">
      <c r="A59939" s="2" t="s">
        <v>72</v>
      </c>
      <c r="B59939" s="2" t="s">
        <v>428</v>
      </c>
      <c r="C59939" s="2" t="s">
        <v>546</v>
      </c>
      <c r="D59939" s="2" t="s">
        <v>525</v>
      </c>
      <c r="E59939" s="2" t="s">
        <v>527</v>
      </c>
      <c r="F59939">
        <v>2019</v>
      </c>
      <c r="G59939">
        <v>42</v>
      </c>
      <c r="H59939">
        <v>14</v>
      </c>
      <c r="I59939">
        <v>11</v>
      </c>
      <c r="J59939">
        <v>3</v>
      </c>
      <c r="K59939">
        <v>4</v>
      </c>
      <c r="L59939">
        <v>3</v>
      </c>
      <c r="M59939">
        <v>4</v>
      </c>
      <c r="N59939">
        <v>3</v>
      </c>
      <c r="O59939">
        <v>7</v>
      </c>
      <c r="P59939">
        <v>2</v>
      </c>
      <c r="Q59939">
        <v>5</v>
      </c>
      <c r="R59939">
        <v>3</v>
      </c>
      <c r="S59939">
        <v>4</v>
      </c>
      <c r="T59939">
        <v>7</v>
      </c>
      <c r="U59939">
        <v>5</v>
      </c>
    </row>
    <row r="59940" spans="1:21" x14ac:dyDescent="0.25">
      <c r="A59940" s="2" t="s">
        <v>72</v>
      </c>
      <c r="B59940" s="2" t="s">
        <v>428</v>
      </c>
      <c r="C59940" s="2" t="s">
        <v>546</v>
      </c>
      <c r="D59940" s="2" t="s">
        <v>525</v>
      </c>
      <c r="E59940" s="2" t="s">
        <v>527</v>
      </c>
      <c r="F59940">
        <v>2020</v>
      </c>
      <c r="G59940">
        <v>40</v>
      </c>
      <c r="H59940">
        <v>14</v>
      </c>
      <c r="I59940">
        <v>11</v>
      </c>
      <c r="J59940">
        <v>2</v>
      </c>
      <c r="K59940">
        <v>5</v>
      </c>
      <c r="L59940">
        <v>2</v>
      </c>
      <c r="M59940">
        <v>4</v>
      </c>
      <c r="N59940">
        <v>2</v>
      </c>
      <c r="O59940">
        <v>4</v>
      </c>
      <c r="P59940">
        <v>2</v>
      </c>
      <c r="Q59940">
        <v>2</v>
      </c>
      <c r="R59940">
        <v>1</v>
      </c>
      <c r="S59940">
        <v>3</v>
      </c>
      <c r="T59940">
        <v>2</v>
      </c>
      <c r="U59940">
        <v>2</v>
      </c>
    </row>
    <row r="59941" spans="1:21" x14ac:dyDescent="0.25">
      <c r="A59941" s="2" t="s">
        <v>72</v>
      </c>
      <c r="B59941" s="2" t="s">
        <v>428</v>
      </c>
      <c r="C59941" s="2" t="s">
        <v>546</v>
      </c>
      <c r="D59941" s="2" t="s">
        <v>525</v>
      </c>
      <c r="E59941" s="2" t="s">
        <v>527</v>
      </c>
      <c r="F59941">
        <v>2020</v>
      </c>
      <c r="G59941">
        <v>42</v>
      </c>
      <c r="H59941">
        <v>14</v>
      </c>
      <c r="I59941">
        <v>11</v>
      </c>
      <c r="J59941">
        <v>2</v>
      </c>
      <c r="K59941">
        <v>5</v>
      </c>
      <c r="L59941">
        <v>2</v>
      </c>
      <c r="M59941">
        <v>4</v>
      </c>
      <c r="N59941">
        <v>2</v>
      </c>
      <c r="O59941">
        <v>4</v>
      </c>
      <c r="P59941">
        <v>2</v>
      </c>
      <c r="Q59941">
        <v>2</v>
      </c>
      <c r="R59941">
        <v>1</v>
      </c>
      <c r="S59941">
        <v>3</v>
      </c>
      <c r="T59941">
        <v>2</v>
      </c>
      <c r="U59941">
        <v>2</v>
      </c>
    </row>
    <row r="59942" spans="1:21" x14ac:dyDescent="0.25">
      <c r="A59942" s="2" t="s">
        <v>72</v>
      </c>
      <c r="B59942" s="2" t="s">
        <v>428</v>
      </c>
      <c r="C59942" s="2" t="s">
        <v>546</v>
      </c>
      <c r="D59942" s="2" t="s">
        <v>525</v>
      </c>
      <c r="E59942" s="2" t="s">
        <v>527</v>
      </c>
      <c r="F59942">
        <v>2021</v>
      </c>
      <c r="G59942">
        <v>40</v>
      </c>
      <c r="H59942">
        <v>14</v>
      </c>
      <c r="I59942">
        <v>11</v>
      </c>
      <c r="J59942">
        <v>4</v>
      </c>
      <c r="K59942">
        <v>4</v>
      </c>
      <c r="L59942">
        <v>2</v>
      </c>
      <c r="M59942">
        <v>5</v>
      </c>
      <c r="N59942">
        <v>1</v>
      </c>
      <c r="O59942">
        <v>1</v>
      </c>
      <c r="P59942">
        <v>1</v>
      </c>
      <c r="R59942">
        <v>5</v>
      </c>
      <c r="S59942">
        <v>2</v>
      </c>
      <c r="U59942">
        <v>3</v>
      </c>
    </row>
    <row r="59943" spans="1:21" x14ac:dyDescent="0.25">
      <c r="A59943" s="2" t="s">
        <v>72</v>
      </c>
      <c r="B59943" s="2" t="s">
        <v>428</v>
      </c>
      <c r="C59943" s="2" t="s">
        <v>546</v>
      </c>
      <c r="D59943" s="2" t="s">
        <v>525</v>
      </c>
      <c r="E59943" s="2" t="s">
        <v>527</v>
      </c>
      <c r="F59943">
        <v>2021</v>
      </c>
      <c r="G59943">
        <v>42</v>
      </c>
      <c r="H59943">
        <v>14</v>
      </c>
      <c r="I59943">
        <v>11</v>
      </c>
      <c r="J59943">
        <v>4</v>
      </c>
      <c r="K59943">
        <v>4</v>
      </c>
      <c r="L59943">
        <v>2</v>
      </c>
      <c r="M59943">
        <v>5</v>
      </c>
      <c r="N59943">
        <v>1</v>
      </c>
      <c r="O59943">
        <v>1</v>
      </c>
      <c r="P59943">
        <v>1</v>
      </c>
      <c r="R59943">
        <v>5</v>
      </c>
      <c r="S59943">
        <v>2</v>
      </c>
      <c r="U59943">
        <v>3</v>
      </c>
    </row>
    <row r="59944" spans="1:21" x14ac:dyDescent="0.25">
      <c r="A59944" s="2" t="s">
        <v>72</v>
      </c>
      <c r="B59944" s="2" t="s">
        <v>428</v>
      </c>
      <c r="C59944" s="2" t="s">
        <v>546</v>
      </c>
      <c r="D59944" s="2" t="s">
        <v>525</v>
      </c>
      <c r="E59944" s="2" t="s">
        <v>528</v>
      </c>
      <c r="F59944">
        <v>2017</v>
      </c>
      <c r="G59944">
        <v>40</v>
      </c>
      <c r="H59944">
        <v>14</v>
      </c>
      <c r="I59944">
        <v>11</v>
      </c>
      <c r="L59944">
        <v>1</v>
      </c>
      <c r="M59944">
        <v>1</v>
      </c>
      <c r="R59944">
        <v>1</v>
      </c>
      <c r="S59944">
        <v>1</v>
      </c>
      <c r="T59944">
        <v>2</v>
      </c>
    </row>
    <row r="59945" spans="1:21" x14ac:dyDescent="0.25">
      <c r="A59945" s="2" t="s">
        <v>72</v>
      </c>
      <c r="B59945" s="2" t="s">
        <v>428</v>
      </c>
      <c r="C59945" s="2" t="s">
        <v>546</v>
      </c>
      <c r="D59945" s="2" t="s">
        <v>525</v>
      </c>
      <c r="E59945" s="2" t="s">
        <v>528</v>
      </c>
      <c r="F59945">
        <v>2017</v>
      </c>
      <c r="G59945">
        <v>42</v>
      </c>
      <c r="H59945">
        <v>14</v>
      </c>
      <c r="I59945">
        <v>11</v>
      </c>
      <c r="L59945">
        <v>1</v>
      </c>
      <c r="M59945">
        <v>1</v>
      </c>
      <c r="R59945">
        <v>1</v>
      </c>
      <c r="S59945">
        <v>1</v>
      </c>
      <c r="T59945">
        <v>2</v>
      </c>
    </row>
    <row r="59946" spans="1:21" x14ac:dyDescent="0.25">
      <c r="A59946" s="2" t="s">
        <v>72</v>
      </c>
      <c r="B59946" s="2" t="s">
        <v>428</v>
      </c>
      <c r="C59946" s="2" t="s">
        <v>546</v>
      </c>
      <c r="D59946" s="2" t="s">
        <v>525</v>
      </c>
      <c r="E59946" s="2" t="s">
        <v>528</v>
      </c>
      <c r="F59946">
        <v>2018</v>
      </c>
      <c r="G59946">
        <v>40</v>
      </c>
      <c r="H59946">
        <v>14</v>
      </c>
      <c r="I59946">
        <v>11</v>
      </c>
      <c r="L59946">
        <v>2</v>
      </c>
      <c r="M59946">
        <v>1</v>
      </c>
      <c r="O59946">
        <v>1</v>
      </c>
      <c r="P59946">
        <v>1</v>
      </c>
      <c r="Q59946">
        <v>2</v>
      </c>
      <c r="S59946">
        <v>3</v>
      </c>
      <c r="T59946">
        <v>2</v>
      </c>
    </row>
    <row r="59947" spans="1:21" x14ac:dyDescent="0.25">
      <c r="A59947" s="2" t="s">
        <v>72</v>
      </c>
      <c r="B59947" s="2" t="s">
        <v>428</v>
      </c>
      <c r="C59947" s="2" t="s">
        <v>546</v>
      </c>
      <c r="D59947" s="2" t="s">
        <v>525</v>
      </c>
      <c r="E59947" s="2" t="s">
        <v>528</v>
      </c>
      <c r="F59947">
        <v>2018</v>
      </c>
      <c r="G59947">
        <v>42</v>
      </c>
      <c r="H59947">
        <v>14</v>
      </c>
      <c r="I59947">
        <v>11</v>
      </c>
      <c r="L59947">
        <v>2</v>
      </c>
      <c r="M59947">
        <v>1</v>
      </c>
      <c r="O59947">
        <v>1</v>
      </c>
      <c r="P59947">
        <v>1</v>
      </c>
      <c r="Q59947">
        <v>2</v>
      </c>
      <c r="S59947">
        <v>3</v>
      </c>
      <c r="T59947">
        <v>2</v>
      </c>
    </row>
    <row r="59948" spans="1:21" x14ac:dyDescent="0.25">
      <c r="A59948" s="2" t="s">
        <v>72</v>
      </c>
      <c r="B59948" s="2" t="s">
        <v>428</v>
      </c>
      <c r="C59948" s="2" t="s">
        <v>546</v>
      </c>
      <c r="D59948" s="2" t="s">
        <v>525</v>
      </c>
      <c r="E59948" s="2" t="s">
        <v>528</v>
      </c>
      <c r="F59948">
        <v>2019</v>
      </c>
      <c r="G59948">
        <v>40</v>
      </c>
      <c r="H59948">
        <v>14</v>
      </c>
      <c r="I59948">
        <v>11</v>
      </c>
      <c r="J59948">
        <v>1</v>
      </c>
      <c r="N59948">
        <v>1</v>
      </c>
      <c r="P59948">
        <v>1</v>
      </c>
      <c r="S59948">
        <v>1</v>
      </c>
      <c r="T59948">
        <v>1</v>
      </c>
      <c r="U59948">
        <v>1</v>
      </c>
    </row>
    <row r="59949" spans="1:21" x14ac:dyDescent="0.25">
      <c r="A59949" s="2" t="s">
        <v>72</v>
      </c>
      <c r="B59949" s="2" t="s">
        <v>428</v>
      </c>
      <c r="C59949" s="2" t="s">
        <v>546</v>
      </c>
      <c r="D59949" s="2" t="s">
        <v>525</v>
      </c>
      <c r="E59949" s="2" t="s">
        <v>528</v>
      </c>
      <c r="F59949">
        <v>2019</v>
      </c>
      <c r="G59949">
        <v>42</v>
      </c>
      <c r="H59949">
        <v>14</v>
      </c>
      <c r="I59949">
        <v>11</v>
      </c>
      <c r="J59949">
        <v>1</v>
      </c>
      <c r="N59949">
        <v>1</v>
      </c>
      <c r="P59949">
        <v>1</v>
      </c>
      <c r="S59949">
        <v>1</v>
      </c>
      <c r="T59949">
        <v>1</v>
      </c>
      <c r="U59949">
        <v>1</v>
      </c>
    </row>
    <row r="59950" spans="1:21" x14ac:dyDescent="0.25">
      <c r="A59950" s="2" t="s">
        <v>72</v>
      </c>
      <c r="B59950" s="2" t="s">
        <v>428</v>
      </c>
      <c r="C59950" s="2" t="s">
        <v>546</v>
      </c>
      <c r="D59950" s="2" t="s">
        <v>525</v>
      </c>
      <c r="E59950" s="2" t="s">
        <v>528</v>
      </c>
      <c r="F59950">
        <v>2020</v>
      </c>
      <c r="G59950">
        <v>40</v>
      </c>
      <c r="H59950">
        <v>14</v>
      </c>
      <c r="I59950">
        <v>11</v>
      </c>
      <c r="M59950">
        <v>1</v>
      </c>
      <c r="P59950">
        <v>5</v>
      </c>
      <c r="Q59950">
        <v>2</v>
      </c>
      <c r="S59950">
        <v>1</v>
      </c>
      <c r="T59950">
        <v>2</v>
      </c>
      <c r="U59950">
        <v>1</v>
      </c>
    </row>
    <row r="59951" spans="1:21" x14ac:dyDescent="0.25">
      <c r="A59951" s="2" t="s">
        <v>72</v>
      </c>
      <c r="B59951" s="2" t="s">
        <v>428</v>
      </c>
      <c r="C59951" s="2" t="s">
        <v>546</v>
      </c>
      <c r="D59951" s="2" t="s">
        <v>525</v>
      </c>
      <c r="E59951" s="2" t="s">
        <v>528</v>
      </c>
      <c r="F59951">
        <v>2020</v>
      </c>
      <c r="G59951">
        <v>42</v>
      </c>
      <c r="H59951">
        <v>14</v>
      </c>
      <c r="I59951">
        <v>11</v>
      </c>
      <c r="M59951">
        <v>1</v>
      </c>
      <c r="P59951">
        <v>5</v>
      </c>
      <c r="Q59951">
        <v>2</v>
      </c>
      <c r="S59951">
        <v>1</v>
      </c>
      <c r="T59951">
        <v>2</v>
      </c>
      <c r="U59951">
        <v>1</v>
      </c>
    </row>
    <row r="59952" spans="1:21" x14ac:dyDescent="0.25">
      <c r="A59952" s="2" t="s">
        <v>72</v>
      </c>
      <c r="B59952" s="2" t="s">
        <v>428</v>
      </c>
      <c r="C59952" s="2" t="s">
        <v>546</v>
      </c>
      <c r="D59952" s="2" t="s">
        <v>525</v>
      </c>
      <c r="E59952" s="2" t="s">
        <v>528</v>
      </c>
      <c r="F59952">
        <v>2021</v>
      </c>
      <c r="G59952">
        <v>40</v>
      </c>
      <c r="H59952">
        <v>14</v>
      </c>
      <c r="I59952">
        <v>11</v>
      </c>
      <c r="J59952">
        <v>1</v>
      </c>
      <c r="K59952">
        <v>3</v>
      </c>
      <c r="L59952">
        <v>1</v>
      </c>
      <c r="M59952">
        <v>3</v>
      </c>
      <c r="O59952">
        <v>1</v>
      </c>
      <c r="P59952">
        <v>1</v>
      </c>
      <c r="R59952">
        <v>1</v>
      </c>
      <c r="S59952">
        <v>1</v>
      </c>
      <c r="U59952">
        <v>2</v>
      </c>
    </row>
    <row r="59953" spans="1:21" x14ac:dyDescent="0.25">
      <c r="A59953" s="2" t="s">
        <v>72</v>
      </c>
      <c r="B59953" s="2" t="s">
        <v>428</v>
      </c>
      <c r="C59953" s="2" t="s">
        <v>546</v>
      </c>
      <c r="D59953" s="2" t="s">
        <v>525</v>
      </c>
      <c r="E59953" s="2" t="s">
        <v>528</v>
      </c>
      <c r="F59953">
        <v>2021</v>
      </c>
      <c r="G59953">
        <v>42</v>
      </c>
      <c r="H59953">
        <v>14</v>
      </c>
      <c r="I59953">
        <v>11</v>
      </c>
      <c r="J59953">
        <v>1</v>
      </c>
      <c r="K59953">
        <v>3</v>
      </c>
      <c r="L59953">
        <v>1</v>
      </c>
      <c r="M59953">
        <v>3</v>
      </c>
      <c r="O59953">
        <v>1</v>
      </c>
      <c r="P59953">
        <v>1</v>
      </c>
      <c r="R59953">
        <v>1</v>
      </c>
      <c r="S59953">
        <v>1</v>
      </c>
      <c r="U59953">
        <v>2</v>
      </c>
    </row>
    <row r="59954" spans="1:21" x14ac:dyDescent="0.25">
      <c r="A59954" s="2" t="s">
        <v>72</v>
      </c>
      <c r="B59954" s="2" t="s">
        <v>428</v>
      </c>
      <c r="C59954" s="2" t="s">
        <v>639</v>
      </c>
      <c r="D59954" s="2" t="s">
        <v>525</v>
      </c>
      <c r="E59954" s="2" t="s">
        <v>527</v>
      </c>
      <c r="F59954">
        <v>2017</v>
      </c>
      <c r="G59954">
        <v>40</v>
      </c>
      <c r="H59954">
        <v>14</v>
      </c>
      <c r="I59954">
        <v>11</v>
      </c>
      <c r="J59954">
        <v>4</v>
      </c>
      <c r="K59954">
        <v>4</v>
      </c>
      <c r="L59954">
        <v>2</v>
      </c>
      <c r="M59954">
        <v>6</v>
      </c>
      <c r="N59954">
        <v>2</v>
      </c>
      <c r="O59954">
        <v>3</v>
      </c>
      <c r="P59954">
        <v>4</v>
      </c>
      <c r="Q59954">
        <v>5</v>
      </c>
      <c r="R59954">
        <v>5</v>
      </c>
      <c r="S59954">
        <v>1</v>
      </c>
      <c r="T59954">
        <v>2</v>
      </c>
      <c r="U59954">
        <v>4</v>
      </c>
    </row>
    <row r="59955" spans="1:21" x14ac:dyDescent="0.25">
      <c r="A59955" s="2" t="s">
        <v>72</v>
      </c>
      <c r="B59955" s="2" t="s">
        <v>428</v>
      </c>
      <c r="C59955" s="2" t="s">
        <v>639</v>
      </c>
      <c r="D59955" s="2" t="s">
        <v>525</v>
      </c>
      <c r="E59955" s="2" t="s">
        <v>527</v>
      </c>
      <c r="F59955">
        <v>2017</v>
      </c>
      <c r="G59955">
        <v>42</v>
      </c>
      <c r="H59955">
        <v>14</v>
      </c>
      <c r="I59955">
        <v>11</v>
      </c>
      <c r="J59955">
        <v>4</v>
      </c>
      <c r="K59955">
        <v>4</v>
      </c>
      <c r="L59955">
        <v>2</v>
      </c>
      <c r="M59955">
        <v>6</v>
      </c>
      <c r="N59955">
        <v>2</v>
      </c>
      <c r="O59955">
        <v>3</v>
      </c>
      <c r="P59955">
        <v>4</v>
      </c>
      <c r="Q59955">
        <v>5</v>
      </c>
      <c r="R59955">
        <v>5</v>
      </c>
      <c r="S59955">
        <v>1</v>
      </c>
      <c r="T59955">
        <v>2</v>
      </c>
      <c r="U59955">
        <v>4</v>
      </c>
    </row>
    <row r="59956" spans="1:21" x14ac:dyDescent="0.25">
      <c r="A59956" s="2" t="s">
        <v>72</v>
      </c>
      <c r="B59956" s="2" t="s">
        <v>428</v>
      </c>
      <c r="C59956" s="2" t="s">
        <v>639</v>
      </c>
      <c r="D59956" s="2" t="s">
        <v>525</v>
      </c>
      <c r="E59956" s="2" t="s">
        <v>527</v>
      </c>
      <c r="F59956">
        <v>2018</v>
      </c>
      <c r="G59956">
        <v>40</v>
      </c>
      <c r="H59956">
        <v>14</v>
      </c>
      <c r="I59956">
        <v>11</v>
      </c>
      <c r="J59956">
        <v>1</v>
      </c>
      <c r="K59956">
        <v>3</v>
      </c>
      <c r="L59956">
        <v>5</v>
      </c>
      <c r="M59956">
        <v>3</v>
      </c>
      <c r="N59956">
        <v>7</v>
      </c>
      <c r="O59956">
        <v>3</v>
      </c>
      <c r="P59956">
        <v>2</v>
      </c>
      <c r="Q59956">
        <v>3</v>
      </c>
      <c r="R59956">
        <v>1</v>
      </c>
      <c r="T59956">
        <v>3</v>
      </c>
      <c r="U59956">
        <v>2</v>
      </c>
    </row>
    <row r="59957" spans="1:21" x14ac:dyDescent="0.25">
      <c r="A59957" s="2" t="s">
        <v>72</v>
      </c>
      <c r="B59957" s="2" t="s">
        <v>428</v>
      </c>
      <c r="C59957" s="2" t="s">
        <v>639</v>
      </c>
      <c r="D59957" s="2" t="s">
        <v>525</v>
      </c>
      <c r="E59957" s="2" t="s">
        <v>527</v>
      </c>
      <c r="F59957">
        <v>2018</v>
      </c>
      <c r="G59957">
        <v>42</v>
      </c>
      <c r="H59957">
        <v>14</v>
      </c>
      <c r="I59957">
        <v>11</v>
      </c>
      <c r="J59957">
        <v>1</v>
      </c>
      <c r="K59957">
        <v>3</v>
      </c>
      <c r="L59957">
        <v>5</v>
      </c>
      <c r="M59957">
        <v>3</v>
      </c>
      <c r="N59957">
        <v>7</v>
      </c>
      <c r="O59957">
        <v>3</v>
      </c>
      <c r="P59957">
        <v>2</v>
      </c>
      <c r="Q59957">
        <v>3</v>
      </c>
      <c r="R59957">
        <v>1</v>
      </c>
      <c r="T59957">
        <v>3</v>
      </c>
      <c r="U59957">
        <v>2</v>
      </c>
    </row>
    <row r="59958" spans="1:21" x14ac:dyDescent="0.25">
      <c r="A59958" s="2" t="s">
        <v>72</v>
      </c>
      <c r="B59958" s="2" t="s">
        <v>428</v>
      </c>
      <c r="C59958" s="2" t="s">
        <v>639</v>
      </c>
      <c r="D59958" s="2" t="s">
        <v>525</v>
      </c>
      <c r="E59958" s="2" t="s">
        <v>527</v>
      </c>
      <c r="F59958">
        <v>2019</v>
      </c>
      <c r="G59958">
        <v>40</v>
      </c>
      <c r="H59958">
        <v>14</v>
      </c>
      <c r="I59958">
        <v>11</v>
      </c>
      <c r="J59958">
        <v>1</v>
      </c>
      <c r="K59958">
        <v>3</v>
      </c>
      <c r="L59958">
        <v>3</v>
      </c>
      <c r="M59958">
        <v>1</v>
      </c>
      <c r="N59958">
        <v>3</v>
      </c>
      <c r="O59958">
        <v>2</v>
      </c>
      <c r="P59958">
        <v>2</v>
      </c>
      <c r="Q59958">
        <v>2</v>
      </c>
      <c r="R59958">
        <v>3</v>
      </c>
      <c r="S59958">
        <v>1</v>
      </c>
      <c r="T59958">
        <v>3</v>
      </c>
      <c r="U59958">
        <v>5</v>
      </c>
    </row>
    <row r="59959" spans="1:21" x14ac:dyDescent="0.25">
      <c r="A59959" s="2" t="s">
        <v>72</v>
      </c>
      <c r="B59959" s="2" t="s">
        <v>428</v>
      </c>
      <c r="C59959" s="2" t="s">
        <v>639</v>
      </c>
      <c r="D59959" s="2" t="s">
        <v>525</v>
      </c>
      <c r="E59959" s="2" t="s">
        <v>527</v>
      </c>
      <c r="F59959">
        <v>2019</v>
      </c>
      <c r="G59959">
        <v>42</v>
      </c>
      <c r="H59959">
        <v>14</v>
      </c>
      <c r="I59959">
        <v>11</v>
      </c>
      <c r="J59959">
        <v>1</v>
      </c>
      <c r="K59959">
        <v>3</v>
      </c>
      <c r="L59959">
        <v>3</v>
      </c>
      <c r="M59959">
        <v>1</v>
      </c>
      <c r="N59959">
        <v>3</v>
      </c>
      <c r="O59959">
        <v>2</v>
      </c>
      <c r="P59959">
        <v>2</v>
      </c>
      <c r="Q59959">
        <v>2</v>
      </c>
      <c r="R59959">
        <v>3</v>
      </c>
      <c r="S59959">
        <v>1</v>
      </c>
      <c r="T59959">
        <v>3</v>
      </c>
      <c r="U59959">
        <v>5</v>
      </c>
    </row>
    <row r="59960" spans="1:21" x14ac:dyDescent="0.25">
      <c r="A59960" s="2" t="s">
        <v>72</v>
      </c>
      <c r="B59960" s="2" t="s">
        <v>428</v>
      </c>
      <c r="C59960" s="2" t="s">
        <v>639</v>
      </c>
      <c r="D59960" s="2" t="s">
        <v>525</v>
      </c>
      <c r="E59960" s="2" t="s">
        <v>527</v>
      </c>
      <c r="F59960">
        <v>2020</v>
      </c>
      <c r="G59960">
        <v>40</v>
      </c>
      <c r="H59960">
        <v>14</v>
      </c>
      <c r="I59960">
        <v>11</v>
      </c>
      <c r="J59960">
        <v>3</v>
      </c>
      <c r="L59960">
        <v>3</v>
      </c>
      <c r="M59960">
        <v>1</v>
      </c>
      <c r="N59960">
        <v>1</v>
      </c>
      <c r="O59960">
        <v>1</v>
      </c>
      <c r="P59960">
        <v>2</v>
      </c>
      <c r="R59960">
        <v>1</v>
      </c>
      <c r="S59960">
        <v>1</v>
      </c>
      <c r="T59960">
        <v>1</v>
      </c>
      <c r="U59960">
        <v>3</v>
      </c>
    </row>
    <row r="59961" spans="1:21" x14ac:dyDescent="0.25">
      <c r="A59961" s="2" t="s">
        <v>72</v>
      </c>
      <c r="B59961" s="2" t="s">
        <v>428</v>
      </c>
      <c r="C59961" s="2" t="s">
        <v>639</v>
      </c>
      <c r="D59961" s="2" t="s">
        <v>525</v>
      </c>
      <c r="E59961" s="2" t="s">
        <v>527</v>
      </c>
      <c r="F59961">
        <v>2020</v>
      </c>
      <c r="G59961">
        <v>42</v>
      </c>
      <c r="H59961">
        <v>14</v>
      </c>
      <c r="I59961">
        <v>11</v>
      </c>
      <c r="J59961">
        <v>3</v>
      </c>
      <c r="L59961">
        <v>3</v>
      </c>
      <c r="M59961">
        <v>1</v>
      </c>
      <c r="N59961">
        <v>1</v>
      </c>
      <c r="O59961">
        <v>1</v>
      </c>
      <c r="P59961">
        <v>2</v>
      </c>
      <c r="R59961">
        <v>1</v>
      </c>
      <c r="S59961">
        <v>1</v>
      </c>
      <c r="T59961">
        <v>1</v>
      </c>
      <c r="U59961">
        <v>3</v>
      </c>
    </row>
    <row r="59962" spans="1:21" x14ac:dyDescent="0.25">
      <c r="A59962" s="2" t="s">
        <v>72</v>
      </c>
      <c r="B59962" s="2" t="s">
        <v>428</v>
      </c>
      <c r="C59962" s="2" t="s">
        <v>639</v>
      </c>
      <c r="D59962" s="2" t="s">
        <v>525</v>
      </c>
      <c r="E59962" s="2" t="s">
        <v>527</v>
      </c>
      <c r="F59962">
        <v>2021</v>
      </c>
      <c r="G59962">
        <v>40</v>
      </c>
      <c r="H59962">
        <v>14</v>
      </c>
      <c r="I59962">
        <v>11</v>
      </c>
      <c r="J59962">
        <v>2</v>
      </c>
      <c r="K59962">
        <v>1</v>
      </c>
      <c r="L59962">
        <v>2</v>
      </c>
      <c r="M59962">
        <v>1</v>
      </c>
      <c r="N59962">
        <v>3</v>
      </c>
      <c r="O59962">
        <v>2</v>
      </c>
      <c r="P59962">
        <v>1</v>
      </c>
      <c r="Q59962">
        <v>1</v>
      </c>
      <c r="S59962">
        <v>4</v>
      </c>
      <c r="T59962">
        <v>4</v>
      </c>
      <c r="U59962">
        <v>1</v>
      </c>
    </row>
    <row r="59963" spans="1:21" x14ac:dyDescent="0.25">
      <c r="A59963" s="2" t="s">
        <v>72</v>
      </c>
      <c r="B59963" s="2" t="s">
        <v>428</v>
      </c>
      <c r="C59963" s="2" t="s">
        <v>639</v>
      </c>
      <c r="D59963" s="2" t="s">
        <v>525</v>
      </c>
      <c r="E59963" s="2" t="s">
        <v>527</v>
      </c>
      <c r="F59963">
        <v>2021</v>
      </c>
      <c r="G59963">
        <v>42</v>
      </c>
      <c r="H59963">
        <v>14</v>
      </c>
      <c r="I59963">
        <v>11</v>
      </c>
      <c r="J59963">
        <v>2</v>
      </c>
      <c r="K59963">
        <v>1</v>
      </c>
      <c r="L59963">
        <v>2</v>
      </c>
      <c r="M59963">
        <v>1</v>
      </c>
      <c r="N59963">
        <v>3</v>
      </c>
      <c r="O59963">
        <v>2</v>
      </c>
      <c r="P59963">
        <v>1</v>
      </c>
      <c r="Q59963">
        <v>1</v>
      </c>
      <c r="S59963">
        <v>4</v>
      </c>
      <c r="T59963">
        <v>4</v>
      </c>
      <c r="U59963">
        <v>1</v>
      </c>
    </row>
    <row r="59964" spans="1:21" x14ac:dyDescent="0.25">
      <c r="A59964" s="2" t="s">
        <v>72</v>
      </c>
      <c r="B59964" s="2" t="s">
        <v>428</v>
      </c>
      <c r="C59964" s="2" t="s">
        <v>639</v>
      </c>
      <c r="D59964" s="2" t="s">
        <v>525</v>
      </c>
      <c r="E59964" s="2" t="s">
        <v>528</v>
      </c>
      <c r="F59964">
        <v>2017</v>
      </c>
      <c r="G59964">
        <v>40</v>
      </c>
      <c r="H59964">
        <v>14</v>
      </c>
      <c r="I59964">
        <v>11</v>
      </c>
      <c r="J59964">
        <v>3</v>
      </c>
      <c r="K59964">
        <v>2</v>
      </c>
      <c r="L59964">
        <v>2</v>
      </c>
      <c r="M59964">
        <v>2</v>
      </c>
      <c r="N59964">
        <v>4</v>
      </c>
      <c r="O59964">
        <v>5</v>
      </c>
      <c r="P59964">
        <v>5</v>
      </c>
      <c r="Q59964">
        <v>3</v>
      </c>
      <c r="R59964">
        <v>3</v>
      </c>
      <c r="S59964">
        <v>4</v>
      </c>
      <c r="T59964">
        <v>8</v>
      </c>
      <c r="U59964">
        <v>2</v>
      </c>
    </row>
    <row r="59965" spans="1:21" x14ac:dyDescent="0.25">
      <c r="A59965" s="2" t="s">
        <v>72</v>
      </c>
      <c r="B59965" s="2" t="s">
        <v>428</v>
      </c>
      <c r="C59965" s="2" t="s">
        <v>639</v>
      </c>
      <c r="D59965" s="2" t="s">
        <v>525</v>
      </c>
      <c r="E59965" s="2" t="s">
        <v>528</v>
      </c>
      <c r="F59965">
        <v>2017</v>
      </c>
      <c r="G59965">
        <v>42</v>
      </c>
      <c r="H59965">
        <v>14</v>
      </c>
      <c r="I59965">
        <v>11</v>
      </c>
      <c r="J59965">
        <v>3</v>
      </c>
      <c r="K59965">
        <v>2</v>
      </c>
      <c r="L59965">
        <v>2</v>
      </c>
      <c r="M59965">
        <v>2</v>
      </c>
      <c r="N59965">
        <v>4</v>
      </c>
      <c r="O59965">
        <v>5</v>
      </c>
      <c r="P59965">
        <v>5</v>
      </c>
      <c r="Q59965">
        <v>3</v>
      </c>
      <c r="R59965">
        <v>3</v>
      </c>
      <c r="S59965">
        <v>4</v>
      </c>
      <c r="T59965">
        <v>8</v>
      </c>
      <c r="U59965">
        <v>2</v>
      </c>
    </row>
    <row r="59966" spans="1:21" x14ac:dyDescent="0.25">
      <c r="A59966" s="2" t="s">
        <v>72</v>
      </c>
      <c r="B59966" s="2" t="s">
        <v>428</v>
      </c>
      <c r="C59966" s="2" t="s">
        <v>639</v>
      </c>
      <c r="D59966" s="2" t="s">
        <v>525</v>
      </c>
      <c r="E59966" s="2" t="s">
        <v>528</v>
      </c>
      <c r="F59966">
        <v>2018</v>
      </c>
      <c r="G59966">
        <v>40</v>
      </c>
      <c r="H59966">
        <v>14</v>
      </c>
      <c r="I59966">
        <v>11</v>
      </c>
      <c r="J59966">
        <v>4</v>
      </c>
      <c r="K59966">
        <v>2</v>
      </c>
      <c r="L59966">
        <v>7</v>
      </c>
      <c r="M59966">
        <v>1</v>
      </c>
      <c r="N59966">
        <v>5</v>
      </c>
      <c r="O59966">
        <v>4</v>
      </c>
      <c r="P59966">
        <v>3</v>
      </c>
      <c r="Q59966">
        <v>4</v>
      </c>
      <c r="R59966">
        <v>4</v>
      </c>
      <c r="S59966">
        <v>4</v>
      </c>
      <c r="T59966">
        <v>3</v>
      </c>
    </row>
    <row r="59967" spans="1:21" x14ac:dyDescent="0.25">
      <c r="A59967" s="2" t="s">
        <v>72</v>
      </c>
      <c r="B59967" s="2" t="s">
        <v>428</v>
      </c>
      <c r="C59967" s="2" t="s">
        <v>639</v>
      </c>
      <c r="D59967" s="2" t="s">
        <v>525</v>
      </c>
      <c r="E59967" s="2" t="s">
        <v>528</v>
      </c>
      <c r="F59967">
        <v>2018</v>
      </c>
      <c r="G59967">
        <v>42</v>
      </c>
      <c r="H59967">
        <v>14</v>
      </c>
      <c r="I59967">
        <v>11</v>
      </c>
      <c r="J59967">
        <v>4</v>
      </c>
      <c r="K59967">
        <v>2</v>
      </c>
      <c r="L59967">
        <v>7</v>
      </c>
      <c r="M59967">
        <v>1</v>
      </c>
      <c r="N59967">
        <v>5</v>
      </c>
      <c r="O59967">
        <v>4</v>
      </c>
      <c r="P59967">
        <v>3</v>
      </c>
      <c r="Q59967">
        <v>4</v>
      </c>
      <c r="R59967">
        <v>4</v>
      </c>
      <c r="S59967">
        <v>4</v>
      </c>
      <c r="T59967">
        <v>3</v>
      </c>
    </row>
    <row r="59968" spans="1:21" x14ac:dyDescent="0.25">
      <c r="A59968" s="2" t="s">
        <v>72</v>
      </c>
      <c r="B59968" s="2" t="s">
        <v>428</v>
      </c>
      <c r="C59968" s="2" t="s">
        <v>639</v>
      </c>
      <c r="D59968" s="2" t="s">
        <v>525</v>
      </c>
      <c r="E59968" s="2" t="s">
        <v>528</v>
      </c>
      <c r="F59968">
        <v>2019</v>
      </c>
      <c r="G59968">
        <v>40</v>
      </c>
      <c r="H59968">
        <v>14</v>
      </c>
      <c r="I59968">
        <v>11</v>
      </c>
      <c r="J59968">
        <v>4</v>
      </c>
      <c r="K59968">
        <v>4</v>
      </c>
      <c r="L59968">
        <v>2</v>
      </c>
      <c r="M59968">
        <v>3</v>
      </c>
      <c r="N59968">
        <v>2</v>
      </c>
      <c r="O59968">
        <v>1</v>
      </c>
      <c r="P59968">
        <v>2</v>
      </c>
      <c r="Q59968">
        <v>2</v>
      </c>
      <c r="R59968">
        <v>3</v>
      </c>
      <c r="S59968">
        <v>2</v>
      </c>
      <c r="T59968">
        <v>2</v>
      </c>
      <c r="U59968">
        <v>3</v>
      </c>
    </row>
    <row r="59969" spans="1:21" x14ac:dyDescent="0.25">
      <c r="A59969" s="2" t="s">
        <v>72</v>
      </c>
      <c r="B59969" s="2" t="s">
        <v>428</v>
      </c>
      <c r="C59969" s="2" t="s">
        <v>639</v>
      </c>
      <c r="D59969" s="2" t="s">
        <v>525</v>
      </c>
      <c r="E59969" s="2" t="s">
        <v>528</v>
      </c>
      <c r="F59969">
        <v>2019</v>
      </c>
      <c r="G59969">
        <v>42</v>
      </c>
      <c r="H59969">
        <v>14</v>
      </c>
      <c r="I59969">
        <v>11</v>
      </c>
      <c r="J59969">
        <v>4</v>
      </c>
      <c r="K59969">
        <v>4</v>
      </c>
      <c r="L59969">
        <v>2</v>
      </c>
      <c r="M59969">
        <v>3</v>
      </c>
      <c r="N59969">
        <v>2</v>
      </c>
      <c r="O59969">
        <v>1</v>
      </c>
      <c r="P59969">
        <v>2</v>
      </c>
      <c r="Q59969">
        <v>2</v>
      </c>
      <c r="R59969">
        <v>3</v>
      </c>
      <c r="S59969">
        <v>2</v>
      </c>
      <c r="T59969">
        <v>2</v>
      </c>
      <c r="U59969">
        <v>3</v>
      </c>
    </row>
    <row r="59970" spans="1:21" x14ac:dyDescent="0.25">
      <c r="A59970" s="2" t="s">
        <v>72</v>
      </c>
      <c r="B59970" s="2" t="s">
        <v>428</v>
      </c>
      <c r="C59970" s="2" t="s">
        <v>639</v>
      </c>
      <c r="D59970" s="2" t="s">
        <v>525</v>
      </c>
      <c r="E59970" s="2" t="s">
        <v>528</v>
      </c>
      <c r="F59970">
        <v>2020</v>
      </c>
      <c r="G59970">
        <v>40</v>
      </c>
      <c r="H59970">
        <v>14</v>
      </c>
      <c r="I59970">
        <v>11</v>
      </c>
      <c r="L59970">
        <v>2</v>
      </c>
      <c r="N59970">
        <v>1</v>
      </c>
      <c r="P59970">
        <v>1</v>
      </c>
      <c r="Q59970">
        <v>1</v>
      </c>
      <c r="R59970">
        <v>2</v>
      </c>
      <c r="S59970">
        <v>3</v>
      </c>
      <c r="T59970">
        <v>3</v>
      </c>
      <c r="U59970">
        <v>1</v>
      </c>
    </row>
    <row r="59971" spans="1:21" x14ac:dyDescent="0.25">
      <c r="A59971" s="2" t="s">
        <v>72</v>
      </c>
      <c r="B59971" s="2" t="s">
        <v>428</v>
      </c>
      <c r="C59971" s="2" t="s">
        <v>639</v>
      </c>
      <c r="D59971" s="2" t="s">
        <v>525</v>
      </c>
      <c r="E59971" s="2" t="s">
        <v>528</v>
      </c>
      <c r="F59971">
        <v>2020</v>
      </c>
      <c r="G59971">
        <v>42</v>
      </c>
      <c r="H59971">
        <v>14</v>
      </c>
      <c r="I59971">
        <v>11</v>
      </c>
      <c r="L59971">
        <v>2</v>
      </c>
      <c r="N59971">
        <v>1</v>
      </c>
      <c r="P59971">
        <v>1</v>
      </c>
      <c r="Q59971">
        <v>1</v>
      </c>
      <c r="R59971">
        <v>2</v>
      </c>
      <c r="S59971">
        <v>3</v>
      </c>
      <c r="T59971">
        <v>3</v>
      </c>
      <c r="U59971">
        <v>1</v>
      </c>
    </row>
    <row r="59972" spans="1:21" x14ac:dyDescent="0.25">
      <c r="A59972" s="2" t="s">
        <v>72</v>
      </c>
      <c r="B59972" s="2" t="s">
        <v>428</v>
      </c>
      <c r="C59972" s="2" t="s">
        <v>639</v>
      </c>
      <c r="D59972" s="2" t="s">
        <v>525</v>
      </c>
      <c r="E59972" s="2" t="s">
        <v>528</v>
      </c>
      <c r="F59972">
        <v>2021</v>
      </c>
      <c r="G59972">
        <v>40</v>
      </c>
      <c r="H59972">
        <v>14</v>
      </c>
      <c r="I59972">
        <v>11</v>
      </c>
      <c r="K59972">
        <v>2</v>
      </c>
      <c r="L59972">
        <v>1</v>
      </c>
      <c r="M59972">
        <v>3</v>
      </c>
      <c r="N59972">
        <v>3</v>
      </c>
      <c r="O59972">
        <v>8</v>
      </c>
      <c r="Q59972">
        <v>1</v>
      </c>
      <c r="R59972">
        <v>5</v>
      </c>
      <c r="S59972">
        <v>2</v>
      </c>
      <c r="U59972">
        <v>4</v>
      </c>
    </row>
    <row r="59973" spans="1:21" x14ac:dyDescent="0.25">
      <c r="A59973" s="2" t="s">
        <v>72</v>
      </c>
      <c r="B59973" s="2" t="s">
        <v>428</v>
      </c>
      <c r="C59973" s="2" t="s">
        <v>639</v>
      </c>
      <c r="D59973" s="2" t="s">
        <v>525</v>
      </c>
      <c r="E59973" s="2" t="s">
        <v>528</v>
      </c>
      <c r="F59973">
        <v>2021</v>
      </c>
      <c r="G59973">
        <v>42</v>
      </c>
      <c r="H59973">
        <v>14</v>
      </c>
      <c r="I59973">
        <v>11</v>
      </c>
      <c r="K59973">
        <v>2</v>
      </c>
      <c r="L59973">
        <v>1</v>
      </c>
      <c r="M59973">
        <v>3</v>
      </c>
      <c r="N59973">
        <v>3</v>
      </c>
      <c r="O59973">
        <v>8</v>
      </c>
      <c r="Q59973">
        <v>1</v>
      </c>
      <c r="R59973">
        <v>5</v>
      </c>
      <c r="S59973">
        <v>2</v>
      </c>
      <c r="U59973">
        <v>4</v>
      </c>
    </row>
    <row r="59974" spans="1:21" x14ac:dyDescent="0.25">
      <c r="A59974" s="2" t="s">
        <v>72</v>
      </c>
      <c r="B59974" s="2" t="s">
        <v>428</v>
      </c>
      <c r="C59974" s="2" t="s">
        <v>589</v>
      </c>
      <c r="D59974" s="2" t="s">
        <v>525</v>
      </c>
      <c r="E59974" s="2" t="s">
        <v>527</v>
      </c>
      <c r="F59974">
        <v>2017</v>
      </c>
      <c r="G59974">
        <v>40</v>
      </c>
      <c r="H59974">
        <v>14</v>
      </c>
      <c r="I59974">
        <v>11</v>
      </c>
      <c r="J59974">
        <v>2</v>
      </c>
      <c r="K59974">
        <v>3</v>
      </c>
      <c r="L59974">
        <v>6</v>
      </c>
      <c r="M59974">
        <v>10</v>
      </c>
      <c r="N59974">
        <v>4</v>
      </c>
      <c r="O59974">
        <v>6</v>
      </c>
      <c r="P59974">
        <v>6</v>
      </c>
      <c r="Q59974">
        <v>4</v>
      </c>
      <c r="R59974">
        <v>7</v>
      </c>
      <c r="T59974">
        <v>5</v>
      </c>
      <c r="U59974">
        <v>3</v>
      </c>
    </row>
    <row r="59975" spans="1:21" x14ac:dyDescent="0.25">
      <c r="A59975" s="2" t="s">
        <v>72</v>
      </c>
      <c r="B59975" s="2" t="s">
        <v>428</v>
      </c>
      <c r="C59975" s="2" t="s">
        <v>589</v>
      </c>
      <c r="D59975" s="2" t="s">
        <v>525</v>
      </c>
      <c r="E59975" s="2" t="s">
        <v>527</v>
      </c>
      <c r="F59975">
        <v>2017</v>
      </c>
      <c r="G59975">
        <v>42</v>
      </c>
      <c r="H59975">
        <v>14</v>
      </c>
      <c r="I59975">
        <v>11</v>
      </c>
      <c r="J59975">
        <v>2</v>
      </c>
      <c r="K59975">
        <v>3</v>
      </c>
      <c r="L59975">
        <v>6</v>
      </c>
      <c r="M59975">
        <v>10</v>
      </c>
      <c r="N59975">
        <v>4</v>
      </c>
      <c r="O59975">
        <v>6</v>
      </c>
      <c r="P59975">
        <v>6</v>
      </c>
      <c r="Q59975">
        <v>4</v>
      </c>
      <c r="R59975">
        <v>7</v>
      </c>
      <c r="T59975">
        <v>5</v>
      </c>
      <c r="U59975">
        <v>3</v>
      </c>
    </row>
    <row r="59976" spans="1:21" x14ac:dyDescent="0.25">
      <c r="A59976" s="2" t="s">
        <v>72</v>
      </c>
      <c r="B59976" s="2" t="s">
        <v>428</v>
      </c>
      <c r="C59976" s="2" t="s">
        <v>589</v>
      </c>
      <c r="D59976" s="2" t="s">
        <v>525</v>
      </c>
      <c r="E59976" s="2" t="s">
        <v>527</v>
      </c>
      <c r="F59976">
        <v>2018</v>
      </c>
      <c r="G59976">
        <v>40</v>
      </c>
      <c r="H59976">
        <v>14</v>
      </c>
      <c r="I59976">
        <v>11</v>
      </c>
      <c r="J59976">
        <v>3</v>
      </c>
      <c r="K59976">
        <v>1</v>
      </c>
      <c r="L59976">
        <v>4</v>
      </c>
      <c r="M59976">
        <v>6</v>
      </c>
      <c r="N59976">
        <v>7</v>
      </c>
      <c r="O59976">
        <v>7</v>
      </c>
      <c r="P59976">
        <v>2</v>
      </c>
      <c r="Q59976">
        <v>3</v>
      </c>
      <c r="R59976">
        <v>9</v>
      </c>
      <c r="S59976">
        <v>2</v>
      </c>
      <c r="T59976">
        <v>2</v>
      </c>
      <c r="U59976">
        <v>4</v>
      </c>
    </row>
    <row r="59977" spans="1:21" x14ac:dyDescent="0.25">
      <c r="A59977" s="2" t="s">
        <v>72</v>
      </c>
      <c r="B59977" s="2" t="s">
        <v>428</v>
      </c>
      <c r="C59977" s="2" t="s">
        <v>589</v>
      </c>
      <c r="D59977" s="2" t="s">
        <v>525</v>
      </c>
      <c r="E59977" s="2" t="s">
        <v>527</v>
      </c>
      <c r="F59977">
        <v>2018</v>
      </c>
      <c r="G59977">
        <v>42</v>
      </c>
      <c r="H59977">
        <v>14</v>
      </c>
      <c r="I59977">
        <v>11</v>
      </c>
      <c r="J59977">
        <v>3</v>
      </c>
      <c r="K59977">
        <v>1</v>
      </c>
      <c r="L59977">
        <v>4</v>
      </c>
      <c r="M59977">
        <v>6</v>
      </c>
      <c r="N59977">
        <v>7</v>
      </c>
      <c r="O59977">
        <v>7</v>
      </c>
      <c r="P59977">
        <v>2</v>
      </c>
      <c r="Q59977">
        <v>3</v>
      </c>
      <c r="R59977">
        <v>9</v>
      </c>
      <c r="S59977">
        <v>2</v>
      </c>
      <c r="T59977">
        <v>2</v>
      </c>
      <c r="U59977">
        <v>4</v>
      </c>
    </row>
    <row r="59978" spans="1:21" x14ac:dyDescent="0.25">
      <c r="A59978" s="2" t="s">
        <v>72</v>
      </c>
      <c r="B59978" s="2" t="s">
        <v>428</v>
      </c>
      <c r="C59978" s="2" t="s">
        <v>589</v>
      </c>
      <c r="D59978" s="2" t="s">
        <v>525</v>
      </c>
      <c r="E59978" s="2" t="s">
        <v>527</v>
      </c>
      <c r="F59978">
        <v>2019</v>
      </c>
      <c r="G59978">
        <v>40</v>
      </c>
      <c r="H59978">
        <v>14</v>
      </c>
      <c r="I59978">
        <v>11</v>
      </c>
      <c r="J59978">
        <v>2</v>
      </c>
      <c r="K59978">
        <v>3</v>
      </c>
      <c r="L59978">
        <v>7</v>
      </c>
      <c r="M59978">
        <v>6</v>
      </c>
      <c r="N59978">
        <v>2</v>
      </c>
      <c r="O59978">
        <v>3</v>
      </c>
      <c r="P59978">
        <v>3</v>
      </c>
      <c r="Q59978">
        <v>6</v>
      </c>
      <c r="R59978">
        <v>5</v>
      </c>
      <c r="S59978">
        <v>4</v>
      </c>
      <c r="T59978">
        <v>5</v>
      </c>
      <c r="U59978">
        <v>6</v>
      </c>
    </row>
    <row r="59979" spans="1:21" x14ac:dyDescent="0.25">
      <c r="A59979" s="2" t="s">
        <v>72</v>
      </c>
      <c r="B59979" s="2" t="s">
        <v>428</v>
      </c>
      <c r="C59979" s="2" t="s">
        <v>589</v>
      </c>
      <c r="D59979" s="2" t="s">
        <v>525</v>
      </c>
      <c r="E59979" s="2" t="s">
        <v>527</v>
      </c>
      <c r="F59979">
        <v>2019</v>
      </c>
      <c r="G59979">
        <v>42</v>
      </c>
      <c r="H59979">
        <v>14</v>
      </c>
      <c r="I59979">
        <v>11</v>
      </c>
      <c r="J59979">
        <v>2</v>
      </c>
      <c r="K59979">
        <v>3</v>
      </c>
      <c r="L59979">
        <v>7</v>
      </c>
      <c r="M59979">
        <v>6</v>
      </c>
      <c r="N59979">
        <v>2</v>
      </c>
      <c r="O59979">
        <v>3</v>
      </c>
      <c r="P59979">
        <v>3</v>
      </c>
      <c r="Q59979">
        <v>6</v>
      </c>
      <c r="R59979">
        <v>5</v>
      </c>
      <c r="S59979">
        <v>4</v>
      </c>
      <c r="T59979">
        <v>5</v>
      </c>
      <c r="U59979">
        <v>6</v>
      </c>
    </row>
    <row r="59980" spans="1:21" x14ac:dyDescent="0.25">
      <c r="A59980" s="2" t="s">
        <v>72</v>
      </c>
      <c r="B59980" s="2" t="s">
        <v>428</v>
      </c>
      <c r="C59980" s="2" t="s">
        <v>589</v>
      </c>
      <c r="D59980" s="2" t="s">
        <v>525</v>
      </c>
      <c r="E59980" s="2" t="s">
        <v>527</v>
      </c>
      <c r="F59980">
        <v>2020</v>
      </c>
      <c r="G59980">
        <v>40</v>
      </c>
      <c r="H59980">
        <v>14</v>
      </c>
      <c r="I59980">
        <v>11</v>
      </c>
      <c r="J59980">
        <v>3</v>
      </c>
      <c r="K59980">
        <v>2</v>
      </c>
      <c r="L59980">
        <v>3</v>
      </c>
      <c r="M59980">
        <v>2</v>
      </c>
      <c r="N59980">
        <v>4</v>
      </c>
      <c r="O59980">
        <v>4</v>
      </c>
      <c r="P59980">
        <v>4</v>
      </c>
      <c r="Q59980">
        <v>7</v>
      </c>
      <c r="R59980">
        <v>6</v>
      </c>
      <c r="S59980">
        <v>4</v>
      </c>
      <c r="T59980">
        <v>5</v>
      </c>
      <c r="U59980">
        <v>10</v>
      </c>
    </row>
    <row r="59981" spans="1:21" x14ac:dyDescent="0.25">
      <c r="A59981" s="2" t="s">
        <v>72</v>
      </c>
      <c r="B59981" s="2" t="s">
        <v>428</v>
      </c>
      <c r="C59981" s="2" t="s">
        <v>589</v>
      </c>
      <c r="D59981" s="2" t="s">
        <v>525</v>
      </c>
      <c r="E59981" s="2" t="s">
        <v>527</v>
      </c>
      <c r="F59981">
        <v>2020</v>
      </c>
      <c r="G59981">
        <v>42</v>
      </c>
      <c r="H59981">
        <v>14</v>
      </c>
      <c r="I59981">
        <v>11</v>
      </c>
      <c r="J59981">
        <v>3</v>
      </c>
      <c r="K59981">
        <v>2</v>
      </c>
      <c r="L59981">
        <v>3</v>
      </c>
      <c r="M59981">
        <v>2</v>
      </c>
      <c r="N59981">
        <v>4</v>
      </c>
      <c r="O59981">
        <v>4</v>
      </c>
      <c r="P59981">
        <v>4</v>
      </c>
      <c r="Q59981">
        <v>7</v>
      </c>
      <c r="R59981">
        <v>6</v>
      </c>
      <c r="S59981">
        <v>4</v>
      </c>
      <c r="T59981">
        <v>5</v>
      </c>
      <c r="U59981">
        <v>10</v>
      </c>
    </row>
    <row r="59982" spans="1:21" x14ac:dyDescent="0.25">
      <c r="A59982" s="2" t="s">
        <v>72</v>
      </c>
      <c r="B59982" s="2" t="s">
        <v>428</v>
      </c>
      <c r="C59982" s="2" t="s">
        <v>589</v>
      </c>
      <c r="D59982" s="2" t="s">
        <v>525</v>
      </c>
      <c r="E59982" s="2" t="s">
        <v>527</v>
      </c>
      <c r="F59982">
        <v>2021</v>
      </c>
      <c r="G59982">
        <v>40</v>
      </c>
      <c r="H59982">
        <v>14</v>
      </c>
      <c r="I59982">
        <v>11</v>
      </c>
      <c r="J59982">
        <v>5</v>
      </c>
      <c r="K59982">
        <v>4</v>
      </c>
      <c r="L59982">
        <v>8</v>
      </c>
      <c r="M59982">
        <v>6</v>
      </c>
      <c r="N59982">
        <v>6</v>
      </c>
      <c r="O59982">
        <v>8</v>
      </c>
      <c r="P59982">
        <v>8</v>
      </c>
      <c r="Q59982">
        <v>5</v>
      </c>
      <c r="R59982">
        <v>8</v>
      </c>
      <c r="S59982">
        <v>2</v>
      </c>
      <c r="T59982">
        <v>8</v>
      </c>
      <c r="U59982">
        <v>5</v>
      </c>
    </row>
    <row r="59983" spans="1:21" x14ac:dyDescent="0.25">
      <c r="A59983" s="2" t="s">
        <v>72</v>
      </c>
      <c r="B59983" s="2" t="s">
        <v>428</v>
      </c>
      <c r="C59983" s="2" t="s">
        <v>589</v>
      </c>
      <c r="D59983" s="2" t="s">
        <v>525</v>
      </c>
      <c r="E59983" s="2" t="s">
        <v>527</v>
      </c>
      <c r="F59983">
        <v>2021</v>
      </c>
      <c r="G59983">
        <v>42</v>
      </c>
      <c r="H59983">
        <v>14</v>
      </c>
      <c r="I59983">
        <v>11</v>
      </c>
      <c r="J59983">
        <v>5</v>
      </c>
      <c r="K59983">
        <v>4</v>
      </c>
      <c r="L59983">
        <v>8</v>
      </c>
      <c r="M59983">
        <v>6</v>
      </c>
      <c r="N59983">
        <v>6</v>
      </c>
      <c r="O59983">
        <v>8</v>
      </c>
      <c r="P59983">
        <v>8</v>
      </c>
      <c r="Q59983">
        <v>5</v>
      </c>
      <c r="R59983">
        <v>8</v>
      </c>
      <c r="S59983">
        <v>2</v>
      </c>
      <c r="T59983">
        <v>8</v>
      </c>
      <c r="U59983">
        <v>5</v>
      </c>
    </row>
    <row r="59984" spans="1:21" x14ac:dyDescent="0.25">
      <c r="A59984" s="2" t="s">
        <v>72</v>
      </c>
      <c r="B59984" s="2" t="s">
        <v>428</v>
      </c>
      <c r="C59984" s="2" t="s">
        <v>589</v>
      </c>
      <c r="D59984" s="2" t="s">
        <v>525</v>
      </c>
      <c r="E59984" s="2" t="s">
        <v>528</v>
      </c>
      <c r="F59984">
        <v>2017</v>
      </c>
      <c r="G59984">
        <v>40</v>
      </c>
      <c r="H59984">
        <v>14</v>
      </c>
      <c r="I59984">
        <v>11</v>
      </c>
      <c r="L59984">
        <v>1</v>
      </c>
      <c r="M59984">
        <v>1</v>
      </c>
      <c r="N59984">
        <v>1</v>
      </c>
      <c r="O59984">
        <v>1</v>
      </c>
      <c r="P59984">
        <v>1</v>
      </c>
      <c r="U59984">
        <v>1</v>
      </c>
    </row>
    <row r="59985" spans="1:21" x14ac:dyDescent="0.25">
      <c r="A59985" s="2" t="s">
        <v>72</v>
      </c>
      <c r="B59985" s="2" t="s">
        <v>428</v>
      </c>
      <c r="C59985" s="2" t="s">
        <v>589</v>
      </c>
      <c r="D59985" s="2" t="s">
        <v>525</v>
      </c>
      <c r="E59985" s="2" t="s">
        <v>528</v>
      </c>
      <c r="F59985">
        <v>2017</v>
      </c>
      <c r="G59985">
        <v>42</v>
      </c>
      <c r="H59985">
        <v>14</v>
      </c>
      <c r="I59985">
        <v>11</v>
      </c>
      <c r="L59985">
        <v>1</v>
      </c>
      <c r="M59985">
        <v>1</v>
      </c>
      <c r="N59985">
        <v>1</v>
      </c>
      <c r="O59985">
        <v>1</v>
      </c>
      <c r="P59985">
        <v>1</v>
      </c>
      <c r="U59985">
        <v>1</v>
      </c>
    </row>
    <row r="59986" spans="1:21" x14ac:dyDescent="0.25">
      <c r="A59986" s="2" t="s">
        <v>72</v>
      </c>
      <c r="B59986" s="2" t="s">
        <v>428</v>
      </c>
      <c r="C59986" s="2" t="s">
        <v>589</v>
      </c>
      <c r="D59986" s="2" t="s">
        <v>525</v>
      </c>
      <c r="E59986" s="2" t="s">
        <v>528</v>
      </c>
      <c r="F59986">
        <v>2018</v>
      </c>
      <c r="G59986">
        <v>40</v>
      </c>
      <c r="H59986">
        <v>14</v>
      </c>
      <c r="I59986">
        <v>11</v>
      </c>
      <c r="K59986">
        <v>1</v>
      </c>
      <c r="L59986">
        <v>2</v>
      </c>
      <c r="M59986">
        <v>2</v>
      </c>
      <c r="O59986">
        <v>1</v>
      </c>
      <c r="S59986">
        <v>5</v>
      </c>
      <c r="U59986">
        <v>1</v>
      </c>
    </row>
    <row r="59987" spans="1:21" x14ac:dyDescent="0.25">
      <c r="A59987" s="2" t="s">
        <v>72</v>
      </c>
      <c r="B59987" s="2" t="s">
        <v>428</v>
      </c>
      <c r="C59987" s="2" t="s">
        <v>589</v>
      </c>
      <c r="D59987" s="2" t="s">
        <v>525</v>
      </c>
      <c r="E59987" s="2" t="s">
        <v>528</v>
      </c>
      <c r="F59987">
        <v>2018</v>
      </c>
      <c r="G59987">
        <v>42</v>
      </c>
      <c r="H59987">
        <v>14</v>
      </c>
      <c r="I59987">
        <v>11</v>
      </c>
      <c r="K59987">
        <v>1</v>
      </c>
      <c r="L59987">
        <v>2</v>
      </c>
      <c r="M59987">
        <v>2</v>
      </c>
      <c r="O59987">
        <v>1</v>
      </c>
      <c r="S59987">
        <v>5</v>
      </c>
      <c r="U59987">
        <v>1</v>
      </c>
    </row>
    <row r="59988" spans="1:21" x14ac:dyDescent="0.25">
      <c r="A59988" s="2" t="s">
        <v>72</v>
      </c>
      <c r="B59988" s="2" t="s">
        <v>428</v>
      </c>
      <c r="C59988" s="2" t="s">
        <v>589</v>
      </c>
      <c r="D59988" s="2" t="s">
        <v>525</v>
      </c>
      <c r="E59988" s="2" t="s">
        <v>528</v>
      </c>
      <c r="F59988">
        <v>2019</v>
      </c>
      <c r="G59988">
        <v>40</v>
      </c>
      <c r="H59988">
        <v>14</v>
      </c>
      <c r="I59988">
        <v>11</v>
      </c>
      <c r="K59988">
        <v>2</v>
      </c>
      <c r="M59988">
        <v>2</v>
      </c>
      <c r="N59988">
        <v>1</v>
      </c>
      <c r="P59988">
        <v>2</v>
      </c>
      <c r="R59988">
        <v>1</v>
      </c>
    </row>
    <row r="59989" spans="1:21" x14ac:dyDescent="0.25">
      <c r="A59989" s="2" t="s">
        <v>72</v>
      </c>
      <c r="B59989" s="2" t="s">
        <v>428</v>
      </c>
      <c r="C59989" s="2" t="s">
        <v>589</v>
      </c>
      <c r="D59989" s="2" t="s">
        <v>525</v>
      </c>
      <c r="E59989" s="2" t="s">
        <v>528</v>
      </c>
      <c r="F59989">
        <v>2019</v>
      </c>
      <c r="G59989">
        <v>42</v>
      </c>
      <c r="H59989">
        <v>14</v>
      </c>
      <c r="I59989">
        <v>11</v>
      </c>
      <c r="K59989">
        <v>2</v>
      </c>
      <c r="M59989">
        <v>2</v>
      </c>
      <c r="N59989">
        <v>1</v>
      </c>
      <c r="P59989">
        <v>2</v>
      </c>
      <c r="R59989">
        <v>1</v>
      </c>
    </row>
    <row r="59990" spans="1:21" x14ac:dyDescent="0.25">
      <c r="A59990" s="2" t="s">
        <v>72</v>
      </c>
      <c r="B59990" s="2" t="s">
        <v>428</v>
      </c>
      <c r="C59990" s="2" t="s">
        <v>589</v>
      </c>
      <c r="D59990" s="2" t="s">
        <v>525</v>
      </c>
      <c r="E59990" s="2" t="s">
        <v>528</v>
      </c>
      <c r="F59990">
        <v>2020</v>
      </c>
      <c r="G59990">
        <v>40</v>
      </c>
      <c r="H59990">
        <v>14</v>
      </c>
      <c r="I59990">
        <v>11</v>
      </c>
      <c r="J59990">
        <v>2</v>
      </c>
      <c r="P59990">
        <v>1</v>
      </c>
      <c r="Q59990">
        <v>2</v>
      </c>
      <c r="R59990">
        <v>2</v>
      </c>
      <c r="U59990">
        <v>1</v>
      </c>
    </row>
    <row r="59991" spans="1:21" x14ac:dyDescent="0.25">
      <c r="A59991" s="2" t="s">
        <v>72</v>
      </c>
      <c r="B59991" s="2" t="s">
        <v>428</v>
      </c>
      <c r="C59991" s="2" t="s">
        <v>589</v>
      </c>
      <c r="D59991" s="2" t="s">
        <v>525</v>
      </c>
      <c r="E59991" s="2" t="s">
        <v>528</v>
      </c>
      <c r="F59991">
        <v>2020</v>
      </c>
      <c r="G59991">
        <v>42</v>
      </c>
      <c r="H59991">
        <v>14</v>
      </c>
      <c r="I59991">
        <v>11</v>
      </c>
      <c r="J59991">
        <v>2</v>
      </c>
      <c r="P59991">
        <v>1</v>
      </c>
      <c r="Q59991">
        <v>2</v>
      </c>
      <c r="R59991">
        <v>2</v>
      </c>
      <c r="U59991">
        <v>1</v>
      </c>
    </row>
    <row r="59992" spans="1:21" x14ac:dyDescent="0.25">
      <c r="A59992" s="2" t="s">
        <v>72</v>
      </c>
      <c r="B59992" s="2" t="s">
        <v>428</v>
      </c>
      <c r="C59992" s="2" t="s">
        <v>589</v>
      </c>
      <c r="D59992" s="2" t="s">
        <v>525</v>
      </c>
      <c r="E59992" s="2" t="s">
        <v>528</v>
      </c>
      <c r="F59992">
        <v>2021</v>
      </c>
      <c r="G59992">
        <v>40</v>
      </c>
      <c r="H59992">
        <v>14</v>
      </c>
      <c r="I59992">
        <v>11</v>
      </c>
      <c r="J59992">
        <v>2</v>
      </c>
      <c r="K59992">
        <v>1</v>
      </c>
      <c r="L59992">
        <v>2</v>
      </c>
      <c r="M59992">
        <v>2</v>
      </c>
      <c r="O59992">
        <v>1</v>
      </c>
      <c r="P59992">
        <v>1</v>
      </c>
      <c r="Q59992">
        <v>5</v>
      </c>
      <c r="R59992">
        <v>1</v>
      </c>
      <c r="S59992">
        <v>3</v>
      </c>
      <c r="T59992">
        <v>2</v>
      </c>
      <c r="U59992">
        <v>2</v>
      </c>
    </row>
    <row r="59993" spans="1:21" x14ac:dyDescent="0.25">
      <c r="A59993" s="2" t="s">
        <v>72</v>
      </c>
      <c r="B59993" s="2" t="s">
        <v>428</v>
      </c>
      <c r="C59993" s="2" t="s">
        <v>589</v>
      </c>
      <c r="D59993" s="2" t="s">
        <v>525</v>
      </c>
      <c r="E59993" s="2" t="s">
        <v>528</v>
      </c>
      <c r="F59993">
        <v>2021</v>
      </c>
      <c r="G59993">
        <v>42</v>
      </c>
      <c r="H59993">
        <v>14</v>
      </c>
      <c r="I59993">
        <v>11</v>
      </c>
      <c r="J59993">
        <v>2</v>
      </c>
      <c r="K59993">
        <v>1</v>
      </c>
      <c r="L59993">
        <v>2</v>
      </c>
      <c r="M59993">
        <v>2</v>
      </c>
      <c r="O59993">
        <v>1</v>
      </c>
      <c r="P59993">
        <v>1</v>
      </c>
      <c r="Q59993">
        <v>5</v>
      </c>
      <c r="R59993">
        <v>1</v>
      </c>
      <c r="S59993">
        <v>3</v>
      </c>
      <c r="T59993">
        <v>2</v>
      </c>
      <c r="U59993">
        <v>2</v>
      </c>
    </row>
    <row r="59994" spans="1:21" x14ac:dyDescent="0.25">
      <c r="A59994" s="2" t="s">
        <v>72</v>
      </c>
      <c r="B59994" s="2" t="s">
        <v>428</v>
      </c>
      <c r="C59994" s="2" t="s">
        <v>650</v>
      </c>
      <c r="D59994" s="2" t="s">
        <v>525</v>
      </c>
      <c r="E59994" s="2" t="s">
        <v>527</v>
      </c>
      <c r="F59994">
        <v>2017</v>
      </c>
      <c r="G59994">
        <v>40</v>
      </c>
      <c r="H59994">
        <v>14</v>
      </c>
      <c r="I59994">
        <v>11</v>
      </c>
      <c r="M59994">
        <v>2</v>
      </c>
      <c r="N59994">
        <v>1</v>
      </c>
      <c r="P59994">
        <v>2</v>
      </c>
      <c r="Q59994">
        <v>2</v>
      </c>
      <c r="R59994">
        <v>1</v>
      </c>
      <c r="S59994">
        <v>1</v>
      </c>
      <c r="U59994">
        <v>1</v>
      </c>
    </row>
    <row r="59995" spans="1:21" x14ac:dyDescent="0.25">
      <c r="A59995" s="2" t="s">
        <v>72</v>
      </c>
      <c r="B59995" s="2" t="s">
        <v>428</v>
      </c>
      <c r="C59995" s="2" t="s">
        <v>650</v>
      </c>
      <c r="D59995" s="2" t="s">
        <v>525</v>
      </c>
      <c r="E59995" s="2" t="s">
        <v>527</v>
      </c>
      <c r="F59995">
        <v>2017</v>
      </c>
      <c r="G59995">
        <v>42</v>
      </c>
      <c r="H59995">
        <v>14</v>
      </c>
      <c r="I59995">
        <v>11</v>
      </c>
      <c r="M59995">
        <v>2</v>
      </c>
      <c r="N59995">
        <v>1</v>
      </c>
      <c r="P59995">
        <v>2</v>
      </c>
      <c r="Q59995">
        <v>2</v>
      </c>
      <c r="R59995">
        <v>1</v>
      </c>
      <c r="S59995">
        <v>1</v>
      </c>
      <c r="U59995">
        <v>1</v>
      </c>
    </row>
    <row r="59996" spans="1:21" x14ac:dyDescent="0.25">
      <c r="A59996" s="2" t="s">
        <v>72</v>
      </c>
      <c r="B59996" s="2" t="s">
        <v>428</v>
      </c>
      <c r="C59996" s="2" t="s">
        <v>650</v>
      </c>
      <c r="D59996" s="2" t="s">
        <v>525</v>
      </c>
      <c r="E59996" s="2" t="s">
        <v>527</v>
      </c>
      <c r="F59996">
        <v>2018</v>
      </c>
      <c r="G59996">
        <v>40</v>
      </c>
      <c r="H59996">
        <v>14</v>
      </c>
      <c r="I59996">
        <v>11</v>
      </c>
      <c r="J59996">
        <v>2</v>
      </c>
      <c r="L59996">
        <v>1</v>
      </c>
      <c r="N59996">
        <v>1</v>
      </c>
      <c r="O59996">
        <v>3</v>
      </c>
      <c r="Q59996">
        <v>5</v>
      </c>
      <c r="R59996">
        <v>1</v>
      </c>
      <c r="T59996">
        <v>2</v>
      </c>
      <c r="U59996">
        <v>1</v>
      </c>
    </row>
    <row r="59997" spans="1:21" x14ac:dyDescent="0.25">
      <c r="A59997" s="2" t="s">
        <v>72</v>
      </c>
      <c r="B59997" s="2" t="s">
        <v>428</v>
      </c>
      <c r="C59997" s="2" t="s">
        <v>650</v>
      </c>
      <c r="D59997" s="2" t="s">
        <v>525</v>
      </c>
      <c r="E59997" s="2" t="s">
        <v>527</v>
      </c>
      <c r="F59997">
        <v>2018</v>
      </c>
      <c r="G59997">
        <v>42</v>
      </c>
      <c r="H59997">
        <v>14</v>
      </c>
      <c r="I59997">
        <v>11</v>
      </c>
      <c r="J59997">
        <v>2</v>
      </c>
      <c r="L59997">
        <v>1</v>
      </c>
      <c r="N59997">
        <v>1</v>
      </c>
      <c r="O59997">
        <v>3</v>
      </c>
      <c r="Q59997">
        <v>5</v>
      </c>
      <c r="R59997">
        <v>1</v>
      </c>
      <c r="T59997">
        <v>2</v>
      </c>
      <c r="U59997">
        <v>1</v>
      </c>
    </row>
    <row r="59998" spans="1:21" x14ac:dyDescent="0.25">
      <c r="A59998" s="2" t="s">
        <v>72</v>
      </c>
      <c r="B59998" s="2" t="s">
        <v>428</v>
      </c>
      <c r="C59998" s="2" t="s">
        <v>650</v>
      </c>
      <c r="D59998" s="2" t="s">
        <v>525</v>
      </c>
      <c r="E59998" s="2" t="s">
        <v>527</v>
      </c>
      <c r="F59998">
        <v>2019</v>
      </c>
      <c r="G59998">
        <v>40</v>
      </c>
      <c r="H59998">
        <v>14</v>
      </c>
      <c r="I59998">
        <v>11</v>
      </c>
      <c r="K59998">
        <v>1</v>
      </c>
      <c r="M59998">
        <v>3</v>
      </c>
      <c r="N59998">
        <v>1</v>
      </c>
      <c r="O59998">
        <v>2</v>
      </c>
      <c r="P59998">
        <v>2</v>
      </c>
      <c r="R59998">
        <v>1</v>
      </c>
      <c r="S59998">
        <v>1</v>
      </c>
      <c r="T59998">
        <v>1</v>
      </c>
    </row>
    <row r="59999" spans="1:21" x14ac:dyDescent="0.25">
      <c r="A59999" s="2" t="s">
        <v>72</v>
      </c>
      <c r="B59999" s="2" t="s">
        <v>428</v>
      </c>
      <c r="C59999" s="2" t="s">
        <v>650</v>
      </c>
      <c r="D59999" s="2" t="s">
        <v>525</v>
      </c>
      <c r="E59999" s="2" t="s">
        <v>527</v>
      </c>
      <c r="F59999">
        <v>2019</v>
      </c>
      <c r="G59999">
        <v>42</v>
      </c>
      <c r="H59999">
        <v>14</v>
      </c>
      <c r="I59999">
        <v>11</v>
      </c>
      <c r="K59999">
        <v>1</v>
      </c>
      <c r="M59999">
        <v>3</v>
      </c>
      <c r="N59999">
        <v>1</v>
      </c>
      <c r="O59999">
        <v>2</v>
      </c>
      <c r="P59999">
        <v>2</v>
      </c>
      <c r="R59999">
        <v>1</v>
      </c>
      <c r="S59999">
        <v>1</v>
      </c>
      <c r="T59999">
        <v>1</v>
      </c>
    </row>
    <row r="60000" spans="1:21" x14ac:dyDescent="0.25">
      <c r="A60000" s="2" t="s">
        <v>72</v>
      </c>
      <c r="B60000" s="2" t="s">
        <v>428</v>
      </c>
      <c r="C60000" s="2" t="s">
        <v>650</v>
      </c>
      <c r="D60000" s="2" t="s">
        <v>525</v>
      </c>
      <c r="E60000" s="2" t="s">
        <v>527</v>
      </c>
      <c r="F60000">
        <v>2020</v>
      </c>
      <c r="G60000">
        <v>40</v>
      </c>
      <c r="H60000">
        <v>14</v>
      </c>
      <c r="I60000">
        <v>11</v>
      </c>
      <c r="M60000">
        <v>2</v>
      </c>
      <c r="Q60000">
        <v>2</v>
      </c>
      <c r="R60000">
        <v>1</v>
      </c>
      <c r="S60000">
        <v>1</v>
      </c>
    </row>
    <row r="60001" spans="1:21" x14ac:dyDescent="0.25">
      <c r="A60001" s="2" t="s">
        <v>72</v>
      </c>
      <c r="B60001" s="2" t="s">
        <v>428</v>
      </c>
      <c r="C60001" s="2" t="s">
        <v>650</v>
      </c>
      <c r="D60001" s="2" t="s">
        <v>525</v>
      </c>
      <c r="E60001" s="2" t="s">
        <v>527</v>
      </c>
      <c r="F60001">
        <v>2020</v>
      </c>
      <c r="G60001">
        <v>42</v>
      </c>
      <c r="H60001">
        <v>14</v>
      </c>
      <c r="I60001">
        <v>11</v>
      </c>
      <c r="M60001">
        <v>2</v>
      </c>
      <c r="Q60001">
        <v>2</v>
      </c>
      <c r="R60001">
        <v>1</v>
      </c>
      <c r="S60001">
        <v>1</v>
      </c>
    </row>
    <row r="60002" spans="1:21" x14ac:dyDescent="0.25">
      <c r="A60002" s="2" t="s">
        <v>72</v>
      </c>
      <c r="B60002" s="2" t="s">
        <v>428</v>
      </c>
      <c r="C60002" s="2" t="s">
        <v>650</v>
      </c>
      <c r="D60002" s="2" t="s">
        <v>525</v>
      </c>
      <c r="E60002" s="2" t="s">
        <v>527</v>
      </c>
      <c r="F60002">
        <v>2021</v>
      </c>
      <c r="G60002">
        <v>40</v>
      </c>
      <c r="H60002">
        <v>14</v>
      </c>
      <c r="I60002">
        <v>11</v>
      </c>
      <c r="J60002">
        <v>1</v>
      </c>
      <c r="K60002">
        <v>1</v>
      </c>
      <c r="M60002">
        <v>2</v>
      </c>
      <c r="N60002">
        <v>2</v>
      </c>
      <c r="O60002">
        <v>2</v>
      </c>
      <c r="P60002">
        <v>2</v>
      </c>
      <c r="Q60002">
        <v>1</v>
      </c>
      <c r="R60002">
        <v>1</v>
      </c>
      <c r="T60002">
        <v>4</v>
      </c>
      <c r="U60002">
        <v>1</v>
      </c>
    </row>
    <row r="60003" spans="1:21" x14ac:dyDescent="0.25">
      <c r="A60003" s="2" t="s">
        <v>72</v>
      </c>
      <c r="B60003" s="2" t="s">
        <v>428</v>
      </c>
      <c r="C60003" s="2" t="s">
        <v>650</v>
      </c>
      <c r="D60003" s="2" t="s">
        <v>525</v>
      </c>
      <c r="E60003" s="2" t="s">
        <v>527</v>
      </c>
      <c r="F60003">
        <v>2021</v>
      </c>
      <c r="G60003">
        <v>42</v>
      </c>
      <c r="H60003">
        <v>14</v>
      </c>
      <c r="I60003">
        <v>11</v>
      </c>
      <c r="J60003">
        <v>1</v>
      </c>
      <c r="K60003">
        <v>1</v>
      </c>
      <c r="M60003">
        <v>2</v>
      </c>
      <c r="N60003">
        <v>2</v>
      </c>
      <c r="O60003">
        <v>2</v>
      </c>
      <c r="P60003">
        <v>2</v>
      </c>
      <c r="Q60003">
        <v>1</v>
      </c>
      <c r="R60003">
        <v>1</v>
      </c>
      <c r="T60003">
        <v>4</v>
      </c>
      <c r="U60003">
        <v>1</v>
      </c>
    </row>
    <row r="60004" spans="1:21" x14ac:dyDescent="0.25">
      <c r="A60004" s="2" t="s">
        <v>72</v>
      </c>
      <c r="B60004" s="2" t="s">
        <v>428</v>
      </c>
      <c r="C60004" s="2" t="s">
        <v>650</v>
      </c>
      <c r="D60004" s="2" t="s">
        <v>525</v>
      </c>
      <c r="E60004" s="2" t="s">
        <v>528</v>
      </c>
      <c r="F60004">
        <v>2017</v>
      </c>
      <c r="G60004">
        <v>40</v>
      </c>
      <c r="H60004">
        <v>14</v>
      </c>
      <c r="I60004">
        <v>11</v>
      </c>
      <c r="J60004">
        <v>2</v>
      </c>
      <c r="L60004">
        <v>1</v>
      </c>
      <c r="Q60004">
        <v>2</v>
      </c>
      <c r="T60004">
        <v>2</v>
      </c>
    </row>
    <row r="60005" spans="1:21" x14ac:dyDescent="0.25">
      <c r="A60005" s="2" t="s">
        <v>72</v>
      </c>
      <c r="B60005" s="2" t="s">
        <v>428</v>
      </c>
      <c r="C60005" s="2" t="s">
        <v>650</v>
      </c>
      <c r="D60005" s="2" t="s">
        <v>525</v>
      </c>
      <c r="E60005" s="2" t="s">
        <v>528</v>
      </c>
      <c r="F60005">
        <v>2017</v>
      </c>
      <c r="G60005">
        <v>42</v>
      </c>
      <c r="H60005">
        <v>14</v>
      </c>
      <c r="I60005">
        <v>11</v>
      </c>
      <c r="J60005">
        <v>2</v>
      </c>
      <c r="L60005">
        <v>1</v>
      </c>
      <c r="Q60005">
        <v>2</v>
      </c>
      <c r="T60005">
        <v>2</v>
      </c>
    </row>
    <row r="60006" spans="1:21" x14ac:dyDescent="0.25">
      <c r="A60006" s="2" t="s">
        <v>72</v>
      </c>
      <c r="B60006" s="2" t="s">
        <v>428</v>
      </c>
      <c r="C60006" s="2" t="s">
        <v>650</v>
      </c>
      <c r="D60006" s="2" t="s">
        <v>525</v>
      </c>
      <c r="E60006" s="2" t="s">
        <v>528</v>
      </c>
      <c r="F60006">
        <v>2018</v>
      </c>
      <c r="G60006">
        <v>40</v>
      </c>
      <c r="H60006">
        <v>14</v>
      </c>
      <c r="I60006">
        <v>11</v>
      </c>
      <c r="L60006">
        <v>4</v>
      </c>
      <c r="N60006">
        <v>2</v>
      </c>
      <c r="P60006">
        <v>2</v>
      </c>
      <c r="Q60006">
        <v>3</v>
      </c>
      <c r="R60006">
        <v>1</v>
      </c>
      <c r="S60006">
        <v>1</v>
      </c>
      <c r="T60006">
        <v>3</v>
      </c>
    </row>
    <row r="60007" spans="1:21" x14ac:dyDescent="0.25">
      <c r="A60007" s="2" t="s">
        <v>72</v>
      </c>
      <c r="B60007" s="2" t="s">
        <v>428</v>
      </c>
      <c r="C60007" s="2" t="s">
        <v>650</v>
      </c>
      <c r="D60007" s="2" t="s">
        <v>525</v>
      </c>
      <c r="E60007" s="2" t="s">
        <v>528</v>
      </c>
      <c r="F60007">
        <v>2018</v>
      </c>
      <c r="G60007">
        <v>42</v>
      </c>
      <c r="H60007">
        <v>14</v>
      </c>
      <c r="I60007">
        <v>11</v>
      </c>
      <c r="L60007">
        <v>4</v>
      </c>
      <c r="N60007">
        <v>2</v>
      </c>
      <c r="P60007">
        <v>2</v>
      </c>
      <c r="Q60007">
        <v>3</v>
      </c>
      <c r="R60007">
        <v>1</v>
      </c>
      <c r="S60007">
        <v>1</v>
      </c>
      <c r="T60007">
        <v>3</v>
      </c>
    </row>
    <row r="60008" spans="1:21" x14ac:dyDescent="0.25">
      <c r="A60008" s="2" t="s">
        <v>72</v>
      </c>
      <c r="B60008" s="2" t="s">
        <v>428</v>
      </c>
      <c r="C60008" s="2" t="s">
        <v>650</v>
      </c>
      <c r="D60008" s="2" t="s">
        <v>525</v>
      </c>
      <c r="E60008" s="2" t="s">
        <v>528</v>
      </c>
      <c r="F60008">
        <v>2019</v>
      </c>
      <c r="G60008">
        <v>40</v>
      </c>
      <c r="H60008">
        <v>14</v>
      </c>
      <c r="I60008">
        <v>11</v>
      </c>
      <c r="K60008">
        <v>1</v>
      </c>
      <c r="N60008">
        <v>3</v>
      </c>
      <c r="O60008">
        <v>2</v>
      </c>
      <c r="Q60008">
        <v>3</v>
      </c>
      <c r="R60008">
        <v>1</v>
      </c>
      <c r="T60008">
        <v>4</v>
      </c>
      <c r="U60008">
        <v>3</v>
      </c>
    </row>
    <row r="60009" spans="1:21" x14ac:dyDescent="0.25">
      <c r="A60009" s="2" t="s">
        <v>72</v>
      </c>
      <c r="B60009" s="2" t="s">
        <v>428</v>
      </c>
      <c r="C60009" s="2" t="s">
        <v>650</v>
      </c>
      <c r="D60009" s="2" t="s">
        <v>525</v>
      </c>
      <c r="E60009" s="2" t="s">
        <v>528</v>
      </c>
      <c r="F60009">
        <v>2019</v>
      </c>
      <c r="G60009">
        <v>42</v>
      </c>
      <c r="H60009">
        <v>14</v>
      </c>
      <c r="I60009">
        <v>11</v>
      </c>
      <c r="K60009">
        <v>1</v>
      </c>
      <c r="N60009">
        <v>3</v>
      </c>
      <c r="O60009">
        <v>2</v>
      </c>
      <c r="Q60009">
        <v>3</v>
      </c>
      <c r="R60009">
        <v>1</v>
      </c>
      <c r="T60009">
        <v>4</v>
      </c>
      <c r="U60009">
        <v>3</v>
      </c>
    </row>
    <row r="60010" spans="1:21" x14ac:dyDescent="0.25">
      <c r="A60010" s="2" t="s">
        <v>72</v>
      </c>
      <c r="B60010" s="2" t="s">
        <v>428</v>
      </c>
      <c r="C60010" s="2" t="s">
        <v>650</v>
      </c>
      <c r="D60010" s="2" t="s">
        <v>525</v>
      </c>
      <c r="E60010" s="2" t="s">
        <v>528</v>
      </c>
      <c r="F60010">
        <v>2020</v>
      </c>
      <c r="G60010">
        <v>40</v>
      </c>
      <c r="H60010">
        <v>14</v>
      </c>
      <c r="I60010">
        <v>11</v>
      </c>
      <c r="K60010">
        <v>4</v>
      </c>
      <c r="L60010">
        <v>1</v>
      </c>
      <c r="O60010">
        <v>1</v>
      </c>
      <c r="T60010">
        <v>2</v>
      </c>
      <c r="U60010">
        <v>1</v>
      </c>
    </row>
    <row r="60011" spans="1:21" x14ac:dyDescent="0.25">
      <c r="A60011" s="2" t="s">
        <v>72</v>
      </c>
      <c r="B60011" s="2" t="s">
        <v>428</v>
      </c>
      <c r="C60011" s="2" t="s">
        <v>650</v>
      </c>
      <c r="D60011" s="2" t="s">
        <v>525</v>
      </c>
      <c r="E60011" s="2" t="s">
        <v>528</v>
      </c>
      <c r="F60011">
        <v>2020</v>
      </c>
      <c r="G60011">
        <v>42</v>
      </c>
      <c r="H60011">
        <v>14</v>
      </c>
      <c r="I60011">
        <v>11</v>
      </c>
      <c r="K60011">
        <v>4</v>
      </c>
      <c r="L60011">
        <v>1</v>
      </c>
      <c r="O60011">
        <v>1</v>
      </c>
      <c r="T60011">
        <v>2</v>
      </c>
      <c r="U60011">
        <v>1</v>
      </c>
    </row>
    <row r="60012" spans="1:21" x14ac:dyDescent="0.25">
      <c r="A60012" s="2" t="s">
        <v>72</v>
      </c>
      <c r="B60012" s="2" t="s">
        <v>428</v>
      </c>
      <c r="C60012" s="2" t="s">
        <v>650</v>
      </c>
      <c r="D60012" s="2" t="s">
        <v>525</v>
      </c>
      <c r="E60012" s="2" t="s">
        <v>528</v>
      </c>
      <c r="F60012">
        <v>2021</v>
      </c>
      <c r="G60012">
        <v>40</v>
      </c>
      <c r="H60012">
        <v>14</v>
      </c>
      <c r="I60012">
        <v>11</v>
      </c>
      <c r="M60012">
        <v>1</v>
      </c>
      <c r="N60012">
        <v>1</v>
      </c>
      <c r="O60012">
        <v>4</v>
      </c>
      <c r="R60012">
        <v>5</v>
      </c>
      <c r="S60012">
        <v>3</v>
      </c>
      <c r="T60012">
        <v>2</v>
      </c>
      <c r="U60012">
        <v>4</v>
      </c>
    </row>
    <row r="60013" spans="1:21" x14ac:dyDescent="0.25">
      <c r="A60013" s="2" t="s">
        <v>72</v>
      </c>
      <c r="B60013" s="2" t="s">
        <v>428</v>
      </c>
      <c r="C60013" s="2" t="s">
        <v>650</v>
      </c>
      <c r="D60013" s="2" t="s">
        <v>525</v>
      </c>
      <c r="E60013" s="2" t="s">
        <v>528</v>
      </c>
      <c r="F60013">
        <v>2021</v>
      </c>
      <c r="G60013">
        <v>42</v>
      </c>
      <c r="H60013">
        <v>14</v>
      </c>
      <c r="I60013">
        <v>11</v>
      </c>
      <c r="M60013">
        <v>1</v>
      </c>
      <c r="N60013">
        <v>1</v>
      </c>
      <c r="O60013">
        <v>4</v>
      </c>
      <c r="R60013">
        <v>5</v>
      </c>
      <c r="S60013">
        <v>3</v>
      </c>
      <c r="T60013">
        <v>2</v>
      </c>
      <c r="U60013">
        <v>4</v>
      </c>
    </row>
    <row r="60014" spans="1:21" x14ac:dyDescent="0.25">
      <c r="A60014" s="2" t="s">
        <v>72</v>
      </c>
      <c r="B60014" s="2" t="s">
        <v>428</v>
      </c>
      <c r="C60014" s="2" t="s">
        <v>640</v>
      </c>
      <c r="D60014" s="2" t="s">
        <v>525</v>
      </c>
      <c r="E60014" s="2" t="s">
        <v>527</v>
      </c>
      <c r="F60014">
        <v>2017</v>
      </c>
      <c r="G60014">
        <v>40</v>
      </c>
      <c r="H60014">
        <v>14</v>
      </c>
      <c r="I60014">
        <v>11</v>
      </c>
      <c r="J60014">
        <v>1</v>
      </c>
      <c r="M60014">
        <v>3</v>
      </c>
      <c r="N60014">
        <v>5</v>
      </c>
      <c r="O60014">
        <v>1</v>
      </c>
      <c r="P60014">
        <v>1</v>
      </c>
      <c r="S60014">
        <v>2</v>
      </c>
    </row>
    <row r="60015" spans="1:21" x14ac:dyDescent="0.25">
      <c r="A60015" s="2" t="s">
        <v>72</v>
      </c>
      <c r="B60015" s="2" t="s">
        <v>428</v>
      </c>
      <c r="C60015" s="2" t="s">
        <v>640</v>
      </c>
      <c r="D60015" s="2" t="s">
        <v>525</v>
      </c>
      <c r="E60015" s="2" t="s">
        <v>527</v>
      </c>
      <c r="F60015">
        <v>2017</v>
      </c>
      <c r="G60015">
        <v>42</v>
      </c>
      <c r="H60015">
        <v>14</v>
      </c>
      <c r="I60015">
        <v>11</v>
      </c>
      <c r="J60015">
        <v>1</v>
      </c>
      <c r="M60015">
        <v>3</v>
      </c>
      <c r="N60015">
        <v>5</v>
      </c>
      <c r="O60015">
        <v>1</v>
      </c>
      <c r="P60015">
        <v>1</v>
      </c>
      <c r="S60015">
        <v>2</v>
      </c>
    </row>
    <row r="60016" spans="1:21" x14ac:dyDescent="0.25">
      <c r="A60016" s="2" t="s">
        <v>72</v>
      </c>
      <c r="B60016" s="2" t="s">
        <v>428</v>
      </c>
      <c r="C60016" s="2" t="s">
        <v>640</v>
      </c>
      <c r="D60016" s="2" t="s">
        <v>525</v>
      </c>
      <c r="E60016" s="2" t="s">
        <v>527</v>
      </c>
      <c r="F60016">
        <v>2018</v>
      </c>
      <c r="G60016">
        <v>40</v>
      </c>
      <c r="H60016">
        <v>14</v>
      </c>
      <c r="I60016">
        <v>11</v>
      </c>
      <c r="J60016">
        <v>1</v>
      </c>
      <c r="L60016">
        <v>4</v>
      </c>
      <c r="M60016">
        <v>4</v>
      </c>
      <c r="N60016">
        <v>1</v>
      </c>
      <c r="O60016">
        <v>5</v>
      </c>
      <c r="P60016">
        <v>1</v>
      </c>
      <c r="Q60016">
        <v>4</v>
      </c>
      <c r="R60016">
        <v>1</v>
      </c>
      <c r="S60016">
        <v>2</v>
      </c>
      <c r="T60016">
        <v>1</v>
      </c>
      <c r="U60016">
        <v>3</v>
      </c>
    </row>
    <row r="60017" spans="1:21" x14ac:dyDescent="0.25">
      <c r="A60017" s="2" t="s">
        <v>72</v>
      </c>
      <c r="B60017" s="2" t="s">
        <v>428</v>
      </c>
      <c r="C60017" s="2" t="s">
        <v>640</v>
      </c>
      <c r="D60017" s="2" t="s">
        <v>525</v>
      </c>
      <c r="E60017" s="2" t="s">
        <v>527</v>
      </c>
      <c r="F60017">
        <v>2018</v>
      </c>
      <c r="G60017">
        <v>42</v>
      </c>
      <c r="H60017">
        <v>14</v>
      </c>
      <c r="I60017">
        <v>11</v>
      </c>
      <c r="J60017">
        <v>1</v>
      </c>
      <c r="L60017">
        <v>4</v>
      </c>
      <c r="M60017">
        <v>4</v>
      </c>
      <c r="N60017">
        <v>1</v>
      </c>
      <c r="O60017">
        <v>5</v>
      </c>
      <c r="P60017">
        <v>1</v>
      </c>
      <c r="Q60017">
        <v>4</v>
      </c>
      <c r="R60017">
        <v>1</v>
      </c>
      <c r="S60017">
        <v>2</v>
      </c>
      <c r="T60017">
        <v>1</v>
      </c>
      <c r="U60017">
        <v>3</v>
      </c>
    </row>
    <row r="60018" spans="1:21" x14ac:dyDescent="0.25">
      <c r="A60018" s="2" t="s">
        <v>72</v>
      </c>
      <c r="B60018" s="2" t="s">
        <v>428</v>
      </c>
      <c r="C60018" s="2" t="s">
        <v>640</v>
      </c>
      <c r="D60018" s="2" t="s">
        <v>525</v>
      </c>
      <c r="E60018" s="2" t="s">
        <v>527</v>
      </c>
      <c r="F60018">
        <v>2019</v>
      </c>
      <c r="G60018">
        <v>40</v>
      </c>
      <c r="H60018">
        <v>14</v>
      </c>
      <c r="I60018">
        <v>11</v>
      </c>
      <c r="J60018">
        <v>1</v>
      </c>
      <c r="L60018">
        <v>6</v>
      </c>
      <c r="M60018">
        <v>2</v>
      </c>
      <c r="N60018">
        <v>1</v>
      </c>
      <c r="Q60018">
        <v>1</v>
      </c>
      <c r="R60018">
        <v>2</v>
      </c>
      <c r="S60018">
        <v>2</v>
      </c>
      <c r="T60018">
        <v>2</v>
      </c>
      <c r="U60018">
        <v>2</v>
      </c>
    </row>
    <row r="60019" spans="1:21" x14ac:dyDescent="0.25">
      <c r="A60019" s="2" t="s">
        <v>72</v>
      </c>
      <c r="B60019" s="2" t="s">
        <v>428</v>
      </c>
      <c r="C60019" s="2" t="s">
        <v>640</v>
      </c>
      <c r="D60019" s="2" t="s">
        <v>525</v>
      </c>
      <c r="E60019" s="2" t="s">
        <v>527</v>
      </c>
      <c r="F60019">
        <v>2019</v>
      </c>
      <c r="G60019">
        <v>42</v>
      </c>
      <c r="H60019">
        <v>14</v>
      </c>
      <c r="I60019">
        <v>11</v>
      </c>
      <c r="J60019">
        <v>1</v>
      </c>
      <c r="L60019">
        <v>6</v>
      </c>
      <c r="M60019">
        <v>2</v>
      </c>
      <c r="N60019">
        <v>1</v>
      </c>
      <c r="Q60019">
        <v>1</v>
      </c>
      <c r="R60019">
        <v>2</v>
      </c>
      <c r="S60019">
        <v>2</v>
      </c>
      <c r="T60019">
        <v>2</v>
      </c>
      <c r="U60019">
        <v>2</v>
      </c>
    </row>
    <row r="60020" spans="1:21" x14ac:dyDescent="0.25">
      <c r="A60020" s="2" t="s">
        <v>72</v>
      </c>
      <c r="B60020" s="2" t="s">
        <v>428</v>
      </c>
      <c r="C60020" s="2" t="s">
        <v>640</v>
      </c>
      <c r="D60020" s="2" t="s">
        <v>525</v>
      </c>
      <c r="E60020" s="2" t="s">
        <v>527</v>
      </c>
      <c r="F60020">
        <v>2020</v>
      </c>
      <c r="G60020">
        <v>40</v>
      </c>
      <c r="H60020">
        <v>14</v>
      </c>
      <c r="I60020">
        <v>11</v>
      </c>
      <c r="L60020">
        <v>2</v>
      </c>
      <c r="O60020">
        <v>1</v>
      </c>
      <c r="R60020">
        <v>2</v>
      </c>
      <c r="S60020">
        <v>2</v>
      </c>
      <c r="T60020">
        <v>1</v>
      </c>
    </row>
    <row r="60021" spans="1:21" x14ac:dyDescent="0.25">
      <c r="A60021" s="2" t="s">
        <v>72</v>
      </c>
      <c r="B60021" s="2" t="s">
        <v>428</v>
      </c>
      <c r="C60021" s="2" t="s">
        <v>640</v>
      </c>
      <c r="D60021" s="2" t="s">
        <v>525</v>
      </c>
      <c r="E60021" s="2" t="s">
        <v>527</v>
      </c>
      <c r="F60021">
        <v>2020</v>
      </c>
      <c r="G60021">
        <v>42</v>
      </c>
      <c r="H60021">
        <v>14</v>
      </c>
      <c r="I60021">
        <v>11</v>
      </c>
      <c r="L60021">
        <v>2</v>
      </c>
      <c r="O60021">
        <v>1</v>
      </c>
      <c r="R60021">
        <v>2</v>
      </c>
      <c r="S60021">
        <v>2</v>
      </c>
      <c r="T60021">
        <v>1</v>
      </c>
    </row>
    <row r="60022" spans="1:21" x14ac:dyDescent="0.25">
      <c r="A60022" s="2" t="s">
        <v>72</v>
      </c>
      <c r="B60022" s="2" t="s">
        <v>428</v>
      </c>
      <c r="C60022" s="2" t="s">
        <v>640</v>
      </c>
      <c r="D60022" s="2" t="s">
        <v>525</v>
      </c>
      <c r="E60022" s="2" t="s">
        <v>527</v>
      </c>
      <c r="F60022">
        <v>2021</v>
      </c>
      <c r="G60022">
        <v>40</v>
      </c>
      <c r="H60022">
        <v>14</v>
      </c>
      <c r="I60022">
        <v>11</v>
      </c>
      <c r="J60022">
        <v>1</v>
      </c>
      <c r="L60022">
        <v>1</v>
      </c>
      <c r="M60022">
        <v>1</v>
      </c>
      <c r="N60022">
        <v>4</v>
      </c>
      <c r="P60022">
        <v>1</v>
      </c>
      <c r="Q60022">
        <v>2</v>
      </c>
      <c r="R60022">
        <v>2</v>
      </c>
      <c r="U60022">
        <v>1</v>
      </c>
    </row>
    <row r="60023" spans="1:21" x14ac:dyDescent="0.25">
      <c r="A60023" s="2" t="s">
        <v>72</v>
      </c>
      <c r="B60023" s="2" t="s">
        <v>428</v>
      </c>
      <c r="C60023" s="2" t="s">
        <v>640</v>
      </c>
      <c r="D60023" s="2" t="s">
        <v>525</v>
      </c>
      <c r="E60023" s="2" t="s">
        <v>527</v>
      </c>
      <c r="F60023">
        <v>2021</v>
      </c>
      <c r="G60023">
        <v>42</v>
      </c>
      <c r="H60023">
        <v>14</v>
      </c>
      <c r="I60023">
        <v>11</v>
      </c>
      <c r="J60023">
        <v>1</v>
      </c>
      <c r="L60023">
        <v>1</v>
      </c>
      <c r="M60023">
        <v>1</v>
      </c>
      <c r="N60023">
        <v>4</v>
      </c>
      <c r="P60023">
        <v>1</v>
      </c>
      <c r="Q60023">
        <v>2</v>
      </c>
      <c r="R60023">
        <v>2</v>
      </c>
      <c r="U60023">
        <v>1</v>
      </c>
    </row>
    <row r="60024" spans="1:21" x14ac:dyDescent="0.25">
      <c r="A60024" s="2" t="s">
        <v>72</v>
      </c>
      <c r="B60024" s="2" t="s">
        <v>428</v>
      </c>
      <c r="C60024" s="2" t="s">
        <v>640</v>
      </c>
      <c r="D60024" s="2" t="s">
        <v>525</v>
      </c>
      <c r="E60024" s="2" t="s">
        <v>528</v>
      </c>
      <c r="F60024">
        <v>2017</v>
      </c>
      <c r="G60024">
        <v>40</v>
      </c>
      <c r="H60024">
        <v>14</v>
      </c>
      <c r="I60024">
        <v>11</v>
      </c>
      <c r="J60024">
        <v>1</v>
      </c>
      <c r="K60024">
        <v>2</v>
      </c>
      <c r="L60024">
        <v>2</v>
      </c>
      <c r="M60024">
        <v>1</v>
      </c>
      <c r="O60024">
        <v>3</v>
      </c>
      <c r="P60024">
        <v>10</v>
      </c>
      <c r="Q60024">
        <v>1</v>
      </c>
      <c r="S60024">
        <v>1</v>
      </c>
    </row>
    <row r="60025" spans="1:21" x14ac:dyDescent="0.25">
      <c r="A60025" s="2" t="s">
        <v>72</v>
      </c>
      <c r="B60025" s="2" t="s">
        <v>428</v>
      </c>
      <c r="C60025" s="2" t="s">
        <v>640</v>
      </c>
      <c r="D60025" s="2" t="s">
        <v>525</v>
      </c>
      <c r="E60025" s="2" t="s">
        <v>528</v>
      </c>
      <c r="F60025">
        <v>2017</v>
      </c>
      <c r="G60025">
        <v>42</v>
      </c>
      <c r="H60025">
        <v>14</v>
      </c>
      <c r="I60025">
        <v>11</v>
      </c>
      <c r="J60025">
        <v>1</v>
      </c>
      <c r="K60025">
        <v>2</v>
      </c>
      <c r="L60025">
        <v>2</v>
      </c>
      <c r="M60025">
        <v>1</v>
      </c>
      <c r="O60025">
        <v>3</v>
      </c>
      <c r="P60025">
        <v>10</v>
      </c>
      <c r="Q60025">
        <v>1</v>
      </c>
      <c r="S60025">
        <v>1</v>
      </c>
    </row>
    <row r="60026" spans="1:21" x14ac:dyDescent="0.25">
      <c r="A60026" s="2" t="s">
        <v>72</v>
      </c>
      <c r="B60026" s="2" t="s">
        <v>428</v>
      </c>
      <c r="C60026" s="2" t="s">
        <v>640</v>
      </c>
      <c r="D60026" s="2" t="s">
        <v>525</v>
      </c>
      <c r="E60026" s="2" t="s">
        <v>528</v>
      </c>
      <c r="F60026">
        <v>2018</v>
      </c>
      <c r="G60026">
        <v>40</v>
      </c>
      <c r="H60026">
        <v>14</v>
      </c>
      <c r="I60026">
        <v>11</v>
      </c>
      <c r="K60026">
        <v>1</v>
      </c>
      <c r="M60026">
        <v>2</v>
      </c>
      <c r="N60026">
        <v>1</v>
      </c>
      <c r="O60026">
        <v>3</v>
      </c>
      <c r="P60026">
        <v>2</v>
      </c>
      <c r="Q60026">
        <v>7</v>
      </c>
      <c r="R60026">
        <v>1</v>
      </c>
      <c r="S60026">
        <v>5</v>
      </c>
      <c r="T60026">
        <v>6</v>
      </c>
      <c r="U60026">
        <v>3</v>
      </c>
    </row>
    <row r="60027" spans="1:21" x14ac:dyDescent="0.25">
      <c r="A60027" s="2" t="s">
        <v>72</v>
      </c>
      <c r="B60027" s="2" t="s">
        <v>428</v>
      </c>
      <c r="C60027" s="2" t="s">
        <v>640</v>
      </c>
      <c r="D60027" s="2" t="s">
        <v>525</v>
      </c>
      <c r="E60027" s="2" t="s">
        <v>528</v>
      </c>
      <c r="F60027">
        <v>2018</v>
      </c>
      <c r="G60027">
        <v>42</v>
      </c>
      <c r="H60027">
        <v>14</v>
      </c>
      <c r="I60027">
        <v>11</v>
      </c>
      <c r="K60027">
        <v>1</v>
      </c>
      <c r="M60027">
        <v>2</v>
      </c>
      <c r="N60027">
        <v>1</v>
      </c>
      <c r="O60027">
        <v>3</v>
      </c>
      <c r="P60027">
        <v>2</v>
      </c>
      <c r="Q60027">
        <v>7</v>
      </c>
      <c r="R60027">
        <v>1</v>
      </c>
      <c r="S60027">
        <v>5</v>
      </c>
      <c r="T60027">
        <v>6</v>
      </c>
      <c r="U60027">
        <v>3</v>
      </c>
    </row>
    <row r="60028" spans="1:21" x14ac:dyDescent="0.25">
      <c r="A60028" s="2" t="s">
        <v>72</v>
      </c>
      <c r="B60028" s="2" t="s">
        <v>428</v>
      </c>
      <c r="C60028" s="2" t="s">
        <v>640</v>
      </c>
      <c r="D60028" s="2" t="s">
        <v>525</v>
      </c>
      <c r="E60028" s="2" t="s">
        <v>528</v>
      </c>
      <c r="F60028">
        <v>2019</v>
      </c>
      <c r="G60028">
        <v>40</v>
      </c>
      <c r="H60028">
        <v>14</v>
      </c>
      <c r="I60028">
        <v>11</v>
      </c>
      <c r="K60028">
        <v>2</v>
      </c>
      <c r="L60028">
        <v>3</v>
      </c>
      <c r="M60028">
        <v>2</v>
      </c>
      <c r="N60028">
        <v>7</v>
      </c>
      <c r="O60028">
        <v>3</v>
      </c>
      <c r="R60028">
        <v>2</v>
      </c>
      <c r="T60028">
        <v>2</v>
      </c>
      <c r="U60028">
        <v>4</v>
      </c>
    </row>
    <row r="60029" spans="1:21" x14ac:dyDescent="0.25">
      <c r="A60029" s="2" t="s">
        <v>72</v>
      </c>
      <c r="B60029" s="2" t="s">
        <v>428</v>
      </c>
      <c r="C60029" s="2" t="s">
        <v>640</v>
      </c>
      <c r="D60029" s="2" t="s">
        <v>525</v>
      </c>
      <c r="E60029" s="2" t="s">
        <v>528</v>
      </c>
      <c r="F60029">
        <v>2019</v>
      </c>
      <c r="G60029">
        <v>42</v>
      </c>
      <c r="H60029">
        <v>14</v>
      </c>
      <c r="I60029">
        <v>11</v>
      </c>
      <c r="K60029">
        <v>2</v>
      </c>
      <c r="L60029">
        <v>3</v>
      </c>
      <c r="M60029">
        <v>2</v>
      </c>
      <c r="N60029">
        <v>7</v>
      </c>
      <c r="O60029">
        <v>3</v>
      </c>
      <c r="R60029">
        <v>2</v>
      </c>
      <c r="T60029">
        <v>2</v>
      </c>
      <c r="U60029">
        <v>4</v>
      </c>
    </row>
    <row r="60030" spans="1:21" x14ac:dyDescent="0.25">
      <c r="A60030" s="2" t="s">
        <v>72</v>
      </c>
      <c r="B60030" s="2" t="s">
        <v>428</v>
      </c>
      <c r="C60030" s="2" t="s">
        <v>640</v>
      </c>
      <c r="D60030" s="2" t="s">
        <v>525</v>
      </c>
      <c r="E60030" s="2" t="s">
        <v>528</v>
      </c>
      <c r="F60030">
        <v>2020</v>
      </c>
      <c r="G60030">
        <v>40</v>
      </c>
      <c r="H60030">
        <v>14</v>
      </c>
      <c r="I60030">
        <v>11</v>
      </c>
      <c r="J60030">
        <v>2</v>
      </c>
      <c r="L60030">
        <v>1</v>
      </c>
      <c r="P60030">
        <v>1</v>
      </c>
      <c r="S60030">
        <v>1</v>
      </c>
      <c r="T60030">
        <v>1</v>
      </c>
      <c r="U60030">
        <v>1</v>
      </c>
    </row>
    <row r="60031" spans="1:21" x14ac:dyDescent="0.25">
      <c r="A60031" s="2" t="s">
        <v>72</v>
      </c>
      <c r="B60031" s="2" t="s">
        <v>428</v>
      </c>
      <c r="C60031" s="2" t="s">
        <v>640</v>
      </c>
      <c r="D60031" s="2" t="s">
        <v>525</v>
      </c>
      <c r="E60031" s="2" t="s">
        <v>528</v>
      </c>
      <c r="F60031">
        <v>2020</v>
      </c>
      <c r="G60031">
        <v>42</v>
      </c>
      <c r="H60031">
        <v>14</v>
      </c>
      <c r="I60031">
        <v>11</v>
      </c>
      <c r="J60031">
        <v>2</v>
      </c>
      <c r="L60031">
        <v>1</v>
      </c>
      <c r="P60031">
        <v>1</v>
      </c>
      <c r="S60031">
        <v>1</v>
      </c>
      <c r="T60031">
        <v>1</v>
      </c>
      <c r="U60031">
        <v>1</v>
      </c>
    </row>
    <row r="60032" spans="1:21" x14ac:dyDescent="0.25">
      <c r="A60032" s="2" t="s">
        <v>72</v>
      </c>
      <c r="B60032" s="2" t="s">
        <v>428</v>
      </c>
      <c r="C60032" s="2" t="s">
        <v>640</v>
      </c>
      <c r="D60032" s="2" t="s">
        <v>525</v>
      </c>
      <c r="E60032" s="2" t="s">
        <v>528</v>
      </c>
      <c r="F60032">
        <v>2021</v>
      </c>
      <c r="G60032">
        <v>40</v>
      </c>
      <c r="H60032">
        <v>14</v>
      </c>
      <c r="I60032">
        <v>11</v>
      </c>
      <c r="J60032">
        <v>1</v>
      </c>
      <c r="N60032">
        <v>2</v>
      </c>
      <c r="O60032">
        <v>1</v>
      </c>
      <c r="P60032">
        <v>1</v>
      </c>
      <c r="R60032">
        <v>3</v>
      </c>
    </row>
    <row r="60033" spans="1:21" x14ac:dyDescent="0.25">
      <c r="A60033" s="2" t="s">
        <v>72</v>
      </c>
      <c r="B60033" s="2" t="s">
        <v>428</v>
      </c>
      <c r="C60033" s="2" t="s">
        <v>640</v>
      </c>
      <c r="D60033" s="2" t="s">
        <v>525</v>
      </c>
      <c r="E60033" s="2" t="s">
        <v>528</v>
      </c>
      <c r="F60033">
        <v>2021</v>
      </c>
      <c r="G60033">
        <v>42</v>
      </c>
      <c r="H60033">
        <v>14</v>
      </c>
      <c r="I60033">
        <v>11</v>
      </c>
      <c r="J60033">
        <v>1</v>
      </c>
      <c r="N60033">
        <v>2</v>
      </c>
      <c r="O60033">
        <v>1</v>
      </c>
      <c r="P60033">
        <v>1</v>
      </c>
      <c r="R60033">
        <v>3</v>
      </c>
    </row>
    <row r="60034" spans="1:21" x14ac:dyDescent="0.25">
      <c r="A60034" s="2" t="s">
        <v>44</v>
      </c>
      <c r="B60034" s="2" t="s">
        <v>596</v>
      </c>
      <c r="C60034" s="2" t="s">
        <v>597</v>
      </c>
      <c r="D60034" s="2" t="s">
        <v>526</v>
      </c>
      <c r="E60034" s="2" t="s">
        <v>528</v>
      </c>
      <c r="F60034">
        <v>2018</v>
      </c>
      <c r="G60034">
        <v>43</v>
      </c>
      <c r="H60034">
        <v>14</v>
      </c>
      <c r="I60034">
        <v>11</v>
      </c>
      <c r="M60034">
        <v>1</v>
      </c>
    </row>
    <row r="60035" spans="1:21" x14ac:dyDescent="0.25">
      <c r="A60035" s="2" t="s">
        <v>44</v>
      </c>
      <c r="B60035" s="2" t="s">
        <v>547</v>
      </c>
      <c r="C60035" s="2" t="s">
        <v>548</v>
      </c>
      <c r="D60035" s="2" t="s">
        <v>525</v>
      </c>
      <c r="E60035" s="2" t="s">
        <v>527</v>
      </c>
      <c r="F60035">
        <v>2017</v>
      </c>
      <c r="G60035">
        <v>43</v>
      </c>
      <c r="H60035">
        <v>14</v>
      </c>
      <c r="I60035">
        <v>11</v>
      </c>
      <c r="J60035">
        <v>2</v>
      </c>
      <c r="K60035">
        <v>6</v>
      </c>
      <c r="M60035">
        <v>5</v>
      </c>
      <c r="N60035">
        <v>2</v>
      </c>
      <c r="O60035">
        <v>2</v>
      </c>
      <c r="P60035">
        <v>1</v>
      </c>
      <c r="Q60035">
        <v>4</v>
      </c>
      <c r="R60035">
        <v>2</v>
      </c>
      <c r="S60035">
        <v>4</v>
      </c>
      <c r="T60035">
        <v>3</v>
      </c>
      <c r="U60035">
        <v>3</v>
      </c>
    </row>
    <row r="60036" spans="1:21" x14ac:dyDescent="0.25">
      <c r="A60036" s="2" t="s">
        <v>44</v>
      </c>
      <c r="B60036" s="2" t="s">
        <v>547</v>
      </c>
      <c r="C60036" s="2" t="s">
        <v>548</v>
      </c>
      <c r="D60036" s="2" t="s">
        <v>525</v>
      </c>
      <c r="E60036" s="2" t="s">
        <v>527</v>
      </c>
      <c r="F60036">
        <v>2018</v>
      </c>
      <c r="G60036">
        <v>43</v>
      </c>
      <c r="H60036">
        <v>14</v>
      </c>
      <c r="I60036">
        <v>11</v>
      </c>
      <c r="J60036">
        <v>2</v>
      </c>
      <c r="K60036">
        <v>1</v>
      </c>
      <c r="L60036">
        <v>3</v>
      </c>
      <c r="M60036">
        <v>4</v>
      </c>
      <c r="N60036">
        <v>5</v>
      </c>
      <c r="O60036">
        <v>5</v>
      </c>
      <c r="P60036">
        <v>6</v>
      </c>
      <c r="Q60036">
        <v>3</v>
      </c>
      <c r="R60036">
        <v>1</v>
      </c>
      <c r="S60036">
        <v>3</v>
      </c>
      <c r="T60036">
        <v>1</v>
      </c>
      <c r="U60036">
        <v>2</v>
      </c>
    </row>
    <row r="60037" spans="1:21" x14ac:dyDescent="0.25">
      <c r="A60037" s="2" t="s">
        <v>44</v>
      </c>
      <c r="B60037" s="2" t="s">
        <v>547</v>
      </c>
      <c r="C60037" s="2" t="s">
        <v>548</v>
      </c>
      <c r="D60037" s="2" t="s">
        <v>525</v>
      </c>
      <c r="E60037" s="2" t="s">
        <v>527</v>
      </c>
      <c r="F60037">
        <v>2019</v>
      </c>
      <c r="G60037">
        <v>43</v>
      </c>
      <c r="H60037">
        <v>14</v>
      </c>
      <c r="I60037">
        <v>11</v>
      </c>
      <c r="J60037">
        <v>5</v>
      </c>
      <c r="K60037">
        <v>6</v>
      </c>
      <c r="L60037">
        <v>5</v>
      </c>
      <c r="M60037">
        <v>4</v>
      </c>
      <c r="N60037">
        <v>2</v>
      </c>
      <c r="O60037">
        <v>1</v>
      </c>
      <c r="P60037">
        <v>1</v>
      </c>
      <c r="Q60037">
        <v>4</v>
      </c>
      <c r="R60037">
        <v>1</v>
      </c>
      <c r="S60037">
        <v>4</v>
      </c>
      <c r="T60037">
        <v>3</v>
      </c>
      <c r="U60037">
        <v>2</v>
      </c>
    </row>
    <row r="60038" spans="1:21" x14ac:dyDescent="0.25">
      <c r="A60038" s="2" t="s">
        <v>44</v>
      </c>
      <c r="B60038" s="2" t="s">
        <v>547</v>
      </c>
      <c r="C60038" s="2" t="s">
        <v>548</v>
      </c>
      <c r="D60038" s="2" t="s">
        <v>525</v>
      </c>
      <c r="E60038" s="2" t="s">
        <v>527</v>
      </c>
      <c r="F60038">
        <v>2020</v>
      </c>
      <c r="G60038">
        <v>43</v>
      </c>
      <c r="H60038">
        <v>14</v>
      </c>
      <c r="I60038">
        <v>11</v>
      </c>
      <c r="J60038">
        <v>1</v>
      </c>
      <c r="K60038">
        <v>5</v>
      </c>
      <c r="L60038">
        <v>2</v>
      </c>
      <c r="M60038">
        <v>2</v>
      </c>
      <c r="N60038">
        <v>5</v>
      </c>
      <c r="O60038">
        <v>3</v>
      </c>
      <c r="P60038">
        <v>6</v>
      </c>
      <c r="Q60038">
        <v>3</v>
      </c>
      <c r="R60038">
        <v>4</v>
      </c>
      <c r="S60038">
        <v>4</v>
      </c>
      <c r="T60038">
        <v>4</v>
      </c>
      <c r="U60038">
        <v>2</v>
      </c>
    </row>
    <row r="60039" spans="1:21" x14ac:dyDescent="0.25">
      <c r="A60039" s="2" t="s">
        <v>44</v>
      </c>
      <c r="B60039" s="2" t="s">
        <v>547</v>
      </c>
      <c r="C60039" s="2" t="s">
        <v>548</v>
      </c>
      <c r="D60039" s="2" t="s">
        <v>525</v>
      </c>
      <c r="E60039" s="2" t="s">
        <v>527</v>
      </c>
      <c r="F60039">
        <v>2021</v>
      </c>
      <c r="G60039">
        <v>43</v>
      </c>
      <c r="H60039">
        <v>14</v>
      </c>
      <c r="I60039">
        <v>11</v>
      </c>
      <c r="K60039">
        <v>3</v>
      </c>
      <c r="L60039">
        <v>3</v>
      </c>
      <c r="M60039">
        <v>5</v>
      </c>
      <c r="N60039">
        <v>1</v>
      </c>
      <c r="O60039">
        <v>1</v>
      </c>
      <c r="P60039">
        <v>3</v>
      </c>
      <c r="Q60039">
        <v>3</v>
      </c>
      <c r="T60039">
        <v>2</v>
      </c>
    </row>
    <row r="60040" spans="1:21" x14ac:dyDescent="0.25">
      <c r="A60040" s="2" t="s">
        <v>44</v>
      </c>
      <c r="B60040" s="2" t="s">
        <v>547</v>
      </c>
      <c r="C60040" s="2" t="s">
        <v>548</v>
      </c>
      <c r="D60040" s="2" t="s">
        <v>525</v>
      </c>
      <c r="E60040" s="2" t="s">
        <v>528</v>
      </c>
      <c r="F60040">
        <v>2017</v>
      </c>
      <c r="G60040">
        <v>43</v>
      </c>
      <c r="H60040">
        <v>14</v>
      </c>
      <c r="I60040">
        <v>11</v>
      </c>
      <c r="M60040">
        <v>1</v>
      </c>
      <c r="N60040">
        <v>1</v>
      </c>
      <c r="O60040">
        <v>1</v>
      </c>
      <c r="T60040">
        <v>1</v>
      </c>
    </row>
    <row r="60041" spans="1:21" x14ac:dyDescent="0.25">
      <c r="A60041" s="2" t="s">
        <v>44</v>
      </c>
      <c r="B60041" s="2" t="s">
        <v>547</v>
      </c>
      <c r="C60041" s="2" t="s">
        <v>548</v>
      </c>
      <c r="D60041" s="2" t="s">
        <v>525</v>
      </c>
      <c r="E60041" s="2" t="s">
        <v>528</v>
      </c>
      <c r="F60041">
        <v>2018</v>
      </c>
      <c r="G60041">
        <v>43</v>
      </c>
      <c r="H60041">
        <v>14</v>
      </c>
      <c r="I60041">
        <v>11</v>
      </c>
      <c r="R60041">
        <v>1</v>
      </c>
      <c r="U60041">
        <v>1</v>
      </c>
    </row>
    <row r="60042" spans="1:21" x14ac:dyDescent="0.25">
      <c r="A60042" s="2" t="s">
        <v>44</v>
      </c>
      <c r="B60042" s="2" t="s">
        <v>547</v>
      </c>
      <c r="C60042" s="2" t="s">
        <v>548</v>
      </c>
      <c r="D60042" s="2" t="s">
        <v>525</v>
      </c>
      <c r="E60042" s="2" t="s">
        <v>528</v>
      </c>
      <c r="F60042">
        <v>2019</v>
      </c>
      <c r="G60042">
        <v>43</v>
      </c>
      <c r="H60042">
        <v>14</v>
      </c>
      <c r="I60042">
        <v>11</v>
      </c>
      <c r="N60042">
        <v>4</v>
      </c>
      <c r="Q60042">
        <v>4</v>
      </c>
      <c r="R60042">
        <v>1</v>
      </c>
      <c r="U60042">
        <v>4</v>
      </c>
    </row>
    <row r="60043" spans="1:21" x14ac:dyDescent="0.25">
      <c r="A60043" s="2" t="s">
        <v>44</v>
      </c>
      <c r="B60043" s="2" t="s">
        <v>547</v>
      </c>
      <c r="C60043" s="2" t="s">
        <v>548</v>
      </c>
      <c r="D60043" s="2" t="s">
        <v>525</v>
      </c>
      <c r="E60043" s="2" t="s">
        <v>528</v>
      </c>
      <c r="F60043">
        <v>2020</v>
      </c>
      <c r="G60043">
        <v>43</v>
      </c>
      <c r="H60043">
        <v>14</v>
      </c>
      <c r="I60043">
        <v>11</v>
      </c>
      <c r="K60043">
        <v>1</v>
      </c>
      <c r="T60043">
        <v>1</v>
      </c>
      <c r="U60043">
        <v>1</v>
      </c>
    </row>
    <row r="60044" spans="1:21" x14ac:dyDescent="0.25">
      <c r="A60044" s="2" t="s">
        <v>44</v>
      </c>
      <c r="B60044" s="2" t="s">
        <v>547</v>
      </c>
      <c r="C60044" s="2" t="s">
        <v>548</v>
      </c>
      <c r="D60044" s="2" t="s">
        <v>525</v>
      </c>
      <c r="E60044" s="2" t="s">
        <v>528</v>
      </c>
      <c r="F60044">
        <v>2021</v>
      </c>
      <c r="G60044">
        <v>43</v>
      </c>
      <c r="H60044">
        <v>14</v>
      </c>
      <c r="I60044">
        <v>11</v>
      </c>
      <c r="J60044">
        <v>1</v>
      </c>
      <c r="L60044">
        <v>1</v>
      </c>
      <c r="M60044">
        <v>1</v>
      </c>
      <c r="Q60044">
        <v>1</v>
      </c>
      <c r="R60044">
        <v>5</v>
      </c>
      <c r="S60044">
        <v>2</v>
      </c>
    </row>
    <row r="60045" spans="1:21" x14ac:dyDescent="0.25">
      <c r="A60045" s="2" t="s">
        <v>44</v>
      </c>
      <c r="B60045" s="2" t="s">
        <v>547</v>
      </c>
      <c r="C60045" s="2" t="s">
        <v>598</v>
      </c>
      <c r="D60045" s="2" t="s">
        <v>525</v>
      </c>
      <c r="E60045" s="2" t="s">
        <v>527</v>
      </c>
      <c r="F60045">
        <v>2017</v>
      </c>
      <c r="G60045">
        <v>43</v>
      </c>
      <c r="H60045">
        <v>14</v>
      </c>
      <c r="I60045">
        <v>11</v>
      </c>
      <c r="J60045">
        <v>1</v>
      </c>
      <c r="L60045">
        <v>2</v>
      </c>
      <c r="M60045">
        <v>3</v>
      </c>
      <c r="N60045">
        <v>4</v>
      </c>
      <c r="P60045">
        <v>1</v>
      </c>
      <c r="Q60045">
        <v>2</v>
      </c>
      <c r="R60045">
        <v>2</v>
      </c>
      <c r="S60045">
        <v>7</v>
      </c>
      <c r="U60045">
        <v>4</v>
      </c>
    </row>
    <row r="60046" spans="1:21" x14ac:dyDescent="0.25">
      <c r="A60046" s="2" t="s">
        <v>44</v>
      </c>
      <c r="B60046" s="2" t="s">
        <v>547</v>
      </c>
      <c r="C60046" s="2" t="s">
        <v>598</v>
      </c>
      <c r="D60046" s="2" t="s">
        <v>525</v>
      </c>
      <c r="E60046" s="2" t="s">
        <v>527</v>
      </c>
      <c r="F60046">
        <v>2018</v>
      </c>
      <c r="G60046">
        <v>43</v>
      </c>
      <c r="H60046">
        <v>14</v>
      </c>
      <c r="I60046">
        <v>11</v>
      </c>
      <c r="J60046">
        <v>3</v>
      </c>
      <c r="K60046">
        <v>1</v>
      </c>
      <c r="L60046">
        <v>4</v>
      </c>
      <c r="M60046">
        <v>2</v>
      </c>
      <c r="N60046">
        <v>3</v>
      </c>
      <c r="O60046">
        <v>4</v>
      </c>
      <c r="P60046">
        <v>1</v>
      </c>
      <c r="Q60046">
        <v>1</v>
      </c>
      <c r="R60046">
        <v>1</v>
      </c>
      <c r="S60046">
        <v>2</v>
      </c>
      <c r="T60046">
        <v>2</v>
      </c>
      <c r="U60046">
        <v>2</v>
      </c>
    </row>
    <row r="60047" spans="1:21" x14ac:dyDescent="0.25">
      <c r="A60047" s="2" t="s">
        <v>44</v>
      </c>
      <c r="B60047" s="2" t="s">
        <v>547</v>
      </c>
      <c r="C60047" s="2" t="s">
        <v>598</v>
      </c>
      <c r="D60047" s="2" t="s">
        <v>525</v>
      </c>
      <c r="E60047" s="2" t="s">
        <v>527</v>
      </c>
      <c r="F60047">
        <v>2019</v>
      </c>
      <c r="G60047">
        <v>43</v>
      </c>
      <c r="H60047">
        <v>14</v>
      </c>
      <c r="I60047">
        <v>11</v>
      </c>
      <c r="J60047">
        <v>1</v>
      </c>
      <c r="K60047">
        <v>3</v>
      </c>
      <c r="L60047">
        <v>1</v>
      </c>
      <c r="M60047">
        <v>2</v>
      </c>
      <c r="N60047">
        <v>3</v>
      </c>
      <c r="O60047">
        <v>2</v>
      </c>
      <c r="P60047">
        <v>3</v>
      </c>
      <c r="Q60047">
        <v>2</v>
      </c>
      <c r="R60047">
        <v>5</v>
      </c>
      <c r="S60047">
        <v>1</v>
      </c>
      <c r="T60047">
        <v>3</v>
      </c>
      <c r="U60047">
        <v>5</v>
      </c>
    </row>
    <row r="60048" spans="1:21" x14ac:dyDescent="0.25">
      <c r="A60048" s="2" t="s">
        <v>44</v>
      </c>
      <c r="B60048" s="2" t="s">
        <v>547</v>
      </c>
      <c r="C60048" s="2" t="s">
        <v>598</v>
      </c>
      <c r="D60048" s="2" t="s">
        <v>525</v>
      </c>
      <c r="E60048" s="2" t="s">
        <v>527</v>
      </c>
      <c r="F60048">
        <v>2020</v>
      </c>
      <c r="G60048">
        <v>43</v>
      </c>
      <c r="H60048">
        <v>14</v>
      </c>
      <c r="I60048">
        <v>11</v>
      </c>
      <c r="J60048">
        <v>1</v>
      </c>
      <c r="K60048">
        <v>2</v>
      </c>
      <c r="L60048">
        <v>2</v>
      </c>
      <c r="M60048">
        <v>1</v>
      </c>
      <c r="N60048">
        <v>1</v>
      </c>
      <c r="Q60048">
        <v>1</v>
      </c>
      <c r="R60048">
        <v>1</v>
      </c>
      <c r="T60048">
        <v>1</v>
      </c>
      <c r="U60048">
        <v>2</v>
      </c>
    </row>
    <row r="60049" spans="1:21" x14ac:dyDescent="0.25">
      <c r="A60049" s="2" t="s">
        <v>44</v>
      </c>
      <c r="B60049" s="2" t="s">
        <v>547</v>
      </c>
      <c r="C60049" s="2" t="s">
        <v>598</v>
      </c>
      <c r="D60049" s="2" t="s">
        <v>525</v>
      </c>
      <c r="E60049" s="2" t="s">
        <v>527</v>
      </c>
      <c r="F60049">
        <v>2021</v>
      </c>
      <c r="G60049">
        <v>43</v>
      </c>
      <c r="H60049">
        <v>14</v>
      </c>
      <c r="I60049">
        <v>11</v>
      </c>
      <c r="J60049">
        <v>1</v>
      </c>
      <c r="K60049">
        <v>2</v>
      </c>
      <c r="L60049">
        <v>5</v>
      </c>
      <c r="M60049">
        <v>1</v>
      </c>
      <c r="N60049">
        <v>4</v>
      </c>
      <c r="O60049">
        <v>3</v>
      </c>
      <c r="P60049">
        <v>4</v>
      </c>
      <c r="R60049">
        <v>2</v>
      </c>
      <c r="S60049">
        <v>1</v>
      </c>
      <c r="U60049">
        <v>1</v>
      </c>
    </row>
    <row r="60050" spans="1:21" x14ac:dyDescent="0.25">
      <c r="A60050" s="2" t="s">
        <v>44</v>
      </c>
      <c r="B60050" s="2" t="s">
        <v>547</v>
      </c>
      <c r="C60050" s="2" t="s">
        <v>598</v>
      </c>
      <c r="D60050" s="2" t="s">
        <v>525</v>
      </c>
      <c r="E60050" s="2" t="s">
        <v>528</v>
      </c>
      <c r="F60050">
        <v>2017</v>
      </c>
      <c r="G60050">
        <v>43</v>
      </c>
      <c r="H60050">
        <v>14</v>
      </c>
      <c r="I60050">
        <v>11</v>
      </c>
      <c r="J60050">
        <v>8</v>
      </c>
      <c r="K60050">
        <v>2</v>
      </c>
      <c r="M60050">
        <v>1</v>
      </c>
      <c r="N60050">
        <v>5</v>
      </c>
      <c r="O60050">
        <v>7</v>
      </c>
      <c r="P60050">
        <v>1</v>
      </c>
      <c r="Q60050">
        <v>3</v>
      </c>
      <c r="R60050">
        <v>2</v>
      </c>
      <c r="T60050">
        <v>1</v>
      </c>
      <c r="U60050">
        <v>4</v>
      </c>
    </row>
    <row r="60051" spans="1:21" x14ac:dyDescent="0.25">
      <c r="A60051" s="2" t="s">
        <v>44</v>
      </c>
      <c r="B60051" s="2" t="s">
        <v>547</v>
      </c>
      <c r="C60051" s="2" t="s">
        <v>598</v>
      </c>
      <c r="D60051" s="2" t="s">
        <v>525</v>
      </c>
      <c r="E60051" s="2" t="s">
        <v>528</v>
      </c>
      <c r="F60051">
        <v>2018</v>
      </c>
      <c r="G60051">
        <v>43</v>
      </c>
      <c r="H60051">
        <v>14</v>
      </c>
      <c r="I60051">
        <v>11</v>
      </c>
      <c r="J60051">
        <v>2</v>
      </c>
      <c r="K60051">
        <v>5</v>
      </c>
      <c r="L60051">
        <v>1</v>
      </c>
      <c r="M60051">
        <v>3</v>
      </c>
      <c r="N60051">
        <v>7</v>
      </c>
      <c r="O60051">
        <v>2</v>
      </c>
      <c r="P60051">
        <v>3</v>
      </c>
      <c r="Q60051">
        <v>7</v>
      </c>
      <c r="R60051">
        <v>3</v>
      </c>
      <c r="S60051">
        <v>3</v>
      </c>
      <c r="T60051">
        <v>2</v>
      </c>
      <c r="U60051">
        <v>1</v>
      </c>
    </row>
    <row r="60052" spans="1:21" x14ac:dyDescent="0.25">
      <c r="A60052" s="2" t="s">
        <v>44</v>
      </c>
      <c r="B60052" s="2" t="s">
        <v>547</v>
      </c>
      <c r="C60052" s="2" t="s">
        <v>598</v>
      </c>
      <c r="D60052" s="2" t="s">
        <v>525</v>
      </c>
      <c r="E60052" s="2" t="s">
        <v>528</v>
      </c>
      <c r="F60052">
        <v>2019</v>
      </c>
      <c r="G60052">
        <v>43</v>
      </c>
      <c r="H60052">
        <v>14</v>
      </c>
      <c r="I60052">
        <v>11</v>
      </c>
      <c r="K60052">
        <v>2</v>
      </c>
      <c r="L60052">
        <v>2</v>
      </c>
      <c r="M60052">
        <v>4</v>
      </c>
      <c r="N60052">
        <v>3</v>
      </c>
      <c r="O60052">
        <v>8</v>
      </c>
      <c r="P60052">
        <v>5</v>
      </c>
      <c r="Q60052">
        <v>2</v>
      </c>
      <c r="R60052">
        <v>2</v>
      </c>
      <c r="S60052">
        <v>1</v>
      </c>
      <c r="T60052">
        <v>9</v>
      </c>
      <c r="U60052">
        <v>4</v>
      </c>
    </row>
    <row r="60053" spans="1:21" x14ac:dyDescent="0.25">
      <c r="A60053" s="2" t="s">
        <v>44</v>
      </c>
      <c r="B60053" s="2" t="s">
        <v>547</v>
      </c>
      <c r="C60053" s="2" t="s">
        <v>598</v>
      </c>
      <c r="D60053" s="2" t="s">
        <v>525</v>
      </c>
      <c r="E60053" s="2" t="s">
        <v>528</v>
      </c>
      <c r="F60053">
        <v>2020</v>
      </c>
      <c r="G60053">
        <v>43</v>
      </c>
      <c r="H60053">
        <v>14</v>
      </c>
      <c r="I60053">
        <v>11</v>
      </c>
      <c r="J60053">
        <v>4</v>
      </c>
      <c r="K60053">
        <v>4</v>
      </c>
      <c r="L60053">
        <v>2</v>
      </c>
      <c r="M60053">
        <v>1</v>
      </c>
      <c r="N60053">
        <v>2</v>
      </c>
      <c r="R60053">
        <v>1</v>
      </c>
      <c r="S60053">
        <v>2</v>
      </c>
      <c r="U60053">
        <v>1</v>
      </c>
    </row>
    <row r="60054" spans="1:21" x14ac:dyDescent="0.25">
      <c r="A60054" s="2" t="s">
        <v>44</v>
      </c>
      <c r="B60054" s="2" t="s">
        <v>547</v>
      </c>
      <c r="C60054" s="2" t="s">
        <v>598</v>
      </c>
      <c r="D60054" s="2" t="s">
        <v>525</v>
      </c>
      <c r="E60054" s="2" t="s">
        <v>528</v>
      </c>
      <c r="F60054">
        <v>2021</v>
      </c>
      <c r="G60054">
        <v>43</v>
      </c>
      <c r="H60054">
        <v>14</v>
      </c>
      <c r="I60054">
        <v>11</v>
      </c>
      <c r="J60054">
        <v>2</v>
      </c>
      <c r="K60054">
        <v>2</v>
      </c>
      <c r="L60054">
        <v>1</v>
      </c>
      <c r="M60054">
        <v>2</v>
      </c>
      <c r="N60054">
        <v>5</v>
      </c>
      <c r="O60054">
        <v>3</v>
      </c>
      <c r="P60054">
        <v>2</v>
      </c>
      <c r="Q60054">
        <v>1</v>
      </c>
      <c r="R60054">
        <v>3</v>
      </c>
      <c r="S60054">
        <v>2</v>
      </c>
      <c r="T60054">
        <v>4</v>
      </c>
      <c r="U60054">
        <v>2</v>
      </c>
    </row>
    <row r="60055" spans="1:21" x14ac:dyDescent="0.25">
      <c r="A60055" s="2" t="s">
        <v>44</v>
      </c>
      <c r="B60055" s="2" t="s">
        <v>549</v>
      </c>
      <c r="C60055" s="2" t="s">
        <v>550</v>
      </c>
      <c r="D60055" s="2" t="s">
        <v>525</v>
      </c>
      <c r="E60055" s="2" t="s">
        <v>527</v>
      </c>
      <c r="F60055">
        <v>2017</v>
      </c>
      <c r="G60055">
        <v>43</v>
      </c>
      <c r="H60055">
        <v>14</v>
      </c>
      <c r="I60055">
        <v>11</v>
      </c>
      <c r="J60055">
        <v>1</v>
      </c>
      <c r="L60055">
        <v>1</v>
      </c>
      <c r="M60055">
        <v>3</v>
      </c>
      <c r="N60055">
        <v>2</v>
      </c>
      <c r="O60055">
        <v>2</v>
      </c>
      <c r="P60055">
        <v>2</v>
      </c>
      <c r="Q60055">
        <v>1</v>
      </c>
      <c r="R60055">
        <v>2</v>
      </c>
      <c r="S60055">
        <v>2</v>
      </c>
      <c r="T60055">
        <v>1</v>
      </c>
    </row>
    <row r="60056" spans="1:21" x14ac:dyDescent="0.25">
      <c r="A60056" s="2" t="s">
        <v>44</v>
      </c>
      <c r="B60056" s="2" t="s">
        <v>549</v>
      </c>
      <c r="C60056" s="2" t="s">
        <v>550</v>
      </c>
      <c r="D60056" s="2" t="s">
        <v>525</v>
      </c>
      <c r="E60056" s="2" t="s">
        <v>527</v>
      </c>
      <c r="F60056">
        <v>2018</v>
      </c>
      <c r="G60056">
        <v>43</v>
      </c>
      <c r="H60056">
        <v>14</v>
      </c>
      <c r="I60056">
        <v>11</v>
      </c>
      <c r="J60056">
        <v>1</v>
      </c>
      <c r="L60056">
        <v>3</v>
      </c>
      <c r="M60056">
        <v>1</v>
      </c>
      <c r="N60056">
        <v>3</v>
      </c>
      <c r="O60056">
        <v>6</v>
      </c>
      <c r="P60056">
        <v>3</v>
      </c>
      <c r="Q60056">
        <v>2</v>
      </c>
      <c r="R60056">
        <v>1</v>
      </c>
      <c r="S60056">
        <v>1</v>
      </c>
      <c r="T60056">
        <v>1</v>
      </c>
      <c r="U60056">
        <v>1</v>
      </c>
    </row>
    <row r="60057" spans="1:21" x14ac:dyDescent="0.25">
      <c r="A60057" s="2" t="s">
        <v>44</v>
      </c>
      <c r="B60057" s="2" t="s">
        <v>549</v>
      </c>
      <c r="C60057" s="2" t="s">
        <v>550</v>
      </c>
      <c r="D60057" s="2" t="s">
        <v>525</v>
      </c>
      <c r="E60057" s="2" t="s">
        <v>527</v>
      </c>
      <c r="F60057">
        <v>2019</v>
      </c>
      <c r="G60057">
        <v>43</v>
      </c>
      <c r="H60057">
        <v>14</v>
      </c>
      <c r="I60057">
        <v>11</v>
      </c>
      <c r="J60057">
        <v>1</v>
      </c>
      <c r="K60057">
        <v>2</v>
      </c>
      <c r="L60057">
        <v>3</v>
      </c>
      <c r="M60057">
        <v>3</v>
      </c>
      <c r="N60057">
        <v>1</v>
      </c>
      <c r="O60057">
        <v>2</v>
      </c>
      <c r="P60057">
        <v>1</v>
      </c>
      <c r="Q60057">
        <v>1</v>
      </c>
      <c r="S60057">
        <v>2</v>
      </c>
      <c r="T60057">
        <v>1</v>
      </c>
      <c r="U60057">
        <v>2</v>
      </c>
    </row>
    <row r="60058" spans="1:21" x14ac:dyDescent="0.25">
      <c r="A60058" s="2" t="s">
        <v>44</v>
      </c>
      <c r="B60058" s="2" t="s">
        <v>549</v>
      </c>
      <c r="C60058" s="2" t="s">
        <v>550</v>
      </c>
      <c r="D60058" s="2" t="s">
        <v>525</v>
      </c>
      <c r="E60058" s="2" t="s">
        <v>527</v>
      </c>
      <c r="F60058">
        <v>2020</v>
      </c>
      <c r="G60058">
        <v>43</v>
      </c>
      <c r="H60058">
        <v>14</v>
      </c>
      <c r="I60058">
        <v>11</v>
      </c>
      <c r="J60058">
        <v>2</v>
      </c>
      <c r="L60058">
        <v>5</v>
      </c>
      <c r="M60058">
        <v>1</v>
      </c>
      <c r="N60058">
        <v>4</v>
      </c>
      <c r="O60058">
        <v>3</v>
      </c>
      <c r="P60058">
        <v>5</v>
      </c>
      <c r="Q60058">
        <v>2</v>
      </c>
      <c r="T60058">
        <v>1</v>
      </c>
      <c r="U60058">
        <v>2</v>
      </c>
    </row>
    <row r="60059" spans="1:21" x14ac:dyDescent="0.25">
      <c r="A60059" s="2" t="s">
        <v>44</v>
      </c>
      <c r="B60059" s="2" t="s">
        <v>549</v>
      </c>
      <c r="C60059" s="2" t="s">
        <v>550</v>
      </c>
      <c r="D60059" s="2" t="s">
        <v>525</v>
      </c>
      <c r="E60059" s="2" t="s">
        <v>527</v>
      </c>
      <c r="F60059">
        <v>2021</v>
      </c>
      <c r="G60059">
        <v>43</v>
      </c>
      <c r="H60059">
        <v>14</v>
      </c>
      <c r="I60059">
        <v>11</v>
      </c>
      <c r="L60059">
        <v>2</v>
      </c>
      <c r="M60059">
        <v>2</v>
      </c>
      <c r="N60059">
        <v>3</v>
      </c>
      <c r="O60059">
        <v>2</v>
      </c>
      <c r="P60059">
        <v>1</v>
      </c>
      <c r="Q60059">
        <v>1</v>
      </c>
      <c r="R60059">
        <v>1</v>
      </c>
      <c r="S60059">
        <v>1</v>
      </c>
      <c r="U60059">
        <v>1</v>
      </c>
    </row>
    <row r="60060" spans="1:21" x14ac:dyDescent="0.25">
      <c r="A60060" s="2" t="s">
        <v>44</v>
      </c>
      <c r="B60060" s="2" t="s">
        <v>549</v>
      </c>
      <c r="C60060" s="2" t="s">
        <v>550</v>
      </c>
      <c r="D60060" s="2" t="s">
        <v>525</v>
      </c>
      <c r="E60060" s="2" t="s">
        <v>528</v>
      </c>
      <c r="F60060">
        <v>2017</v>
      </c>
      <c r="G60060">
        <v>43</v>
      </c>
      <c r="H60060">
        <v>14</v>
      </c>
      <c r="I60060">
        <v>11</v>
      </c>
      <c r="L60060">
        <v>1</v>
      </c>
      <c r="R60060">
        <v>1</v>
      </c>
    </row>
    <row r="60061" spans="1:21" x14ac:dyDescent="0.25">
      <c r="A60061" s="2" t="s">
        <v>44</v>
      </c>
      <c r="B60061" s="2" t="s">
        <v>549</v>
      </c>
      <c r="C60061" s="2" t="s">
        <v>550</v>
      </c>
      <c r="D60061" s="2" t="s">
        <v>525</v>
      </c>
      <c r="E60061" s="2" t="s">
        <v>528</v>
      </c>
      <c r="F60061">
        <v>2018</v>
      </c>
      <c r="G60061">
        <v>43</v>
      </c>
      <c r="H60061">
        <v>14</v>
      </c>
      <c r="I60061">
        <v>11</v>
      </c>
      <c r="K60061">
        <v>1</v>
      </c>
      <c r="R60061">
        <v>1</v>
      </c>
    </row>
    <row r="60062" spans="1:21" x14ac:dyDescent="0.25">
      <c r="A60062" s="2" t="s">
        <v>44</v>
      </c>
      <c r="B60062" s="2" t="s">
        <v>549</v>
      </c>
      <c r="C60062" s="2" t="s">
        <v>550</v>
      </c>
      <c r="D60062" s="2" t="s">
        <v>525</v>
      </c>
      <c r="E60062" s="2" t="s">
        <v>528</v>
      </c>
      <c r="F60062">
        <v>2019</v>
      </c>
      <c r="G60062">
        <v>43</v>
      </c>
      <c r="H60062">
        <v>14</v>
      </c>
      <c r="I60062">
        <v>11</v>
      </c>
      <c r="K60062">
        <v>1</v>
      </c>
      <c r="T60062">
        <v>1</v>
      </c>
    </row>
    <row r="60063" spans="1:21" x14ac:dyDescent="0.25">
      <c r="A60063" s="2" t="s">
        <v>44</v>
      </c>
      <c r="B60063" s="2" t="s">
        <v>549</v>
      </c>
      <c r="C60063" s="2" t="s">
        <v>550</v>
      </c>
      <c r="D60063" s="2" t="s">
        <v>525</v>
      </c>
      <c r="E60063" s="2" t="s">
        <v>528</v>
      </c>
      <c r="F60063">
        <v>2020</v>
      </c>
      <c r="G60063">
        <v>43</v>
      </c>
      <c r="H60063">
        <v>14</v>
      </c>
      <c r="I60063">
        <v>11</v>
      </c>
      <c r="P60063">
        <v>2</v>
      </c>
    </row>
    <row r="60064" spans="1:21" x14ac:dyDescent="0.25">
      <c r="A60064" s="2" t="s">
        <v>44</v>
      </c>
      <c r="B60064" s="2" t="s">
        <v>549</v>
      </c>
      <c r="C60064" s="2" t="s">
        <v>550</v>
      </c>
      <c r="D60064" s="2" t="s">
        <v>525</v>
      </c>
      <c r="E60064" s="2" t="s">
        <v>528</v>
      </c>
      <c r="F60064">
        <v>2021</v>
      </c>
      <c r="G60064">
        <v>43</v>
      </c>
      <c r="H60064">
        <v>14</v>
      </c>
      <c r="I60064">
        <v>11</v>
      </c>
      <c r="K60064">
        <v>3</v>
      </c>
      <c r="L60064">
        <v>1</v>
      </c>
      <c r="M60064">
        <v>1</v>
      </c>
      <c r="U60064">
        <v>1</v>
      </c>
    </row>
    <row r="60065" spans="1:21" x14ac:dyDescent="0.25">
      <c r="A60065" s="2" t="s">
        <v>44</v>
      </c>
      <c r="B60065" s="2" t="s">
        <v>549</v>
      </c>
      <c r="C60065" s="2" t="s">
        <v>551</v>
      </c>
      <c r="D60065" s="2" t="s">
        <v>525</v>
      </c>
      <c r="E60065" s="2" t="s">
        <v>527</v>
      </c>
      <c r="F60065">
        <v>2017</v>
      </c>
      <c r="G60065">
        <v>43</v>
      </c>
      <c r="H60065">
        <v>14</v>
      </c>
      <c r="I60065">
        <v>11</v>
      </c>
      <c r="M60065">
        <v>1</v>
      </c>
      <c r="T60065">
        <v>3</v>
      </c>
    </row>
    <row r="60066" spans="1:21" x14ac:dyDescent="0.25">
      <c r="A60066" s="2" t="s">
        <v>44</v>
      </c>
      <c r="B60066" s="2" t="s">
        <v>549</v>
      </c>
      <c r="C60066" s="2" t="s">
        <v>551</v>
      </c>
      <c r="D60066" s="2" t="s">
        <v>525</v>
      </c>
      <c r="E60066" s="2" t="s">
        <v>527</v>
      </c>
      <c r="F60066">
        <v>2018</v>
      </c>
      <c r="G60066">
        <v>43</v>
      </c>
      <c r="H60066">
        <v>14</v>
      </c>
      <c r="I60066">
        <v>11</v>
      </c>
      <c r="L60066">
        <v>1</v>
      </c>
      <c r="N60066">
        <v>2</v>
      </c>
      <c r="P60066">
        <v>1</v>
      </c>
      <c r="R60066">
        <v>1</v>
      </c>
    </row>
    <row r="60067" spans="1:21" x14ac:dyDescent="0.25">
      <c r="A60067" s="2" t="s">
        <v>44</v>
      </c>
      <c r="B60067" s="2" t="s">
        <v>549</v>
      </c>
      <c r="C60067" s="2" t="s">
        <v>551</v>
      </c>
      <c r="D60067" s="2" t="s">
        <v>525</v>
      </c>
      <c r="E60067" s="2" t="s">
        <v>527</v>
      </c>
      <c r="F60067">
        <v>2019</v>
      </c>
      <c r="G60067">
        <v>43</v>
      </c>
      <c r="H60067">
        <v>14</v>
      </c>
      <c r="I60067">
        <v>11</v>
      </c>
      <c r="N60067">
        <v>3</v>
      </c>
      <c r="O60067">
        <v>1</v>
      </c>
    </row>
    <row r="60068" spans="1:21" x14ac:dyDescent="0.25">
      <c r="A60068" s="2" t="s">
        <v>44</v>
      </c>
      <c r="B60068" s="2" t="s">
        <v>549</v>
      </c>
      <c r="C60068" s="2" t="s">
        <v>551</v>
      </c>
      <c r="D60068" s="2" t="s">
        <v>525</v>
      </c>
      <c r="E60068" s="2" t="s">
        <v>527</v>
      </c>
      <c r="F60068">
        <v>2020</v>
      </c>
      <c r="G60068">
        <v>43</v>
      </c>
      <c r="H60068">
        <v>14</v>
      </c>
      <c r="I60068">
        <v>11</v>
      </c>
      <c r="Q60068">
        <v>2</v>
      </c>
      <c r="S60068">
        <v>1</v>
      </c>
      <c r="T60068">
        <v>1</v>
      </c>
    </row>
    <row r="60069" spans="1:21" x14ac:dyDescent="0.25">
      <c r="A60069" s="2" t="s">
        <v>44</v>
      </c>
      <c r="B60069" s="2" t="s">
        <v>549</v>
      </c>
      <c r="C60069" s="2" t="s">
        <v>551</v>
      </c>
      <c r="D60069" s="2" t="s">
        <v>525</v>
      </c>
      <c r="E60069" s="2" t="s">
        <v>527</v>
      </c>
      <c r="F60069">
        <v>2021</v>
      </c>
      <c r="G60069">
        <v>43</v>
      </c>
      <c r="H60069">
        <v>14</v>
      </c>
      <c r="I60069">
        <v>11</v>
      </c>
      <c r="M60069">
        <v>1</v>
      </c>
      <c r="Q60069">
        <v>1</v>
      </c>
    </row>
    <row r="60070" spans="1:21" x14ac:dyDescent="0.25">
      <c r="A60070" s="2" t="s">
        <v>44</v>
      </c>
      <c r="B60070" s="2" t="s">
        <v>549</v>
      </c>
      <c r="C60070" s="2" t="s">
        <v>551</v>
      </c>
      <c r="D60070" s="2" t="s">
        <v>525</v>
      </c>
      <c r="E60070" s="2" t="s">
        <v>528</v>
      </c>
      <c r="F60070">
        <v>2018</v>
      </c>
      <c r="G60070">
        <v>43</v>
      </c>
      <c r="H60070">
        <v>14</v>
      </c>
      <c r="I60070">
        <v>11</v>
      </c>
      <c r="O60070">
        <v>1</v>
      </c>
      <c r="Q60070">
        <v>2</v>
      </c>
      <c r="S60070">
        <v>1</v>
      </c>
    </row>
    <row r="60071" spans="1:21" x14ac:dyDescent="0.25">
      <c r="A60071" s="2" t="s">
        <v>44</v>
      </c>
      <c r="B60071" s="2" t="s">
        <v>549</v>
      </c>
      <c r="C60071" s="2" t="s">
        <v>551</v>
      </c>
      <c r="D60071" s="2" t="s">
        <v>525</v>
      </c>
      <c r="E60071" s="2" t="s">
        <v>528</v>
      </c>
      <c r="F60071">
        <v>2020</v>
      </c>
      <c r="G60071">
        <v>43</v>
      </c>
      <c r="H60071">
        <v>14</v>
      </c>
      <c r="I60071">
        <v>11</v>
      </c>
      <c r="P60071">
        <v>1</v>
      </c>
      <c r="Q60071">
        <v>1</v>
      </c>
    </row>
    <row r="60072" spans="1:21" x14ac:dyDescent="0.25">
      <c r="A60072" s="2" t="s">
        <v>44</v>
      </c>
      <c r="B60072" s="2" t="s">
        <v>549</v>
      </c>
      <c r="C60072" s="2" t="s">
        <v>552</v>
      </c>
      <c r="D60072" s="2" t="s">
        <v>525</v>
      </c>
      <c r="E60072" s="2" t="s">
        <v>527</v>
      </c>
      <c r="F60072">
        <v>2017</v>
      </c>
      <c r="G60072">
        <v>43</v>
      </c>
      <c r="H60072">
        <v>14</v>
      </c>
      <c r="I60072">
        <v>11</v>
      </c>
      <c r="K60072">
        <v>1</v>
      </c>
      <c r="N60072">
        <v>1</v>
      </c>
      <c r="O60072">
        <v>1</v>
      </c>
    </row>
    <row r="60073" spans="1:21" x14ac:dyDescent="0.25">
      <c r="A60073" s="2" t="s">
        <v>44</v>
      </c>
      <c r="B60073" s="2" t="s">
        <v>549</v>
      </c>
      <c r="C60073" s="2" t="s">
        <v>552</v>
      </c>
      <c r="D60073" s="2" t="s">
        <v>525</v>
      </c>
      <c r="E60073" s="2" t="s">
        <v>527</v>
      </c>
      <c r="F60073">
        <v>2018</v>
      </c>
      <c r="G60073">
        <v>43</v>
      </c>
      <c r="H60073">
        <v>14</v>
      </c>
      <c r="I60073">
        <v>11</v>
      </c>
      <c r="K60073">
        <v>2</v>
      </c>
      <c r="P60073">
        <v>1</v>
      </c>
      <c r="Q60073">
        <v>2</v>
      </c>
      <c r="R60073">
        <v>1</v>
      </c>
    </row>
    <row r="60074" spans="1:21" x14ac:dyDescent="0.25">
      <c r="A60074" s="2" t="s">
        <v>44</v>
      </c>
      <c r="B60074" s="2" t="s">
        <v>549</v>
      </c>
      <c r="C60074" s="2" t="s">
        <v>552</v>
      </c>
      <c r="D60074" s="2" t="s">
        <v>525</v>
      </c>
      <c r="E60074" s="2" t="s">
        <v>527</v>
      </c>
      <c r="F60074">
        <v>2019</v>
      </c>
      <c r="G60074">
        <v>43</v>
      </c>
      <c r="H60074">
        <v>14</v>
      </c>
      <c r="I60074">
        <v>11</v>
      </c>
      <c r="J60074">
        <v>1</v>
      </c>
      <c r="Q60074">
        <v>1</v>
      </c>
      <c r="T60074">
        <v>1</v>
      </c>
    </row>
    <row r="60075" spans="1:21" x14ac:dyDescent="0.25">
      <c r="A60075" s="2" t="s">
        <v>44</v>
      </c>
      <c r="B60075" s="2" t="s">
        <v>549</v>
      </c>
      <c r="C60075" s="2" t="s">
        <v>552</v>
      </c>
      <c r="D60075" s="2" t="s">
        <v>525</v>
      </c>
      <c r="E60075" s="2" t="s">
        <v>527</v>
      </c>
      <c r="F60075">
        <v>2020</v>
      </c>
      <c r="G60075">
        <v>43</v>
      </c>
      <c r="H60075">
        <v>14</v>
      </c>
      <c r="I60075">
        <v>11</v>
      </c>
      <c r="N60075">
        <v>1</v>
      </c>
      <c r="R60075">
        <v>1</v>
      </c>
    </row>
    <row r="60076" spans="1:21" x14ac:dyDescent="0.25">
      <c r="A60076" s="2" t="s">
        <v>44</v>
      </c>
      <c r="B60076" s="2" t="s">
        <v>549</v>
      </c>
      <c r="C60076" s="2" t="s">
        <v>552</v>
      </c>
      <c r="D60076" s="2" t="s">
        <v>525</v>
      </c>
      <c r="E60076" s="2" t="s">
        <v>527</v>
      </c>
      <c r="F60076">
        <v>2021</v>
      </c>
      <c r="G60076">
        <v>43</v>
      </c>
      <c r="H60076">
        <v>14</v>
      </c>
      <c r="I60076">
        <v>11</v>
      </c>
      <c r="L60076">
        <v>1</v>
      </c>
      <c r="M60076">
        <v>1</v>
      </c>
      <c r="P60076">
        <v>1</v>
      </c>
      <c r="S60076">
        <v>2</v>
      </c>
    </row>
    <row r="60077" spans="1:21" x14ac:dyDescent="0.25">
      <c r="A60077" s="2" t="s">
        <v>44</v>
      </c>
      <c r="B60077" s="2" t="s">
        <v>549</v>
      </c>
      <c r="C60077" s="2" t="s">
        <v>552</v>
      </c>
      <c r="D60077" s="2" t="s">
        <v>525</v>
      </c>
      <c r="E60077" s="2" t="s">
        <v>528</v>
      </c>
      <c r="F60077">
        <v>2020</v>
      </c>
      <c r="G60077">
        <v>43</v>
      </c>
      <c r="H60077">
        <v>14</v>
      </c>
      <c r="I60077">
        <v>11</v>
      </c>
      <c r="T60077">
        <v>1</v>
      </c>
    </row>
    <row r="60078" spans="1:21" x14ac:dyDescent="0.25">
      <c r="A60078" s="2" t="s">
        <v>44</v>
      </c>
      <c r="B60078" s="2" t="s">
        <v>549</v>
      </c>
      <c r="C60078" s="2" t="s">
        <v>552</v>
      </c>
      <c r="D60078" s="2" t="s">
        <v>525</v>
      </c>
      <c r="E60078" s="2" t="s">
        <v>528</v>
      </c>
      <c r="F60078">
        <v>2021</v>
      </c>
      <c r="G60078">
        <v>43</v>
      </c>
      <c r="H60078">
        <v>14</v>
      </c>
      <c r="I60078">
        <v>11</v>
      </c>
      <c r="S60078">
        <v>3</v>
      </c>
      <c r="U60078">
        <v>1</v>
      </c>
    </row>
    <row r="60079" spans="1:21" x14ac:dyDescent="0.25">
      <c r="A60079" s="2" t="s">
        <v>44</v>
      </c>
      <c r="B60079" s="2" t="s">
        <v>549</v>
      </c>
      <c r="C60079" s="2" t="s">
        <v>599</v>
      </c>
      <c r="D60079" s="2" t="s">
        <v>526</v>
      </c>
      <c r="E60079" s="2" t="s">
        <v>527</v>
      </c>
      <c r="F60079">
        <v>2017</v>
      </c>
      <c r="G60079">
        <v>43</v>
      </c>
      <c r="H60079">
        <v>14</v>
      </c>
      <c r="I60079">
        <v>11</v>
      </c>
      <c r="J60079">
        <v>2</v>
      </c>
      <c r="U60079">
        <v>2</v>
      </c>
    </row>
    <row r="60080" spans="1:21" x14ac:dyDescent="0.25">
      <c r="A60080" s="2" t="s">
        <v>44</v>
      </c>
      <c r="B60080" s="2" t="s">
        <v>549</v>
      </c>
      <c r="C60080" s="2" t="s">
        <v>599</v>
      </c>
      <c r="D60080" s="2" t="s">
        <v>526</v>
      </c>
      <c r="E60080" s="2" t="s">
        <v>527</v>
      </c>
      <c r="F60080">
        <v>2018</v>
      </c>
      <c r="G60080">
        <v>43</v>
      </c>
      <c r="H60080">
        <v>14</v>
      </c>
      <c r="I60080">
        <v>11</v>
      </c>
      <c r="K60080">
        <v>1</v>
      </c>
      <c r="N60080">
        <v>1</v>
      </c>
      <c r="Q60080">
        <v>1</v>
      </c>
    </row>
    <row r="60081" spans="1:21" x14ac:dyDescent="0.25">
      <c r="A60081" s="2" t="s">
        <v>44</v>
      </c>
      <c r="B60081" s="2" t="s">
        <v>549</v>
      </c>
      <c r="C60081" s="2" t="s">
        <v>599</v>
      </c>
      <c r="D60081" s="2" t="s">
        <v>526</v>
      </c>
      <c r="E60081" s="2" t="s">
        <v>527</v>
      </c>
      <c r="F60081">
        <v>2019</v>
      </c>
      <c r="G60081">
        <v>43</v>
      </c>
      <c r="H60081">
        <v>14</v>
      </c>
      <c r="I60081">
        <v>11</v>
      </c>
      <c r="L60081">
        <v>1</v>
      </c>
      <c r="O60081">
        <v>2</v>
      </c>
      <c r="P60081">
        <v>1</v>
      </c>
      <c r="S60081">
        <v>2</v>
      </c>
      <c r="U60081">
        <v>1</v>
      </c>
    </row>
    <row r="60082" spans="1:21" x14ac:dyDescent="0.25">
      <c r="A60082" s="2" t="s">
        <v>44</v>
      </c>
      <c r="B60082" s="2" t="s">
        <v>549</v>
      </c>
      <c r="C60082" s="2" t="s">
        <v>599</v>
      </c>
      <c r="D60082" s="2" t="s">
        <v>526</v>
      </c>
      <c r="E60082" s="2" t="s">
        <v>527</v>
      </c>
      <c r="F60082">
        <v>2020</v>
      </c>
      <c r="G60082">
        <v>43</v>
      </c>
      <c r="H60082">
        <v>14</v>
      </c>
      <c r="I60082">
        <v>11</v>
      </c>
      <c r="J60082">
        <v>2</v>
      </c>
      <c r="O60082">
        <v>1</v>
      </c>
    </row>
    <row r="60083" spans="1:21" x14ac:dyDescent="0.25">
      <c r="A60083" s="2" t="s">
        <v>44</v>
      </c>
      <c r="B60083" s="2" t="s">
        <v>549</v>
      </c>
      <c r="C60083" s="2" t="s">
        <v>599</v>
      </c>
      <c r="D60083" s="2" t="s">
        <v>526</v>
      </c>
      <c r="E60083" s="2" t="s">
        <v>527</v>
      </c>
      <c r="F60083">
        <v>2021</v>
      </c>
      <c r="G60083">
        <v>43</v>
      </c>
      <c r="H60083">
        <v>14</v>
      </c>
      <c r="I60083">
        <v>11</v>
      </c>
      <c r="R60083">
        <v>1</v>
      </c>
    </row>
    <row r="60084" spans="1:21" x14ac:dyDescent="0.25">
      <c r="A60084" s="2" t="s">
        <v>44</v>
      </c>
      <c r="B60084" s="2" t="s">
        <v>549</v>
      </c>
      <c r="C60084" s="2" t="s">
        <v>599</v>
      </c>
      <c r="D60084" s="2" t="s">
        <v>526</v>
      </c>
      <c r="E60084" s="2" t="s">
        <v>528</v>
      </c>
      <c r="F60084">
        <v>2019</v>
      </c>
      <c r="G60084">
        <v>43</v>
      </c>
      <c r="H60084">
        <v>14</v>
      </c>
      <c r="I60084">
        <v>11</v>
      </c>
      <c r="P60084">
        <v>1</v>
      </c>
    </row>
    <row r="60085" spans="1:21" x14ac:dyDescent="0.25">
      <c r="A60085" s="2" t="s">
        <v>44</v>
      </c>
      <c r="B60085" s="2" t="s">
        <v>549</v>
      </c>
      <c r="C60085" s="2" t="s">
        <v>599</v>
      </c>
      <c r="D60085" s="2" t="s">
        <v>526</v>
      </c>
      <c r="E60085" s="2" t="s">
        <v>528</v>
      </c>
      <c r="F60085">
        <v>2021</v>
      </c>
      <c r="G60085">
        <v>43</v>
      </c>
      <c r="H60085">
        <v>14</v>
      </c>
      <c r="I60085">
        <v>11</v>
      </c>
      <c r="K60085">
        <v>1</v>
      </c>
    </row>
    <row r="60086" spans="1:21" x14ac:dyDescent="0.25">
      <c r="A60086" s="2" t="s">
        <v>44</v>
      </c>
      <c r="B60086" s="2" t="s">
        <v>549</v>
      </c>
      <c r="C60086" s="2" t="s">
        <v>600</v>
      </c>
      <c r="D60086" s="2" t="s">
        <v>526</v>
      </c>
      <c r="E60086" s="2" t="s">
        <v>527</v>
      </c>
      <c r="F60086">
        <v>2018</v>
      </c>
      <c r="G60086">
        <v>43</v>
      </c>
      <c r="H60086">
        <v>14</v>
      </c>
      <c r="I60086">
        <v>11</v>
      </c>
      <c r="Q60086">
        <v>1</v>
      </c>
      <c r="U60086">
        <v>1</v>
      </c>
    </row>
    <row r="60087" spans="1:21" x14ac:dyDescent="0.25">
      <c r="A60087" s="2" t="s">
        <v>44</v>
      </c>
      <c r="B60087" s="2" t="s">
        <v>549</v>
      </c>
      <c r="C60087" s="2" t="s">
        <v>600</v>
      </c>
      <c r="D60087" s="2" t="s">
        <v>526</v>
      </c>
      <c r="E60087" s="2" t="s">
        <v>527</v>
      </c>
      <c r="F60087">
        <v>2019</v>
      </c>
      <c r="G60087">
        <v>43</v>
      </c>
      <c r="H60087">
        <v>14</v>
      </c>
      <c r="I60087">
        <v>11</v>
      </c>
      <c r="K60087">
        <v>1</v>
      </c>
      <c r="M60087">
        <v>1</v>
      </c>
    </row>
    <row r="60088" spans="1:21" x14ac:dyDescent="0.25">
      <c r="A60088" s="2" t="s">
        <v>44</v>
      </c>
      <c r="B60088" s="2" t="s">
        <v>549</v>
      </c>
      <c r="C60088" s="2" t="s">
        <v>600</v>
      </c>
      <c r="D60088" s="2" t="s">
        <v>526</v>
      </c>
      <c r="E60088" s="2" t="s">
        <v>527</v>
      </c>
      <c r="F60088">
        <v>2020</v>
      </c>
      <c r="G60088">
        <v>43</v>
      </c>
      <c r="H60088">
        <v>14</v>
      </c>
      <c r="I60088">
        <v>11</v>
      </c>
      <c r="M60088">
        <v>1</v>
      </c>
    </row>
    <row r="60089" spans="1:21" x14ac:dyDescent="0.25">
      <c r="A60089" s="2" t="s">
        <v>44</v>
      </c>
      <c r="B60089" s="2" t="s">
        <v>549</v>
      </c>
      <c r="C60089" s="2" t="s">
        <v>553</v>
      </c>
      <c r="D60089" s="2" t="s">
        <v>526</v>
      </c>
      <c r="E60089" s="2" t="s">
        <v>527</v>
      </c>
      <c r="F60089">
        <v>2017</v>
      </c>
      <c r="G60089">
        <v>43</v>
      </c>
      <c r="H60089">
        <v>14</v>
      </c>
      <c r="I60089">
        <v>11</v>
      </c>
      <c r="J60089">
        <v>1</v>
      </c>
      <c r="R60089">
        <v>1</v>
      </c>
      <c r="S60089">
        <v>1</v>
      </c>
      <c r="T60089">
        <v>1</v>
      </c>
    </row>
    <row r="60090" spans="1:21" x14ac:dyDescent="0.25">
      <c r="A60090" s="2" t="s">
        <v>44</v>
      </c>
      <c r="B60090" s="2" t="s">
        <v>549</v>
      </c>
      <c r="C60090" s="2" t="s">
        <v>553</v>
      </c>
      <c r="D60090" s="2" t="s">
        <v>526</v>
      </c>
      <c r="E60090" s="2" t="s">
        <v>527</v>
      </c>
      <c r="F60090">
        <v>2018</v>
      </c>
      <c r="G60090">
        <v>43</v>
      </c>
      <c r="H60090">
        <v>14</v>
      </c>
      <c r="I60090">
        <v>11</v>
      </c>
      <c r="T60090">
        <v>1</v>
      </c>
    </row>
    <row r="60091" spans="1:21" x14ac:dyDescent="0.25">
      <c r="A60091" s="2" t="s">
        <v>44</v>
      </c>
      <c r="B60091" s="2" t="s">
        <v>549</v>
      </c>
      <c r="C60091" s="2" t="s">
        <v>553</v>
      </c>
      <c r="D60091" s="2" t="s">
        <v>526</v>
      </c>
      <c r="E60091" s="2" t="s">
        <v>527</v>
      </c>
      <c r="F60091">
        <v>2019</v>
      </c>
      <c r="G60091">
        <v>43</v>
      </c>
      <c r="H60091">
        <v>14</v>
      </c>
      <c r="I60091">
        <v>11</v>
      </c>
      <c r="K60091">
        <v>1</v>
      </c>
      <c r="N60091">
        <v>1</v>
      </c>
      <c r="O60091">
        <v>1</v>
      </c>
      <c r="Q60091">
        <v>1</v>
      </c>
    </row>
    <row r="60092" spans="1:21" x14ac:dyDescent="0.25">
      <c r="A60092" s="2" t="s">
        <v>44</v>
      </c>
      <c r="B60092" s="2" t="s">
        <v>549</v>
      </c>
      <c r="C60092" s="2" t="s">
        <v>553</v>
      </c>
      <c r="D60092" s="2" t="s">
        <v>526</v>
      </c>
      <c r="E60092" s="2" t="s">
        <v>527</v>
      </c>
      <c r="F60092">
        <v>2020</v>
      </c>
      <c r="G60092">
        <v>43</v>
      </c>
      <c r="H60092">
        <v>14</v>
      </c>
      <c r="I60092">
        <v>11</v>
      </c>
      <c r="J60092">
        <v>1</v>
      </c>
      <c r="K60092">
        <v>1</v>
      </c>
      <c r="M60092">
        <v>2</v>
      </c>
      <c r="O60092">
        <v>1</v>
      </c>
      <c r="P60092">
        <v>1</v>
      </c>
      <c r="R60092">
        <v>2</v>
      </c>
      <c r="U60092">
        <v>1</v>
      </c>
    </row>
    <row r="60093" spans="1:21" x14ac:dyDescent="0.25">
      <c r="A60093" s="2" t="s">
        <v>44</v>
      </c>
      <c r="B60093" s="2" t="s">
        <v>549</v>
      </c>
      <c r="C60093" s="2" t="s">
        <v>553</v>
      </c>
      <c r="D60093" s="2" t="s">
        <v>526</v>
      </c>
      <c r="E60093" s="2" t="s">
        <v>527</v>
      </c>
      <c r="F60093">
        <v>2021</v>
      </c>
      <c r="G60093">
        <v>43</v>
      </c>
      <c r="H60093">
        <v>14</v>
      </c>
      <c r="I60093">
        <v>11</v>
      </c>
      <c r="K60093">
        <v>2</v>
      </c>
      <c r="M60093">
        <v>1</v>
      </c>
      <c r="N60093">
        <v>1</v>
      </c>
      <c r="Q60093">
        <v>1</v>
      </c>
      <c r="T60093">
        <v>1</v>
      </c>
      <c r="U60093">
        <v>1</v>
      </c>
    </row>
    <row r="60094" spans="1:21" x14ac:dyDescent="0.25">
      <c r="A60094" s="2" t="s">
        <v>44</v>
      </c>
      <c r="B60094" s="2" t="s">
        <v>549</v>
      </c>
      <c r="C60094" s="2" t="s">
        <v>553</v>
      </c>
      <c r="D60094" s="2" t="s">
        <v>526</v>
      </c>
      <c r="E60094" s="2" t="s">
        <v>528</v>
      </c>
      <c r="F60094">
        <v>2017</v>
      </c>
      <c r="G60094">
        <v>43</v>
      </c>
      <c r="H60094">
        <v>14</v>
      </c>
      <c r="I60094">
        <v>11</v>
      </c>
      <c r="O60094">
        <v>1</v>
      </c>
    </row>
    <row r="60095" spans="1:21" x14ac:dyDescent="0.25">
      <c r="A60095" s="2" t="s">
        <v>44</v>
      </c>
      <c r="B60095" s="2" t="s">
        <v>549</v>
      </c>
      <c r="C60095" s="2" t="s">
        <v>553</v>
      </c>
      <c r="D60095" s="2" t="s">
        <v>526</v>
      </c>
      <c r="E60095" s="2" t="s">
        <v>528</v>
      </c>
      <c r="F60095">
        <v>2018</v>
      </c>
      <c r="G60095">
        <v>43</v>
      </c>
      <c r="H60095">
        <v>14</v>
      </c>
      <c r="I60095">
        <v>11</v>
      </c>
      <c r="N60095">
        <v>1</v>
      </c>
    </row>
    <row r="60096" spans="1:21" x14ac:dyDescent="0.25">
      <c r="A60096" s="2" t="s">
        <v>44</v>
      </c>
      <c r="B60096" s="2" t="s">
        <v>549</v>
      </c>
      <c r="C60096" s="2" t="s">
        <v>553</v>
      </c>
      <c r="D60096" s="2" t="s">
        <v>526</v>
      </c>
      <c r="E60096" s="2" t="s">
        <v>528</v>
      </c>
      <c r="F60096">
        <v>2020</v>
      </c>
      <c r="G60096">
        <v>43</v>
      </c>
      <c r="H60096">
        <v>14</v>
      </c>
      <c r="I60096">
        <v>11</v>
      </c>
      <c r="O60096">
        <v>1</v>
      </c>
      <c r="R60096">
        <v>1</v>
      </c>
      <c r="U60096">
        <v>1</v>
      </c>
    </row>
    <row r="60097" spans="1:21" x14ac:dyDescent="0.25">
      <c r="A60097" s="2" t="s">
        <v>44</v>
      </c>
      <c r="B60097" s="2" t="s">
        <v>549</v>
      </c>
      <c r="C60097" s="2" t="s">
        <v>601</v>
      </c>
      <c r="D60097" s="2" t="s">
        <v>525</v>
      </c>
      <c r="E60097" s="2" t="s">
        <v>527</v>
      </c>
      <c r="F60097">
        <v>2017</v>
      </c>
      <c r="G60097">
        <v>43</v>
      </c>
      <c r="H60097">
        <v>14</v>
      </c>
      <c r="I60097">
        <v>11</v>
      </c>
      <c r="J60097">
        <v>1</v>
      </c>
      <c r="K60097">
        <v>1</v>
      </c>
      <c r="L60097">
        <v>1</v>
      </c>
      <c r="N60097">
        <v>3</v>
      </c>
      <c r="O60097">
        <v>1</v>
      </c>
      <c r="T60097">
        <v>2</v>
      </c>
    </row>
    <row r="60098" spans="1:21" x14ac:dyDescent="0.25">
      <c r="A60098" s="2" t="s">
        <v>44</v>
      </c>
      <c r="B60098" s="2" t="s">
        <v>549</v>
      </c>
      <c r="C60098" s="2" t="s">
        <v>601</v>
      </c>
      <c r="D60098" s="2" t="s">
        <v>525</v>
      </c>
      <c r="E60098" s="2" t="s">
        <v>527</v>
      </c>
      <c r="F60098">
        <v>2018</v>
      </c>
      <c r="G60098">
        <v>43</v>
      </c>
      <c r="H60098">
        <v>14</v>
      </c>
      <c r="I60098">
        <v>11</v>
      </c>
      <c r="K60098">
        <v>2</v>
      </c>
      <c r="L60098">
        <v>2</v>
      </c>
      <c r="M60098">
        <v>4</v>
      </c>
      <c r="O60098">
        <v>4</v>
      </c>
      <c r="P60098">
        <v>1</v>
      </c>
      <c r="Q60098">
        <v>1</v>
      </c>
      <c r="R60098">
        <v>2</v>
      </c>
      <c r="T60098">
        <v>2</v>
      </c>
      <c r="U60098">
        <v>1</v>
      </c>
    </row>
    <row r="60099" spans="1:21" x14ac:dyDescent="0.25">
      <c r="A60099" s="2" t="s">
        <v>44</v>
      </c>
      <c r="B60099" s="2" t="s">
        <v>549</v>
      </c>
      <c r="C60099" s="2" t="s">
        <v>601</v>
      </c>
      <c r="D60099" s="2" t="s">
        <v>525</v>
      </c>
      <c r="E60099" s="2" t="s">
        <v>527</v>
      </c>
      <c r="F60099">
        <v>2019</v>
      </c>
      <c r="G60099">
        <v>43</v>
      </c>
      <c r="H60099">
        <v>14</v>
      </c>
      <c r="I60099">
        <v>11</v>
      </c>
      <c r="J60099">
        <v>1</v>
      </c>
      <c r="K60099">
        <v>1</v>
      </c>
      <c r="M60099">
        <v>1</v>
      </c>
      <c r="N60099">
        <v>5</v>
      </c>
      <c r="P60099">
        <v>1</v>
      </c>
      <c r="Q60099">
        <v>3</v>
      </c>
      <c r="S60099">
        <v>1</v>
      </c>
      <c r="T60099">
        <v>3</v>
      </c>
    </row>
    <row r="60100" spans="1:21" x14ac:dyDescent="0.25">
      <c r="A60100" s="2" t="s">
        <v>44</v>
      </c>
      <c r="B60100" s="2" t="s">
        <v>549</v>
      </c>
      <c r="C60100" s="2" t="s">
        <v>601</v>
      </c>
      <c r="D60100" s="2" t="s">
        <v>525</v>
      </c>
      <c r="E60100" s="2" t="s">
        <v>527</v>
      </c>
      <c r="F60100">
        <v>2020</v>
      </c>
      <c r="G60100">
        <v>43</v>
      </c>
      <c r="H60100">
        <v>14</v>
      </c>
      <c r="I60100">
        <v>11</v>
      </c>
      <c r="J60100">
        <v>1</v>
      </c>
      <c r="L60100">
        <v>3</v>
      </c>
      <c r="O60100">
        <v>1</v>
      </c>
      <c r="Q60100">
        <v>4</v>
      </c>
      <c r="R60100">
        <v>1</v>
      </c>
      <c r="S60100">
        <v>3</v>
      </c>
      <c r="T60100">
        <v>1</v>
      </c>
      <c r="U60100">
        <v>1</v>
      </c>
    </row>
    <row r="60101" spans="1:21" x14ac:dyDescent="0.25">
      <c r="A60101" s="2" t="s">
        <v>44</v>
      </c>
      <c r="B60101" s="2" t="s">
        <v>549</v>
      </c>
      <c r="C60101" s="2" t="s">
        <v>601</v>
      </c>
      <c r="D60101" s="2" t="s">
        <v>525</v>
      </c>
      <c r="E60101" s="2" t="s">
        <v>527</v>
      </c>
      <c r="F60101">
        <v>2021</v>
      </c>
      <c r="G60101">
        <v>43</v>
      </c>
      <c r="H60101">
        <v>14</v>
      </c>
      <c r="I60101">
        <v>11</v>
      </c>
      <c r="J60101">
        <v>2</v>
      </c>
      <c r="L60101">
        <v>4</v>
      </c>
      <c r="M60101">
        <v>1</v>
      </c>
      <c r="N60101">
        <v>1</v>
      </c>
      <c r="O60101">
        <v>5</v>
      </c>
      <c r="P60101">
        <v>4</v>
      </c>
      <c r="Q60101">
        <v>2</v>
      </c>
      <c r="R60101">
        <v>1</v>
      </c>
      <c r="S60101">
        <v>1</v>
      </c>
      <c r="T60101">
        <v>1</v>
      </c>
      <c r="U60101">
        <v>1</v>
      </c>
    </row>
    <row r="60102" spans="1:21" x14ac:dyDescent="0.25">
      <c r="A60102" s="2" t="s">
        <v>44</v>
      </c>
      <c r="B60102" s="2" t="s">
        <v>549</v>
      </c>
      <c r="C60102" s="2" t="s">
        <v>601</v>
      </c>
      <c r="D60102" s="2" t="s">
        <v>525</v>
      </c>
      <c r="E60102" s="2" t="s">
        <v>528</v>
      </c>
      <c r="F60102">
        <v>2017</v>
      </c>
      <c r="G60102">
        <v>43</v>
      </c>
      <c r="H60102">
        <v>14</v>
      </c>
      <c r="I60102">
        <v>11</v>
      </c>
      <c r="K60102">
        <v>2</v>
      </c>
      <c r="L60102">
        <v>4</v>
      </c>
      <c r="M60102">
        <v>1</v>
      </c>
      <c r="N60102">
        <v>2</v>
      </c>
      <c r="O60102">
        <v>1</v>
      </c>
    </row>
    <row r="60103" spans="1:21" x14ac:dyDescent="0.25">
      <c r="A60103" s="2" t="s">
        <v>44</v>
      </c>
      <c r="B60103" s="2" t="s">
        <v>549</v>
      </c>
      <c r="C60103" s="2" t="s">
        <v>601</v>
      </c>
      <c r="D60103" s="2" t="s">
        <v>525</v>
      </c>
      <c r="E60103" s="2" t="s">
        <v>528</v>
      </c>
      <c r="F60103">
        <v>2018</v>
      </c>
      <c r="G60103">
        <v>43</v>
      </c>
      <c r="H60103">
        <v>14</v>
      </c>
      <c r="I60103">
        <v>11</v>
      </c>
      <c r="J60103">
        <v>2</v>
      </c>
      <c r="K60103">
        <v>1</v>
      </c>
      <c r="L60103">
        <v>1</v>
      </c>
      <c r="M60103">
        <v>2</v>
      </c>
      <c r="N60103">
        <v>2</v>
      </c>
      <c r="O60103">
        <v>3</v>
      </c>
      <c r="P60103">
        <v>2</v>
      </c>
      <c r="Q60103">
        <v>4</v>
      </c>
      <c r="R60103">
        <v>1</v>
      </c>
      <c r="S60103">
        <v>5</v>
      </c>
      <c r="T60103">
        <v>1</v>
      </c>
      <c r="U60103">
        <v>1</v>
      </c>
    </row>
    <row r="60104" spans="1:21" x14ac:dyDescent="0.25">
      <c r="A60104" s="2" t="s">
        <v>44</v>
      </c>
      <c r="B60104" s="2" t="s">
        <v>549</v>
      </c>
      <c r="C60104" s="2" t="s">
        <v>601</v>
      </c>
      <c r="D60104" s="2" t="s">
        <v>525</v>
      </c>
      <c r="E60104" s="2" t="s">
        <v>528</v>
      </c>
      <c r="F60104">
        <v>2019</v>
      </c>
      <c r="G60104">
        <v>43</v>
      </c>
      <c r="H60104">
        <v>14</v>
      </c>
      <c r="I60104">
        <v>11</v>
      </c>
      <c r="K60104">
        <v>2</v>
      </c>
      <c r="M60104">
        <v>2</v>
      </c>
      <c r="N60104">
        <v>2</v>
      </c>
      <c r="P60104">
        <v>2</v>
      </c>
      <c r="R60104">
        <v>1</v>
      </c>
      <c r="S60104">
        <v>1</v>
      </c>
      <c r="T60104">
        <v>1</v>
      </c>
    </row>
    <row r="60105" spans="1:21" x14ac:dyDescent="0.25">
      <c r="A60105" s="2" t="s">
        <v>44</v>
      </c>
      <c r="B60105" s="2" t="s">
        <v>549</v>
      </c>
      <c r="C60105" s="2" t="s">
        <v>601</v>
      </c>
      <c r="D60105" s="2" t="s">
        <v>525</v>
      </c>
      <c r="E60105" s="2" t="s">
        <v>528</v>
      </c>
      <c r="F60105">
        <v>2020</v>
      </c>
      <c r="G60105">
        <v>43</v>
      </c>
      <c r="H60105">
        <v>14</v>
      </c>
      <c r="I60105">
        <v>11</v>
      </c>
      <c r="J60105">
        <v>2</v>
      </c>
      <c r="K60105">
        <v>1</v>
      </c>
      <c r="L60105">
        <v>2</v>
      </c>
      <c r="N60105">
        <v>1</v>
      </c>
      <c r="O60105">
        <v>2</v>
      </c>
      <c r="S60105">
        <v>2</v>
      </c>
      <c r="U60105">
        <v>3</v>
      </c>
    </row>
    <row r="60106" spans="1:21" x14ac:dyDescent="0.25">
      <c r="A60106" s="2" t="s">
        <v>44</v>
      </c>
      <c r="B60106" s="2" t="s">
        <v>549</v>
      </c>
      <c r="C60106" s="2" t="s">
        <v>601</v>
      </c>
      <c r="D60106" s="2" t="s">
        <v>525</v>
      </c>
      <c r="E60106" s="2" t="s">
        <v>528</v>
      </c>
      <c r="F60106">
        <v>2021</v>
      </c>
      <c r="G60106">
        <v>43</v>
      </c>
      <c r="H60106">
        <v>14</v>
      </c>
      <c r="I60106">
        <v>11</v>
      </c>
      <c r="J60106">
        <v>1</v>
      </c>
      <c r="N60106">
        <v>8</v>
      </c>
      <c r="O60106">
        <v>1</v>
      </c>
      <c r="P60106">
        <v>3</v>
      </c>
      <c r="Q60106">
        <v>1</v>
      </c>
      <c r="R60106">
        <v>5</v>
      </c>
      <c r="S60106">
        <v>6</v>
      </c>
      <c r="T60106">
        <v>6</v>
      </c>
      <c r="U60106">
        <v>7</v>
      </c>
    </row>
    <row r="60107" spans="1:21" x14ac:dyDescent="0.25">
      <c r="A60107" s="2" t="s">
        <v>44</v>
      </c>
      <c r="B60107" s="2" t="s">
        <v>554</v>
      </c>
      <c r="C60107" s="2" t="s">
        <v>555</v>
      </c>
      <c r="D60107" s="2" t="s">
        <v>525</v>
      </c>
      <c r="E60107" s="2" t="s">
        <v>527</v>
      </c>
      <c r="F60107">
        <v>2017</v>
      </c>
      <c r="G60107">
        <v>43</v>
      </c>
      <c r="H60107">
        <v>14</v>
      </c>
      <c r="I60107">
        <v>11</v>
      </c>
      <c r="K60107">
        <v>1</v>
      </c>
      <c r="L60107">
        <v>1</v>
      </c>
      <c r="N60107">
        <v>2</v>
      </c>
      <c r="P60107">
        <v>1</v>
      </c>
      <c r="U60107">
        <v>1</v>
      </c>
    </row>
    <row r="60108" spans="1:21" x14ac:dyDescent="0.25">
      <c r="A60108" s="2" t="s">
        <v>44</v>
      </c>
      <c r="B60108" s="2" t="s">
        <v>554</v>
      </c>
      <c r="C60108" s="2" t="s">
        <v>555</v>
      </c>
      <c r="D60108" s="2" t="s">
        <v>525</v>
      </c>
      <c r="E60108" s="2" t="s">
        <v>527</v>
      </c>
      <c r="F60108">
        <v>2018</v>
      </c>
      <c r="G60108">
        <v>43</v>
      </c>
      <c r="H60108">
        <v>14</v>
      </c>
      <c r="I60108">
        <v>11</v>
      </c>
      <c r="K60108">
        <v>1</v>
      </c>
      <c r="P60108">
        <v>1</v>
      </c>
      <c r="U60108">
        <v>2</v>
      </c>
    </row>
    <row r="60109" spans="1:21" x14ac:dyDescent="0.25">
      <c r="A60109" s="2" t="s">
        <v>44</v>
      </c>
      <c r="B60109" s="2" t="s">
        <v>554</v>
      </c>
      <c r="C60109" s="2" t="s">
        <v>555</v>
      </c>
      <c r="D60109" s="2" t="s">
        <v>525</v>
      </c>
      <c r="E60109" s="2" t="s">
        <v>527</v>
      </c>
      <c r="F60109">
        <v>2019</v>
      </c>
      <c r="G60109">
        <v>43</v>
      </c>
      <c r="H60109">
        <v>14</v>
      </c>
      <c r="I60109">
        <v>11</v>
      </c>
      <c r="L60109">
        <v>1</v>
      </c>
      <c r="O60109">
        <v>1</v>
      </c>
      <c r="Q60109">
        <v>3</v>
      </c>
      <c r="S60109">
        <v>1</v>
      </c>
    </row>
    <row r="60110" spans="1:21" x14ac:dyDescent="0.25">
      <c r="A60110" s="2" t="s">
        <v>44</v>
      </c>
      <c r="B60110" s="2" t="s">
        <v>554</v>
      </c>
      <c r="C60110" s="2" t="s">
        <v>555</v>
      </c>
      <c r="D60110" s="2" t="s">
        <v>525</v>
      </c>
      <c r="E60110" s="2" t="s">
        <v>527</v>
      </c>
      <c r="F60110">
        <v>2020</v>
      </c>
      <c r="G60110">
        <v>43</v>
      </c>
      <c r="H60110">
        <v>14</v>
      </c>
      <c r="I60110">
        <v>11</v>
      </c>
      <c r="L60110">
        <v>1</v>
      </c>
      <c r="N60110">
        <v>1</v>
      </c>
      <c r="O60110">
        <v>1</v>
      </c>
      <c r="R60110">
        <v>2</v>
      </c>
    </row>
    <row r="60111" spans="1:21" x14ac:dyDescent="0.25">
      <c r="A60111" s="2" t="s">
        <v>44</v>
      </c>
      <c r="B60111" s="2" t="s">
        <v>554</v>
      </c>
      <c r="C60111" s="2" t="s">
        <v>555</v>
      </c>
      <c r="D60111" s="2" t="s">
        <v>525</v>
      </c>
      <c r="E60111" s="2" t="s">
        <v>527</v>
      </c>
      <c r="F60111">
        <v>2021</v>
      </c>
      <c r="G60111">
        <v>43</v>
      </c>
      <c r="H60111">
        <v>14</v>
      </c>
      <c r="I60111">
        <v>11</v>
      </c>
      <c r="M60111">
        <v>2</v>
      </c>
      <c r="N60111">
        <v>1</v>
      </c>
      <c r="O60111">
        <v>1</v>
      </c>
      <c r="Q60111">
        <v>1</v>
      </c>
      <c r="T60111">
        <v>1</v>
      </c>
    </row>
    <row r="60112" spans="1:21" x14ac:dyDescent="0.25">
      <c r="A60112" s="2" t="s">
        <v>44</v>
      </c>
      <c r="B60112" s="2" t="s">
        <v>554</v>
      </c>
      <c r="C60112" s="2" t="s">
        <v>555</v>
      </c>
      <c r="D60112" s="2" t="s">
        <v>525</v>
      </c>
      <c r="E60112" s="2" t="s">
        <v>528</v>
      </c>
      <c r="F60112">
        <v>2018</v>
      </c>
      <c r="G60112">
        <v>43</v>
      </c>
      <c r="H60112">
        <v>14</v>
      </c>
      <c r="I60112">
        <v>11</v>
      </c>
      <c r="L60112">
        <v>1</v>
      </c>
    </row>
    <row r="60113" spans="1:21" x14ac:dyDescent="0.25">
      <c r="A60113" s="2" t="s">
        <v>44</v>
      </c>
      <c r="B60113" s="2" t="s">
        <v>554</v>
      </c>
      <c r="C60113" s="2" t="s">
        <v>555</v>
      </c>
      <c r="D60113" s="2" t="s">
        <v>525</v>
      </c>
      <c r="E60113" s="2" t="s">
        <v>528</v>
      </c>
      <c r="F60113">
        <v>2020</v>
      </c>
      <c r="G60113">
        <v>43</v>
      </c>
      <c r="H60113">
        <v>14</v>
      </c>
      <c r="I60113">
        <v>11</v>
      </c>
      <c r="L60113">
        <v>1</v>
      </c>
    </row>
    <row r="60114" spans="1:21" x14ac:dyDescent="0.25">
      <c r="A60114" s="2" t="s">
        <v>44</v>
      </c>
      <c r="B60114" s="2" t="s">
        <v>554</v>
      </c>
      <c r="C60114" s="2" t="s">
        <v>555</v>
      </c>
      <c r="D60114" s="2" t="s">
        <v>525</v>
      </c>
      <c r="E60114" s="2" t="s">
        <v>528</v>
      </c>
      <c r="F60114">
        <v>2021</v>
      </c>
      <c r="G60114">
        <v>43</v>
      </c>
      <c r="H60114">
        <v>14</v>
      </c>
      <c r="I60114">
        <v>11</v>
      </c>
      <c r="M60114">
        <v>1</v>
      </c>
      <c r="T60114">
        <v>1</v>
      </c>
    </row>
    <row r="60115" spans="1:21" x14ac:dyDescent="0.25">
      <c r="A60115" s="2" t="s">
        <v>44</v>
      </c>
      <c r="B60115" s="2" t="s">
        <v>554</v>
      </c>
      <c r="C60115" s="2" t="s">
        <v>603</v>
      </c>
      <c r="D60115" s="2" t="s">
        <v>525</v>
      </c>
      <c r="E60115" s="2" t="s">
        <v>527</v>
      </c>
      <c r="F60115">
        <v>2017</v>
      </c>
      <c r="G60115">
        <v>43</v>
      </c>
      <c r="H60115">
        <v>14</v>
      </c>
      <c r="I60115">
        <v>11</v>
      </c>
      <c r="J60115">
        <v>1</v>
      </c>
      <c r="M60115">
        <v>1</v>
      </c>
      <c r="P60115">
        <v>3</v>
      </c>
      <c r="S60115">
        <v>2</v>
      </c>
    </row>
    <row r="60116" spans="1:21" x14ac:dyDescent="0.25">
      <c r="A60116" s="2" t="s">
        <v>44</v>
      </c>
      <c r="B60116" s="2" t="s">
        <v>554</v>
      </c>
      <c r="C60116" s="2" t="s">
        <v>603</v>
      </c>
      <c r="D60116" s="2" t="s">
        <v>525</v>
      </c>
      <c r="E60116" s="2" t="s">
        <v>527</v>
      </c>
      <c r="F60116">
        <v>2018</v>
      </c>
      <c r="G60116">
        <v>43</v>
      </c>
      <c r="H60116">
        <v>14</v>
      </c>
      <c r="I60116">
        <v>11</v>
      </c>
      <c r="J60116">
        <v>1</v>
      </c>
      <c r="O60116">
        <v>2</v>
      </c>
      <c r="P60116">
        <v>1</v>
      </c>
      <c r="Q60116">
        <v>1</v>
      </c>
      <c r="T60116">
        <v>1</v>
      </c>
    </row>
    <row r="60117" spans="1:21" x14ac:dyDescent="0.25">
      <c r="A60117" s="2" t="s">
        <v>44</v>
      </c>
      <c r="B60117" s="2" t="s">
        <v>554</v>
      </c>
      <c r="C60117" s="2" t="s">
        <v>603</v>
      </c>
      <c r="D60117" s="2" t="s">
        <v>525</v>
      </c>
      <c r="E60117" s="2" t="s">
        <v>527</v>
      </c>
      <c r="F60117">
        <v>2019</v>
      </c>
      <c r="G60117">
        <v>43</v>
      </c>
      <c r="H60117">
        <v>14</v>
      </c>
      <c r="I60117">
        <v>11</v>
      </c>
      <c r="L60117">
        <v>1</v>
      </c>
      <c r="P60117">
        <v>1</v>
      </c>
      <c r="T60117">
        <v>1</v>
      </c>
    </row>
    <row r="60118" spans="1:21" x14ac:dyDescent="0.25">
      <c r="A60118" s="2" t="s">
        <v>44</v>
      </c>
      <c r="B60118" s="2" t="s">
        <v>554</v>
      </c>
      <c r="C60118" s="2" t="s">
        <v>603</v>
      </c>
      <c r="D60118" s="2" t="s">
        <v>525</v>
      </c>
      <c r="E60118" s="2" t="s">
        <v>527</v>
      </c>
      <c r="F60118">
        <v>2020</v>
      </c>
      <c r="G60118">
        <v>43</v>
      </c>
      <c r="H60118">
        <v>14</v>
      </c>
      <c r="I60118">
        <v>11</v>
      </c>
      <c r="J60118">
        <v>1</v>
      </c>
      <c r="N60118">
        <v>1</v>
      </c>
    </row>
    <row r="60119" spans="1:21" x14ac:dyDescent="0.25">
      <c r="A60119" s="2" t="s">
        <v>44</v>
      </c>
      <c r="B60119" s="2" t="s">
        <v>554</v>
      </c>
      <c r="C60119" s="2" t="s">
        <v>603</v>
      </c>
      <c r="D60119" s="2" t="s">
        <v>525</v>
      </c>
      <c r="E60119" s="2" t="s">
        <v>527</v>
      </c>
      <c r="F60119">
        <v>2021</v>
      </c>
      <c r="G60119">
        <v>43</v>
      </c>
      <c r="H60119">
        <v>14</v>
      </c>
      <c r="I60119">
        <v>11</v>
      </c>
      <c r="U60119">
        <v>1</v>
      </c>
    </row>
    <row r="60120" spans="1:21" x14ac:dyDescent="0.25">
      <c r="A60120" s="2" t="s">
        <v>44</v>
      </c>
      <c r="B60120" s="2" t="s">
        <v>554</v>
      </c>
      <c r="C60120" s="2" t="s">
        <v>603</v>
      </c>
      <c r="D60120" s="2" t="s">
        <v>525</v>
      </c>
      <c r="E60120" s="2" t="s">
        <v>528</v>
      </c>
      <c r="F60120">
        <v>2017</v>
      </c>
      <c r="G60120">
        <v>43</v>
      </c>
      <c r="H60120">
        <v>14</v>
      </c>
      <c r="I60120">
        <v>11</v>
      </c>
      <c r="P60120">
        <v>2</v>
      </c>
    </row>
    <row r="60121" spans="1:21" x14ac:dyDescent="0.25">
      <c r="A60121" s="2" t="s">
        <v>44</v>
      </c>
      <c r="B60121" s="2" t="s">
        <v>554</v>
      </c>
      <c r="C60121" s="2" t="s">
        <v>603</v>
      </c>
      <c r="D60121" s="2" t="s">
        <v>525</v>
      </c>
      <c r="E60121" s="2" t="s">
        <v>528</v>
      </c>
      <c r="F60121">
        <v>2018</v>
      </c>
      <c r="G60121">
        <v>43</v>
      </c>
      <c r="H60121">
        <v>14</v>
      </c>
      <c r="I60121">
        <v>11</v>
      </c>
      <c r="N60121">
        <v>1</v>
      </c>
      <c r="P60121">
        <v>1</v>
      </c>
      <c r="S60121">
        <v>1</v>
      </c>
    </row>
    <row r="60122" spans="1:21" x14ac:dyDescent="0.25">
      <c r="A60122" s="2" t="s">
        <v>44</v>
      </c>
      <c r="B60122" s="2" t="s">
        <v>554</v>
      </c>
      <c r="C60122" s="2" t="s">
        <v>603</v>
      </c>
      <c r="D60122" s="2" t="s">
        <v>525</v>
      </c>
      <c r="E60122" s="2" t="s">
        <v>528</v>
      </c>
      <c r="F60122">
        <v>2019</v>
      </c>
      <c r="G60122">
        <v>43</v>
      </c>
      <c r="H60122">
        <v>14</v>
      </c>
      <c r="I60122">
        <v>11</v>
      </c>
      <c r="R60122">
        <v>1</v>
      </c>
    </row>
    <row r="60123" spans="1:21" x14ac:dyDescent="0.25">
      <c r="A60123" s="2" t="s">
        <v>44</v>
      </c>
      <c r="B60123" s="2" t="s">
        <v>554</v>
      </c>
      <c r="C60123" s="2" t="s">
        <v>556</v>
      </c>
      <c r="D60123" s="2" t="s">
        <v>525</v>
      </c>
      <c r="E60123" s="2" t="s">
        <v>527</v>
      </c>
      <c r="F60123">
        <v>2017</v>
      </c>
      <c r="G60123">
        <v>43</v>
      </c>
      <c r="H60123">
        <v>14</v>
      </c>
      <c r="I60123">
        <v>11</v>
      </c>
      <c r="K60123">
        <v>1</v>
      </c>
      <c r="L60123">
        <v>1</v>
      </c>
      <c r="M60123">
        <v>1</v>
      </c>
      <c r="O60123">
        <v>1</v>
      </c>
      <c r="Q60123">
        <v>1</v>
      </c>
      <c r="T60123">
        <v>1</v>
      </c>
      <c r="U60123">
        <v>1</v>
      </c>
    </row>
    <row r="60124" spans="1:21" x14ac:dyDescent="0.25">
      <c r="A60124" s="2" t="s">
        <v>44</v>
      </c>
      <c r="B60124" s="2" t="s">
        <v>554</v>
      </c>
      <c r="C60124" s="2" t="s">
        <v>556</v>
      </c>
      <c r="D60124" s="2" t="s">
        <v>525</v>
      </c>
      <c r="E60124" s="2" t="s">
        <v>527</v>
      </c>
      <c r="F60124">
        <v>2018</v>
      </c>
      <c r="G60124">
        <v>43</v>
      </c>
      <c r="H60124">
        <v>14</v>
      </c>
      <c r="I60124">
        <v>11</v>
      </c>
      <c r="J60124">
        <v>2</v>
      </c>
      <c r="L60124">
        <v>3</v>
      </c>
      <c r="M60124">
        <v>5</v>
      </c>
      <c r="N60124">
        <v>1</v>
      </c>
      <c r="O60124">
        <v>2</v>
      </c>
      <c r="P60124">
        <v>1</v>
      </c>
      <c r="Q60124">
        <v>1</v>
      </c>
      <c r="S60124">
        <v>2</v>
      </c>
      <c r="T60124">
        <v>2</v>
      </c>
      <c r="U60124">
        <v>3</v>
      </c>
    </row>
    <row r="60125" spans="1:21" x14ac:dyDescent="0.25">
      <c r="A60125" s="2" t="s">
        <v>44</v>
      </c>
      <c r="B60125" s="2" t="s">
        <v>554</v>
      </c>
      <c r="C60125" s="2" t="s">
        <v>556</v>
      </c>
      <c r="D60125" s="2" t="s">
        <v>525</v>
      </c>
      <c r="E60125" s="2" t="s">
        <v>527</v>
      </c>
      <c r="F60125">
        <v>2019</v>
      </c>
      <c r="G60125">
        <v>43</v>
      </c>
      <c r="H60125">
        <v>14</v>
      </c>
      <c r="I60125">
        <v>11</v>
      </c>
      <c r="J60125">
        <v>3</v>
      </c>
      <c r="L60125">
        <v>1</v>
      </c>
      <c r="M60125">
        <v>1</v>
      </c>
      <c r="N60125">
        <v>2</v>
      </c>
      <c r="P60125">
        <v>2</v>
      </c>
      <c r="Q60125">
        <v>2</v>
      </c>
      <c r="R60125">
        <v>3</v>
      </c>
      <c r="S60125">
        <v>5</v>
      </c>
      <c r="T60125">
        <v>1</v>
      </c>
      <c r="U60125">
        <v>1</v>
      </c>
    </row>
    <row r="60126" spans="1:21" x14ac:dyDescent="0.25">
      <c r="A60126" s="2" t="s">
        <v>44</v>
      </c>
      <c r="B60126" s="2" t="s">
        <v>554</v>
      </c>
      <c r="C60126" s="2" t="s">
        <v>556</v>
      </c>
      <c r="D60126" s="2" t="s">
        <v>525</v>
      </c>
      <c r="E60126" s="2" t="s">
        <v>527</v>
      </c>
      <c r="F60126">
        <v>2020</v>
      </c>
      <c r="G60126">
        <v>43</v>
      </c>
      <c r="H60126">
        <v>14</v>
      </c>
      <c r="I60126">
        <v>11</v>
      </c>
      <c r="J60126">
        <v>3</v>
      </c>
      <c r="K60126">
        <v>5</v>
      </c>
      <c r="L60126">
        <v>2</v>
      </c>
      <c r="N60126">
        <v>5</v>
      </c>
      <c r="O60126">
        <v>3</v>
      </c>
      <c r="P60126">
        <v>1</v>
      </c>
      <c r="Q60126">
        <v>4</v>
      </c>
      <c r="R60126">
        <v>4</v>
      </c>
      <c r="S60126">
        <v>1</v>
      </c>
      <c r="T60126">
        <v>1</v>
      </c>
      <c r="U60126">
        <v>2</v>
      </c>
    </row>
    <row r="60127" spans="1:21" x14ac:dyDescent="0.25">
      <c r="A60127" s="2" t="s">
        <v>44</v>
      </c>
      <c r="B60127" s="2" t="s">
        <v>554</v>
      </c>
      <c r="C60127" s="2" t="s">
        <v>556</v>
      </c>
      <c r="D60127" s="2" t="s">
        <v>525</v>
      </c>
      <c r="E60127" s="2" t="s">
        <v>527</v>
      </c>
      <c r="F60127">
        <v>2021</v>
      </c>
      <c r="G60127">
        <v>43</v>
      </c>
      <c r="H60127">
        <v>14</v>
      </c>
      <c r="I60127">
        <v>11</v>
      </c>
      <c r="J60127">
        <v>3</v>
      </c>
      <c r="K60127">
        <v>5</v>
      </c>
      <c r="L60127">
        <v>2</v>
      </c>
      <c r="M60127">
        <v>6</v>
      </c>
      <c r="N60127">
        <v>2</v>
      </c>
      <c r="O60127">
        <v>2</v>
      </c>
      <c r="P60127">
        <v>3</v>
      </c>
      <c r="Q60127">
        <v>3</v>
      </c>
      <c r="R60127">
        <v>1</v>
      </c>
      <c r="S60127">
        <v>2</v>
      </c>
      <c r="T60127">
        <v>2</v>
      </c>
      <c r="U60127">
        <v>3</v>
      </c>
    </row>
    <row r="60128" spans="1:21" x14ac:dyDescent="0.25">
      <c r="A60128" s="2" t="s">
        <v>44</v>
      </c>
      <c r="B60128" s="2" t="s">
        <v>554</v>
      </c>
      <c r="C60128" s="2" t="s">
        <v>556</v>
      </c>
      <c r="D60128" s="2" t="s">
        <v>525</v>
      </c>
      <c r="E60128" s="2" t="s">
        <v>528</v>
      </c>
      <c r="F60128">
        <v>2017</v>
      </c>
      <c r="G60128">
        <v>43</v>
      </c>
      <c r="H60128">
        <v>14</v>
      </c>
      <c r="I60128">
        <v>11</v>
      </c>
      <c r="O60128">
        <v>1</v>
      </c>
    </row>
    <row r="60129" spans="1:21" x14ac:dyDescent="0.25">
      <c r="A60129" s="2" t="s">
        <v>44</v>
      </c>
      <c r="B60129" s="2" t="s">
        <v>554</v>
      </c>
      <c r="C60129" s="2" t="s">
        <v>556</v>
      </c>
      <c r="D60129" s="2" t="s">
        <v>525</v>
      </c>
      <c r="E60129" s="2" t="s">
        <v>528</v>
      </c>
      <c r="F60129">
        <v>2018</v>
      </c>
      <c r="G60129">
        <v>43</v>
      </c>
      <c r="H60129">
        <v>14</v>
      </c>
      <c r="I60129">
        <v>11</v>
      </c>
      <c r="J60129">
        <v>1</v>
      </c>
      <c r="N60129">
        <v>1</v>
      </c>
      <c r="S60129">
        <v>1</v>
      </c>
    </row>
    <row r="60130" spans="1:21" x14ac:dyDescent="0.25">
      <c r="A60130" s="2" t="s">
        <v>44</v>
      </c>
      <c r="B60130" s="2" t="s">
        <v>554</v>
      </c>
      <c r="C60130" s="2" t="s">
        <v>556</v>
      </c>
      <c r="D60130" s="2" t="s">
        <v>525</v>
      </c>
      <c r="E60130" s="2" t="s">
        <v>528</v>
      </c>
      <c r="F60130">
        <v>2019</v>
      </c>
      <c r="G60130">
        <v>43</v>
      </c>
      <c r="H60130">
        <v>14</v>
      </c>
      <c r="I60130">
        <v>11</v>
      </c>
      <c r="J60130">
        <v>1</v>
      </c>
      <c r="K60130">
        <v>1</v>
      </c>
      <c r="P60130">
        <v>1</v>
      </c>
      <c r="U60130">
        <v>2</v>
      </c>
    </row>
    <row r="60131" spans="1:21" x14ac:dyDescent="0.25">
      <c r="A60131" s="2" t="s">
        <v>44</v>
      </c>
      <c r="B60131" s="2" t="s">
        <v>554</v>
      </c>
      <c r="C60131" s="2" t="s">
        <v>556</v>
      </c>
      <c r="D60131" s="2" t="s">
        <v>525</v>
      </c>
      <c r="E60131" s="2" t="s">
        <v>528</v>
      </c>
      <c r="F60131">
        <v>2020</v>
      </c>
      <c r="G60131">
        <v>43</v>
      </c>
      <c r="H60131">
        <v>14</v>
      </c>
      <c r="I60131">
        <v>11</v>
      </c>
      <c r="J60131">
        <v>1</v>
      </c>
      <c r="N60131">
        <v>2</v>
      </c>
      <c r="P60131">
        <v>1</v>
      </c>
      <c r="U60131">
        <v>1</v>
      </c>
    </row>
    <row r="60132" spans="1:21" x14ac:dyDescent="0.25">
      <c r="A60132" s="2" t="s">
        <v>44</v>
      </c>
      <c r="B60132" s="2" t="s">
        <v>554</v>
      </c>
      <c r="C60132" s="2" t="s">
        <v>556</v>
      </c>
      <c r="D60132" s="2" t="s">
        <v>525</v>
      </c>
      <c r="E60132" s="2" t="s">
        <v>528</v>
      </c>
      <c r="F60132">
        <v>2021</v>
      </c>
      <c r="G60132">
        <v>43</v>
      </c>
      <c r="H60132">
        <v>14</v>
      </c>
      <c r="I60132">
        <v>11</v>
      </c>
      <c r="J60132">
        <v>1</v>
      </c>
      <c r="K60132">
        <v>1</v>
      </c>
      <c r="L60132">
        <v>4</v>
      </c>
      <c r="M60132">
        <v>1</v>
      </c>
      <c r="O60132">
        <v>1</v>
      </c>
      <c r="Q60132">
        <v>1</v>
      </c>
      <c r="S60132">
        <v>2</v>
      </c>
      <c r="U60132">
        <v>1</v>
      </c>
    </row>
    <row r="60133" spans="1:21" x14ac:dyDescent="0.25">
      <c r="A60133" s="2" t="s">
        <v>44</v>
      </c>
      <c r="B60133" s="2" t="s">
        <v>554</v>
      </c>
      <c r="C60133" s="2" t="s">
        <v>604</v>
      </c>
      <c r="D60133" s="2" t="s">
        <v>525</v>
      </c>
      <c r="E60133" s="2" t="s">
        <v>527</v>
      </c>
      <c r="F60133">
        <v>2021</v>
      </c>
      <c r="G60133">
        <v>43</v>
      </c>
      <c r="H60133">
        <v>14</v>
      </c>
      <c r="I60133">
        <v>11</v>
      </c>
      <c r="K60133">
        <v>1</v>
      </c>
      <c r="L60133">
        <v>1</v>
      </c>
      <c r="O60133">
        <v>1</v>
      </c>
      <c r="P60133">
        <v>3</v>
      </c>
      <c r="Q60133">
        <v>2</v>
      </c>
      <c r="R60133">
        <v>2</v>
      </c>
      <c r="T60133">
        <v>2</v>
      </c>
      <c r="U60133">
        <v>2</v>
      </c>
    </row>
    <row r="60134" spans="1:21" x14ac:dyDescent="0.25">
      <c r="A60134" s="2" t="s">
        <v>44</v>
      </c>
      <c r="B60134" s="2" t="s">
        <v>554</v>
      </c>
      <c r="C60134" s="2" t="s">
        <v>604</v>
      </c>
      <c r="D60134" s="2" t="s">
        <v>525</v>
      </c>
      <c r="E60134" s="2" t="s">
        <v>528</v>
      </c>
      <c r="F60134">
        <v>2021</v>
      </c>
      <c r="G60134">
        <v>43</v>
      </c>
      <c r="H60134">
        <v>14</v>
      </c>
      <c r="I60134">
        <v>11</v>
      </c>
      <c r="R60134">
        <v>1</v>
      </c>
      <c r="U60134">
        <v>1</v>
      </c>
    </row>
    <row r="60135" spans="1:21" x14ac:dyDescent="0.25">
      <c r="A60135" s="2" t="s">
        <v>44</v>
      </c>
      <c r="B60135" s="2" t="s">
        <v>554</v>
      </c>
      <c r="C60135" s="2" t="s">
        <v>557</v>
      </c>
      <c r="D60135" s="2" t="s">
        <v>525</v>
      </c>
      <c r="E60135" s="2" t="s">
        <v>527</v>
      </c>
      <c r="F60135">
        <v>2017</v>
      </c>
      <c r="G60135">
        <v>43</v>
      </c>
      <c r="H60135">
        <v>14</v>
      </c>
      <c r="I60135">
        <v>11</v>
      </c>
      <c r="L60135">
        <v>1</v>
      </c>
      <c r="M60135">
        <v>2</v>
      </c>
      <c r="N60135">
        <v>1</v>
      </c>
      <c r="P60135">
        <v>1</v>
      </c>
      <c r="Q60135">
        <v>3</v>
      </c>
      <c r="T60135">
        <v>1</v>
      </c>
      <c r="U60135">
        <v>1</v>
      </c>
    </row>
    <row r="60136" spans="1:21" x14ac:dyDescent="0.25">
      <c r="A60136" s="2" t="s">
        <v>44</v>
      </c>
      <c r="B60136" s="2" t="s">
        <v>554</v>
      </c>
      <c r="C60136" s="2" t="s">
        <v>557</v>
      </c>
      <c r="D60136" s="2" t="s">
        <v>525</v>
      </c>
      <c r="E60136" s="2" t="s">
        <v>527</v>
      </c>
      <c r="F60136">
        <v>2018</v>
      </c>
      <c r="G60136">
        <v>43</v>
      </c>
      <c r="H60136">
        <v>14</v>
      </c>
      <c r="I60136">
        <v>11</v>
      </c>
      <c r="J60136">
        <v>1</v>
      </c>
      <c r="L60136">
        <v>1</v>
      </c>
      <c r="M60136">
        <v>1</v>
      </c>
      <c r="O60136">
        <v>1</v>
      </c>
      <c r="P60136">
        <v>2</v>
      </c>
      <c r="Q60136">
        <v>2</v>
      </c>
      <c r="S60136">
        <v>2</v>
      </c>
      <c r="T60136">
        <v>1</v>
      </c>
      <c r="U60136">
        <v>2</v>
      </c>
    </row>
    <row r="60137" spans="1:21" x14ac:dyDescent="0.25">
      <c r="A60137" s="2" t="s">
        <v>44</v>
      </c>
      <c r="B60137" s="2" t="s">
        <v>554</v>
      </c>
      <c r="C60137" s="2" t="s">
        <v>557</v>
      </c>
      <c r="D60137" s="2" t="s">
        <v>525</v>
      </c>
      <c r="E60137" s="2" t="s">
        <v>527</v>
      </c>
      <c r="F60137">
        <v>2019</v>
      </c>
      <c r="G60137">
        <v>43</v>
      </c>
      <c r="H60137">
        <v>14</v>
      </c>
      <c r="I60137">
        <v>11</v>
      </c>
      <c r="J60137">
        <v>1</v>
      </c>
      <c r="T60137">
        <v>1</v>
      </c>
    </row>
    <row r="60138" spans="1:21" x14ac:dyDescent="0.25">
      <c r="A60138" s="2" t="s">
        <v>44</v>
      </c>
      <c r="B60138" s="2" t="s">
        <v>554</v>
      </c>
      <c r="C60138" s="2" t="s">
        <v>557</v>
      </c>
      <c r="D60138" s="2" t="s">
        <v>525</v>
      </c>
      <c r="E60138" s="2" t="s">
        <v>527</v>
      </c>
      <c r="F60138">
        <v>2020</v>
      </c>
      <c r="G60138">
        <v>43</v>
      </c>
      <c r="H60138">
        <v>14</v>
      </c>
      <c r="I60138">
        <v>11</v>
      </c>
      <c r="K60138">
        <v>2</v>
      </c>
      <c r="N60138">
        <v>2</v>
      </c>
      <c r="S60138">
        <v>2</v>
      </c>
    </row>
    <row r="60139" spans="1:21" x14ac:dyDescent="0.25">
      <c r="A60139" s="2" t="s">
        <v>44</v>
      </c>
      <c r="B60139" s="2" t="s">
        <v>554</v>
      </c>
      <c r="C60139" s="2" t="s">
        <v>557</v>
      </c>
      <c r="D60139" s="2" t="s">
        <v>525</v>
      </c>
      <c r="E60139" s="2" t="s">
        <v>527</v>
      </c>
      <c r="F60139">
        <v>2021</v>
      </c>
      <c r="G60139">
        <v>43</v>
      </c>
      <c r="H60139">
        <v>14</v>
      </c>
      <c r="I60139">
        <v>11</v>
      </c>
      <c r="K60139">
        <v>1</v>
      </c>
      <c r="L60139">
        <v>3</v>
      </c>
      <c r="M60139">
        <v>1</v>
      </c>
      <c r="O60139">
        <v>5</v>
      </c>
      <c r="Q60139">
        <v>6</v>
      </c>
      <c r="T60139">
        <v>1</v>
      </c>
    </row>
    <row r="60140" spans="1:21" x14ac:dyDescent="0.25">
      <c r="A60140" s="2" t="s">
        <v>44</v>
      </c>
      <c r="B60140" s="2" t="s">
        <v>554</v>
      </c>
      <c r="C60140" s="2" t="s">
        <v>557</v>
      </c>
      <c r="D60140" s="2" t="s">
        <v>525</v>
      </c>
      <c r="E60140" s="2" t="s">
        <v>528</v>
      </c>
      <c r="F60140">
        <v>2018</v>
      </c>
      <c r="G60140">
        <v>43</v>
      </c>
      <c r="H60140">
        <v>14</v>
      </c>
      <c r="I60140">
        <v>11</v>
      </c>
      <c r="L60140">
        <v>1</v>
      </c>
      <c r="O60140">
        <v>1</v>
      </c>
    </row>
    <row r="60141" spans="1:21" x14ac:dyDescent="0.25">
      <c r="A60141" s="2" t="s">
        <v>44</v>
      </c>
      <c r="B60141" s="2" t="s">
        <v>554</v>
      </c>
      <c r="C60141" s="2" t="s">
        <v>557</v>
      </c>
      <c r="D60141" s="2" t="s">
        <v>525</v>
      </c>
      <c r="E60141" s="2" t="s">
        <v>528</v>
      </c>
      <c r="F60141">
        <v>2019</v>
      </c>
      <c r="G60141">
        <v>43</v>
      </c>
      <c r="H60141">
        <v>14</v>
      </c>
      <c r="I60141">
        <v>11</v>
      </c>
      <c r="L60141">
        <v>1</v>
      </c>
      <c r="R60141">
        <v>1</v>
      </c>
      <c r="S60141">
        <v>1</v>
      </c>
    </row>
    <row r="60142" spans="1:21" x14ac:dyDescent="0.25">
      <c r="A60142" s="2" t="s">
        <v>44</v>
      </c>
      <c r="B60142" s="2" t="s">
        <v>554</v>
      </c>
      <c r="C60142" s="2" t="s">
        <v>557</v>
      </c>
      <c r="D60142" s="2" t="s">
        <v>525</v>
      </c>
      <c r="E60142" s="2" t="s">
        <v>528</v>
      </c>
      <c r="F60142">
        <v>2021</v>
      </c>
      <c r="G60142">
        <v>43</v>
      </c>
      <c r="H60142">
        <v>14</v>
      </c>
      <c r="I60142">
        <v>11</v>
      </c>
      <c r="Q60142">
        <v>1</v>
      </c>
    </row>
    <row r="60143" spans="1:21" x14ac:dyDescent="0.25">
      <c r="A60143" s="2" t="s">
        <v>44</v>
      </c>
      <c r="B60143" s="2" t="s">
        <v>554</v>
      </c>
      <c r="C60143" s="2" t="s">
        <v>590</v>
      </c>
      <c r="D60143" s="2" t="s">
        <v>525</v>
      </c>
      <c r="E60143" s="2" t="s">
        <v>527</v>
      </c>
      <c r="F60143">
        <v>2017</v>
      </c>
      <c r="G60143">
        <v>43</v>
      </c>
      <c r="H60143">
        <v>14</v>
      </c>
      <c r="I60143">
        <v>11</v>
      </c>
      <c r="J60143">
        <v>1</v>
      </c>
      <c r="K60143">
        <v>2</v>
      </c>
      <c r="L60143">
        <v>3</v>
      </c>
      <c r="M60143">
        <v>3</v>
      </c>
      <c r="N60143">
        <v>1</v>
      </c>
      <c r="P60143">
        <v>1</v>
      </c>
      <c r="Q60143">
        <v>3</v>
      </c>
      <c r="R60143">
        <v>1</v>
      </c>
      <c r="T60143">
        <v>3</v>
      </c>
    </row>
    <row r="60144" spans="1:21" x14ac:dyDescent="0.25">
      <c r="A60144" s="2" t="s">
        <v>44</v>
      </c>
      <c r="B60144" s="2" t="s">
        <v>554</v>
      </c>
      <c r="C60144" s="2" t="s">
        <v>590</v>
      </c>
      <c r="D60144" s="2" t="s">
        <v>525</v>
      </c>
      <c r="E60144" s="2" t="s">
        <v>527</v>
      </c>
      <c r="F60144">
        <v>2018</v>
      </c>
      <c r="G60144">
        <v>43</v>
      </c>
      <c r="H60144">
        <v>14</v>
      </c>
      <c r="I60144">
        <v>11</v>
      </c>
      <c r="K60144">
        <v>3</v>
      </c>
      <c r="L60144">
        <v>1</v>
      </c>
      <c r="P60144">
        <v>1</v>
      </c>
      <c r="Q60144">
        <v>1</v>
      </c>
      <c r="R60144">
        <v>3</v>
      </c>
      <c r="S60144">
        <v>1</v>
      </c>
      <c r="T60144">
        <v>4</v>
      </c>
      <c r="U60144">
        <v>3</v>
      </c>
    </row>
    <row r="60145" spans="1:21" x14ac:dyDescent="0.25">
      <c r="A60145" s="2" t="s">
        <v>44</v>
      </c>
      <c r="B60145" s="2" t="s">
        <v>554</v>
      </c>
      <c r="C60145" s="2" t="s">
        <v>590</v>
      </c>
      <c r="D60145" s="2" t="s">
        <v>525</v>
      </c>
      <c r="E60145" s="2" t="s">
        <v>527</v>
      </c>
      <c r="F60145">
        <v>2019</v>
      </c>
      <c r="G60145">
        <v>43</v>
      </c>
      <c r="H60145">
        <v>14</v>
      </c>
      <c r="I60145">
        <v>11</v>
      </c>
      <c r="K60145">
        <v>1</v>
      </c>
      <c r="L60145">
        <v>2</v>
      </c>
      <c r="M60145">
        <v>1</v>
      </c>
      <c r="P60145">
        <v>1</v>
      </c>
      <c r="R60145">
        <v>2</v>
      </c>
      <c r="S60145">
        <v>2</v>
      </c>
      <c r="T60145">
        <v>1</v>
      </c>
      <c r="U60145">
        <v>1</v>
      </c>
    </row>
    <row r="60146" spans="1:21" x14ac:dyDescent="0.25">
      <c r="A60146" s="2" t="s">
        <v>44</v>
      </c>
      <c r="B60146" s="2" t="s">
        <v>554</v>
      </c>
      <c r="C60146" s="2" t="s">
        <v>590</v>
      </c>
      <c r="D60146" s="2" t="s">
        <v>525</v>
      </c>
      <c r="E60146" s="2" t="s">
        <v>527</v>
      </c>
      <c r="F60146">
        <v>2020</v>
      </c>
      <c r="G60146">
        <v>43</v>
      </c>
      <c r="H60146">
        <v>14</v>
      </c>
      <c r="I60146">
        <v>11</v>
      </c>
      <c r="K60146">
        <v>2</v>
      </c>
      <c r="N60146">
        <v>2</v>
      </c>
      <c r="O60146">
        <v>2</v>
      </c>
      <c r="Q60146">
        <v>2</v>
      </c>
      <c r="T60146">
        <v>1</v>
      </c>
    </row>
    <row r="60147" spans="1:21" x14ac:dyDescent="0.25">
      <c r="A60147" s="2" t="s">
        <v>44</v>
      </c>
      <c r="B60147" s="2" t="s">
        <v>554</v>
      </c>
      <c r="C60147" s="2" t="s">
        <v>590</v>
      </c>
      <c r="D60147" s="2" t="s">
        <v>525</v>
      </c>
      <c r="E60147" s="2" t="s">
        <v>527</v>
      </c>
      <c r="F60147">
        <v>2021</v>
      </c>
      <c r="G60147">
        <v>43</v>
      </c>
      <c r="H60147">
        <v>14</v>
      </c>
      <c r="I60147">
        <v>11</v>
      </c>
      <c r="J60147">
        <v>2</v>
      </c>
      <c r="L60147">
        <v>1</v>
      </c>
      <c r="N60147">
        <v>1</v>
      </c>
      <c r="O60147">
        <v>1</v>
      </c>
      <c r="Q60147">
        <v>2</v>
      </c>
    </row>
    <row r="60148" spans="1:21" x14ac:dyDescent="0.25">
      <c r="A60148" s="2" t="s">
        <v>44</v>
      </c>
      <c r="B60148" s="2" t="s">
        <v>554</v>
      </c>
      <c r="C60148" s="2" t="s">
        <v>590</v>
      </c>
      <c r="D60148" s="2" t="s">
        <v>525</v>
      </c>
      <c r="E60148" s="2" t="s">
        <v>528</v>
      </c>
      <c r="F60148">
        <v>2017</v>
      </c>
      <c r="G60148">
        <v>43</v>
      </c>
      <c r="H60148">
        <v>14</v>
      </c>
      <c r="I60148">
        <v>11</v>
      </c>
      <c r="Q60148">
        <v>1</v>
      </c>
      <c r="U60148">
        <v>1</v>
      </c>
    </row>
    <row r="60149" spans="1:21" x14ac:dyDescent="0.25">
      <c r="A60149" s="2" t="s">
        <v>44</v>
      </c>
      <c r="B60149" s="2" t="s">
        <v>554</v>
      </c>
      <c r="C60149" s="2" t="s">
        <v>590</v>
      </c>
      <c r="D60149" s="2" t="s">
        <v>525</v>
      </c>
      <c r="E60149" s="2" t="s">
        <v>528</v>
      </c>
      <c r="F60149">
        <v>2018</v>
      </c>
      <c r="G60149">
        <v>43</v>
      </c>
      <c r="H60149">
        <v>14</v>
      </c>
      <c r="I60149">
        <v>11</v>
      </c>
      <c r="J60149">
        <v>1</v>
      </c>
      <c r="N60149">
        <v>2</v>
      </c>
      <c r="O60149">
        <v>1</v>
      </c>
      <c r="T60149">
        <v>2</v>
      </c>
      <c r="U60149">
        <v>1</v>
      </c>
    </row>
    <row r="60150" spans="1:21" x14ac:dyDescent="0.25">
      <c r="A60150" s="2" t="s">
        <v>44</v>
      </c>
      <c r="B60150" s="2" t="s">
        <v>554</v>
      </c>
      <c r="C60150" s="2" t="s">
        <v>590</v>
      </c>
      <c r="D60150" s="2" t="s">
        <v>525</v>
      </c>
      <c r="E60150" s="2" t="s">
        <v>528</v>
      </c>
      <c r="F60150">
        <v>2019</v>
      </c>
      <c r="G60150">
        <v>43</v>
      </c>
      <c r="H60150">
        <v>14</v>
      </c>
      <c r="I60150">
        <v>11</v>
      </c>
      <c r="M60150">
        <v>2</v>
      </c>
      <c r="O60150">
        <v>1</v>
      </c>
      <c r="U60150">
        <v>1</v>
      </c>
    </row>
    <row r="60151" spans="1:21" x14ac:dyDescent="0.25">
      <c r="A60151" s="2" t="s">
        <v>44</v>
      </c>
      <c r="B60151" s="2" t="s">
        <v>554</v>
      </c>
      <c r="C60151" s="2" t="s">
        <v>590</v>
      </c>
      <c r="D60151" s="2" t="s">
        <v>525</v>
      </c>
      <c r="E60151" s="2" t="s">
        <v>528</v>
      </c>
      <c r="F60151">
        <v>2020</v>
      </c>
      <c r="G60151">
        <v>43</v>
      </c>
      <c r="H60151">
        <v>14</v>
      </c>
      <c r="I60151">
        <v>11</v>
      </c>
      <c r="M60151">
        <v>1</v>
      </c>
      <c r="N60151">
        <v>1</v>
      </c>
      <c r="P60151">
        <v>2</v>
      </c>
      <c r="U60151">
        <v>2</v>
      </c>
    </row>
    <row r="60152" spans="1:21" x14ac:dyDescent="0.25">
      <c r="A60152" s="2" t="s">
        <v>44</v>
      </c>
      <c r="B60152" s="2" t="s">
        <v>554</v>
      </c>
      <c r="C60152" s="2" t="s">
        <v>590</v>
      </c>
      <c r="D60152" s="2" t="s">
        <v>525</v>
      </c>
      <c r="E60152" s="2" t="s">
        <v>528</v>
      </c>
      <c r="F60152">
        <v>2021</v>
      </c>
      <c r="G60152">
        <v>43</v>
      </c>
      <c r="H60152">
        <v>14</v>
      </c>
      <c r="I60152">
        <v>11</v>
      </c>
      <c r="L60152">
        <v>1</v>
      </c>
      <c r="R60152">
        <v>1</v>
      </c>
    </row>
    <row r="60153" spans="1:21" x14ac:dyDescent="0.25">
      <c r="A60153" s="2" t="s">
        <v>44</v>
      </c>
      <c r="B60153" s="2" t="s">
        <v>554</v>
      </c>
      <c r="C60153" s="2" t="s">
        <v>558</v>
      </c>
      <c r="D60153" s="2" t="s">
        <v>525</v>
      </c>
      <c r="E60153" s="2" t="s">
        <v>527</v>
      </c>
      <c r="F60153">
        <v>2017</v>
      </c>
      <c r="G60153">
        <v>43</v>
      </c>
      <c r="H60153">
        <v>14</v>
      </c>
      <c r="I60153">
        <v>11</v>
      </c>
      <c r="K60153">
        <v>2</v>
      </c>
      <c r="L60153">
        <v>2</v>
      </c>
      <c r="N60153">
        <v>3</v>
      </c>
      <c r="O60153">
        <v>3</v>
      </c>
      <c r="P60153">
        <v>2</v>
      </c>
      <c r="Q60153">
        <v>2</v>
      </c>
      <c r="R60153">
        <v>4</v>
      </c>
      <c r="S60153">
        <v>1</v>
      </c>
      <c r="U60153">
        <v>1</v>
      </c>
    </row>
    <row r="60154" spans="1:21" x14ac:dyDescent="0.25">
      <c r="A60154" s="2" t="s">
        <v>44</v>
      </c>
      <c r="B60154" s="2" t="s">
        <v>554</v>
      </c>
      <c r="C60154" s="2" t="s">
        <v>558</v>
      </c>
      <c r="D60154" s="2" t="s">
        <v>525</v>
      </c>
      <c r="E60154" s="2" t="s">
        <v>527</v>
      </c>
      <c r="F60154">
        <v>2018</v>
      </c>
      <c r="G60154">
        <v>43</v>
      </c>
      <c r="H60154">
        <v>14</v>
      </c>
      <c r="I60154">
        <v>11</v>
      </c>
      <c r="J60154">
        <v>3</v>
      </c>
      <c r="K60154">
        <v>4</v>
      </c>
      <c r="L60154">
        <v>1</v>
      </c>
      <c r="N60154">
        <v>2</v>
      </c>
      <c r="O60154">
        <v>1</v>
      </c>
      <c r="P60154">
        <v>2</v>
      </c>
      <c r="Q60154">
        <v>5</v>
      </c>
      <c r="S60154">
        <v>4</v>
      </c>
      <c r="T60154">
        <v>2</v>
      </c>
      <c r="U60154">
        <v>2</v>
      </c>
    </row>
    <row r="60155" spans="1:21" x14ac:dyDescent="0.25">
      <c r="A60155" s="2" t="s">
        <v>44</v>
      </c>
      <c r="B60155" s="2" t="s">
        <v>554</v>
      </c>
      <c r="C60155" s="2" t="s">
        <v>558</v>
      </c>
      <c r="D60155" s="2" t="s">
        <v>525</v>
      </c>
      <c r="E60155" s="2" t="s">
        <v>527</v>
      </c>
      <c r="F60155">
        <v>2019</v>
      </c>
      <c r="G60155">
        <v>43</v>
      </c>
      <c r="H60155">
        <v>14</v>
      </c>
      <c r="I60155">
        <v>11</v>
      </c>
      <c r="J60155">
        <v>2</v>
      </c>
      <c r="M60155">
        <v>1</v>
      </c>
      <c r="N60155">
        <v>1</v>
      </c>
      <c r="Q60155">
        <v>1</v>
      </c>
      <c r="T60155">
        <v>1</v>
      </c>
      <c r="U60155">
        <v>1</v>
      </c>
    </row>
    <row r="60156" spans="1:21" x14ac:dyDescent="0.25">
      <c r="A60156" s="2" t="s">
        <v>44</v>
      </c>
      <c r="B60156" s="2" t="s">
        <v>554</v>
      </c>
      <c r="C60156" s="2" t="s">
        <v>558</v>
      </c>
      <c r="D60156" s="2" t="s">
        <v>525</v>
      </c>
      <c r="E60156" s="2" t="s">
        <v>527</v>
      </c>
      <c r="F60156">
        <v>2020</v>
      </c>
      <c r="G60156">
        <v>43</v>
      </c>
      <c r="H60156">
        <v>14</v>
      </c>
      <c r="I60156">
        <v>11</v>
      </c>
      <c r="K60156">
        <v>1</v>
      </c>
      <c r="L60156">
        <v>1</v>
      </c>
      <c r="O60156">
        <v>4</v>
      </c>
      <c r="P60156">
        <v>1</v>
      </c>
      <c r="Q60156">
        <v>2</v>
      </c>
      <c r="T60156">
        <v>2</v>
      </c>
      <c r="U60156">
        <v>2</v>
      </c>
    </row>
    <row r="60157" spans="1:21" x14ac:dyDescent="0.25">
      <c r="A60157" s="2" t="s">
        <v>44</v>
      </c>
      <c r="B60157" s="2" t="s">
        <v>554</v>
      </c>
      <c r="C60157" s="2" t="s">
        <v>558</v>
      </c>
      <c r="D60157" s="2" t="s">
        <v>525</v>
      </c>
      <c r="E60157" s="2" t="s">
        <v>527</v>
      </c>
      <c r="F60157">
        <v>2021</v>
      </c>
      <c r="G60157">
        <v>43</v>
      </c>
      <c r="H60157">
        <v>14</v>
      </c>
      <c r="I60157">
        <v>11</v>
      </c>
      <c r="K60157">
        <v>2</v>
      </c>
      <c r="L60157">
        <v>2</v>
      </c>
      <c r="M60157">
        <v>2</v>
      </c>
      <c r="O60157">
        <v>2</v>
      </c>
      <c r="P60157">
        <v>1</v>
      </c>
      <c r="Q60157">
        <v>3</v>
      </c>
      <c r="R60157">
        <v>1</v>
      </c>
      <c r="S60157">
        <v>1</v>
      </c>
      <c r="T60157">
        <v>1</v>
      </c>
      <c r="U60157">
        <v>1</v>
      </c>
    </row>
    <row r="60158" spans="1:21" x14ac:dyDescent="0.25">
      <c r="A60158" s="2" t="s">
        <v>44</v>
      </c>
      <c r="B60158" s="2" t="s">
        <v>554</v>
      </c>
      <c r="C60158" s="2" t="s">
        <v>558</v>
      </c>
      <c r="D60158" s="2" t="s">
        <v>525</v>
      </c>
      <c r="E60158" s="2" t="s">
        <v>528</v>
      </c>
      <c r="F60158">
        <v>2021</v>
      </c>
      <c r="G60158">
        <v>43</v>
      </c>
      <c r="H60158">
        <v>14</v>
      </c>
      <c r="I60158">
        <v>11</v>
      </c>
      <c r="J60158">
        <v>1</v>
      </c>
      <c r="L60158">
        <v>1</v>
      </c>
      <c r="S60158">
        <v>4</v>
      </c>
      <c r="T60158">
        <v>1</v>
      </c>
      <c r="U60158">
        <v>2</v>
      </c>
    </row>
    <row r="60159" spans="1:21" x14ac:dyDescent="0.25">
      <c r="A60159" s="2" t="s">
        <v>44</v>
      </c>
      <c r="B60159" s="2" t="s">
        <v>554</v>
      </c>
      <c r="C60159" s="2" t="s">
        <v>605</v>
      </c>
      <c r="D60159" s="2" t="s">
        <v>525</v>
      </c>
      <c r="E60159" s="2" t="s">
        <v>527</v>
      </c>
      <c r="F60159">
        <v>2017</v>
      </c>
      <c r="G60159">
        <v>43</v>
      </c>
      <c r="H60159">
        <v>14</v>
      </c>
      <c r="I60159">
        <v>11</v>
      </c>
      <c r="P60159">
        <v>1</v>
      </c>
    </row>
    <row r="60160" spans="1:21" x14ac:dyDescent="0.25">
      <c r="A60160" s="2" t="s">
        <v>44</v>
      </c>
      <c r="B60160" s="2" t="s">
        <v>554</v>
      </c>
      <c r="C60160" s="2" t="s">
        <v>605</v>
      </c>
      <c r="D60160" s="2" t="s">
        <v>525</v>
      </c>
      <c r="E60160" s="2" t="s">
        <v>527</v>
      </c>
      <c r="F60160">
        <v>2018</v>
      </c>
      <c r="G60160">
        <v>43</v>
      </c>
      <c r="H60160">
        <v>14</v>
      </c>
      <c r="I60160">
        <v>11</v>
      </c>
      <c r="J60160">
        <v>1</v>
      </c>
      <c r="K60160">
        <v>2</v>
      </c>
      <c r="O60160">
        <v>1</v>
      </c>
      <c r="Q60160">
        <v>1</v>
      </c>
    </row>
    <row r="60161" spans="1:21" x14ac:dyDescent="0.25">
      <c r="A60161" s="2" t="s">
        <v>44</v>
      </c>
      <c r="B60161" s="2" t="s">
        <v>554</v>
      </c>
      <c r="C60161" s="2" t="s">
        <v>605</v>
      </c>
      <c r="D60161" s="2" t="s">
        <v>525</v>
      </c>
      <c r="E60161" s="2" t="s">
        <v>527</v>
      </c>
      <c r="F60161">
        <v>2019</v>
      </c>
      <c r="G60161">
        <v>43</v>
      </c>
      <c r="H60161">
        <v>14</v>
      </c>
      <c r="I60161">
        <v>11</v>
      </c>
      <c r="N60161">
        <v>2</v>
      </c>
      <c r="Q60161">
        <v>1</v>
      </c>
      <c r="U60161">
        <v>2</v>
      </c>
    </row>
    <row r="60162" spans="1:21" x14ac:dyDescent="0.25">
      <c r="A60162" s="2" t="s">
        <v>44</v>
      </c>
      <c r="B60162" s="2" t="s">
        <v>554</v>
      </c>
      <c r="C60162" s="2" t="s">
        <v>605</v>
      </c>
      <c r="D60162" s="2" t="s">
        <v>525</v>
      </c>
      <c r="E60162" s="2" t="s">
        <v>527</v>
      </c>
      <c r="F60162">
        <v>2020</v>
      </c>
      <c r="G60162">
        <v>43</v>
      </c>
      <c r="H60162">
        <v>14</v>
      </c>
      <c r="I60162">
        <v>11</v>
      </c>
      <c r="S60162">
        <v>2</v>
      </c>
    </row>
    <row r="60163" spans="1:21" x14ac:dyDescent="0.25">
      <c r="A60163" s="2" t="s">
        <v>44</v>
      </c>
      <c r="B60163" s="2" t="s">
        <v>554</v>
      </c>
      <c r="C60163" s="2" t="s">
        <v>605</v>
      </c>
      <c r="D60163" s="2" t="s">
        <v>525</v>
      </c>
      <c r="E60163" s="2" t="s">
        <v>527</v>
      </c>
      <c r="F60163">
        <v>2021</v>
      </c>
      <c r="G60163">
        <v>43</v>
      </c>
      <c r="H60163">
        <v>14</v>
      </c>
      <c r="I60163">
        <v>11</v>
      </c>
      <c r="M60163">
        <v>1</v>
      </c>
    </row>
    <row r="60164" spans="1:21" x14ac:dyDescent="0.25">
      <c r="A60164" s="2" t="s">
        <v>44</v>
      </c>
      <c r="B60164" s="2" t="s">
        <v>554</v>
      </c>
      <c r="C60164" s="2" t="s">
        <v>605</v>
      </c>
      <c r="D60164" s="2" t="s">
        <v>525</v>
      </c>
      <c r="E60164" s="2" t="s">
        <v>528</v>
      </c>
      <c r="F60164">
        <v>2017</v>
      </c>
      <c r="G60164">
        <v>43</v>
      </c>
      <c r="H60164">
        <v>14</v>
      </c>
      <c r="I60164">
        <v>11</v>
      </c>
      <c r="P60164">
        <v>1</v>
      </c>
      <c r="T60164">
        <v>1</v>
      </c>
    </row>
    <row r="60165" spans="1:21" x14ac:dyDescent="0.25">
      <c r="A60165" s="2" t="s">
        <v>44</v>
      </c>
      <c r="B60165" s="2" t="s">
        <v>554</v>
      </c>
      <c r="C60165" s="2" t="s">
        <v>605</v>
      </c>
      <c r="D60165" s="2" t="s">
        <v>525</v>
      </c>
      <c r="E60165" s="2" t="s">
        <v>528</v>
      </c>
      <c r="F60165">
        <v>2018</v>
      </c>
      <c r="G60165">
        <v>43</v>
      </c>
      <c r="H60165">
        <v>14</v>
      </c>
      <c r="I60165">
        <v>11</v>
      </c>
      <c r="M60165">
        <v>1</v>
      </c>
    </row>
    <row r="60166" spans="1:21" x14ac:dyDescent="0.25">
      <c r="A60166" s="2" t="s">
        <v>44</v>
      </c>
      <c r="B60166" s="2" t="s">
        <v>554</v>
      </c>
      <c r="C60166" s="2" t="s">
        <v>605</v>
      </c>
      <c r="D60166" s="2" t="s">
        <v>525</v>
      </c>
      <c r="E60166" s="2" t="s">
        <v>528</v>
      </c>
      <c r="F60166">
        <v>2019</v>
      </c>
      <c r="G60166">
        <v>43</v>
      </c>
      <c r="H60166">
        <v>14</v>
      </c>
      <c r="I60166">
        <v>11</v>
      </c>
      <c r="P60166">
        <v>1</v>
      </c>
      <c r="S60166">
        <v>1</v>
      </c>
      <c r="T60166">
        <v>1</v>
      </c>
    </row>
    <row r="60167" spans="1:21" x14ac:dyDescent="0.25">
      <c r="A60167" s="2" t="s">
        <v>44</v>
      </c>
      <c r="B60167" s="2" t="s">
        <v>554</v>
      </c>
      <c r="C60167" s="2" t="s">
        <v>605</v>
      </c>
      <c r="D60167" s="2" t="s">
        <v>525</v>
      </c>
      <c r="E60167" s="2" t="s">
        <v>528</v>
      </c>
      <c r="F60167">
        <v>2020</v>
      </c>
      <c r="G60167">
        <v>43</v>
      </c>
      <c r="H60167">
        <v>14</v>
      </c>
      <c r="I60167">
        <v>11</v>
      </c>
      <c r="U60167">
        <v>1</v>
      </c>
    </row>
    <row r="60168" spans="1:21" x14ac:dyDescent="0.25">
      <c r="A60168" s="2" t="s">
        <v>44</v>
      </c>
      <c r="B60168" s="2" t="s">
        <v>554</v>
      </c>
      <c r="C60168" s="2" t="s">
        <v>605</v>
      </c>
      <c r="D60168" s="2" t="s">
        <v>525</v>
      </c>
      <c r="E60168" s="2" t="s">
        <v>528</v>
      </c>
      <c r="F60168">
        <v>2021</v>
      </c>
      <c r="G60168">
        <v>43</v>
      </c>
      <c r="H60168">
        <v>14</v>
      </c>
      <c r="I60168">
        <v>11</v>
      </c>
      <c r="Q60168">
        <v>2</v>
      </c>
    </row>
    <row r="60169" spans="1:21" x14ac:dyDescent="0.25">
      <c r="A60169" s="2" t="s">
        <v>44</v>
      </c>
      <c r="B60169" s="2" t="s">
        <v>554</v>
      </c>
      <c r="C60169" s="2" t="s">
        <v>606</v>
      </c>
      <c r="D60169" s="2" t="s">
        <v>526</v>
      </c>
      <c r="E60169" s="2" t="s">
        <v>527</v>
      </c>
      <c r="F60169">
        <v>2017</v>
      </c>
      <c r="G60169">
        <v>43</v>
      </c>
      <c r="H60169">
        <v>14</v>
      </c>
      <c r="I60169">
        <v>11</v>
      </c>
      <c r="P60169">
        <v>1</v>
      </c>
    </row>
    <row r="60170" spans="1:21" x14ac:dyDescent="0.25">
      <c r="A60170" s="2" t="s">
        <v>44</v>
      </c>
      <c r="B60170" s="2" t="s">
        <v>554</v>
      </c>
      <c r="C60170" s="2" t="s">
        <v>606</v>
      </c>
      <c r="D60170" s="2" t="s">
        <v>526</v>
      </c>
      <c r="E60170" s="2" t="s">
        <v>527</v>
      </c>
      <c r="F60170">
        <v>2018</v>
      </c>
      <c r="G60170">
        <v>43</v>
      </c>
      <c r="H60170">
        <v>14</v>
      </c>
      <c r="I60170">
        <v>11</v>
      </c>
      <c r="J60170">
        <v>1</v>
      </c>
      <c r="Q60170">
        <v>2</v>
      </c>
      <c r="S60170">
        <v>1</v>
      </c>
    </row>
    <row r="60171" spans="1:21" x14ac:dyDescent="0.25">
      <c r="A60171" s="2" t="s">
        <v>44</v>
      </c>
      <c r="B60171" s="2" t="s">
        <v>554</v>
      </c>
      <c r="C60171" s="2" t="s">
        <v>606</v>
      </c>
      <c r="D60171" s="2" t="s">
        <v>526</v>
      </c>
      <c r="E60171" s="2" t="s">
        <v>527</v>
      </c>
      <c r="F60171">
        <v>2019</v>
      </c>
      <c r="G60171">
        <v>43</v>
      </c>
      <c r="H60171">
        <v>14</v>
      </c>
      <c r="I60171">
        <v>11</v>
      </c>
      <c r="K60171">
        <v>1</v>
      </c>
      <c r="M60171">
        <v>1</v>
      </c>
      <c r="N60171">
        <v>3</v>
      </c>
      <c r="O60171">
        <v>1</v>
      </c>
    </row>
    <row r="60172" spans="1:21" x14ac:dyDescent="0.25">
      <c r="A60172" s="2" t="s">
        <v>44</v>
      </c>
      <c r="B60172" s="2" t="s">
        <v>554</v>
      </c>
      <c r="C60172" s="2" t="s">
        <v>606</v>
      </c>
      <c r="D60172" s="2" t="s">
        <v>526</v>
      </c>
      <c r="E60172" s="2" t="s">
        <v>527</v>
      </c>
      <c r="F60172">
        <v>2020</v>
      </c>
      <c r="G60172">
        <v>43</v>
      </c>
      <c r="H60172">
        <v>14</v>
      </c>
      <c r="I60172">
        <v>11</v>
      </c>
      <c r="N60172">
        <v>1</v>
      </c>
    </row>
    <row r="60173" spans="1:21" x14ac:dyDescent="0.25">
      <c r="A60173" s="2" t="s">
        <v>44</v>
      </c>
      <c r="B60173" s="2" t="s">
        <v>554</v>
      </c>
      <c r="C60173" s="2" t="s">
        <v>606</v>
      </c>
      <c r="D60173" s="2" t="s">
        <v>526</v>
      </c>
      <c r="E60173" s="2" t="s">
        <v>527</v>
      </c>
      <c r="F60173">
        <v>2021</v>
      </c>
      <c r="G60173">
        <v>43</v>
      </c>
      <c r="H60173">
        <v>14</v>
      </c>
      <c r="I60173">
        <v>11</v>
      </c>
      <c r="M60173">
        <v>1</v>
      </c>
    </row>
    <row r="60174" spans="1:21" x14ac:dyDescent="0.25">
      <c r="A60174" s="2" t="s">
        <v>44</v>
      </c>
      <c r="B60174" s="2" t="s">
        <v>554</v>
      </c>
      <c r="C60174" s="2" t="s">
        <v>606</v>
      </c>
      <c r="D60174" s="2" t="s">
        <v>526</v>
      </c>
      <c r="E60174" s="2" t="s">
        <v>528</v>
      </c>
      <c r="F60174">
        <v>2019</v>
      </c>
      <c r="G60174">
        <v>43</v>
      </c>
      <c r="H60174">
        <v>14</v>
      </c>
      <c r="I60174">
        <v>11</v>
      </c>
      <c r="L60174">
        <v>1</v>
      </c>
      <c r="T60174">
        <v>1</v>
      </c>
    </row>
    <row r="60175" spans="1:21" x14ac:dyDescent="0.25">
      <c r="A60175" s="2" t="s">
        <v>44</v>
      </c>
      <c r="B60175" s="2" t="s">
        <v>554</v>
      </c>
      <c r="C60175" s="2" t="s">
        <v>606</v>
      </c>
      <c r="D60175" s="2" t="s">
        <v>526</v>
      </c>
      <c r="E60175" s="2" t="s">
        <v>528</v>
      </c>
      <c r="F60175">
        <v>2021</v>
      </c>
      <c r="G60175">
        <v>43</v>
      </c>
      <c r="H60175">
        <v>14</v>
      </c>
      <c r="I60175">
        <v>11</v>
      </c>
      <c r="N60175">
        <v>1</v>
      </c>
      <c r="O60175">
        <v>1</v>
      </c>
      <c r="T60175">
        <v>1</v>
      </c>
    </row>
    <row r="60176" spans="1:21" x14ac:dyDescent="0.25">
      <c r="A60176" s="2" t="s">
        <v>44</v>
      </c>
      <c r="B60176" s="2" t="s">
        <v>554</v>
      </c>
      <c r="C60176" s="2" t="s">
        <v>607</v>
      </c>
      <c r="D60176" s="2" t="s">
        <v>526</v>
      </c>
      <c r="E60176" s="2" t="s">
        <v>527</v>
      </c>
      <c r="F60176">
        <v>2017</v>
      </c>
      <c r="G60176">
        <v>43</v>
      </c>
      <c r="H60176">
        <v>14</v>
      </c>
      <c r="I60176">
        <v>11</v>
      </c>
      <c r="J60176">
        <v>2</v>
      </c>
      <c r="M60176">
        <v>1</v>
      </c>
      <c r="P60176">
        <v>1</v>
      </c>
      <c r="T60176">
        <v>3</v>
      </c>
    </row>
    <row r="60177" spans="1:21" x14ac:dyDescent="0.25">
      <c r="A60177" s="2" t="s">
        <v>44</v>
      </c>
      <c r="B60177" s="2" t="s">
        <v>554</v>
      </c>
      <c r="C60177" s="2" t="s">
        <v>607</v>
      </c>
      <c r="D60177" s="2" t="s">
        <v>526</v>
      </c>
      <c r="E60177" s="2" t="s">
        <v>527</v>
      </c>
      <c r="F60177">
        <v>2018</v>
      </c>
      <c r="G60177">
        <v>43</v>
      </c>
      <c r="H60177">
        <v>14</v>
      </c>
      <c r="I60177">
        <v>11</v>
      </c>
      <c r="L60177">
        <v>1</v>
      </c>
      <c r="M60177">
        <v>1</v>
      </c>
      <c r="N60177">
        <v>1</v>
      </c>
      <c r="O60177">
        <v>1</v>
      </c>
      <c r="P60177">
        <v>1</v>
      </c>
      <c r="Q60177">
        <v>3</v>
      </c>
      <c r="T60177">
        <v>1</v>
      </c>
      <c r="U60177">
        <v>1</v>
      </c>
    </row>
    <row r="60178" spans="1:21" x14ac:dyDescent="0.25">
      <c r="A60178" s="2" t="s">
        <v>44</v>
      </c>
      <c r="B60178" s="2" t="s">
        <v>554</v>
      </c>
      <c r="C60178" s="2" t="s">
        <v>607</v>
      </c>
      <c r="D60178" s="2" t="s">
        <v>526</v>
      </c>
      <c r="E60178" s="2" t="s">
        <v>527</v>
      </c>
      <c r="F60178">
        <v>2019</v>
      </c>
      <c r="G60178">
        <v>43</v>
      </c>
      <c r="H60178">
        <v>14</v>
      </c>
      <c r="I60178">
        <v>11</v>
      </c>
      <c r="J60178">
        <v>1</v>
      </c>
      <c r="K60178">
        <v>2</v>
      </c>
      <c r="O60178">
        <v>1</v>
      </c>
      <c r="Q60178">
        <v>1</v>
      </c>
      <c r="U60178">
        <v>2</v>
      </c>
    </row>
    <row r="60179" spans="1:21" x14ac:dyDescent="0.25">
      <c r="A60179" s="2" t="s">
        <v>44</v>
      </c>
      <c r="B60179" s="2" t="s">
        <v>554</v>
      </c>
      <c r="C60179" s="2" t="s">
        <v>607</v>
      </c>
      <c r="D60179" s="2" t="s">
        <v>526</v>
      </c>
      <c r="E60179" s="2" t="s">
        <v>527</v>
      </c>
      <c r="F60179">
        <v>2020</v>
      </c>
      <c r="G60179">
        <v>43</v>
      </c>
      <c r="H60179">
        <v>14</v>
      </c>
      <c r="I60179">
        <v>11</v>
      </c>
      <c r="M60179">
        <v>1</v>
      </c>
    </row>
    <row r="60180" spans="1:21" x14ac:dyDescent="0.25">
      <c r="A60180" s="2" t="s">
        <v>44</v>
      </c>
      <c r="B60180" s="2" t="s">
        <v>554</v>
      </c>
      <c r="C60180" s="2" t="s">
        <v>607</v>
      </c>
      <c r="D60180" s="2" t="s">
        <v>526</v>
      </c>
      <c r="E60180" s="2" t="s">
        <v>527</v>
      </c>
      <c r="F60180">
        <v>2021</v>
      </c>
      <c r="G60180">
        <v>43</v>
      </c>
      <c r="H60180">
        <v>14</v>
      </c>
      <c r="I60180">
        <v>11</v>
      </c>
      <c r="L60180">
        <v>1</v>
      </c>
      <c r="M60180">
        <v>1</v>
      </c>
      <c r="R60180">
        <v>1</v>
      </c>
      <c r="S60180">
        <v>1</v>
      </c>
    </row>
    <row r="60181" spans="1:21" x14ac:dyDescent="0.25">
      <c r="A60181" s="2" t="s">
        <v>44</v>
      </c>
      <c r="B60181" s="2" t="s">
        <v>554</v>
      </c>
      <c r="C60181" s="2" t="s">
        <v>607</v>
      </c>
      <c r="D60181" s="2" t="s">
        <v>526</v>
      </c>
      <c r="E60181" s="2" t="s">
        <v>528</v>
      </c>
      <c r="F60181">
        <v>2017</v>
      </c>
      <c r="G60181">
        <v>43</v>
      </c>
      <c r="H60181">
        <v>14</v>
      </c>
      <c r="I60181">
        <v>11</v>
      </c>
      <c r="M60181">
        <v>1</v>
      </c>
      <c r="T60181">
        <v>1</v>
      </c>
    </row>
    <row r="60182" spans="1:21" x14ac:dyDescent="0.25">
      <c r="A60182" s="2" t="s">
        <v>44</v>
      </c>
      <c r="B60182" s="2" t="s">
        <v>554</v>
      </c>
      <c r="C60182" s="2" t="s">
        <v>607</v>
      </c>
      <c r="D60182" s="2" t="s">
        <v>526</v>
      </c>
      <c r="E60182" s="2" t="s">
        <v>528</v>
      </c>
      <c r="F60182">
        <v>2019</v>
      </c>
      <c r="G60182">
        <v>43</v>
      </c>
      <c r="H60182">
        <v>14</v>
      </c>
      <c r="I60182">
        <v>11</v>
      </c>
      <c r="O60182">
        <v>1</v>
      </c>
    </row>
    <row r="60183" spans="1:21" x14ac:dyDescent="0.25">
      <c r="A60183" s="2" t="s">
        <v>44</v>
      </c>
      <c r="B60183" s="2" t="s">
        <v>554</v>
      </c>
      <c r="C60183" s="2" t="s">
        <v>607</v>
      </c>
      <c r="D60183" s="2" t="s">
        <v>526</v>
      </c>
      <c r="E60183" s="2" t="s">
        <v>528</v>
      </c>
      <c r="F60183">
        <v>2020</v>
      </c>
      <c r="G60183">
        <v>43</v>
      </c>
      <c r="H60183">
        <v>14</v>
      </c>
      <c r="I60183">
        <v>11</v>
      </c>
      <c r="L60183">
        <v>1</v>
      </c>
    </row>
    <row r="60184" spans="1:21" x14ac:dyDescent="0.25">
      <c r="A60184" s="2" t="s">
        <v>44</v>
      </c>
      <c r="B60184" s="2" t="s">
        <v>554</v>
      </c>
      <c r="C60184" s="2" t="s">
        <v>607</v>
      </c>
      <c r="D60184" s="2" t="s">
        <v>526</v>
      </c>
      <c r="E60184" s="2" t="s">
        <v>528</v>
      </c>
      <c r="F60184">
        <v>2021</v>
      </c>
      <c r="G60184">
        <v>43</v>
      </c>
      <c r="H60184">
        <v>14</v>
      </c>
      <c r="I60184">
        <v>11</v>
      </c>
      <c r="Q60184">
        <v>1</v>
      </c>
    </row>
    <row r="60185" spans="1:21" x14ac:dyDescent="0.25">
      <c r="A60185" s="2" t="s">
        <v>44</v>
      </c>
      <c r="B60185" s="2" t="s">
        <v>554</v>
      </c>
      <c r="C60185" s="2" t="s">
        <v>641</v>
      </c>
      <c r="D60185" s="2" t="s">
        <v>526</v>
      </c>
      <c r="E60185" s="2" t="s">
        <v>527</v>
      </c>
      <c r="F60185">
        <v>2020</v>
      </c>
      <c r="G60185">
        <v>43</v>
      </c>
      <c r="H60185">
        <v>14</v>
      </c>
      <c r="I60185">
        <v>11</v>
      </c>
      <c r="M60185">
        <v>1</v>
      </c>
    </row>
    <row r="60186" spans="1:21" x14ac:dyDescent="0.25">
      <c r="A60186" s="2" t="s">
        <v>44</v>
      </c>
      <c r="B60186" s="2" t="s">
        <v>554</v>
      </c>
      <c r="C60186" s="2" t="s">
        <v>641</v>
      </c>
      <c r="D60186" s="2" t="s">
        <v>526</v>
      </c>
      <c r="E60186" s="2" t="s">
        <v>528</v>
      </c>
      <c r="F60186">
        <v>2021</v>
      </c>
      <c r="G60186">
        <v>43</v>
      </c>
      <c r="H60186">
        <v>14</v>
      </c>
      <c r="I60186">
        <v>11</v>
      </c>
      <c r="U60186">
        <v>1</v>
      </c>
    </row>
    <row r="60187" spans="1:21" x14ac:dyDescent="0.25">
      <c r="A60187" s="2" t="s">
        <v>44</v>
      </c>
      <c r="B60187" s="2" t="s">
        <v>554</v>
      </c>
      <c r="C60187" s="2" t="s">
        <v>608</v>
      </c>
      <c r="D60187" s="2" t="s">
        <v>526</v>
      </c>
      <c r="E60187" s="2" t="s">
        <v>527</v>
      </c>
      <c r="F60187">
        <v>2017</v>
      </c>
      <c r="G60187">
        <v>43</v>
      </c>
      <c r="H60187">
        <v>14</v>
      </c>
      <c r="I60187">
        <v>11</v>
      </c>
      <c r="M60187">
        <v>1</v>
      </c>
      <c r="S60187">
        <v>2</v>
      </c>
      <c r="T60187">
        <v>2</v>
      </c>
      <c r="U60187">
        <v>2</v>
      </c>
    </row>
    <row r="60188" spans="1:21" x14ac:dyDescent="0.25">
      <c r="A60188" s="2" t="s">
        <v>44</v>
      </c>
      <c r="B60188" s="2" t="s">
        <v>554</v>
      </c>
      <c r="C60188" s="2" t="s">
        <v>608</v>
      </c>
      <c r="D60188" s="2" t="s">
        <v>526</v>
      </c>
      <c r="E60188" s="2" t="s">
        <v>527</v>
      </c>
      <c r="F60188">
        <v>2018</v>
      </c>
      <c r="G60188">
        <v>43</v>
      </c>
      <c r="H60188">
        <v>14</v>
      </c>
      <c r="I60188">
        <v>11</v>
      </c>
      <c r="N60188">
        <v>1</v>
      </c>
      <c r="S60188">
        <v>1</v>
      </c>
    </row>
    <row r="60189" spans="1:21" x14ac:dyDescent="0.25">
      <c r="A60189" s="2" t="s">
        <v>44</v>
      </c>
      <c r="B60189" s="2" t="s">
        <v>554</v>
      </c>
      <c r="C60189" s="2" t="s">
        <v>608</v>
      </c>
      <c r="D60189" s="2" t="s">
        <v>526</v>
      </c>
      <c r="E60189" s="2" t="s">
        <v>527</v>
      </c>
      <c r="F60189">
        <v>2020</v>
      </c>
      <c r="G60189">
        <v>43</v>
      </c>
      <c r="H60189">
        <v>14</v>
      </c>
      <c r="I60189">
        <v>11</v>
      </c>
      <c r="M60189">
        <v>1</v>
      </c>
      <c r="O60189">
        <v>1</v>
      </c>
    </row>
    <row r="60190" spans="1:21" x14ac:dyDescent="0.25">
      <c r="A60190" s="2" t="s">
        <v>44</v>
      </c>
      <c r="B60190" s="2" t="s">
        <v>554</v>
      </c>
      <c r="C60190" s="2" t="s">
        <v>608</v>
      </c>
      <c r="D60190" s="2" t="s">
        <v>526</v>
      </c>
      <c r="E60190" s="2" t="s">
        <v>527</v>
      </c>
      <c r="F60190">
        <v>2021</v>
      </c>
      <c r="G60190">
        <v>43</v>
      </c>
      <c r="H60190">
        <v>14</v>
      </c>
      <c r="I60190">
        <v>11</v>
      </c>
      <c r="L60190">
        <v>1</v>
      </c>
      <c r="S60190">
        <v>1</v>
      </c>
      <c r="T60190">
        <v>1</v>
      </c>
    </row>
    <row r="60191" spans="1:21" x14ac:dyDescent="0.25">
      <c r="A60191" s="2" t="s">
        <v>44</v>
      </c>
      <c r="B60191" s="2" t="s">
        <v>554</v>
      </c>
      <c r="C60191" s="2" t="s">
        <v>608</v>
      </c>
      <c r="D60191" s="2" t="s">
        <v>526</v>
      </c>
      <c r="E60191" s="2" t="s">
        <v>528</v>
      </c>
      <c r="F60191">
        <v>2018</v>
      </c>
      <c r="G60191">
        <v>43</v>
      </c>
      <c r="H60191">
        <v>14</v>
      </c>
      <c r="I60191">
        <v>11</v>
      </c>
      <c r="M60191">
        <v>1</v>
      </c>
      <c r="Q60191">
        <v>1</v>
      </c>
      <c r="T60191">
        <v>1</v>
      </c>
    </row>
    <row r="60192" spans="1:21" x14ac:dyDescent="0.25">
      <c r="A60192" s="2" t="s">
        <v>44</v>
      </c>
      <c r="B60192" s="2" t="s">
        <v>554</v>
      </c>
      <c r="C60192" s="2" t="s">
        <v>608</v>
      </c>
      <c r="D60192" s="2" t="s">
        <v>526</v>
      </c>
      <c r="E60192" s="2" t="s">
        <v>528</v>
      </c>
      <c r="F60192">
        <v>2021</v>
      </c>
      <c r="G60192">
        <v>43</v>
      </c>
      <c r="H60192">
        <v>14</v>
      </c>
      <c r="I60192">
        <v>11</v>
      </c>
      <c r="N60192">
        <v>1</v>
      </c>
    </row>
    <row r="60193" spans="1:21" x14ac:dyDescent="0.25">
      <c r="A60193" s="2" t="s">
        <v>44</v>
      </c>
      <c r="B60193" s="2" t="s">
        <v>554</v>
      </c>
      <c r="C60193" s="2" t="s">
        <v>609</v>
      </c>
      <c r="D60193" s="2" t="s">
        <v>526</v>
      </c>
      <c r="E60193" s="2" t="s">
        <v>527</v>
      </c>
      <c r="F60193">
        <v>2021</v>
      </c>
      <c r="G60193">
        <v>43</v>
      </c>
      <c r="H60193">
        <v>14</v>
      </c>
      <c r="I60193">
        <v>11</v>
      </c>
      <c r="K60193">
        <v>2</v>
      </c>
      <c r="M60193">
        <v>1</v>
      </c>
      <c r="S60193">
        <v>2</v>
      </c>
      <c r="T60193">
        <v>1</v>
      </c>
      <c r="U60193">
        <v>2</v>
      </c>
    </row>
    <row r="60194" spans="1:21" x14ac:dyDescent="0.25">
      <c r="A60194" s="2" t="s">
        <v>44</v>
      </c>
      <c r="B60194" s="2" t="s">
        <v>554</v>
      </c>
      <c r="C60194" s="2" t="s">
        <v>609</v>
      </c>
      <c r="D60194" s="2" t="s">
        <v>526</v>
      </c>
      <c r="E60194" s="2" t="s">
        <v>528</v>
      </c>
      <c r="F60194">
        <v>2021</v>
      </c>
      <c r="G60194">
        <v>43</v>
      </c>
      <c r="H60194">
        <v>14</v>
      </c>
      <c r="I60194">
        <v>11</v>
      </c>
      <c r="M60194">
        <v>1</v>
      </c>
      <c r="O60194">
        <v>1</v>
      </c>
      <c r="P60194">
        <v>1</v>
      </c>
      <c r="U60194">
        <v>1</v>
      </c>
    </row>
    <row r="60195" spans="1:21" x14ac:dyDescent="0.25">
      <c r="A60195" s="2" t="s">
        <v>44</v>
      </c>
      <c r="B60195" s="2" t="s">
        <v>554</v>
      </c>
      <c r="C60195" s="2" t="s">
        <v>610</v>
      </c>
      <c r="D60195" s="2" t="s">
        <v>526</v>
      </c>
      <c r="E60195" s="2" t="s">
        <v>527</v>
      </c>
      <c r="F60195">
        <v>2017</v>
      </c>
      <c r="G60195">
        <v>43</v>
      </c>
      <c r="H60195">
        <v>14</v>
      </c>
      <c r="I60195">
        <v>11</v>
      </c>
      <c r="J60195">
        <v>1</v>
      </c>
      <c r="L60195">
        <v>1</v>
      </c>
      <c r="N60195">
        <v>1</v>
      </c>
      <c r="P60195">
        <v>1</v>
      </c>
      <c r="T60195">
        <v>1</v>
      </c>
    </row>
    <row r="60196" spans="1:21" x14ac:dyDescent="0.25">
      <c r="A60196" s="2" t="s">
        <v>44</v>
      </c>
      <c r="B60196" s="2" t="s">
        <v>554</v>
      </c>
      <c r="C60196" s="2" t="s">
        <v>610</v>
      </c>
      <c r="D60196" s="2" t="s">
        <v>526</v>
      </c>
      <c r="E60196" s="2" t="s">
        <v>527</v>
      </c>
      <c r="F60196">
        <v>2018</v>
      </c>
      <c r="G60196">
        <v>43</v>
      </c>
      <c r="H60196">
        <v>14</v>
      </c>
      <c r="I60196">
        <v>11</v>
      </c>
      <c r="J60196">
        <v>1</v>
      </c>
      <c r="K60196">
        <v>1</v>
      </c>
      <c r="L60196">
        <v>1</v>
      </c>
      <c r="P60196">
        <v>3</v>
      </c>
      <c r="R60196">
        <v>2</v>
      </c>
      <c r="T60196">
        <v>2</v>
      </c>
    </row>
    <row r="60197" spans="1:21" x14ac:dyDescent="0.25">
      <c r="A60197" s="2" t="s">
        <v>44</v>
      </c>
      <c r="B60197" s="2" t="s">
        <v>554</v>
      </c>
      <c r="C60197" s="2" t="s">
        <v>610</v>
      </c>
      <c r="D60197" s="2" t="s">
        <v>526</v>
      </c>
      <c r="E60197" s="2" t="s">
        <v>527</v>
      </c>
      <c r="F60197">
        <v>2019</v>
      </c>
      <c r="G60197">
        <v>43</v>
      </c>
      <c r="H60197">
        <v>14</v>
      </c>
      <c r="I60197">
        <v>11</v>
      </c>
      <c r="J60197">
        <v>1</v>
      </c>
      <c r="K60197">
        <v>1</v>
      </c>
      <c r="N60197">
        <v>1</v>
      </c>
      <c r="O60197">
        <v>1</v>
      </c>
      <c r="Q60197">
        <v>2</v>
      </c>
      <c r="R60197">
        <v>2</v>
      </c>
      <c r="S60197">
        <v>1</v>
      </c>
    </row>
    <row r="60198" spans="1:21" x14ac:dyDescent="0.25">
      <c r="A60198" s="2" t="s">
        <v>44</v>
      </c>
      <c r="B60198" s="2" t="s">
        <v>554</v>
      </c>
      <c r="C60198" s="2" t="s">
        <v>610</v>
      </c>
      <c r="D60198" s="2" t="s">
        <v>526</v>
      </c>
      <c r="E60198" s="2" t="s">
        <v>527</v>
      </c>
      <c r="F60198">
        <v>2020</v>
      </c>
      <c r="G60198">
        <v>43</v>
      </c>
      <c r="H60198">
        <v>14</v>
      </c>
      <c r="I60198">
        <v>11</v>
      </c>
      <c r="L60198">
        <v>1</v>
      </c>
      <c r="P60198">
        <v>1</v>
      </c>
      <c r="Q60198">
        <v>1</v>
      </c>
      <c r="R60198">
        <v>2</v>
      </c>
      <c r="T60198">
        <v>2</v>
      </c>
    </row>
    <row r="60199" spans="1:21" x14ac:dyDescent="0.25">
      <c r="A60199" s="2" t="s">
        <v>44</v>
      </c>
      <c r="B60199" s="2" t="s">
        <v>554</v>
      </c>
      <c r="C60199" s="2" t="s">
        <v>610</v>
      </c>
      <c r="D60199" s="2" t="s">
        <v>526</v>
      </c>
      <c r="E60199" s="2" t="s">
        <v>527</v>
      </c>
      <c r="F60199">
        <v>2021</v>
      </c>
      <c r="G60199">
        <v>43</v>
      </c>
      <c r="H60199">
        <v>14</v>
      </c>
      <c r="I60199">
        <v>11</v>
      </c>
      <c r="J60199">
        <v>2</v>
      </c>
      <c r="K60199">
        <v>1</v>
      </c>
      <c r="L60199">
        <v>2</v>
      </c>
      <c r="M60199">
        <v>2</v>
      </c>
      <c r="N60199">
        <v>2</v>
      </c>
      <c r="Q60199">
        <v>1</v>
      </c>
      <c r="S60199">
        <v>2</v>
      </c>
      <c r="T60199">
        <v>2</v>
      </c>
    </row>
    <row r="60200" spans="1:21" x14ac:dyDescent="0.25">
      <c r="A60200" s="2" t="s">
        <v>44</v>
      </c>
      <c r="B60200" s="2" t="s">
        <v>554</v>
      </c>
      <c r="C60200" s="2" t="s">
        <v>610</v>
      </c>
      <c r="D60200" s="2" t="s">
        <v>526</v>
      </c>
      <c r="E60200" s="2" t="s">
        <v>528</v>
      </c>
      <c r="F60200">
        <v>2017</v>
      </c>
      <c r="G60200">
        <v>43</v>
      </c>
      <c r="H60200">
        <v>14</v>
      </c>
      <c r="I60200">
        <v>11</v>
      </c>
      <c r="P60200">
        <v>1</v>
      </c>
    </row>
    <row r="60201" spans="1:21" x14ac:dyDescent="0.25">
      <c r="A60201" s="2" t="s">
        <v>44</v>
      </c>
      <c r="B60201" s="2" t="s">
        <v>554</v>
      </c>
      <c r="C60201" s="2" t="s">
        <v>610</v>
      </c>
      <c r="D60201" s="2" t="s">
        <v>526</v>
      </c>
      <c r="E60201" s="2" t="s">
        <v>528</v>
      </c>
      <c r="F60201">
        <v>2018</v>
      </c>
      <c r="G60201">
        <v>43</v>
      </c>
      <c r="H60201">
        <v>14</v>
      </c>
      <c r="I60201">
        <v>11</v>
      </c>
      <c r="R60201">
        <v>2</v>
      </c>
      <c r="T60201">
        <v>1</v>
      </c>
      <c r="U60201">
        <v>1</v>
      </c>
    </row>
    <row r="60202" spans="1:21" x14ac:dyDescent="0.25">
      <c r="A60202" s="2" t="s">
        <v>44</v>
      </c>
      <c r="B60202" s="2" t="s">
        <v>554</v>
      </c>
      <c r="C60202" s="2" t="s">
        <v>610</v>
      </c>
      <c r="D60202" s="2" t="s">
        <v>526</v>
      </c>
      <c r="E60202" s="2" t="s">
        <v>528</v>
      </c>
      <c r="F60202">
        <v>2019</v>
      </c>
      <c r="G60202">
        <v>43</v>
      </c>
      <c r="H60202">
        <v>14</v>
      </c>
      <c r="I60202">
        <v>11</v>
      </c>
      <c r="K60202">
        <v>1</v>
      </c>
      <c r="L60202">
        <v>2</v>
      </c>
      <c r="O60202">
        <v>1</v>
      </c>
    </row>
    <row r="60203" spans="1:21" x14ac:dyDescent="0.25">
      <c r="A60203" s="2" t="s">
        <v>44</v>
      </c>
      <c r="B60203" s="2" t="s">
        <v>554</v>
      </c>
      <c r="C60203" s="2" t="s">
        <v>610</v>
      </c>
      <c r="D60203" s="2" t="s">
        <v>526</v>
      </c>
      <c r="E60203" s="2" t="s">
        <v>528</v>
      </c>
      <c r="F60203">
        <v>2020</v>
      </c>
      <c r="G60203">
        <v>43</v>
      </c>
      <c r="H60203">
        <v>14</v>
      </c>
      <c r="I60203">
        <v>11</v>
      </c>
      <c r="N60203">
        <v>1</v>
      </c>
      <c r="T60203">
        <v>1</v>
      </c>
    </row>
    <row r="60204" spans="1:21" x14ac:dyDescent="0.25">
      <c r="A60204" s="2" t="s">
        <v>44</v>
      </c>
      <c r="B60204" s="2" t="s">
        <v>554</v>
      </c>
      <c r="C60204" s="2" t="s">
        <v>610</v>
      </c>
      <c r="D60204" s="2" t="s">
        <v>526</v>
      </c>
      <c r="E60204" s="2" t="s">
        <v>528</v>
      </c>
      <c r="F60204">
        <v>2021</v>
      </c>
      <c r="G60204">
        <v>43</v>
      </c>
      <c r="H60204">
        <v>14</v>
      </c>
      <c r="I60204">
        <v>11</v>
      </c>
      <c r="P60204">
        <v>1</v>
      </c>
      <c r="Q60204">
        <v>1</v>
      </c>
      <c r="S60204">
        <v>1</v>
      </c>
    </row>
    <row r="60205" spans="1:21" x14ac:dyDescent="0.25">
      <c r="A60205" s="2" t="s">
        <v>44</v>
      </c>
      <c r="B60205" s="2" t="s">
        <v>554</v>
      </c>
      <c r="C60205" s="2" t="s">
        <v>611</v>
      </c>
      <c r="D60205" s="2" t="s">
        <v>526</v>
      </c>
      <c r="E60205" s="2" t="s">
        <v>527</v>
      </c>
      <c r="F60205">
        <v>2017</v>
      </c>
      <c r="G60205">
        <v>43</v>
      </c>
      <c r="H60205">
        <v>14</v>
      </c>
      <c r="I60205">
        <v>11</v>
      </c>
      <c r="J60205">
        <v>1</v>
      </c>
      <c r="P60205">
        <v>1</v>
      </c>
      <c r="R60205">
        <v>1</v>
      </c>
    </row>
    <row r="60206" spans="1:21" x14ac:dyDescent="0.25">
      <c r="A60206" s="2" t="s">
        <v>44</v>
      </c>
      <c r="B60206" s="2" t="s">
        <v>554</v>
      </c>
      <c r="C60206" s="2" t="s">
        <v>611</v>
      </c>
      <c r="D60206" s="2" t="s">
        <v>526</v>
      </c>
      <c r="E60206" s="2" t="s">
        <v>527</v>
      </c>
      <c r="F60206">
        <v>2018</v>
      </c>
      <c r="G60206">
        <v>43</v>
      </c>
      <c r="H60206">
        <v>14</v>
      </c>
      <c r="I60206">
        <v>11</v>
      </c>
      <c r="J60206">
        <v>1</v>
      </c>
      <c r="K60206">
        <v>1</v>
      </c>
    </row>
    <row r="60207" spans="1:21" x14ac:dyDescent="0.25">
      <c r="A60207" s="2" t="s">
        <v>44</v>
      </c>
      <c r="B60207" s="2" t="s">
        <v>554</v>
      </c>
      <c r="C60207" s="2" t="s">
        <v>611</v>
      </c>
      <c r="D60207" s="2" t="s">
        <v>526</v>
      </c>
      <c r="E60207" s="2" t="s">
        <v>527</v>
      </c>
      <c r="F60207">
        <v>2019</v>
      </c>
      <c r="G60207">
        <v>43</v>
      </c>
      <c r="H60207">
        <v>14</v>
      </c>
      <c r="I60207">
        <v>11</v>
      </c>
      <c r="J60207">
        <v>1</v>
      </c>
    </row>
    <row r="60208" spans="1:21" x14ac:dyDescent="0.25">
      <c r="A60208" s="2" t="s">
        <v>44</v>
      </c>
      <c r="B60208" s="2" t="s">
        <v>554</v>
      </c>
      <c r="C60208" s="2" t="s">
        <v>611</v>
      </c>
      <c r="D60208" s="2" t="s">
        <v>526</v>
      </c>
      <c r="E60208" s="2" t="s">
        <v>527</v>
      </c>
      <c r="F60208">
        <v>2021</v>
      </c>
      <c r="G60208">
        <v>43</v>
      </c>
      <c r="H60208">
        <v>14</v>
      </c>
      <c r="I60208">
        <v>11</v>
      </c>
      <c r="M60208">
        <v>2</v>
      </c>
      <c r="P60208">
        <v>1</v>
      </c>
    </row>
    <row r="60209" spans="1:21" x14ac:dyDescent="0.25">
      <c r="A60209" s="2" t="s">
        <v>44</v>
      </c>
      <c r="B60209" s="2" t="s">
        <v>554</v>
      </c>
      <c r="C60209" s="2" t="s">
        <v>611</v>
      </c>
      <c r="D60209" s="2" t="s">
        <v>526</v>
      </c>
      <c r="E60209" s="2" t="s">
        <v>528</v>
      </c>
      <c r="F60209">
        <v>2017</v>
      </c>
      <c r="G60209">
        <v>43</v>
      </c>
      <c r="H60209">
        <v>14</v>
      </c>
      <c r="I60209">
        <v>11</v>
      </c>
      <c r="Q60209">
        <v>1</v>
      </c>
      <c r="R60209">
        <v>2</v>
      </c>
    </row>
    <row r="60210" spans="1:21" x14ac:dyDescent="0.25">
      <c r="A60210" s="2" t="s">
        <v>44</v>
      </c>
      <c r="B60210" s="2" t="s">
        <v>554</v>
      </c>
      <c r="C60210" s="2" t="s">
        <v>611</v>
      </c>
      <c r="D60210" s="2" t="s">
        <v>526</v>
      </c>
      <c r="E60210" s="2" t="s">
        <v>528</v>
      </c>
      <c r="F60210">
        <v>2018</v>
      </c>
      <c r="G60210">
        <v>43</v>
      </c>
      <c r="H60210">
        <v>14</v>
      </c>
      <c r="I60210">
        <v>11</v>
      </c>
      <c r="J60210">
        <v>1</v>
      </c>
    </row>
    <row r="60211" spans="1:21" x14ac:dyDescent="0.25">
      <c r="A60211" s="2" t="s">
        <v>44</v>
      </c>
      <c r="B60211" s="2" t="s">
        <v>554</v>
      </c>
      <c r="C60211" s="2" t="s">
        <v>611</v>
      </c>
      <c r="D60211" s="2" t="s">
        <v>526</v>
      </c>
      <c r="E60211" s="2" t="s">
        <v>528</v>
      </c>
      <c r="F60211">
        <v>2019</v>
      </c>
      <c r="G60211">
        <v>43</v>
      </c>
      <c r="H60211">
        <v>14</v>
      </c>
      <c r="I60211">
        <v>11</v>
      </c>
      <c r="M60211">
        <v>1</v>
      </c>
    </row>
    <row r="60212" spans="1:21" x14ac:dyDescent="0.25">
      <c r="A60212" s="2" t="s">
        <v>44</v>
      </c>
      <c r="B60212" s="2" t="s">
        <v>554</v>
      </c>
      <c r="C60212" s="2" t="s">
        <v>612</v>
      </c>
      <c r="D60212" s="2" t="s">
        <v>526</v>
      </c>
      <c r="E60212" s="2" t="s">
        <v>527</v>
      </c>
      <c r="F60212">
        <v>2017</v>
      </c>
      <c r="G60212">
        <v>43</v>
      </c>
      <c r="H60212">
        <v>14</v>
      </c>
      <c r="I60212">
        <v>11</v>
      </c>
      <c r="J60212">
        <v>1</v>
      </c>
      <c r="L60212">
        <v>1</v>
      </c>
      <c r="O60212">
        <v>1</v>
      </c>
    </row>
    <row r="60213" spans="1:21" x14ac:dyDescent="0.25">
      <c r="A60213" s="2" t="s">
        <v>44</v>
      </c>
      <c r="B60213" s="2" t="s">
        <v>554</v>
      </c>
      <c r="C60213" s="2" t="s">
        <v>612</v>
      </c>
      <c r="D60213" s="2" t="s">
        <v>526</v>
      </c>
      <c r="E60213" s="2" t="s">
        <v>527</v>
      </c>
      <c r="F60213">
        <v>2018</v>
      </c>
      <c r="G60213">
        <v>43</v>
      </c>
      <c r="H60213">
        <v>14</v>
      </c>
      <c r="I60213">
        <v>11</v>
      </c>
      <c r="O60213">
        <v>1</v>
      </c>
      <c r="Q60213">
        <v>1</v>
      </c>
      <c r="U60213">
        <v>1</v>
      </c>
    </row>
    <row r="60214" spans="1:21" x14ac:dyDescent="0.25">
      <c r="A60214" s="2" t="s">
        <v>44</v>
      </c>
      <c r="B60214" s="2" t="s">
        <v>554</v>
      </c>
      <c r="C60214" s="2" t="s">
        <v>612</v>
      </c>
      <c r="D60214" s="2" t="s">
        <v>526</v>
      </c>
      <c r="E60214" s="2" t="s">
        <v>527</v>
      </c>
      <c r="F60214">
        <v>2019</v>
      </c>
      <c r="G60214">
        <v>43</v>
      </c>
      <c r="H60214">
        <v>14</v>
      </c>
      <c r="I60214">
        <v>11</v>
      </c>
      <c r="P60214">
        <v>1</v>
      </c>
      <c r="Q60214">
        <v>1</v>
      </c>
      <c r="S60214">
        <v>1</v>
      </c>
    </row>
    <row r="60215" spans="1:21" x14ac:dyDescent="0.25">
      <c r="A60215" s="2" t="s">
        <v>44</v>
      </c>
      <c r="B60215" s="2" t="s">
        <v>554</v>
      </c>
      <c r="C60215" s="2" t="s">
        <v>612</v>
      </c>
      <c r="D60215" s="2" t="s">
        <v>526</v>
      </c>
      <c r="E60215" s="2" t="s">
        <v>527</v>
      </c>
      <c r="F60215">
        <v>2021</v>
      </c>
      <c r="G60215">
        <v>43</v>
      </c>
      <c r="H60215">
        <v>14</v>
      </c>
      <c r="I60215">
        <v>11</v>
      </c>
      <c r="K60215">
        <v>1</v>
      </c>
      <c r="O60215">
        <v>1</v>
      </c>
      <c r="R60215">
        <v>1</v>
      </c>
    </row>
    <row r="60216" spans="1:21" x14ac:dyDescent="0.25">
      <c r="A60216" s="2" t="s">
        <v>44</v>
      </c>
      <c r="B60216" s="2" t="s">
        <v>554</v>
      </c>
      <c r="C60216" s="2" t="s">
        <v>612</v>
      </c>
      <c r="D60216" s="2" t="s">
        <v>526</v>
      </c>
      <c r="E60216" s="2" t="s">
        <v>528</v>
      </c>
      <c r="F60216">
        <v>2017</v>
      </c>
      <c r="G60216">
        <v>43</v>
      </c>
      <c r="H60216">
        <v>14</v>
      </c>
      <c r="I60216">
        <v>11</v>
      </c>
      <c r="S60216">
        <v>1</v>
      </c>
    </row>
    <row r="60217" spans="1:21" x14ac:dyDescent="0.25">
      <c r="A60217" s="2" t="s">
        <v>44</v>
      </c>
      <c r="B60217" s="2" t="s">
        <v>554</v>
      </c>
      <c r="C60217" s="2" t="s">
        <v>612</v>
      </c>
      <c r="D60217" s="2" t="s">
        <v>526</v>
      </c>
      <c r="E60217" s="2" t="s">
        <v>528</v>
      </c>
      <c r="F60217">
        <v>2018</v>
      </c>
      <c r="G60217">
        <v>43</v>
      </c>
      <c r="H60217">
        <v>14</v>
      </c>
      <c r="I60217">
        <v>11</v>
      </c>
      <c r="Q60217">
        <v>3</v>
      </c>
    </row>
    <row r="60218" spans="1:21" x14ac:dyDescent="0.25">
      <c r="A60218" s="2" t="s">
        <v>44</v>
      </c>
      <c r="B60218" s="2" t="s">
        <v>554</v>
      </c>
      <c r="C60218" s="2" t="s">
        <v>612</v>
      </c>
      <c r="D60218" s="2" t="s">
        <v>526</v>
      </c>
      <c r="E60218" s="2" t="s">
        <v>528</v>
      </c>
      <c r="F60218">
        <v>2019</v>
      </c>
      <c r="G60218">
        <v>43</v>
      </c>
      <c r="H60218">
        <v>14</v>
      </c>
      <c r="I60218">
        <v>11</v>
      </c>
      <c r="M60218">
        <v>1</v>
      </c>
    </row>
    <row r="60219" spans="1:21" x14ac:dyDescent="0.25">
      <c r="A60219" s="2" t="s">
        <v>44</v>
      </c>
      <c r="B60219" s="2" t="s">
        <v>554</v>
      </c>
      <c r="C60219" s="2" t="s">
        <v>612</v>
      </c>
      <c r="D60219" s="2" t="s">
        <v>526</v>
      </c>
      <c r="E60219" s="2" t="s">
        <v>528</v>
      </c>
      <c r="F60219">
        <v>2020</v>
      </c>
      <c r="G60219">
        <v>43</v>
      </c>
      <c r="H60219">
        <v>14</v>
      </c>
      <c r="I60219">
        <v>11</v>
      </c>
      <c r="N60219">
        <v>1</v>
      </c>
      <c r="O60219">
        <v>1</v>
      </c>
      <c r="R60219">
        <v>1</v>
      </c>
    </row>
    <row r="60220" spans="1:21" x14ac:dyDescent="0.25">
      <c r="A60220" s="2" t="s">
        <v>44</v>
      </c>
      <c r="B60220" s="2" t="s">
        <v>554</v>
      </c>
      <c r="C60220" s="2" t="s">
        <v>559</v>
      </c>
      <c r="D60220" s="2" t="s">
        <v>526</v>
      </c>
      <c r="E60220" s="2" t="s">
        <v>527</v>
      </c>
      <c r="F60220">
        <v>2017</v>
      </c>
      <c r="G60220">
        <v>43</v>
      </c>
      <c r="H60220">
        <v>14</v>
      </c>
      <c r="I60220">
        <v>11</v>
      </c>
      <c r="M60220">
        <v>1</v>
      </c>
      <c r="O60220">
        <v>1</v>
      </c>
      <c r="Q60220">
        <v>1</v>
      </c>
      <c r="R60220">
        <v>1</v>
      </c>
    </row>
    <row r="60221" spans="1:21" x14ac:dyDescent="0.25">
      <c r="A60221" s="2" t="s">
        <v>44</v>
      </c>
      <c r="B60221" s="2" t="s">
        <v>554</v>
      </c>
      <c r="C60221" s="2" t="s">
        <v>559</v>
      </c>
      <c r="D60221" s="2" t="s">
        <v>526</v>
      </c>
      <c r="E60221" s="2" t="s">
        <v>527</v>
      </c>
      <c r="F60221">
        <v>2018</v>
      </c>
      <c r="G60221">
        <v>43</v>
      </c>
      <c r="H60221">
        <v>14</v>
      </c>
      <c r="I60221">
        <v>11</v>
      </c>
      <c r="J60221">
        <v>1</v>
      </c>
      <c r="O60221">
        <v>6</v>
      </c>
    </row>
    <row r="60222" spans="1:21" x14ac:dyDescent="0.25">
      <c r="A60222" s="2" t="s">
        <v>44</v>
      </c>
      <c r="B60222" s="2" t="s">
        <v>554</v>
      </c>
      <c r="C60222" s="2" t="s">
        <v>559</v>
      </c>
      <c r="D60222" s="2" t="s">
        <v>526</v>
      </c>
      <c r="E60222" s="2" t="s">
        <v>527</v>
      </c>
      <c r="F60222">
        <v>2019</v>
      </c>
      <c r="G60222">
        <v>43</v>
      </c>
      <c r="H60222">
        <v>14</v>
      </c>
      <c r="I60222">
        <v>11</v>
      </c>
      <c r="P60222">
        <v>2</v>
      </c>
      <c r="S60222">
        <v>1</v>
      </c>
    </row>
    <row r="60223" spans="1:21" x14ac:dyDescent="0.25">
      <c r="A60223" s="2" t="s">
        <v>44</v>
      </c>
      <c r="B60223" s="2" t="s">
        <v>554</v>
      </c>
      <c r="C60223" s="2" t="s">
        <v>559</v>
      </c>
      <c r="D60223" s="2" t="s">
        <v>526</v>
      </c>
      <c r="E60223" s="2" t="s">
        <v>527</v>
      </c>
      <c r="F60223">
        <v>2020</v>
      </c>
      <c r="G60223">
        <v>43</v>
      </c>
      <c r="H60223">
        <v>14</v>
      </c>
      <c r="I60223">
        <v>11</v>
      </c>
      <c r="M60223">
        <v>1</v>
      </c>
      <c r="S60223">
        <v>1</v>
      </c>
      <c r="T60223">
        <v>1</v>
      </c>
    </row>
    <row r="60224" spans="1:21" x14ac:dyDescent="0.25">
      <c r="A60224" s="2" t="s">
        <v>44</v>
      </c>
      <c r="B60224" s="2" t="s">
        <v>554</v>
      </c>
      <c r="C60224" s="2" t="s">
        <v>559</v>
      </c>
      <c r="D60224" s="2" t="s">
        <v>526</v>
      </c>
      <c r="E60224" s="2" t="s">
        <v>528</v>
      </c>
      <c r="F60224">
        <v>2020</v>
      </c>
      <c r="G60224">
        <v>43</v>
      </c>
      <c r="H60224">
        <v>14</v>
      </c>
      <c r="I60224">
        <v>11</v>
      </c>
      <c r="K60224">
        <v>1</v>
      </c>
      <c r="L60224">
        <v>1</v>
      </c>
      <c r="Q60224">
        <v>1</v>
      </c>
    </row>
    <row r="60225" spans="1:21" x14ac:dyDescent="0.25">
      <c r="A60225" s="2" t="s">
        <v>44</v>
      </c>
      <c r="B60225" s="2" t="s">
        <v>554</v>
      </c>
      <c r="C60225" s="2" t="s">
        <v>559</v>
      </c>
      <c r="D60225" s="2" t="s">
        <v>526</v>
      </c>
      <c r="E60225" s="2" t="s">
        <v>528</v>
      </c>
      <c r="F60225">
        <v>2021</v>
      </c>
      <c r="G60225">
        <v>43</v>
      </c>
      <c r="H60225">
        <v>14</v>
      </c>
      <c r="I60225">
        <v>11</v>
      </c>
      <c r="M60225">
        <v>1</v>
      </c>
    </row>
    <row r="60226" spans="1:21" x14ac:dyDescent="0.25">
      <c r="A60226" s="2" t="s">
        <v>44</v>
      </c>
      <c r="B60226" s="2" t="s">
        <v>554</v>
      </c>
      <c r="C60226" s="2" t="s">
        <v>613</v>
      </c>
      <c r="D60226" s="2" t="s">
        <v>526</v>
      </c>
      <c r="E60226" s="2" t="s">
        <v>527</v>
      </c>
      <c r="F60226">
        <v>2017</v>
      </c>
      <c r="G60226">
        <v>43</v>
      </c>
      <c r="H60226">
        <v>14</v>
      </c>
      <c r="I60226">
        <v>11</v>
      </c>
      <c r="S60226">
        <v>1</v>
      </c>
    </row>
    <row r="60227" spans="1:21" x14ac:dyDescent="0.25">
      <c r="A60227" s="2" t="s">
        <v>44</v>
      </c>
      <c r="B60227" s="2" t="s">
        <v>554</v>
      </c>
      <c r="C60227" s="2" t="s">
        <v>560</v>
      </c>
      <c r="D60227" s="2" t="s">
        <v>526</v>
      </c>
      <c r="E60227" s="2" t="s">
        <v>527</v>
      </c>
      <c r="F60227">
        <v>2017</v>
      </c>
      <c r="G60227">
        <v>43</v>
      </c>
      <c r="H60227">
        <v>14</v>
      </c>
      <c r="I60227">
        <v>11</v>
      </c>
      <c r="J60227">
        <v>1</v>
      </c>
      <c r="O60227">
        <v>1</v>
      </c>
    </row>
    <row r="60228" spans="1:21" x14ac:dyDescent="0.25">
      <c r="A60228" s="2" t="s">
        <v>44</v>
      </c>
      <c r="B60228" s="2" t="s">
        <v>554</v>
      </c>
      <c r="C60228" s="2" t="s">
        <v>560</v>
      </c>
      <c r="D60228" s="2" t="s">
        <v>526</v>
      </c>
      <c r="E60228" s="2" t="s">
        <v>527</v>
      </c>
      <c r="F60228">
        <v>2018</v>
      </c>
      <c r="G60228">
        <v>43</v>
      </c>
      <c r="H60228">
        <v>14</v>
      </c>
      <c r="I60228">
        <v>11</v>
      </c>
      <c r="L60228">
        <v>1</v>
      </c>
      <c r="M60228">
        <v>1</v>
      </c>
      <c r="O60228">
        <v>1</v>
      </c>
      <c r="U60228">
        <v>1</v>
      </c>
    </row>
    <row r="60229" spans="1:21" x14ac:dyDescent="0.25">
      <c r="A60229" s="2" t="s">
        <v>44</v>
      </c>
      <c r="B60229" s="2" t="s">
        <v>554</v>
      </c>
      <c r="C60229" s="2" t="s">
        <v>560</v>
      </c>
      <c r="D60229" s="2" t="s">
        <v>526</v>
      </c>
      <c r="E60229" s="2" t="s">
        <v>527</v>
      </c>
      <c r="F60229">
        <v>2019</v>
      </c>
      <c r="G60229">
        <v>43</v>
      </c>
      <c r="H60229">
        <v>14</v>
      </c>
      <c r="I60229">
        <v>11</v>
      </c>
      <c r="L60229">
        <v>1</v>
      </c>
      <c r="P60229">
        <v>1</v>
      </c>
      <c r="S60229">
        <v>1</v>
      </c>
    </row>
    <row r="60230" spans="1:21" x14ac:dyDescent="0.25">
      <c r="A60230" s="2" t="s">
        <v>44</v>
      </c>
      <c r="B60230" s="2" t="s">
        <v>554</v>
      </c>
      <c r="C60230" s="2" t="s">
        <v>560</v>
      </c>
      <c r="D60230" s="2" t="s">
        <v>526</v>
      </c>
      <c r="E60230" s="2" t="s">
        <v>527</v>
      </c>
      <c r="F60230">
        <v>2021</v>
      </c>
      <c r="G60230">
        <v>43</v>
      </c>
      <c r="H60230">
        <v>14</v>
      </c>
      <c r="I60230">
        <v>11</v>
      </c>
      <c r="Q60230">
        <v>1</v>
      </c>
    </row>
    <row r="60231" spans="1:21" x14ac:dyDescent="0.25">
      <c r="A60231" s="2" t="s">
        <v>44</v>
      </c>
      <c r="B60231" s="2" t="s">
        <v>554</v>
      </c>
      <c r="C60231" s="2" t="s">
        <v>560</v>
      </c>
      <c r="D60231" s="2" t="s">
        <v>526</v>
      </c>
      <c r="E60231" s="2" t="s">
        <v>528</v>
      </c>
      <c r="F60231">
        <v>2017</v>
      </c>
      <c r="G60231">
        <v>43</v>
      </c>
      <c r="H60231">
        <v>14</v>
      </c>
      <c r="I60231">
        <v>11</v>
      </c>
      <c r="L60231">
        <v>1</v>
      </c>
    </row>
    <row r="60232" spans="1:21" x14ac:dyDescent="0.25">
      <c r="A60232" s="2" t="s">
        <v>44</v>
      </c>
      <c r="B60232" s="2" t="s">
        <v>554</v>
      </c>
      <c r="C60232" s="2" t="s">
        <v>560</v>
      </c>
      <c r="D60232" s="2" t="s">
        <v>526</v>
      </c>
      <c r="E60232" s="2" t="s">
        <v>528</v>
      </c>
      <c r="F60232">
        <v>2018</v>
      </c>
      <c r="G60232">
        <v>43</v>
      </c>
      <c r="H60232">
        <v>14</v>
      </c>
      <c r="I60232">
        <v>11</v>
      </c>
      <c r="U60232">
        <v>1</v>
      </c>
    </row>
    <row r="60233" spans="1:21" x14ac:dyDescent="0.25">
      <c r="A60233" s="2" t="s">
        <v>44</v>
      </c>
      <c r="B60233" s="2" t="s">
        <v>554</v>
      </c>
      <c r="C60233" s="2" t="s">
        <v>614</v>
      </c>
      <c r="D60233" s="2" t="s">
        <v>525</v>
      </c>
      <c r="E60233" s="2" t="s">
        <v>527</v>
      </c>
      <c r="F60233">
        <v>2017</v>
      </c>
      <c r="G60233">
        <v>43</v>
      </c>
      <c r="H60233">
        <v>14</v>
      </c>
      <c r="I60233">
        <v>11</v>
      </c>
      <c r="K60233">
        <v>1</v>
      </c>
      <c r="M60233">
        <v>1</v>
      </c>
      <c r="N60233">
        <v>4</v>
      </c>
      <c r="O60233">
        <v>2</v>
      </c>
      <c r="P60233">
        <v>1</v>
      </c>
      <c r="R60233">
        <v>1</v>
      </c>
      <c r="S60233">
        <v>1</v>
      </c>
      <c r="T60233">
        <v>1</v>
      </c>
    </row>
    <row r="60234" spans="1:21" x14ac:dyDescent="0.25">
      <c r="A60234" s="2" t="s">
        <v>44</v>
      </c>
      <c r="B60234" s="2" t="s">
        <v>554</v>
      </c>
      <c r="C60234" s="2" t="s">
        <v>614</v>
      </c>
      <c r="D60234" s="2" t="s">
        <v>525</v>
      </c>
      <c r="E60234" s="2" t="s">
        <v>527</v>
      </c>
      <c r="F60234">
        <v>2018</v>
      </c>
      <c r="G60234">
        <v>43</v>
      </c>
      <c r="H60234">
        <v>14</v>
      </c>
      <c r="I60234">
        <v>11</v>
      </c>
      <c r="J60234">
        <v>1</v>
      </c>
      <c r="L60234">
        <v>2</v>
      </c>
      <c r="M60234">
        <v>1</v>
      </c>
      <c r="O60234">
        <v>1</v>
      </c>
      <c r="P60234">
        <v>2</v>
      </c>
      <c r="R60234">
        <v>1</v>
      </c>
      <c r="S60234">
        <v>1</v>
      </c>
      <c r="T60234">
        <v>2</v>
      </c>
    </row>
    <row r="60235" spans="1:21" x14ac:dyDescent="0.25">
      <c r="A60235" s="2" t="s">
        <v>44</v>
      </c>
      <c r="B60235" s="2" t="s">
        <v>554</v>
      </c>
      <c r="C60235" s="2" t="s">
        <v>614</v>
      </c>
      <c r="D60235" s="2" t="s">
        <v>525</v>
      </c>
      <c r="E60235" s="2" t="s">
        <v>527</v>
      </c>
      <c r="F60235">
        <v>2019</v>
      </c>
      <c r="G60235">
        <v>43</v>
      </c>
      <c r="H60235">
        <v>14</v>
      </c>
      <c r="I60235">
        <v>11</v>
      </c>
      <c r="J60235">
        <v>1</v>
      </c>
      <c r="L60235">
        <v>1</v>
      </c>
      <c r="M60235">
        <v>2</v>
      </c>
      <c r="O60235">
        <v>1</v>
      </c>
      <c r="R60235">
        <v>1</v>
      </c>
      <c r="U60235">
        <v>2</v>
      </c>
    </row>
    <row r="60236" spans="1:21" x14ac:dyDescent="0.25">
      <c r="A60236" s="2" t="s">
        <v>44</v>
      </c>
      <c r="B60236" s="2" t="s">
        <v>554</v>
      </c>
      <c r="C60236" s="2" t="s">
        <v>614</v>
      </c>
      <c r="D60236" s="2" t="s">
        <v>525</v>
      </c>
      <c r="E60236" s="2" t="s">
        <v>527</v>
      </c>
      <c r="F60236">
        <v>2020</v>
      </c>
      <c r="G60236">
        <v>43</v>
      </c>
      <c r="H60236">
        <v>14</v>
      </c>
      <c r="I60236">
        <v>11</v>
      </c>
      <c r="K60236">
        <v>1</v>
      </c>
      <c r="T60236">
        <v>1</v>
      </c>
    </row>
    <row r="60237" spans="1:21" x14ac:dyDescent="0.25">
      <c r="A60237" s="2" t="s">
        <v>44</v>
      </c>
      <c r="B60237" s="2" t="s">
        <v>554</v>
      </c>
      <c r="C60237" s="2" t="s">
        <v>614</v>
      </c>
      <c r="D60237" s="2" t="s">
        <v>525</v>
      </c>
      <c r="E60237" s="2" t="s">
        <v>527</v>
      </c>
      <c r="F60237">
        <v>2021</v>
      </c>
      <c r="G60237">
        <v>43</v>
      </c>
      <c r="H60237">
        <v>14</v>
      </c>
      <c r="I60237">
        <v>11</v>
      </c>
      <c r="P60237">
        <v>1</v>
      </c>
      <c r="Q60237">
        <v>1</v>
      </c>
      <c r="R60237">
        <v>2</v>
      </c>
    </row>
    <row r="60238" spans="1:21" x14ac:dyDescent="0.25">
      <c r="A60238" s="2" t="s">
        <v>44</v>
      </c>
      <c r="B60238" s="2" t="s">
        <v>554</v>
      </c>
      <c r="C60238" s="2" t="s">
        <v>614</v>
      </c>
      <c r="D60238" s="2" t="s">
        <v>525</v>
      </c>
      <c r="E60238" s="2" t="s">
        <v>528</v>
      </c>
      <c r="F60238">
        <v>2017</v>
      </c>
      <c r="G60238">
        <v>43</v>
      </c>
      <c r="H60238">
        <v>14</v>
      </c>
      <c r="I60238">
        <v>11</v>
      </c>
      <c r="M60238">
        <v>1</v>
      </c>
      <c r="N60238">
        <v>3</v>
      </c>
      <c r="P60238">
        <v>1</v>
      </c>
      <c r="Q60238">
        <v>8</v>
      </c>
      <c r="R60238">
        <v>1</v>
      </c>
      <c r="T60238">
        <v>3</v>
      </c>
      <c r="U60238">
        <v>2</v>
      </c>
    </row>
    <row r="60239" spans="1:21" x14ac:dyDescent="0.25">
      <c r="A60239" s="2" t="s">
        <v>44</v>
      </c>
      <c r="B60239" s="2" t="s">
        <v>554</v>
      </c>
      <c r="C60239" s="2" t="s">
        <v>614</v>
      </c>
      <c r="D60239" s="2" t="s">
        <v>525</v>
      </c>
      <c r="E60239" s="2" t="s">
        <v>528</v>
      </c>
      <c r="F60239">
        <v>2018</v>
      </c>
      <c r="G60239">
        <v>43</v>
      </c>
      <c r="H60239">
        <v>14</v>
      </c>
      <c r="I60239">
        <v>11</v>
      </c>
      <c r="J60239">
        <v>1</v>
      </c>
      <c r="K60239">
        <v>1</v>
      </c>
      <c r="L60239">
        <v>1</v>
      </c>
      <c r="M60239">
        <v>1</v>
      </c>
      <c r="N60239">
        <v>2</v>
      </c>
      <c r="P60239">
        <v>2</v>
      </c>
      <c r="R60239">
        <v>1</v>
      </c>
      <c r="S60239">
        <v>1</v>
      </c>
    </row>
    <row r="60240" spans="1:21" x14ac:dyDescent="0.25">
      <c r="A60240" s="2" t="s">
        <v>44</v>
      </c>
      <c r="B60240" s="2" t="s">
        <v>554</v>
      </c>
      <c r="C60240" s="2" t="s">
        <v>614</v>
      </c>
      <c r="D60240" s="2" t="s">
        <v>525</v>
      </c>
      <c r="E60240" s="2" t="s">
        <v>528</v>
      </c>
      <c r="F60240">
        <v>2019</v>
      </c>
      <c r="G60240">
        <v>43</v>
      </c>
      <c r="H60240">
        <v>14</v>
      </c>
      <c r="I60240">
        <v>11</v>
      </c>
      <c r="L60240">
        <v>4</v>
      </c>
      <c r="M60240">
        <v>1</v>
      </c>
      <c r="O60240">
        <v>2</v>
      </c>
      <c r="S60240">
        <v>3</v>
      </c>
    </row>
    <row r="60241" spans="1:21" x14ac:dyDescent="0.25">
      <c r="A60241" s="2" t="s">
        <v>44</v>
      </c>
      <c r="B60241" s="2" t="s">
        <v>554</v>
      </c>
      <c r="C60241" s="2" t="s">
        <v>614</v>
      </c>
      <c r="D60241" s="2" t="s">
        <v>525</v>
      </c>
      <c r="E60241" s="2" t="s">
        <v>528</v>
      </c>
      <c r="F60241">
        <v>2020</v>
      </c>
      <c r="G60241">
        <v>43</v>
      </c>
      <c r="H60241">
        <v>14</v>
      </c>
      <c r="I60241">
        <v>11</v>
      </c>
      <c r="S60241">
        <v>4</v>
      </c>
      <c r="T60241">
        <v>1</v>
      </c>
    </row>
    <row r="60242" spans="1:21" x14ac:dyDescent="0.25">
      <c r="A60242" s="2" t="s">
        <v>44</v>
      </c>
      <c r="B60242" s="2" t="s">
        <v>554</v>
      </c>
      <c r="C60242" s="2" t="s">
        <v>614</v>
      </c>
      <c r="D60242" s="2" t="s">
        <v>525</v>
      </c>
      <c r="E60242" s="2" t="s">
        <v>528</v>
      </c>
      <c r="F60242">
        <v>2021</v>
      </c>
      <c r="G60242">
        <v>43</v>
      </c>
      <c r="H60242">
        <v>14</v>
      </c>
      <c r="I60242">
        <v>11</v>
      </c>
      <c r="K60242">
        <v>1</v>
      </c>
      <c r="L60242">
        <v>1</v>
      </c>
      <c r="N60242">
        <v>1</v>
      </c>
      <c r="Q60242">
        <v>3</v>
      </c>
      <c r="U60242">
        <v>1</v>
      </c>
    </row>
    <row r="60243" spans="1:21" x14ac:dyDescent="0.25">
      <c r="A60243" s="2" t="s">
        <v>44</v>
      </c>
      <c r="B60243" s="2" t="s">
        <v>554</v>
      </c>
      <c r="C60243" s="2" t="s">
        <v>642</v>
      </c>
      <c r="D60243" s="2" t="s">
        <v>525</v>
      </c>
      <c r="E60243" s="2" t="s">
        <v>527</v>
      </c>
      <c r="F60243">
        <v>2017</v>
      </c>
      <c r="G60243">
        <v>43</v>
      </c>
      <c r="H60243">
        <v>14</v>
      </c>
      <c r="I60243">
        <v>11</v>
      </c>
      <c r="J60243">
        <v>2</v>
      </c>
      <c r="K60243">
        <v>3</v>
      </c>
      <c r="L60243">
        <v>5</v>
      </c>
      <c r="M60243">
        <v>3</v>
      </c>
      <c r="N60243">
        <v>1</v>
      </c>
      <c r="O60243">
        <v>1</v>
      </c>
      <c r="P60243">
        <v>1</v>
      </c>
      <c r="Q60243">
        <v>3</v>
      </c>
      <c r="R60243">
        <v>4</v>
      </c>
      <c r="S60243">
        <v>3</v>
      </c>
      <c r="T60243">
        <v>4</v>
      </c>
      <c r="U60243">
        <v>2</v>
      </c>
    </row>
    <row r="60244" spans="1:21" x14ac:dyDescent="0.25">
      <c r="A60244" s="2" t="s">
        <v>44</v>
      </c>
      <c r="B60244" s="2" t="s">
        <v>554</v>
      </c>
      <c r="C60244" s="2" t="s">
        <v>642</v>
      </c>
      <c r="D60244" s="2" t="s">
        <v>525</v>
      </c>
      <c r="E60244" s="2" t="s">
        <v>527</v>
      </c>
      <c r="F60244">
        <v>2018</v>
      </c>
      <c r="G60244">
        <v>43</v>
      </c>
      <c r="H60244">
        <v>14</v>
      </c>
      <c r="I60244">
        <v>11</v>
      </c>
      <c r="J60244">
        <v>2</v>
      </c>
      <c r="K60244">
        <v>4</v>
      </c>
      <c r="L60244">
        <v>3</v>
      </c>
      <c r="M60244">
        <v>2</v>
      </c>
      <c r="N60244">
        <v>4</v>
      </c>
      <c r="O60244">
        <v>3</v>
      </c>
      <c r="P60244">
        <v>1</v>
      </c>
      <c r="Q60244">
        <v>3</v>
      </c>
      <c r="R60244">
        <v>4</v>
      </c>
      <c r="S60244">
        <v>5</v>
      </c>
      <c r="T60244">
        <v>1</v>
      </c>
    </row>
    <row r="60245" spans="1:21" x14ac:dyDescent="0.25">
      <c r="A60245" s="2" t="s">
        <v>44</v>
      </c>
      <c r="B60245" s="2" t="s">
        <v>554</v>
      </c>
      <c r="C60245" s="2" t="s">
        <v>642</v>
      </c>
      <c r="D60245" s="2" t="s">
        <v>525</v>
      </c>
      <c r="E60245" s="2" t="s">
        <v>527</v>
      </c>
      <c r="F60245">
        <v>2019</v>
      </c>
      <c r="G60245">
        <v>43</v>
      </c>
      <c r="H60245">
        <v>14</v>
      </c>
      <c r="I60245">
        <v>11</v>
      </c>
      <c r="J60245">
        <v>2</v>
      </c>
      <c r="K60245">
        <v>1</v>
      </c>
      <c r="N60245">
        <v>2</v>
      </c>
      <c r="O60245">
        <v>1</v>
      </c>
      <c r="P60245">
        <v>1</v>
      </c>
      <c r="Q60245">
        <v>6</v>
      </c>
      <c r="R60245">
        <v>1</v>
      </c>
      <c r="S60245">
        <v>1</v>
      </c>
      <c r="T60245">
        <v>2</v>
      </c>
    </row>
    <row r="60246" spans="1:21" x14ac:dyDescent="0.25">
      <c r="A60246" s="2" t="s">
        <v>44</v>
      </c>
      <c r="B60246" s="2" t="s">
        <v>554</v>
      </c>
      <c r="C60246" s="2" t="s">
        <v>642</v>
      </c>
      <c r="D60246" s="2" t="s">
        <v>525</v>
      </c>
      <c r="E60246" s="2" t="s">
        <v>527</v>
      </c>
      <c r="F60246">
        <v>2020</v>
      </c>
      <c r="G60246">
        <v>43</v>
      </c>
      <c r="H60246">
        <v>14</v>
      </c>
      <c r="I60246">
        <v>11</v>
      </c>
      <c r="J60246">
        <v>2</v>
      </c>
      <c r="K60246">
        <v>3</v>
      </c>
      <c r="O60246">
        <v>2</v>
      </c>
      <c r="Q60246">
        <v>1</v>
      </c>
    </row>
    <row r="60247" spans="1:21" x14ac:dyDescent="0.25">
      <c r="A60247" s="2" t="s">
        <v>44</v>
      </c>
      <c r="B60247" s="2" t="s">
        <v>554</v>
      </c>
      <c r="C60247" s="2" t="s">
        <v>642</v>
      </c>
      <c r="D60247" s="2" t="s">
        <v>525</v>
      </c>
      <c r="E60247" s="2" t="s">
        <v>527</v>
      </c>
      <c r="F60247">
        <v>2021</v>
      </c>
      <c r="G60247">
        <v>43</v>
      </c>
      <c r="H60247">
        <v>14</v>
      </c>
      <c r="I60247">
        <v>11</v>
      </c>
      <c r="J60247">
        <v>2</v>
      </c>
      <c r="L60247">
        <v>1</v>
      </c>
      <c r="M60247">
        <v>1</v>
      </c>
      <c r="O60247">
        <v>1</v>
      </c>
      <c r="P60247">
        <v>1</v>
      </c>
      <c r="Q60247">
        <v>2</v>
      </c>
      <c r="R60247">
        <v>2</v>
      </c>
      <c r="S60247">
        <v>1</v>
      </c>
      <c r="T60247">
        <v>1</v>
      </c>
    </row>
    <row r="60248" spans="1:21" x14ac:dyDescent="0.25">
      <c r="A60248" s="2" t="s">
        <v>44</v>
      </c>
      <c r="B60248" s="2" t="s">
        <v>554</v>
      </c>
      <c r="C60248" s="2" t="s">
        <v>642</v>
      </c>
      <c r="D60248" s="2" t="s">
        <v>525</v>
      </c>
      <c r="E60248" s="2" t="s">
        <v>528</v>
      </c>
      <c r="F60248">
        <v>2017</v>
      </c>
      <c r="G60248">
        <v>43</v>
      </c>
      <c r="H60248">
        <v>14</v>
      </c>
      <c r="I60248">
        <v>11</v>
      </c>
      <c r="J60248">
        <v>1</v>
      </c>
      <c r="K60248">
        <v>1</v>
      </c>
      <c r="L60248">
        <v>3</v>
      </c>
      <c r="M60248">
        <v>2</v>
      </c>
      <c r="N60248">
        <v>2</v>
      </c>
      <c r="O60248">
        <v>2</v>
      </c>
      <c r="P60248">
        <v>1</v>
      </c>
      <c r="Q60248">
        <v>2</v>
      </c>
      <c r="R60248">
        <v>1</v>
      </c>
      <c r="S60248">
        <v>1</v>
      </c>
      <c r="T60248">
        <v>2</v>
      </c>
      <c r="U60248">
        <v>8</v>
      </c>
    </row>
    <row r="60249" spans="1:21" x14ac:dyDescent="0.25">
      <c r="A60249" s="2" t="s">
        <v>44</v>
      </c>
      <c r="B60249" s="2" t="s">
        <v>554</v>
      </c>
      <c r="C60249" s="2" t="s">
        <v>642</v>
      </c>
      <c r="D60249" s="2" t="s">
        <v>525</v>
      </c>
      <c r="E60249" s="2" t="s">
        <v>528</v>
      </c>
      <c r="F60249">
        <v>2018</v>
      </c>
      <c r="G60249">
        <v>43</v>
      </c>
      <c r="H60249">
        <v>14</v>
      </c>
      <c r="I60249">
        <v>11</v>
      </c>
      <c r="J60249">
        <v>4</v>
      </c>
      <c r="K60249">
        <v>2</v>
      </c>
      <c r="L60249">
        <v>3</v>
      </c>
      <c r="M60249">
        <v>8</v>
      </c>
      <c r="N60249">
        <v>5</v>
      </c>
      <c r="O60249">
        <v>2</v>
      </c>
      <c r="P60249">
        <v>2</v>
      </c>
      <c r="Q60249">
        <v>7</v>
      </c>
      <c r="S60249">
        <v>4</v>
      </c>
      <c r="T60249">
        <v>5</v>
      </c>
      <c r="U60249">
        <v>4</v>
      </c>
    </row>
    <row r="60250" spans="1:21" x14ac:dyDescent="0.25">
      <c r="A60250" s="2" t="s">
        <v>44</v>
      </c>
      <c r="B60250" s="2" t="s">
        <v>554</v>
      </c>
      <c r="C60250" s="2" t="s">
        <v>642</v>
      </c>
      <c r="D60250" s="2" t="s">
        <v>525</v>
      </c>
      <c r="E60250" s="2" t="s">
        <v>528</v>
      </c>
      <c r="F60250">
        <v>2019</v>
      </c>
      <c r="G60250">
        <v>43</v>
      </c>
      <c r="H60250">
        <v>14</v>
      </c>
      <c r="I60250">
        <v>11</v>
      </c>
      <c r="J60250">
        <v>1</v>
      </c>
      <c r="K60250">
        <v>1</v>
      </c>
      <c r="L60250">
        <v>3</v>
      </c>
      <c r="M60250">
        <v>9</v>
      </c>
      <c r="O60250">
        <v>2</v>
      </c>
      <c r="P60250">
        <v>1</v>
      </c>
      <c r="R60250">
        <v>5</v>
      </c>
      <c r="S60250">
        <v>1</v>
      </c>
      <c r="T60250">
        <v>1</v>
      </c>
      <c r="U60250">
        <v>5</v>
      </c>
    </row>
    <row r="60251" spans="1:21" x14ac:dyDescent="0.25">
      <c r="A60251" s="2" t="s">
        <v>44</v>
      </c>
      <c r="B60251" s="2" t="s">
        <v>554</v>
      </c>
      <c r="C60251" s="2" t="s">
        <v>642</v>
      </c>
      <c r="D60251" s="2" t="s">
        <v>525</v>
      </c>
      <c r="E60251" s="2" t="s">
        <v>528</v>
      </c>
      <c r="F60251">
        <v>2020</v>
      </c>
      <c r="G60251">
        <v>43</v>
      </c>
      <c r="H60251">
        <v>14</v>
      </c>
      <c r="I60251">
        <v>11</v>
      </c>
      <c r="J60251">
        <v>2</v>
      </c>
      <c r="K60251">
        <v>1</v>
      </c>
      <c r="L60251">
        <v>2</v>
      </c>
      <c r="P60251">
        <v>1</v>
      </c>
      <c r="T60251">
        <v>2</v>
      </c>
    </row>
    <row r="60252" spans="1:21" x14ac:dyDescent="0.25">
      <c r="A60252" s="2" t="s">
        <v>44</v>
      </c>
      <c r="B60252" s="2" t="s">
        <v>554</v>
      </c>
      <c r="C60252" s="2" t="s">
        <v>642</v>
      </c>
      <c r="D60252" s="2" t="s">
        <v>525</v>
      </c>
      <c r="E60252" s="2" t="s">
        <v>528</v>
      </c>
      <c r="F60252">
        <v>2021</v>
      </c>
      <c r="G60252">
        <v>43</v>
      </c>
      <c r="H60252">
        <v>14</v>
      </c>
      <c r="I60252">
        <v>11</v>
      </c>
      <c r="M60252">
        <v>5</v>
      </c>
      <c r="N60252">
        <v>2</v>
      </c>
      <c r="O60252">
        <v>1</v>
      </c>
      <c r="Q60252">
        <v>7</v>
      </c>
      <c r="R60252">
        <v>1</v>
      </c>
      <c r="S60252">
        <v>2</v>
      </c>
    </row>
    <row r="60253" spans="1:21" x14ac:dyDescent="0.25">
      <c r="A60253" s="2" t="s">
        <v>44</v>
      </c>
      <c r="B60253" s="2" t="s">
        <v>554</v>
      </c>
      <c r="C60253" s="2" t="s">
        <v>643</v>
      </c>
      <c r="D60253" s="2" t="s">
        <v>525</v>
      </c>
      <c r="E60253" s="2" t="s">
        <v>527</v>
      </c>
      <c r="F60253">
        <v>2017</v>
      </c>
      <c r="G60253">
        <v>43</v>
      </c>
      <c r="H60253">
        <v>14</v>
      </c>
      <c r="I60253">
        <v>11</v>
      </c>
      <c r="L60253">
        <v>4</v>
      </c>
      <c r="N60253">
        <v>1</v>
      </c>
      <c r="O60253">
        <v>2</v>
      </c>
      <c r="P60253">
        <v>1</v>
      </c>
      <c r="R60253">
        <v>2</v>
      </c>
      <c r="T60253">
        <v>3</v>
      </c>
      <c r="U60253">
        <v>1</v>
      </c>
    </row>
    <row r="60254" spans="1:21" x14ac:dyDescent="0.25">
      <c r="A60254" s="2" t="s">
        <v>44</v>
      </c>
      <c r="B60254" s="2" t="s">
        <v>554</v>
      </c>
      <c r="C60254" s="2" t="s">
        <v>643</v>
      </c>
      <c r="D60254" s="2" t="s">
        <v>525</v>
      </c>
      <c r="E60254" s="2" t="s">
        <v>527</v>
      </c>
      <c r="F60254">
        <v>2018</v>
      </c>
      <c r="G60254">
        <v>43</v>
      </c>
      <c r="H60254">
        <v>14</v>
      </c>
      <c r="I60254">
        <v>11</v>
      </c>
      <c r="J60254">
        <v>1</v>
      </c>
      <c r="L60254">
        <v>1</v>
      </c>
      <c r="N60254">
        <v>1</v>
      </c>
      <c r="Q60254">
        <v>1</v>
      </c>
    </row>
    <row r="60255" spans="1:21" x14ac:dyDescent="0.25">
      <c r="A60255" s="2" t="s">
        <v>44</v>
      </c>
      <c r="B60255" s="2" t="s">
        <v>554</v>
      </c>
      <c r="C60255" s="2" t="s">
        <v>643</v>
      </c>
      <c r="D60255" s="2" t="s">
        <v>525</v>
      </c>
      <c r="E60255" s="2" t="s">
        <v>527</v>
      </c>
      <c r="F60255">
        <v>2019</v>
      </c>
      <c r="G60255">
        <v>43</v>
      </c>
      <c r="H60255">
        <v>14</v>
      </c>
      <c r="I60255">
        <v>11</v>
      </c>
      <c r="K60255">
        <v>1</v>
      </c>
      <c r="M60255">
        <v>1</v>
      </c>
      <c r="P60255">
        <v>2</v>
      </c>
      <c r="Q60255">
        <v>1</v>
      </c>
      <c r="T60255">
        <v>1</v>
      </c>
    </row>
    <row r="60256" spans="1:21" x14ac:dyDescent="0.25">
      <c r="A60256" s="2" t="s">
        <v>44</v>
      </c>
      <c r="B60256" s="2" t="s">
        <v>554</v>
      </c>
      <c r="C60256" s="2" t="s">
        <v>643</v>
      </c>
      <c r="D60256" s="2" t="s">
        <v>525</v>
      </c>
      <c r="E60256" s="2" t="s">
        <v>527</v>
      </c>
      <c r="F60256">
        <v>2020</v>
      </c>
      <c r="G60256">
        <v>43</v>
      </c>
      <c r="H60256">
        <v>14</v>
      </c>
      <c r="I60256">
        <v>11</v>
      </c>
      <c r="J60256">
        <v>1</v>
      </c>
      <c r="K60256">
        <v>1</v>
      </c>
      <c r="O60256">
        <v>1</v>
      </c>
    </row>
    <row r="60257" spans="1:21" x14ac:dyDescent="0.25">
      <c r="A60257" s="2" t="s">
        <v>44</v>
      </c>
      <c r="B60257" s="2" t="s">
        <v>554</v>
      </c>
      <c r="C60257" s="2" t="s">
        <v>643</v>
      </c>
      <c r="D60257" s="2" t="s">
        <v>525</v>
      </c>
      <c r="E60257" s="2" t="s">
        <v>527</v>
      </c>
      <c r="F60257">
        <v>2021</v>
      </c>
      <c r="G60257">
        <v>43</v>
      </c>
      <c r="H60257">
        <v>14</v>
      </c>
      <c r="I60257">
        <v>11</v>
      </c>
      <c r="J60257">
        <v>1</v>
      </c>
      <c r="N60257">
        <v>1</v>
      </c>
      <c r="U60257">
        <v>1</v>
      </c>
    </row>
    <row r="60258" spans="1:21" x14ac:dyDescent="0.25">
      <c r="A60258" s="2" t="s">
        <v>44</v>
      </c>
      <c r="B60258" s="2" t="s">
        <v>554</v>
      </c>
      <c r="C60258" s="2" t="s">
        <v>643</v>
      </c>
      <c r="D60258" s="2" t="s">
        <v>525</v>
      </c>
      <c r="E60258" s="2" t="s">
        <v>528</v>
      </c>
      <c r="F60258">
        <v>2017</v>
      </c>
      <c r="G60258">
        <v>43</v>
      </c>
      <c r="H60258">
        <v>14</v>
      </c>
      <c r="I60258">
        <v>11</v>
      </c>
      <c r="L60258">
        <v>1</v>
      </c>
      <c r="N60258">
        <v>10</v>
      </c>
      <c r="Q60258">
        <v>2</v>
      </c>
      <c r="S60258">
        <v>2</v>
      </c>
      <c r="T60258">
        <v>1</v>
      </c>
      <c r="U60258">
        <v>2</v>
      </c>
    </row>
    <row r="60259" spans="1:21" x14ac:dyDescent="0.25">
      <c r="A60259" s="2" t="s">
        <v>44</v>
      </c>
      <c r="B60259" s="2" t="s">
        <v>554</v>
      </c>
      <c r="C60259" s="2" t="s">
        <v>643</v>
      </c>
      <c r="D60259" s="2" t="s">
        <v>525</v>
      </c>
      <c r="E60259" s="2" t="s">
        <v>528</v>
      </c>
      <c r="F60259">
        <v>2018</v>
      </c>
      <c r="G60259">
        <v>43</v>
      </c>
      <c r="H60259">
        <v>14</v>
      </c>
      <c r="I60259">
        <v>11</v>
      </c>
      <c r="J60259">
        <v>1</v>
      </c>
      <c r="K60259">
        <v>3</v>
      </c>
      <c r="M60259">
        <v>1</v>
      </c>
      <c r="Q60259">
        <v>1</v>
      </c>
    </row>
    <row r="60260" spans="1:21" x14ac:dyDescent="0.25">
      <c r="A60260" s="2" t="s">
        <v>44</v>
      </c>
      <c r="B60260" s="2" t="s">
        <v>554</v>
      </c>
      <c r="C60260" s="2" t="s">
        <v>643</v>
      </c>
      <c r="D60260" s="2" t="s">
        <v>525</v>
      </c>
      <c r="E60260" s="2" t="s">
        <v>528</v>
      </c>
      <c r="F60260">
        <v>2019</v>
      </c>
      <c r="G60260">
        <v>43</v>
      </c>
      <c r="H60260">
        <v>14</v>
      </c>
      <c r="I60260">
        <v>11</v>
      </c>
      <c r="K60260">
        <v>3</v>
      </c>
      <c r="M60260">
        <v>1</v>
      </c>
      <c r="N60260">
        <v>2</v>
      </c>
      <c r="R60260">
        <v>1</v>
      </c>
      <c r="S60260">
        <v>2</v>
      </c>
    </row>
    <row r="60261" spans="1:21" x14ac:dyDescent="0.25">
      <c r="A60261" s="2" t="s">
        <v>44</v>
      </c>
      <c r="B60261" s="2" t="s">
        <v>554</v>
      </c>
      <c r="C60261" s="2" t="s">
        <v>643</v>
      </c>
      <c r="D60261" s="2" t="s">
        <v>525</v>
      </c>
      <c r="E60261" s="2" t="s">
        <v>528</v>
      </c>
      <c r="F60261">
        <v>2020</v>
      </c>
      <c r="G60261">
        <v>43</v>
      </c>
      <c r="H60261">
        <v>14</v>
      </c>
      <c r="I60261">
        <v>11</v>
      </c>
      <c r="M60261">
        <v>1</v>
      </c>
    </row>
    <row r="60262" spans="1:21" x14ac:dyDescent="0.25">
      <c r="A60262" s="2" t="s">
        <v>44</v>
      </c>
      <c r="B60262" s="2" t="s">
        <v>554</v>
      </c>
      <c r="C60262" s="2" t="s">
        <v>643</v>
      </c>
      <c r="D60262" s="2" t="s">
        <v>525</v>
      </c>
      <c r="E60262" s="2" t="s">
        <v>528</v>
      </c>
      <c r="F60262">
        <v>2021</v>
      </c>
      <c r="G60262">
        <v>43</v>
      </c>
      <c r="H60262">
        <v>14</v>
      </c>
      <c r="I60262">
        <v>11</v>
      </c>
      <c r="K60262">
        <v>1</v>
      </c>
      <c r="S60262">
        <v>1</v>
      </c>
    </row>
    <row r="60263" spans="1:21" x14ac:dyDescent="0.25">
      <c r="A60263" s="2" t="s">
        <v>44</v>
      </c>
      <c r="B60263" s="2" t="s">
        <v>561</v>
      </c>
      <c r="C60263" s="2" t="s">
        <v>562</v>
      </c>
      <c r="D60263" s="2" t="s">
        <v>525</v>
      </c>
      <c r="E60263" s="2" t="s">
        <v>527</v>
      </c>
      <c r="F60263">
        <v>2017</v>
      </c>
      <c r="G60263">
        <v>43</v>
      </c>
      <c r="H60263">
        <v>14</v>
      </c>
      <c r="I60263">
        <v>11</v>
      </c>
      <c r="K60263">
        <v>3</v>
      </c>
      <c r="L60263">
        <v>1</v>
      </c>
      <c r="N60263">
        <v>1</v>
      </c>
      <c r="O60263">
        <v>2</v>
      </c>
      <c r="P60263">
        <v>1</v>
      </c>
      <c r="Q60263">
        <v>1</v>
      </c>
      <c r="S60263">
        <v>2</v>
      </c>
      <c r="T60263">
        <v>1</v>
      </c>
      <c r="U60263">
        <v>1</v>
      </c>
    </row>
    <row r="60264" spans="1:21" x14ac:dyDescent="0.25">
      <c r="A60264" s="2" t="s">
        <v>44</v>
      </c>
      <c r="B60264" s="2" t="s">
        <v>561</v>
      </c>
      <c r="C60264" s="2" t="s">
        <v>562</v>
      </c>
      <c r="D60264" s="2" t="s">
        <v>525</v>
      </c>
      <c r="E60264" s="2" t="s">
        <v>527</v>
      </c>
      <c r="F60264">
        <v>2018</v>
      </c>
      <c r="G60264">
        <v>43</v>
      </c>
      <c r="H60264">
        <v>14</v>
      </c>
      <c r="I60264">
        <v>11</v>
      </c>
      <c r="J60264">
        <v>1</v>
      </c>
      <c r="K60264">
        <v>1</v>
      </c>
      <c r="L60264">
        <v>2</v>
      </c>
      <c r="M60264">
        <v>4</v>
      </c>
      <c r="N60264">
        <v>2</v>
      </c>
      <c r="O60264">
        <v>4</v>
      </c>
      <c r="P60264">
        <v>2</v>
      </c>
      <c r="Q60264">
        <v>5</v>
      </c>
      <c r="R60264">
        <v>5</v>
      </c>
      <c r="U60264">
        <v>2</v>
      </c>
    </row>
    <row r="60265" spans="1:21" x14ac:dyDescent="0.25">
      <c r="A60265" s="2" t="s">
        <v>44</v>
      </c>
      <c r="B60265" s="2" t="s">
        <v>561</v>
      </c>
      <c r="C60265" s="2" t="s">
        <v>562</v>
      </c>
      <c r="D60265" s="2" t="s">
        <v>525</v>
      </c>
      <c r="E60265" s="2" t="s">
        <v>527</v>
      </c>
      <c r="F60265">
        <v>2019</v>
      </c>
      <c r="G60265">
        <v>43</v>
      </c>
      <c r="H60265">
        <v>14</v>
      </c>
      <c r="I60265">
        <v>11</v>
      </c>
      <c r="J60265">
        <v>2</v>
      </c>
      <c r="K60265">
        <v>1</v>
      </c>
      <c r="L60265">
        <v>3</v>
      </c>
      <c r="M60265">
        <v>2</v>
      </c>
      <c r="N60265">
        <v>1</v>
      </c>
      <c r="O60265">
        <v>1</v>
      </c>
      <c r="P60265">
        <v>2</v>
      </c>
      <c r="Q60265">
        <v>1</v>
      </c>
      <c r="R60265">
        <v>3</v>
      </c>
      <c r="S60265">
        <v>5</v>
      </c>
      <c r="T60265">
        <v>5</v>
      </c>
    </row>
    <row r="60266" spans="1:21" x14ac:dyDescent="0.25">
      <c r="A60266" s="2" t="s">
        <v>44</v>
      </c>
      <c r="B60266" s="2" t="s">
        <v>561</v>
      </c>
      <c r="C60266" s="2" t="s">
        <v>562</v>
      </c>
      <c r="D60266" s="2" t="s">
        <v>525</v>
      </c>
      <c r="E60266" s="2" t="s">
        <v>527</v>
      </c>
      <c r="F60266">
        <v>2020</v>
      </c>
      <c r="G60266">
        <v>43</v>
      </c>
      <c r="H60266">
        <v>14</v>
      </c>
      <c r="I60266">
        <v>11</v>
      </c>
      <c r="J60266">
        <v>2</v>
      </c>
      <c r="K60266">
        <v>2</v>
      </c>
      <c r="L60266">
        <v>5</v>
      </c>
      <c r="M60266">
        <v>3</v>
      </c>
      <c r="N60266">
        <v>4</v>
      </c>
      <c r="O60266">
        <v>1</v>
      </c>
      <c r="P60266">
        <v>2</v>
      </c>
      <c r="Q60266">
        <v>1</v>
      </c>
      <c r="R60266">
        <v>8</v>
      </c>
      <c r="S60266">
        <v>4</v>
      </c>
      <c r="T60266">
        <v>3</v>
      </c>
      <c r="U60266">
        <v>7</v>
      </c>
    </row>
    <row r="60267" spans="1:21" x14ac:dyDescent="0.25">
      <c r="A60267" s="2" t="s">
        <v>44</v>
      </c>
      <c r="B60267" s="2" t="s">
        <v>561</v>
      </c>
      <c r="C60267" s="2" t="s">
        <v>562</v>
      </c>
      <c r="D60267" s="2" t="s">
        <v>525</v>
      </c>
      <c r="E60267" s="2" t="s">
        <v>527</v>
      </c>
      <c r="F60267">
        <v>2021</v>
      </c>
      <c r="G60267">
        <v>43</v>
      </c>
      <c r="H60267">
        <v>14</v>
      </c>
      <c r="I60267">
        <v>11</v>
      </c>
      <c r="J60267">
        <v>2</v>
      </c>
      <c r="K60267">
        <v>1</v>
      </c>
      <c r="L60267">
        <v>1</v>
      </c>
      <c r="M60267">
        <v>4</v>
      </c>
      <c r="N60267">
        <v>5</v>
      </c>
      <c r="O60267">
        <v>4</v>
      </c>
      <c r="P60267">
        <v>1</v>
      </c>
      <c r="Q60267">
        <v>2</v>
      </c>
      <c r="R60267">
        <v>1</v>
      </c>
      <c r="S60267">
        <v>4</v>
      </c>
      <c r="T60267">
        <v>3</v>
      </c>
      <c r="U60267">
        <v>3</v>
      </c>
    </row>
    <row r="60268" spans="1:21" x14ac:dyDescent="0.25">
      <c r="A60268" s="2" t="s">
        <v>44</v>
      </c>
      <c r="B60268" s="2" t="s">
        <v>561</v>
      </c>
      <c r="C60268" s="2" t="s">
        <v>562</v>
      </c>
      <c r="D60268" s="2" t="s">
        <v>525</v>
      </c>
      <c r="E60268" s="2" t="s">
        <v>528</v>
      </c>
      <c r="F60268">
        <v>2017</v>
      </c>
      <c r="G60268">
        <v>43</v>
      </c>
      <c r="H60268">
        <v>14</v>
      </c>
      <c r="I60268">
        <v>11</v>
      </c>
      <c r="M60268">
        <v>1</v>
      </c>
      <c r="N60268">
        <v>1</v>
      </c>
    </row>
    <row r="60269" spans="1:21" x14ac:dyDescent="0.25">
      <c r="A60269" s="2" t="s">
        <v>44</v>
      </c>
      <c r="B60269" s="2" t="s">
        <v>561</v>
      </c>
      <c r="C60269" s="2" t="s">
        <v>562</v>
      </c>
      <c r="D60269" s="2" t="s">
        <v>525</v>
      </c>
      <c r="E60269" s="2" t="s">
        <v>528</v>
      </c>
      <c r="F60269">
        <v>2018</v>
      </c>
      <c r="G60269">
        <v>43</v>
      </c>
      <c r="H60269">
        <v>14</v>
      </c>
      <c r="I60269">
        <v>11</v>
      </c>
      <c r="J60269">
        <v>1</v>
      </c>
      <c r="P60269">
        <v>4</v>
      </c>
      <c r="Q60269">
        <v>1</v>
      </c>
      <c r="R60269">
        <v>2</v>
      </c>
      <c r="S60269">
        <v>1</v>
      </c>
      <c r="U60269">
        <v>1</v>
      </c>
    </row>
    <row r="60270" spans="1:21" x14ac:dyDescent="0.25">
      <c r="A60270" s="2" t="s">
        <v>44</v>
      </c>
      <c r="B60270" s="2" t="s">
        <v>561</v>
      </c>
      <c r="C60270" s="2" t="s">
        <v>562</v>
      </c>
      <c r="D60270" s="2" t="s">
        <v>525</v>
      </c>
      <c r="E60270" s="2" t="s">
        <v>528</v>
      </c>
      <c r="F60270">
        <v>2019</v>
      </c>
      <c r="G60270">
        <v>43</v>
      </c>
      <c r="H60270">
        <v>14</v>
      </c>
      <c r="I60270">
        <v>11</v>
      </c>
      <c r="J60270">
        <v>1</v>
      </c>
      <c r="K60270">
        <v>2</v>
      </c>
      <c r="L60270">
        <v>1</v>
      </c>
      <c r="O60270">
        <v>1</v>
      </c>
      <c r="R60270">
        <v>1</v>
      </c>
      <c r="S60270">
        <v>2</v>
      </c>
      <c r="T60270">
        <v>2</v>
      </c>
      <c r="U60270">
        <v>2</v>
      </c>
    </row>
    <row r="60271" spans="1:21" x14ac:dyDescent="0.25">
      <c r="A60271" s="2" t="s">
        <v>44</v>
      </c>
      <c r="B60271" s="2" t="s">
        <v>561</v>
      </c>
      <c r="C60271" s="2" t="s">
        <v>562</v>
      </c>
      <c r="D60271" s="2" t="s">
        <v>525</v>
      </c>
      <c r="E60271" s="2" t="s">
        <v>528</v>
      </c>
      <c r="F60271">
        <v>2020</v>
      </c>
      <c r="G60271">
        <v>43</v>
      </c>
      <c r="H60271">
        <v>14</v>
      </c>
      <c r="I60271">
        <v>11</v>
      </c>
      <c r="J60271">
        <v>4</v>
      </c>
      <c r="K60271">
        <v>2</v>
      </c>
      <c r="L60271">
        <v>1</v>
      </c>
      <c r="M60271">
        <v>4</v>
      </c>
      <c r="N60271">
        <v>3</v>
      </c>
      <c r="O60271">
        <v>3</v>
      </c>
      <c r="P60271">
        <v>2</v>
      </c>
      <c r="Q60271">
        <v>5</v>
      </c>
      <c r="S60271">
        <v>3</v>
      </c>
      <c r="T60271">
        <v>2</v>
      </c>
    </row>
    <row r="60272" spans="1:21" x14ac:dyDescent="0.25">
      <c r="A60272" s="2" t="s">
        <v>44</v>
      </c>
      <c r="B60272" s="2" t="s">
        <v>561</v>
      </c>
      <c r="C60272" s="2" t="s">
        <v>562</v>
      </c>
      <c r="D60272" s="2" t="s">
        <v>525</v>
      </c>
      <c r="E60272" s="2" t="s">
        <v>528</v>
      </c>
      <c r="F60272">
        <v>2021</v>
      </c>
      <c r="G60272">
        <v>43</v>
      </c>
      <c r="H60272">
        <v>14</v>
      </c>
      <c r="I60272">
        <v>11</v>
      </c>
      <c r="J60272">
        <v>2</v>
      </c>
      <c r="L60272">
        <v>2</v>
      </c>
      <c r="M60272">
        <v>3</v>
      </c>
      <c r="P60272">
        <v>3</v>
      </c>
      <c r="Q60272">
        <v>1</v>
      </c>
      <c r="S60272">
        <v>3</v>
      </c>
      <c r="T60272">
        <v>4</v>
      </c>
      <c r="U60272">
        <v>3</v>
      </c>
    </row>
    <row r="60273" spans="1:21" x14ac:dyDescent="0.25">
      <c r="A60273" s="2" t="s">
        <v>44</v>
      </c>
      <c r="B60273" s="2" t="s">
        <v>561</v>
      </c>
      <c r="C60273" s="2" t="s">
        <v>615</v>
      </c>
      <c r="D60273" s="2" t="s">
        <v>525</v>
      </c>
      <c r="E60273" s="2" t="s">
        <v>527</v>
      </c>
      <c r="F60273">
        <v>2019</v>
      </c>
      <c r="G60273">
        <v>43</v>
      </c>
      <c r="H60273">
        <v>14</v>
      </c>
      <c r="I60273">
        <v>11</v>
      </c>
      <c r="K60273">
        <v>1</v>
      </c>
      <c r="N60273">
        <v>1</v>
      </c>
      <c r="S60273">
        <v>1</v>
      </c>
    </row>
    <row r="60274" spans="1:21" x14ac:dyDescent="0.25">
      <c r="A60274" s="2" t="s">
        <v>44</v>
      </c>
      <c r="B60274" s="2" t="s">
        <v>561</v>
      </c>
      <c r="C60274" s="2" t="s">
        <v>615</v>
      </c>
      <c r="D60274" s="2" t="s">
        <v>525</v>
      </c>
      <c r="E60274" s="2" t="s">
        <v>527</v>
      </c>
      <c r="F60274">
        <v>2020</v>
      </c>
      <c r="G60274">
        <v>43</v>
      </c>
      <c r="H60274">
        <v>14</v>
      </c>
      <c r="I60274">
        <v>11</v>
      </c>
      <c r="P60274">
        <v>1</v>
      </c>
    </row>
    <row r="60275" spans="1:21" x14ac:dyDescent="0.25">
      <c r="A60275" s="2" t="s">
        <v>44</v>
      </c>
      <c r="B60275" s="2" t="s">
        <v>561</v>
      </c>
      <c r="C60275" s="2" t="s">
        <v>616</v>
      </c>
      <c r="D60275" s="2" t="s">
        <v>525</v>
      </c>
      <c r="E60275" s="2" t="s">
        <v>527</v>
      </c>
      <c r="F60275">
        <v>2017</v>
      </c>
      <c r="G60275">
        <v>43</v>
      </c>
      <c r="H60275">
        <v>14</v>
      </c>
      <c r="I60275">
        <v>11</v>
      </c>
      <c r="K60275">
        <v>1</v>
      </c>
      <c r="O60275">
        <v>1</v>
      </c>
      <c r="P60275">
        <v>1</v>
      </c>
      <c r="Q60275">
        <v>1</v>
      </c>
      <c r="S60275">
        <v>1</v>
      </c>
      <c r="T60275">
        <v>1</v>
      </c>
    </row>
    <row r="60276" spans="1:21" x14ac:dyDescent="0.25">
      <c r="A60276" s="2" t="s">
        <v>44</v>
      </c>
      <c r="B60276" s="2" t="s">
        <v>561</v>
      </c>
      <c r="C60276" s="2" t="s">
        <v>616</v>
      </c>
      <c r="D60276" s="2" t="s">
        <v>525</v>
      </c>
      <c r="E60276" s="2" t="s">
        <v>527</v>
      </c>
      <c r="F60276">
        <v>2018</v>
      </c>
      <c r="G60276">
        <v>43</v>
      </c>
      <c r="H60276">
        <v>14</v>
      </c>
      <c r="I60276">
        <v>11</v>
      </c>
      <c r="J60276">
        <v>1</v>
      </c>
      <c r="O60276">
        <v>1</v>
      </c>
      <c r="Q60276">
        <v>2</v>
      </c>
      <c r="R60276">
        <v>2</v>
      </c>
      <c r="T60276">
        <v>1</v>
      </c>
    </row>
    <row r="60277" spans="1:21" x14ac:dyDescent="0.25">
      <c r="A60277" s="2" t="s">
        <v>44</v>
      </c>
      <c r="B60277" s="2" t="s">
        <v>561</v>
      </c>
      <c r="C60277" s="2" t="s">
        <v>616</v>
      </c>
      <c r="D60277" s="2" t="s">
        <v>525</v>
      </c>
      <c r="E60277" s="2" t="s">
        <v>527</v>
      </c>
      <c r="F60277">
        <v>2019</v>
      </c>
      <c r="G60277">
        <v>43</v>
      </c>
      <c r="H60277">
        <v>14</v>
      </c>
      <c r="I60277">
        <v>11</v>
      </c>
      <c r="K60277">
        <v>1</v>
      </c>
      <c r="L60277">
        <v>1</v>
      </c>
      <c r="M60277">
        <v>1</v>
      </c>
      <c r="N60277">
        <v>1</v>
      </c>
      <c r="P60277">
        <v>1</v>
      </c>
      <c r="T60277">
        <v>2</v>
      </c>
    </row>
    <row r="60278" spans="1:21" x14ac:dyDescent="0.25">
      <c r="A60278" s="2" t="s">
        <v>44</v>
      </c>
      <c r="B60278" s="2" t="s">
        <v>561</v>
      </c>
      <c r="C60278" s="2" t="s">
        <v>616</v>
      </c>
      <c r="D60278" s="2" t="s">
        <v>525</v>
      </c>
      <c r="E60278" s="2" t="s">
        <v>527</v>
      </c>
      <c r="F60278">
        <v>2020</v>
      </c>
      <c r="G60278">
        <v>43</v>
      </c>
      <c r="H60278">
        <v>14</v>
      </c>
      <c r="I60278">
        <v>11</v>
      </c>
      <c r="K60278">
        <v>1</v>
      </c>
      <c r="N60278">
        <v>2</v>
      </c>
      <c r="O60278">
        <v>1</v>
      </c>
      <c r="P60278">
        <v>1</v>
      </c>
      <c r="U60278">
        <v>2</v>
      </c>
    </row>
    <row r="60279" spans="1:21" x14ac:dyDescent="0.25">
      <c r="A60279" s="2" t="s">
        <v>44</v>
      </c>
      <c r="B60279" s="2" t="s">
        <v>561</v>
      </c>
      <c r="C60279" s="2" t="s">
        <v>616</v>
      </c>
      <c r="D60279" s="2" t="s">
        <v>525</v>
      </c>
      <c r="E60279" s="2" t="s">
        <v>527</v>
      </c>
      <c r="F60279">
        <v>2021</v>
      </c>
      <c r="G60279">
        <v>43</v>
      </c>
      <c r="H60279">
        <v>14</v>
      </c>
      <c r="I60279">
        <v>11</v>
      </c>
      <c r="K60279">
        <v>2</v>
      </c>
      <c r="N60279">
        <v>1</v>
      </c>
      <c r="S60279">
        <v>1</v>
      </c>
      <c r="T60279">
        <v>1</v>
      </c>
      <c r="U60279">
        <v>1</v>
      </c>
    </row>
    <row r="60280" spans="1:21" x14ac:dyDescent="0.25">
      <c r="A60280" s="2" t="s">
        <v>44</v>
      </c>
      <c r="B60280" s="2" t="s">
        <v>561</v>
      </c>
      <c r="C60280" s="2" t="s">
        <v>616</v>
      </c>
      <c r="D60280" s="2" t="s">
        <v>525</v>
      </c>
      <c r="E60280" s="2" t="s">
        <v>528</v>
      </c>
      <c r="F60280">
        <v>2018</v>
      </c>
      <c r="G60280">
        <v>43</v>
      </c>
      <c r="H60280">
        <v>14</v>
      </c>
      <c r="I60280">
        <v>11</v>
      </c>
      <c r="O60280">
        <v>1</v>
      </c>
    </row>
    <row r="60281" spans="1:21" x14ac:dyDescent="0.25">
      <c r="A60281" s="2" t="s">
        <v>44</v>
      </c>
      <c r="B60281" s="2" t="s">
        <v>561</v>
      </c>
      <c r="C60281" s="2" t="s">
        <v>616</v>
      </c>
      <c r="D60281" s="2" t="s">
        <v>525</v>
      </c>
      <c r="E60281" s="2" t="s">
        <v>528</v>
      </c>
      <c r="F60281">
        <v>2019</v>
      </c>
      <c r="G60281">
        <v>43</v>
      </c>
      <c r="H60281">
        <v>14</v>
      </c>
      <c r="I60281">
        <v>11</v>
      </c>
      <c r="K60281">
        <v>1</v>
      </c>
      <c r="N60281">
        <v>1</v>
      </c>
      <c r="Q60281">
        <v>1</v>
      </c>
      <c r="S60281">
        <v>1</v>
      </c>
    </row>
    <row r="60282" spans="1:21" x14ac:dyDescent="0.25">
      <c r="A60282" s="2" t="s">
        <v>44</v>
      </c>
      <c r="B60282" s="2" t="s">
        <v>561</v>
      </c>
      <c r="C60282" s="2" t="s">
        <v>616</v>
      </c>
      <c r="D60282" s="2" t="s">
        <v>525</v>
      </c>
      <c r="E60282" s="2" t="s">
        <v>528</v>
      </c>
      <c r="F60282">
        <v>2020</v>
      </c>
      <c r="G60282">
        <v>43</v>
      </c>
      <c r="H60282">
        <v>14</v>
      </c>
      <c r="I60282">
        <v>11</v>
      </c>
      <c r="L60282">
        <v>1</v>
      </c>
      <c r="M60282">
        <v>1</v>
      </c>
    </row>
    <row r="60283" spans="1:21" x14ac:dyDescent="0.25">
      <c r="A60283" s="2" t="s">
        <v>44</v>
      </c>
      <c r="B60283" s="2" t="s">
        <v>561</v>
      </c>
      <c r="C60283" s="2" t="s">
        <v>616</v>
      </c>
      <c r="D60283" s="2" t="s">
        <v>525</v>
      </c>
      <c r="E60283" s="2" t="s">
        <v>528</v>
      </c>
      <c r="F60283">
        <v>2021</v>
      </c>
      <c r="G60283">
        <v>43</v>
      </c>
      <c r="H60283">
        <v>14</v>
      </c>
      <c r="I60283">
        <v>11</v>
      </c>
      <c r="N60283">
        <v>1</v>
      </c>
      <c r="O60283">
        <v>1</v>
      </c>
      <c r="Q60283">
        <v>2</v>
      </c>
      <c r="T60283">
        <v>1</v>
      </c>
    </row>
    <row r="60284" spans="1:21" x14ac:dyDescent="0.25">
      <c r="A60284" s="2" t="s">
        <v>44</v>
      </c>
      <c r="B60284" s="2" t="s">
        <v>561</v>
      </c>
      <c r="C60284" s="2" t="s">
        <v>591</v>
      </c>
      <c r="D60284" s="2" t="s">
        <v>526</v>
      </c>
      <c r="E60284" s="2" t="s">
        <v>527</v>
      </c>
      <c r="F60284">
        <v>2017</v>
      </c>
      <c r="G60284">
        <v>43</v>
      </c>
      <c r="H60284">
        <v>14</v>
      </c>
      <c r="I60284">
        <v>11</v>
      </c>
      <c r="J60284">
        <v>2</v>
      </c>
      <c r="M60284">
        <v>1</v>
      </c>
      <c r="P60284">
        <v>1</v>
      </c>
      <c r="Q60284">
        <v>1</v>
      </c>
      <c r="R60284">
        <v>1</v>
      </c>
    </row>
    <row r="60285" spans="1:21" x14ac:dyDescent="0.25">
      <c r="A60285" s="2" t="s">
        <v>44</v>
      </c>
      <c r="B60285" s="2" t="s">
        <v>561</v>
      </c>
      <c r="C60285" s="2" t="s">
        <v>591</v>
      </c>
      <c r="D60285" s="2" t="s">
        <v>526</v>
      </c>
      <c r="E60285" s="2" t="s">
        <v>527</v>
      </c>
      <c r="F60285">
        <v>2018</v>
      </c>
      <c r="G60285">
        <v>43</v>
      </c>
      <c r="H60285">
        <v>14</v>
      </c>
      <c r="I60285">
        <v>11</v>
      </c>
      <c r="L60285">
        <v>1</v>
      </c>
      <c r="P60285">
        <v>1</v>
      </c>
      <c r="Q60285">
        <v>1</v>
      </c>
      <c r="T60285">
        <v>1</v>
      </c>
    </row>
    <row r="60286" spans="1:21" x14ac:dyDescent="0.25">
      <c r="A60286" s="2" t="s">
        <v>44</v>
      </c>
      <c r="B60286" s="2" t="s">
        <v>561</v>
      </c>
      <c r="C60286" s="2" t="s">
        <v>591</v>
      </c>
      <c r="D60286" s="2" t="s">
        <v>526</v>
      </c>
      <c r="E60286" s="2" t="s">
        <v>527</v>
      </c>
      <c r="F60286">
        <v>2020</v>
      </c>
      <c r="G60286">
        <v>43</v>
      </c>
      <c r="H60286">
        <v>14</v>
      </c>
      <c r="I60286">
        <v>11</v>
      </c>
      <c r="J60286">
        <v>2</v>
      </c>
      <c r="N60286">
        <v>1</v>
      </c>
      <c r="T60286">
        <v>1</v>
      </c>
    </row>
    <row r="60287" spans="1:21" x14ac:dyDescent="0.25">
      <c r="A60287" s="2" t="s">
        <v>44</v>
      </c>
      <c r="B60287" s="2" t="s">
        <v>561</v>
      </c>
      <c r="C60287" s="2" t="s">
        <v>591</v>
      </c>
      <c r="D60287" s="2" t="s">
        <v>526</v>
      </c>
      <c r="E60287" s="2" t="s">
        <v>527</v>
      </c>
      <c r="F60287">
        <v>2021</v>
      </c>
      <c r="G60287">
        <v>43</v>
      </c>
      <c r="H60287">
        <v>14</v>
      </c>
      <c r="I60287">
        <v>11</v>
      </c>
      <c r="J60287">
        <v>1</v>
      </c>
      <c r="L60287">
        <v>2</v>
      </c>
      <c r="M60287">
        <v>1</v>
      </c>
      <c r="P60287">
        <v>2</v>
      </c>
      <c r="Q60287">
        <v>1</v>
      </c>
      <c r="T60287">
        <v>1</v>
      </c>
      <c r="U60287">
        <v>1</v>
      </c>
    </row>
    <row r="60288" spans="1:21" x14ac:dyDescent="0.25">
      <c r="A60288" s="2" t="s">
        <v>44</v>
      </c>
      <c r="B60288" s="2" t="s">
        <v>561</v>
      </c>
      <c r="C60288" s="2" t="s">
        <v>617</v>
      </c>
      <c r="D60288" s="2" t="s">
        <v>526</v>
      </c>
      <c r="E60288" s="2" t="s">
        <v>527</v>
      </c>
      <c r="F60288">
        <v>2017</v>
      </c>
      <c r="G60288">
        <v>43</v>
      </c>
      <c r="H60288">
        <v>14</v>
      </c>
      <c r="I60288">
        <v>11</v>
      </c>
      <c r="T60288">
        <v>1</v>
      </c>
    </row>
    <row r="60289" spans="1:21" x14ac:dyDescent="0.25">
      <c r="A60289" s="2" t="s">
        <v>44</v>
      </c>
      <c r="B60289" s="2" t="s">
        <v>561</v>
      </c>
      <c r="C60289" s="2" t="s">
        <v>617</v>
      </c>
      <c r="D60289" s="2" t="s">
        <v>526</v>
      </c>
      <c r="E60289" s="2" t="s">
        <v>527</v>
      </c>
      <c r="F60289">
        <v>2019</v>
      </c>
      <c r="G60289">
        <v>43</v>
      </c>
      <c r="H60289">
        <v>14</v>
      </c>
      <c r="I60289">
        <v>11</v>
      </c>
      <c r="U60289">
        <v>1</v>
      </c>
    </row>
    <row r="60290" spans="1:21" x14ac:dyDescent="0.25">
      <c r="A60290" s="2" t="s">
        <v>44</v>
      </c>
      <c r="B60290" s="2" t="s">
        <v>561</v>
      </c>
      <c r="C60290" s="2" t="s">
        <v>617</v>
      </c>
      <c r="D60290" s="2" t="s">
        <v>526</v>
      </c>
      <c r="E60290" s="2" t="s">
        <v>527</v>
      </c>
      <c r="F60290">
        <v>2021</v>
      </c>
      <c r="G60290">
        <v>43</v>
      </c>
      <c r="H60290">
        <v>14</v>
      </c>
      <c r="I60290">
        <v>11</v>
      </c>
      <c r="P60290">
        <v>2</v>
      </c>
      <c r="Q60290">
        <v>1</v>
      </c>
      <c r="S60290">
        <v>1</v>
      </c>
      <c r="U60290">
        <v>1</v>
      </c>
    </row>
    <row r="60291" spans="1:21" x14ac:dyDescent="0.25">
      <c r="A60291" s="2" t="s">
        <v>44</v>
      </c>
      <c r="B60291" s="2" t="s">
        <v>561</v>
      </c>
      <c r="C60291" s="2" t="s">
        <v>617</v>
      </c>
      <c r="D60291" s="2" t="s">
        <v>526</v>
      </c>
      <c r="E60291" s="2" t="s">
        <v>528</v>
      </c>
      <c r="F60291">
        <v>2017</v>
      </c>
      <c r="G60291">
        <v>43</v>
      </c>
      <c r="H60291">
        <v>14</v>
      </c>
      <c r="I60291">
        <v>11</v>
      </c>
      <c r="S60291">
        <v>2</v>
      </c>
    </row>
    <row r="60292" spans="1:21" x14ac:dyDescent="0.25">
      <c r="A60292" s="2" t="s">
        <v>44</v>
      </c>
      <c r="B60292" s="2" t="s">
        <v>561</v>
      </c>
      <c r="C60292" s="2" t="s">
        <v>563</v>
      </c>
      <c r="D60292" s="2" t="s">
        <v>526</v>
      </c>
      <c r="E60292" s="2" t="s">
        <v>527</v>
      </c>
      <c r="F60292">
        <v>2019</v>
      </c>
      <c r="G60292">
        <v>43</v>
      </c>
      <c r="H60292">
        <v>14</v>
      </c>
      <c r="I60292">
        <v>11</v>
      </c>
      <c r="J60292">
        <v>2</v>
      </c>
      <c r="Q60292">
        <v>1</v>
      </c>
      <c r="S60292">
        <v>1</v>
      </c>
    </row>
    <row r="60293" spans="1:21" x14ac:dyDescent="0.25">
      <c r="A60293" s="2" t="s">
        <v>44</v>
      </c>
      <c r="B60293" s="2" t="s">
        <v>561</v>
      </c>
      <c r="C60293" s="2" t="s">
        <v>563</v>
      </c>
      <c r="D60293" s="2" t="s">
        <v>526</v>
      </c>
      <c r="E60293" s="2" t="s">
        <v>527</v>
      </c>
      <c r="F60293">
        <v>2020</v>
      </c>
      <c r="G60293">
        <v>43</v>
      </c>
      <c r="H60293">
        <v>14</v>
      </c>
      <c r="I60293">
        <v>11</v>
      </c>
      <c r="L60293">
        <v>1</v>
      </c>
      <c r="U60293">
        <v>1</v>
      </c>
    </row>
    <row r="60294" spans="1:21" x14ac:dyDescent="0.25">
      <c r="A60294" s="2" t="s">
        <v>44</v>
      </c>
      <c r="B60294" s="2" t="s">
        <v>561</v>
      </c>
      <c r="C60294" s="2" t="s">
        <v>563</v>
      </c>
      <c r="D60294" s="2" t="s">
        <v>526</v>
      </c>
      <c r="E60294" s="2" t="s">
        <v>527</v>
      </c>
      <c r="F60294">
        <v>2021</v>
      </c>
      <c r="G60294">
        <v>43</v>
      </c>
      <c r="H60294">
        <v>14</v>
      </c>
      <c r="I60294">
        <v>11</v>
      </c>
      <c r="S60294">
        <v>1</v>
      </c>
    </row>
    <row r="60295" spans="1:21" x14ac:dyDescent="0.25">
      <c r="A60295" s="2" t="s">
        <v>44</v>
      </c>
      <c r="B60295" s="2" t="s">
        <v>561</v>
      </c>
      <c r="C60295" s="2" t="s">
        <v>563</v>
      </c>
      <c r="D60295" s="2" t="s">
        <v>526</v>
      </c>
      <c r="E60295" s="2" t="s">
        <v>528</v>
      </c>
      <c r="F60295">
        <v>2017</v>
      </c>
      <c r="G60295">
        <v>43</v>
      </c>
      <c r="H60295">
        <v>14</v>
      </c>
      <c r="I60295">
        <v>11</v>
      </c>
      <c r="T60295">
        <v>3</v>
      </c>
    </row>
    <row r="60296" spans="1:21" x14ac:dyDescent="0.25">
      <c r="A60296" s="2" t="s">
        <v>44</v>
      </c>
      <c r="B60296" s="2" t="s">
        <v>561</v>
      </c>
      <c r="C60296" s="2" t="s">
        <v>563</v>
      </c>
      <c r="D60296" s="2" t="s">
        <v>526</v>
      </c>
      <c r="E60296" s="2" t="s">
        <v>528</v>
      </c>
      <c r="F60296">
        <v>2019</v>
      </c>
      <c r="G60296">
        <v>43</v>
      </c>
      <c r="H60296">
        <v>14</v>
      </c>
      <c r="I60296">
        <v>11</v>
      </c>
      <c r="S60296">
        <v>1</v>
      </c>
      <c r="U60296">
        <v>1</v>
      </c>
    </row>
    <row r="60297" spans="1:21" x14ac:dyDescent="0.25">
      <c r="A60297" s="2" t="s">
        <v>44</v>
      </c>
      <c r="B60297" s="2" t="s">
        <v>561</v>
      </c>
      <c r="C60297" s="2" t="s">
        <v>563</v>
      </c>
      <c r="D60297" s="2" t="s">
        <v>526</v>
      </c>
      <c r="E60297" s="2" t="s">
        <v>528</v>
      </c>
      <c r="F60297">
        <v>2020</v>
      </c>
      <c r="G60297">
        <v>43</v>
      </c>
      <c r="H60297">
        <v>14</v>
      </c>
      <c r="I60297">
        <v>11</v>
      </c>
      <c r="T60297">
        <v>1</v>
      </c>
    </row>
    <row r="60298" spans="1:21" x14ac:dyDescent="0.25">
      <c r="A60298" s="2" t="s">
        <v>44</v>
      </c>
      <c r="B60298" s="2" t="s">
        <v>561</v>
      </c>
      <c r="C60298" s="2" t="s">
        <v>563</v>
      </c>
      <c r="D60298" s="2" t="s">
        <v>526</v>
      </c>
      <c r="E60298" s="2" t="s">
        <v>528</v>
      </c>
      <c r="F60298">
        <v>2021</v>
      </c>
      <c r="G60298">
        <v>43</v>
      </c>
      <c r="H60298">
        <v>14</v>
      </c>
      <c r="I60298">
        <v>11</v>
      </c>
      <c r="Q60298">
        <v>1</v>
      </c>
    </row>
    <row r="60299" spans="1:21" x14ac:dyDescent="0.25">
      <c r="A60299" s="2" t="s">
        <v>44</v>
      </c>
      <c r="B60299" s="2" t="s">
        <v>561</v>
      </c>
      <c r="C60299" s="2" t="s">
        <v>618</v>
      </c>
      <c r="D60299" s="2" t="s">
        <v>525</v>
      </c>
      <c r="E60299" s="2" t="s">
        <v>527</v>
      </c>
      <c r="F60299">
        <v>2017</v>
      </c>
      <c r="G60299">
        <v>43</v>
      </c>
      <c r="H60299">
        <v>14</v>
      </c>
      <c r="I60299">
        <v>11</v>
      </c>
      <c r="J60299">
        <v>2</v>
      </c>
      <c r="K60299">
        <v>1</v>
      </c>
      <c r="L60299">
        <v>2</v>
      </c>
      <c r="S60299">
        <v>1</v>
      </c>
      <c r="U60299">
        <v>3</v>
      </c>
    </row>
    <row r="60300" spans="1:21" x14ac:dyDescent="0.25">
      <c r="A60300" s="2" t="s">
        <v>44</v>
      </c>
      <c r="B60300" s="2" t="s">
        <v>561</v>
      </c>
      <c r="C60300" s="2" t="s">
        <v>618</v>
      </c>
      <c r="D60300" s="2" t="s">
        <v>525</v>
      </c>
      <c r="E60300" s="2" t="s">
        <v>527</v>
      </c>
      <c r="F60300">
        <v>2018</v>
      </c>
      <c r="G60300">
        <v>43</v>
      </c>
      <c r="H60300">
        <v>14</v>
      </c>
      <c r="I60300">
        <v>11</v>
      </c>
      <c r="J60300">
        <v>1</v>
      </c>
      <c r="L60300">
        <v>1</v>
      </c>
      <c r="N60300">
        <v>3</v>
      </c>
      <c r="O60300">
        <v>1</v>
      </c>
      <c r="P60300">
        <v>1</v>
      </c>
      <c r="R60300">
        <v>1</v>
      </c>
      <c r="S60300">
        <v>3</v>
      </c>
    </row>
    <row r="60301" spans="1:21" x14ac:dyDescent="0.25">
      <c r="A60301" s="2" t="s">
        <v>44</v>
      </c>
      <c r="B60301" s="2" t="s">
        <v>561</v>
      </c>
      <c r="C60301" s="2" t="s">
        <v>618</v>
      </c>
      <c r="D60301" s="2" t="s">
        <v>525</v>
      </c>
      <c r="E60301" s="2" t="s">
        <v>527</v>
      </c>
      <c r="F60301">
        <v>2019</v>
      </c>
      <c r="G60301">
        <v>43</v>
      </c>
      <c r="H60301">
        <v>14</v>
      </c>
      <c r="I60301">
        <v>11</v>
      </c>
      <c r="J60301">
        <v>1</v>
      </c>
      <c r="K60301">
        <v>1</v>
      </c>
      <c r="M60301">
        <v>1</v>
      </c>
      <c r="O60301">
        <v>4</v>
      </c>
      <c r="Q60301">
        <v>1</v>
      </c>
      <c r="S60301">
        <v>3</v>
      </c>
      <c r="U60301">
        <v>1</v>
      </c>
    </row>
    <row r="60302" spans="1:21" x14ac:dyDescent="0.25">
      <c r="A60302" s="2" t="s">
        <v>44</v>
      </c>
      <c r="B60302" s="2" t="s">
        <v>561</v>
      </c>
      <c r="C60302" s="2" t="s">
        <v>618</v>
      </c>
      <c r="D60302" s="2" t="s">
        <v>525</v>
      </c>
      <c r="E60302" s="2" t="s">
        <v>527</v>
      </c>
      <c r="F60302">
        <v>2020</v>
      </c>
      <c r="G60302">
        <v>43</v>
      </c>
      <c r="H60302">
        <v>14</v>
      </c>
      <c r="I60302">
        <v>11</v>
      </c>
      <c r="K60302">
        <v>2</v>
      </c>
      <c r="P60302">
        <v>1</v>
      </c>
      <c r="R60302">
        <v>1</v>
      </c>
    </row>
    <row r="60303" spans="1:21" x14ac:dyDescent="0.25">
      <c r="A60303" s="2" t="s">
        <v>44</v>
      </c>
      <c r="B60303" s="2" t="s">
        <v>561</v>
      </c>
      <c r="C60303" s="2" t="s">
        <v>618</v>
      </c>
      <c r="D60303" s="2" t="s">
        <v>525</v>
      </c>
      <c r="E60303" s="2" t="s">
        <v>527</v>
      </c>
      <c r="F60303">
        <v>2021</v>
      </c>
      <c r="G60303">
        <v>43</v>
      </c>
      <c r="H60303">
        <v>14</v>
      </c>
      <c r="I60303">
        <v>11</v>
      </c>
      <c r="L60303">
        <v>1</v>
      </c>
      <c r="N60303">
        <v>3</v>
      </c>
      <c r="O60303">
        <v>1</v>
      </c>
      <c r="P60303">
        <v>1</v>
      </c>
      <c r="Q60303">
        <v>1</v>
      </c>
      <c r="S60303">
        <v>4</v>
      </c>
      <c r="T60303">
        <v>1</v>
      </c>
      <c r="U60303">
        <v>1</v>
      </c>
    </row>
    <row r="60304" spans="1:21" x14ac:dyDescent="0.25">
      <c r="A60304" s="2" t="s">
        <v>44</v>
      </c>
      <c r="B60304" s="2" t="s">
        <v>561</v>
      </c>
      <c r="C60304" s="2" t="s">
        <v>618</v>
      </c>
      <c r="D60304" s="2" t="s">
        <v>525</v>
      </c>
      <c r="E60304" s="2" t="s">
        <v>528</v>
      </c>
      <c r="F60304">
        <v>2017</v>
      </c>
      <c r="G60304">
        <v>43</v>
      </c>
      <c r="H60304">
        <v>14</v>
      </c>
      <c r="I60304">
        <v>11</v>
      </c>
      <c r="J60304">
        <v>1</v>
      </c>
      <c r="K60304">
        <v>2</v>
      </c>
      <c r="M60304">
        <v>5</v>
      </c>
      <c r="P60304">
        <v>1</v>
      </c>
      <c r="Q60304">
        <v>2</v>
      </c>
      <c r="U60304">
        <v>1</v>
      </c>
    </row>
    <row r="60305" spans="1:21" x14ac:dyDescent="0.25">
      <c r="A60305" s="2" t="s">
        <v>44</v>
      </c>
      <c r="B60305" s="2" t="s">
        <v>561</v>
      </c>
      <c r="C60305" s="2" t="s">
        <v>618</v>
      </c>
      <c r="D60305" s="2" t="s">
        <v>525</v>
      </c>
      <c r="E60305" s="2" t="s">
        <v>528</v>
      </c>
      <c r="F60305">
        <v>2018</v>
      </c>
      <c r="G60305">
        <v>43</v>
      </c>
      <c r="H60305">
        <v>14</v>
      </c>
      <c r="I60305">
        <v>11</v>
      </c>
      <c r="K60305">
        <v>6</v>
      </c>
      <c r="O60305">
        <v>4</v>
      </c>
      <c r="Q60305">
        <v>2</v>
      </c>
      <c r="R60305">
        <v>1</v>
      </c>
      <c r="T60305">
        <v>3</v>
      </c>
    </row>
    <row r="60306" spans="1:21" x14ac:dyDescent="0.25">
      <c r="A60306" s="2" t="s">
        <v>44</v>
      </c>
      <c r="B60306" s="2" t="s">
        <v>561</v>
      </c>
      <c r="C60306" s="2" t="s">
        <v>618</v>
      </c>
      <c r="D60306" s="2" t="s">
        <v>525</v>
      </c>
      <c r="E60306" s="2" t="s">
        <v>528</v>
      </c>
      <c r="F60306">
        <v>2019</v>
      </c>
      <c r="G60306">
        <v>43</v>
      </c>
      <c r="H60306">
        <v>14</v>
      </c>
      <c r="I60306">
        <v>11</v>
      </c>
      <c r="K60306">
        <v>2</v>
      </c>
      <c r="L60306">
        <v>3</v>
      </c>
      <c r="N60306">
        <v>1</v>
      </c>
      <c r="O60306">
        <v>1</v>
      </c>
      <c r="Q60306">
        <v>2</v>
      </c>
      <c r="S60306">
        <v>4</v>
      </c>
      <c r="T60306">
        <v>2</v>
      </c>
      <c r="U60306">
        <v>2</v>
      </c>
    </row>
    <row r="60307" spans="1:21" x14ac:dyDescent="0.25">
      <c r="A60307" s="2" t="s">
        <v>44</v>
      </c>
      <c r="B60307" s="2" t="s">
        <v>561</v>
      </c>
      <c r="C60307" s="2" t="s">
        <v>618</v>
      </c>
      <c r="D60307" s="2" t="s">
        <v>525</v>
      </c>
      <c r="E60307" s="2" t="s">
        <v>528</v>
      </c>
      <c r="F60307">
        <v>2020</v>
      </c>
      <c r="G60307">
        <v>43</v>
      </c>
      <c r="H60307">
        <v>14</v>
      </c>
      <c r="I60307">
        <v>11</v>
      </c>
      <c r="J60307">
        <v>1</v>
      </c>
      <c r="K60307">
        <v>2</v>
      </c>
      <c r="P60307">
        <v>1</v>
      </c>
      <c r="R60307">
        <v>1</v>
      </c>
      <c r="S60307">
        <v>1</v>
      </c>
      <c r="U60307">
        <v>1</v>
      </c>
    </row>
    <row r="60308" spans="1:21" x14ac:dyDescent="0.25">
      <c r="A60308" s="2" t="s">
        <v>44</v>
      </c>
      <c r="B60308" s="2" t="s">
        <v>561</v>
      </c>
      <c r="C60308" s="2" t="s">
        <v>618</v>
      </c>
      <c r="D60308" s="2" t="s">
        <v>525</v>
      </c>
      <c r="E60308" s="2" t="s">
        <v>528</v>
      </c>
      <c r="F60308">
        <v>2021</v>
      </c>
      <c r="G60308">
        <v>43</v>
      </c>
      <c r="H60308">
        <v>14</v>
      </c>
      <c r="I60308">
        <v>11</v>
      </c>
      <c r="Q60308">
        <v>2</v>
      </c>
      <c r="U60308">
        <v>1</v>
      </c>
    </row>
    <row r="60309" spans="1:21" x14ac:dyDescent="0.25">
      <c r="A60309" s="2" t="s">
        <v>44</v>
      </c>
      <c r="B60309" s="2" t="s">
        <v>564</v>
      </c>
      <c r="C60309" s="2" t="s">
        <v>565</v>
      </c>
      <c r="D60309" s="2" t="s">
        <v>525</v>
      </c>
      <c r="E60309" s="2" t="s">
        <v>527</v>
      </c>
      <c r="F60309">
        <v>2017</v>
      </c>
      <c r="G60309">
        <v>43</v>
      </c>
      <c r="H60309">
        <v>14</v>
      </c>
      <c r="I60309">
        <v>11</v>
      </c>
      <c r="M60309">
        <v>1</v>
      </c>
      <c r="O60309">
        <v>1</v>
      </c>
      <c r="P60309">
        <v>1</v>
      </c>
      <c r="U60309">
        <v>1</v>
      </c>
    </row>
    <row r="60310" spans="1:21" x14ac:dyDescent="0.25">
      <c r="A60310" s="2" t="s">
        <v>44</v>
      </c>
      <c r="B60310" s="2" t="s">
        <v>564</v>
      </c>
      <c r="C60310" s="2" t="s">
        <v>565</v>
      </c>
      <c r="D60310" s="2" t="s">
        <v>525</v>
      </c>
      <c r="E60310" s="2" t="s">
        <v>527</v>
      </c>
      <c r="F60310">
        <v>2018</v>
      </c>
      <c r="G60310">
        <v>43</v>
      </c>
      <c r="H60310">
        <v>14</v>
      </c>
      <c r="I60310">
        <v>11</v>
      </c>
      <c r="K60310">
        <v>1</v>
      </c>
      <c r="M60310">
        <v>1</v>
      </c>
      <c r="N60310">
        <v>1</v>
      </c>
    </row>
    <row r="60311" spans="1:21" x14ac:dyDescent="0.25">
      <c r="A60311" s="2" t="s">
        <v>44</v>
      </c>
      <c r="B60311" s="2" t="s">
        <v>564</v>
      </c>
      <c r="C60311" s="2" t="s">
        <v>565</v>
      </c>
      <c r="D60311" s="2" t="s">
        <v>525</v>
      </c>
      <c r="E60311" s="2" t="s">
        <v>527</v>
      </c>
      <c r="F60311">
        <v>2019</v>
      </c>
      <c r="G60311">
        <v>43</v>
      </c>
      <c r="H60311">
        <v>14</v>
      </c>
      <c r="I60311">
        <v>11</v>
      </c>
      <c r="J60311">
        <v>1</v>
      </c>
      <c r="K60311">
        <v>1</v>
      </c>
      <c r="L60311">
        <v>1</v>
      </c>
      <c r="N60311">
        <v>1</v>
      </c>
      <c r="P60311">
        <v>1</v>
      </c>
      <c r="R60311">
        <v>2</v>
      </c>
    </row>
    <row r="60312" spans="1:21" x14ac:dyDescent="0.25">
      <c r="A60312" s="2" t="s">
        <v>44</v>
      </c>
      <c r="B60312" s="2" t="s">
        <v>564</v>
      </c>
      <c r="C60312" s="2" t="s">
        <v>565</v>
      </c>
      <c r="D60312" s="2" t="s">
        <v>525</v>
      </c>
      <c r="E60312" s="2" t="s">
        <v>527</v>
      </c>
      <c r="F60312">
        <v>2020</v>
      </c>
      <c r="G60312">
        <v>43</v>
      </c>
      <c r="H60312">
        <v>14</v>
      </c>
      <c r="I60312">
        <v>11</v>
      </c>
      <c r="T60312">
        <v>1</v>
      </c>
    </row>
    <row r="60313" spans="1:21" x14ac:dyDescent="0.25">
      <c r="A60313" s="2" t="s">
        <v>44</v>
      </c>
      <c r="B60313" s="2" t="s">
        <v>564</v>
      </c>
      <c r="C60313" s="2" t="s">
        <v>565</v>
      </c>
      <c r="D60313" s="2" t="s">
        <v>525</v>
      </c>
      <c r="E60313" s="2" t="s">
        <v>528</v>
      </c>
      <c r="F60313">
        <v>2019</v>
      </c>
      <c r="G60313">
        <v>43</v>
      </c>
      <c r="H60313">
        <v>14</v>
      </c>
      <c r="I60313">
        <v>11</v>
      </c>
      <c r="O60313">
        <v>1</v>
      </c>
    </row>
    <row r="60314" spans="1:21" x14ac:dyDescent="0.25">
      <c r="A60314" s="2" t="s">
        <v>44</v>
      </c>
      <c r="B60314" s="2" t="s">
        <v>564</v>
      </c>
      <c r="C60314" s="2" t="s">
        <v>565</v>
      </c>
      <c r="D60314" s="2" t="s">
        <v>525</v>
      </c>
      <c r="E60314" s="2" t="s">
        <v>528</v>
      </c>
      <c r="F60314">
        <v>2020</v>
      </c>
      <c r="G60314">
        <v>43</v>
      </c>
      <c r="H60314">
        <v>14</v>
      </c>
      <c r="I60314">
        <v>11</v>
      </c>
      <c r="K60314">
        <v>1</v>
      </c>
    </row>
    <row r="60315" spans="1:21" x14ac:dyDescent="0.25">
      <c r="A60315" s="2" t="s">
        <v>44</v>
      </c>
      <c r="B60315" s="2" t="s">
        <v>564</v>
      </c>
      <c r="C60315" s="2" t="s">
        <v>566</v>
      </c>
      <c r="D60315" s="2" t="s">
        <v>526</v>
      </c>
      <c r="E60315" s="2" t="s">
        <v>527</v>
      </c>
      <c r="F60315">
        <v>2019</v>
      </c>
      <c r="G60315">
        <v>43</v>
      </c>
      <c r="H60315">
        <v>14</v>
      </c>
      <c r="I60315">
        <v>11</v>
      </c>
      <c r="U60315">
        <v>1</v>
      </c>
    </row>
    <row r="60316" spans="1:21" x14ac:dyDescent="0.25">
      <c r="A60316" s="2" t="s">
        <v>44</v>
      </c>
      <c r="B60316" s="2" t="s">
        <v>564</v>
      </c>
      <c r="C60316" s="2" t="s">
        <v>566</v>
      </c>
      <c r="D60316" s="2" t="s">
        <v>526</v>
      </c>
      <c r="E60316" s="2" t="s">
        <v>527</v>
      </c>
      <c r="F60316">
        <v>2020</v>
      </c>
      <c r="G60316">
        <v>43</v>
      </c>
      <c r="H60316">
        <v>14</v>
      </c>
      <c r="I60316">
        <v>11</v>
      </c>
      <c r="J60316">
        <v>1</v>
      </c>
      <c r="Q60316">
        <v>1</v>
      </c>
    </row>
    <row r="60317" spans="1:21" x14ac:dyDescent="0.25">
      <c r="A60317" s="2" t="s">
        <v>44</v>
      </c>
      <c r="B60317" s="2" t="s">
        <v>564</v>
      </c>
      <c r="C60317" s="2" t="s">
        <v>567</v>
      </c>
      <c r="D60317" s="2" t="s">
        <v>526</v>
      </c>
      <c r="E60317" s="2" t="s">
        <v>527</v>
      </c>
      <c r="F60317">
        <v>2018</v>
      </c>
      <c r="G60317">
        <v>43</v>
      </c>
      <c r="H60317">
        <v>14</v>
      </c>
      <c r="I60317">
        <v>11</v>
      </c>
      <c r="M60317">
        <v>1</v>
      </c>
    </row>
    <row r="60318" spans="1:21" x14ac:dyDescent="0.25">
      <c r="A60318" s="2" t="s">
        <v>44</v>
      </c>
      <c r="B60318" s="2" t="s">
        <v>564</v>
      </c>
      <c r="C60318" s="2" t="s">
        <v>567</v>
      </c>
      <c r="D60318" s="2" t="s">
        <v>526</v>
      </c>
      <c r="E60318" s="2" t="s">
        <v>527</v>
      </c>
      <c r="F60318">
        <v>2019</v>
      </c>
      <c r="G60318">
        <v>43</v>
      </c>
      <c r="H60318">
        <v>14</v>
      </c>
      <c r="I60318">
        <v>11</v>
      </c>
      <c r="J60318">
        <v>1</v>
      </c>
      <c r="O60318">
        <v>1</v>
      </c>
      <c r="P60318">
        <v>1</v>
      </c>
      <c r="R60318">
        <v>1</v>
      </c>
    </row>
    <row r="60319" spans="1:21" x14ac:dyDescent="0.25">
      <c r="A60319" s="2" t="s">
        <v>44</v>
      </c>
      <c r="B60319" s="2" t="s">
        <v>564</v>
      </c>
      <c r="C60319" s="2" t="s">
        <v>567</v>
      </c>
      <c r="D60319" s="2" t="s">
        <v>526</v>
      </c>
      <c r="E60319" s="2" t="s">
        <v>527</v>
      </c>
      <c r="F60319">
        <v>2021</v>
      </c>
      <c r="G60319">
        <v>43</v>
      </c>
      <c r="H60319">
        <v>14</v>
      </c>
      <c r="I60319">
        <v>11</v>
      </c>
      <c r="P60319">
        <v>1</v>
      </c>
    </row>
    <row r="60320" spans="1:21" x14ac:dyDescent="0.25">
      <c r="A60320" s="2" t="s">
        <v>44</v>
      </c>
      <c r="B60320" s="2" t="s">
        <v>564</v>
      </c>
      <c r="C60320" s="2" t="s">
        <v>619</v>
      </c>
      <c r="D60320" s="2" t="s">
        <v>526</v>
      </c>
      <c r="E60320" s="2" t="s">
        <v>527</v>
      </c>
      <c r="F60320">
        <v>2018</v>
      </c>
      <c r="G60320">
        <v>43</v>
      </c>
      <c r="H60320">
        <v>14</v>
      </c>
      <c r="I60320">
        <v>11</v>
      </c>
      <c r="J60320">
        <v>1</v>
      </c>
      <c r="R60320">
        <v>1</v>
      </c>
    </row>
    <row r="60321" spans="1:21" x14ac:dyDescent="0.25">
      <c r="A60321" s="2" t="s">
        <v>44</v>
      </c>
      <c r="B60321" s="2" t="s">
        <v>564</v>
      </c>
      <c r="C60321" s="2" t="s">
        <v>619</v>
      </c>
      <c r="D60321" s="2" t="s">
        <v>526</v>
      </c>
      <c r="E60321" s="2" t="s">
        <v>527</v>
      </c>
      <c r="F60321">
        <v>2021</v>
      </c>
      <c r="G60321">
        <v>43</v>
      </c>
      <c r="H60321">
        <v>14</v>
      </c>
      <c r="I60321">
        <v>11</v>
      </c>
      <c r="M60321">
        <v>1</v>
      </c>
      <c r="R60321">
        <v>1</v>
      </c>
    </row>
    <row r="60322" spans="1:21" x14ac:dyDescent="0.25">
      <c r="A60322" s="2" t="s">
        <v>44</v>
      </c>
      <c r="B60322" s="2" t="s">
        <v>564</v>
      </c>
      <c r="C60322" s="2" t="s">
        <v>619</v>
      </c>
      <c r="D60322" s="2" t="s">
        <v>526</v>
      </c>
      <c r="E60322" s="2" t="s">
        <v>528</v>
      </c>
      <c r="F60322">
        <v>2021</v>
      </c>
      <c r="G60322">
        <v>43</v>
      </c>
      <c r="H60322">
        <v>14</v>
      </c>
      <c r="I60322">
        <v>11</v>
      </c>
      <c r="S60322">
        <v>1</v>
      </c>
    </row>
    <row r="60323" spans="1:21" x14ac:dyDescent="0.25">
      <c r="A60323" s="2" t="s">
        <v>44</v>
      </c>
      <c r="B60323" s="2" t="s">
        <v>564</v>
      </c>
      <c r="C60323" s="2" t="s">
        <v>568</v>
      </c>
      <c r="D60323" s="2" t="s">
        <v>526</v>
      </c>
      <c r="E60323" s="2" t="s">
        <v>527</v>
      </c>
      <c r="F60323">
        <v>2021</v>
      </c>
      <c r="G60323">
        <v>43</v>
      </c>
      <c r="H60323">
        <v>14</v>
      </c>
      <c r="I60323">
        <v>11</v>
      </c>
      <c r="P60323">
        <v>1</v>
      </c>
    </row>
    <row r="60324" spans="1:21" x14ac:dyDescent="0.25">
      <c r="A60324" s="2" t="s">
        <v>44</v>
      </c>
      <c r="B60324" s="2" t="s">
        <v>564</v>
      </c>
      <c r="C60324" s="2" t="s">
        <v>569</v>
      </c>
      <c r="D60324" s="2" t="s">
        <v>525</v>
      </c>
      <c r="E60324" s="2" t="s">
        <v>527</v>
      </c>
      <c r="F60324">
        <v>2017</v>
      </c>
      <c r="G60324">
        <v>43</v>
      </c>
      <c r="H60324">
        <v>14</v>
      </c>
      <c r="I60324">
        <v>11</v>
      </c>
      <c r="U60324">
        <v>2</v>
      </c>
    </row>
    <row r="60325" spans="1:21" x14ac:dyDescent="0.25">
      <c r="A60325" s="2" t="s">
        <v>44</v>
      </c>
      <c r="B60325" s="2" t="s">
        <v>564</v>
      </c>
      <c r="C60325" s="2" t="s">
        <v>569</v>
      </c>
      <c r="D60325" s="2" t="s">
        <v>525</v>
      </c>
      <c r="E60325" s="2" t="s">
        <v>527</v>
      </c>
      <c r="F60325">
        <v>2018</v>
      </c>
      <c r="G60325">
        <v>43</v>
      </c>
      <c r="H60325">
        <v>14</v>
      </c>
      <c r="I60325">
        <v>11</v>
      </c>
      <c r="O60325">
        <v>1</v>
      </c>
      <c r="Q60325">
        <v>1</v>
      </c>
    </row>
    <row r="60326" spans="1:21" x14ac:dyDescent="0.25">
      <c r="A60326" s="2" t="s">
        <v>44</v>
      </c>
      <c r="B60326" s="2" t="s">
        <v>564</v>
      </c>
      <c r="C60326" s="2" t="s">
        <v>569</v>
      </c>
      <c r="D60326" s="2" t="s">
        <v>525</v>
      </c>
      <c r="E60326" s="2" t="s">
        <v>527</v>
      </c>
      <c r="F60326">
        <v>2019</v>
      </c>
      <c r="G60326">
        <v>43</v>
      </c>
      <c r="H60326">
        <v>14</v>
      </c>
      <c r="I60326">
        <v>11</v>
      </c>
      <c r="M60326">
        <v>1</v>
      </c>
    </row>
    <row r="60327" spans="1:21" x14ac:dyDescent="0.25">
      <c r="A60327" s="2" t="s">
        <v>44</v>
      </c>
      <c r="B60327" s="2" t="s">
        <v>564</v>
      </c>
      <c r="C60327" s="2" t="s">
        <v>569</v>
      </c>
      <c r="D60327" s="2" t="s">
        <v>525</v>
      </c>
      <c r="E60327" s="2" t="s">
        <v>527</v>
      </c>
      <c r="F60327">
        <v>2020</v>
      </c>
      <c r="G60327">
        <v>43</v>
      </c>
      <c r="H60327">
        <v>14</v>
      </c>
      <c r="I60327">
        <v>11</v>
      </c>
      <c r="J60327">
        <v>1</v>
      </c>
      <c r="N60327">
        <v>1</v>
      </c>
      <c r="U60327">
        <v>1</v>
      </c>
    </row>
    <row r="60328" spans="1:21" x14ac:dyDescent="0.25">
      <c r="A60328" s="2" t="s">
        <v>44</v>
      </c>
      <c r="B60328" s="2" t="s">
        <v>564</v>
      </c>
      <c r="C60328" s="2" t="s">
        <v>569</v>
      </c>
      <c r="D60328" s="2" t="s">
        <v>525</v>
      </c>
      <c r="E60328" s="2" t="s">
        <v>527</v>
      </c>
      <c r="F60328">
        <v>2021</v>
      </c>
      <c r="G60328">
        <v>43</v>
      </c>
      <c r="H60328">
        <v>14</v>
      </c>
      <c r="I60328">
        <v>11</v>
      </c>
      <c r="L60328">
        <v>1</v>
      </c>
      <c r="N60328">
        <v>1</v>
      </c>
    </row>
    <row r="60329" spans="1:21" x14ac:dyDescent="0.25">
      <c r="A60329" s="2" t="s">
        <v>44</v>
      </c>
      <c r="B60329" s="2" t="s">
        <v>564</v>
      </c>
      <c r="C60329" s="2" t="s">
        <v>569</v>
      </c>
      <c r="D60329" s="2" t="s">
        <v>525</v>
      </c>
      <c r="E60329" s="2" t="s">
        <v>528</v>
      </c>
      <c r="F60329">
        <v>2018</v>
      </c>
      <c r="G60329">
        <v>43</v>
      </c>
      <c r="H60329">
        <v>14</v>
      </c>
      <c r="I60329">
        <v>11</v>
      </c>
      <c r="K60329">
        <v>1</v>
      </c>
      <c r="N60329">
        <v>1</v>
      </c>
      <c r="Q60329">
        <v>1</v>
      </c>
      <c r="R60329">
        <v>1</v>
      </c>
    </row>
    <row r="60330" spans="1:21" x14ac:dyDescent="0.25">
      <c r="A60330" s="2" t="s">
        <v>44</v>
      </c>
      <c r="B60330" s="2" t="s">
        <v>564</v>
      </c>
      <c r="C60330" s="2" t="s">
        <v>569</v>
      </c>
      <c r="D60330" s="2" t="s">
        <v>525</v>
      </c>
      <c r="E60330" s="2" t="s">
        <v>528</v>
      </c>
      <c r="F60330">
        <v>2019</v>
      </c>
      <c r="G60330">
        <v>43</v>
      </c>
      <c r="H60330">
        <v>14</v>
      </c>
      <c r="I60330">
        <v>11</v>
      </c>
      <c r="S60330">
        <v>1</v>
      </c>
    </row>
    <row r="60331" spans="1:21" x14ac:dyDescent="0.25">
      <c r="A60331" s="2" t="s">
        <v>44</v>
      </c>
      <c r="B60331" s="2" t="s">
        <v>564</v>
      </c>
      <c r="C60331" s="2" t="s">
        <v>569</v>
      </c>
      <c r="D60331" s="2" t="s">
        <v>525</v>
      </c>
      <c r="E60331" s="2" t="s">
        <v>528</v>
      </c>
      <c r="F60331">
        <v>2020</v>
      </c>
      <c r="G60331">
        <v>43</v>
      </c>
      <c r="H60331">
        <v>14</v>
      </c>
      <c r="I60331">
        <v>11</v>
      </c>
      <c r="O60331">
        <v>1</v>
      </c>
      <c r="U60331">
        <v>1</v>
      </c>
    </row>
    <row r="60332" spans="1:21" x14ac:dyDescent="0.25">
      <c r="A60332" s="2" t="s">
        <v>44</v>
      </c>
      <c r="B60332" s="2" t="s">
        <v>564</v>
      </c>
      <c r="C60332" s="2" t="s">
        <v>569</v>
      </c>
      <c r="D60332" s="2" t="s">
        <v>525</v>
      </c>
      <c r="E60332" s="2" t="s">
        <v>528</v>
      </c>
      <c r="F60332">
        <v>2021</v>
      </c>
      <c r="G60332">
        <v>43</v>
      </c>
      <c r="H60332">
        <v>14</v>
      </c>
      <c r="I60332">
        <v>11</v>
      </c>
      <c r="K60332">
        <v>1</v>
      </c>
      <c r="O60332">
        <v>2</v>
      </c>
      <c r="Q60332">
        <v>1</v>
      </c>
    </row>
    <row r="60333" spans="1:21" x14ac:dyDescent="0.25">
      <c r="A60333" s="2" t="s">
        <v>44</v>
      </c>
      <c r="B60333" s="2" t="s">
        <v>570</v>
      </c>
      <c r="C60333" s="2" t="s">
        <v>571</v>
      </c>
      <c r="D60333" s="2" t="s">
        <v>525</v>
      </c>
      <c r="E60333" s="2" t="s">
        <v>527</v>
      </c>
      <c r="F60333">
        <v>2017</v>
      </c>
      <c r="G60333">
        <v>43</v>
      </c>
      <c r="H60333">
        <v>14</v>
      </c>
      <c r="I60333">
        <v>11</v>
      </c>
      <c r="J60333">
        <v>2</v>
      </c>
      <c r="K60333">
        <v>3</v>
      </c>
      <c r="L60333">
        <v>2</v>
      </c>
      <c r="M60333">
        <v>2</v>
      </c>
      <c r="O60333">
        <v>3</v>
      </c>
      <c r="P60333">
        <v>1</v>
      </c>
      <c r="S60333">
        <v>2</v>
      </c>
      <c r="T60333">
        <v>1</v>
      </c>
      <c r="U60333">
        <v>1</v>
      </c>
    </row>
    <row r="60334" spans="1:21" x14ac:dyDescent="0.25">
      <c r="A60334" s="2" t="s">
        <v>44</v>
      </c>
      <c r="B60334" s="2" t="s">
        <v>570</v>
      </c>
      <c r="C60334" s="2" t="s">
        <v>571</v>
      </c>
      <c r="D60334" s="2" t="s">
        <v>525</v>
      </c>
      <c r="E60334" s="2" t="s">
        <v>527</v>
      </c>
      <c r="F60334">
        <v>2018</v>
      </c>
      <c r="G60334">
        <v>43</v>
      </c>
      <c r="H60334">
        <v>14</v>
      </c>
      <c r="I60334">
        <v>11</v>
      </c>
      <c r="L60334">
        <v>1</v>
      </c>
      <c r="M60334">
        <v>3</v>
      </c>
      <c r="O60334">
        <v>8</v>
      </c>
      <c r="P60334">
        <v>1</v>
      </c>
      <c r="Q60334">
        <v>2</v>
      </c>
      <c r="R60334">
        <v>3</v>
      </c>
    </row>
    <row r="60335" spans="1:21" x14ac:dyDescent="0.25">
      <c r="A60335" s="2" t="s">
        <v>44</v>
      </c>
      <c r="B60335" s="2" t="s">
        <v>570</v>
      </c>
      <c r="C60335" s="2" t="s">
        <v>571</v>
      </c>
      <c r="D60335" s="2" t="s">
        <v>525</v>
      </c>
      <c r="E60335" s="2" t="s">
        <v>527</v>
      </c>
      <c r="F60335">
        <v>2019</v>
      </c>
      <c r="G60335">
        <v>43</v>
      </c>
      <c r="H60335">
        <v>14</v>
      </c>
      <c r="I60335">
        <v>11</v>
      </c>
      <c r="J60335">
        <v>5</v>
      </c>
      <c r="K60335">
        <v>5</v>
      </c>
      <c r="M60335">
        <v>2</v>
      </c>
      <c r="N60335">
        <v>3</v>
      </c>
      <c r="O60335">
        <v>5</v>
      </c>
      <c r="P60335">
        <v>1</v>
      </c>
      <c r="Q60335">
        <v>2</v>
      </c>
      <c r="R60335">
        <v>5</v>
      </c>
      <c r="S60335">
        <v>2</v>
      </c>
      <c r="T60335">
        <v>3</v>
      </c>
      <c r="U60335">
        <v>3</v>
      </c>
    </row>
    <row r="60336" spans="1:21" x14ac:dyDescent="0.25">
      <c r="A60336" s="2" t="s">
        <v>44</v>
      </c>
      <c r="B60336" s="2" t="s">
        <v>570</v>
      </c>
      <c r="C60336" s="2" t="s">
        <v>571</v>
      </c>
      <c r="D60336" s="2" t="s">
        <v>525</v>
      </c>
      <c r="E60336" s="2" t="s">
        <v>527</v>
      </c>
      <c r="F60336">
        <v>2020</v>
      </c>
      <c r="G60336">
        <v>43</v>
      </c>
      <c r="H60336">
        <v>14</v>
      </c>
      <c r="I60336">
        <v>11</v>
      </c>
      <c r="J60336">
        <v>1</v>
      </c>
      <c r="K60336">
        <v>7</v>
      </c>
      <c r="L60336">
        <v>2</v>
      </c>
      <c r="M60336">
        <v>1</v>
      </c>
      <c r="N60336">
        <v>3</v>
      </c>
      <c r="O60336">
        <v>1</v>
      </c>
      <c r="P60336">
        <v>1</v>
      </c>
      <c r="Q60336">
        <v>2</v>
      </c>
      <c r="S60336">
        <v>2</v>
      </c>
      <c r="T60336">
        <v>1</v>
      </c>
      <c r="U60336">
        <v>1</v>
      </c>
    </row>
    <row r="60337" spans="1:21" x14ac:dyDescent="0.25">
      <c r="A60337" s="2" t="s">
        <v>44</v>
      </c>
      <c r="B60337" s="2" t="s">
        <v>570</v>
      </c>
      <c r="C60337" s="2" t="s">
        <v>571</v>
      </c>
      <c r="D60337" s="2" t="s">
        <v>525</v>
      </c>
      <c r="E60337" s="2" t="s">
        <v>527</v>
      </c>
      <c r="F60337">
        <v>2021</v>
      </c>
      <c r="G60337">
        <v>43</v>
      </c>
      <c r="H60337">
        <v>14</v>
      </c>
      <c r="I60337">
        <v>11</v>
      </c>
      <c r="J60337">
        <v>3</v>
      </c>
      <c r="K60337">
        <v>2</v>
      </c>
      <c r="L60337">
        <v>1</v>
      </c>
      <c r="M60337">
        <v>1</v>
      </c>
      <c r="N60337">
        <v>2</v>
      </c>
      <c r="O60337">
        <v>2</v>
      </c>
      <c r="P60337">
        <v>1</v>
      </c>
      <c r="Q60337">
        <v>2</v>
      </c>
      <c r="S60337">
        <v>2</v>
      </c>
      <c r="T60337">
        <v>2</v>
      </c>
      <c r="U60337">
        <v>1</v>
      </c>
    </row>
    <row r="60338" spans="1:21" x14ac:dyDescent="0.25">
      <c r="A60338" s="2" t="s">
        <v>44</v>
      </c>
      <c r="B60338" s="2" t="s">
        <v>570</v>
      </c>
      <c r="C60338" s="2" t="s">
        <v>571</v>
      </c>
      <c r="D60338" s="2" t="s">
        <v>525</v>
      </c>
      <c r="E60338" s="2" t="s">
        <v>528</v>
      </c>
      <c r="F60338">
        <v>2018</v>
      </c>
      <c r="G60338">
        <v>43</v>
      </c>
      <c r="H60338">
        <v>14</v>
      </c>
      <c r="I60338">
        <v>11</v>
      </c>
      <c r="N60338">
        <v>1</v>
      </c>
    </row>
    <row r="60339" spans="1:21" x14ac:dyDescent="0.25">
      <c r="A60339" s="2" t="s">
        <v>44</v>
      </c>
      <c r="B60339" s="2" t="s">
        <v>570</v>
      </c>
      <c r="C60339" s="2" t="s">
        <v>571</v>
      </c>
      <c r="D60339" s="2" t="s">
        <v>525</v>
      </c>
      <c r="E60339" s="2" t="s">
        <v>528</v>
      </c>
      <c r="F60339">
        <v>2019</v>
      </c>
      <c r="G60339">
        <v>43</v>
      </c>
      <c r="H60339">
        <v>14</v>
      </c>
      <c r="I60339">
        <v>11</v>
      </c>
      <c r="J60339">
        <v>1</v>
      </c>
      <c r="L60339">
        <v>1</v>
      </c>
      <c r="N60339">
        <v>1</v>
      </c>
      <c r="P60339">
        <v>1</v>
      </c>
      <c r="Q60339">
        <v>1</v>
      </c>
      <c r="S60339">
        <v>2</v>
      </c>
    </row>
    <row r="60340" spans="1:21" x14ac:dyDescent="0.25">
      <c r="A60340" s="2" t="s">
        <v>44</v>
      </c>
      <c r="B60340" s="2" t="s">
        <v>570</v>
      </c>
      <c r="C60340" s="2" t="s">
        <v>571</v>
      </c>
      <c r="D60340" s="2" t="s">
        <v>525</v>
      </c>
      <c r="E60340" s="2" t="s">
        <v>528</v>
      </c>
      <c r="F60340">
        <v>2020</v>
      </c>
      <c r="G60340">
        <v>43</v>
      </c>
      <c r="H60340">
        <v>14</v>
      </c>
      <c r="I60340">
        <v>11</v>
      </c>
      <c r="K60340">
        <v>1</v>
      </c>
      <c r="O60340">
        <v>2</v>
      </c>
      <c r="P60340">
        <v>1</v>
      </c>
      <c r="Q60340">
        <v>1</v>
      </c>
    </row>
    <row r="60341" spans="1:21" x14ac:dyDescent="0.25">
      <c r="A60341" s="2" t="s">
        <v>44</v>
      </c>
      <c r="B60341" s="2" t="s">
        <v>570</v>
      </c>
      <c r="C60341" s="2" t="s">
        <v>571</v>
      </c>
      <c r="D60341" s="2" t="s">
        <v>525</v>
      </c>
      <c r="E60341" s="2" t="s">
        <v>528</v>
      </c>
      <c r="F60341">
        <v>2021</v>
      </c>
      <c r="G60341">
        <v>43</v>
      </c>
      <c r="H60341">
        <v>14</v>
      </c>
      <c r="I60341">
        <v>11</v>
      </c>
      <c r="Q60341">
        <v>1</v>
      </c>
      <c r="T60341">
        <v>1</v>
      </c>
    </row>
    <row r="60342" spans="1:21" x14ac:dyDescent="0.25">
      <c r="A60342" s="2" t="s">
        <v>44</v>
      </c>
      <c r="B60342" s="2" t="s">
        <v>570</v>
      </c>
      <c r="C60342" s="2" t="s">
        <v>592</v>
      </c>
      <c r="D60342" s="2" t="s">
        <v>526</v>
      </c>
      <c r="E60342" s="2" t="s">
        <v>527</v>
      </c>
      <c r="F60342">
        <v>2017</v>
      </c>
      <c r="G60342">
        <v>43</v>
      </c>
      <c r="H60342">
        <v>14</v>
      </c>
      <c r="I60342">
        <v>11</v>
      </c>
      <c r="J60342">
        <v>1</v>
      </c>
      <c r="M60342">
        <v>1</v>
      </c>
      <c r="N60342">
        <v>2</v>
      </c>
      <c r="P60342">
        <v>2</v>
      </c>
      <c r="Q60342">
        <v>3</v>
      </c>
      <c r="R60342">
        <v>3</v>
      </c>
      <c r="S60342">
        <v>1</v>
      </c>
      <c r="T60342">
        <v>1</v>
      </c>
    </row>
    <row r="60343" spans="1:21" x14ac:dyDescent="0.25">
      <c r="A60343" s="2" t="s">
        <v>44</v>
      </c>
      <c r="B60343" s="2" t="s">
        <v>570</v>
      </c>
      <c r="C60343" s="2" t="s">
        <v>592</v>
      </c>
      <c r="D60343" s="2" t="s">
        <v>526</v>
      </c>
      <c r="E60343" s="2" t="s">
        <v>527</v>
      </c>
      <c r="F60343">
        <v>2018</v>
      </c>
      <c r="G60343">
        <v>43</v>
      </c>
      <c r="H60343">
        <v>14</v>
      </c>
      <c r="I60343">
        <v>11</v>
      </c>
      <c r="K60343">
        <v>1</v>
      </c>
      <c r="L60343">
        <v>3</v>
      </c>
      <c r="M60343">
        <v>1</v>
      </c>
      <c r="N60343">
        <v>1</v>
      </c>
      <c r="O60343">
        <v>2</v>
      </c>
      <c r="P60343">
        <v>1</v>
      </c>
      <c r="Q60343">
        <v>3</v>
      </c>
      <c r="R60343">
        <v>3</v>
      </c>
      <c r="S60343">
        <v>1</v>
      </c>
      <c r="U60343">
        <v>2</v>
      </c>
    </row>
    <row r="60344" spans="1:21" x14ac:dyDescent="0.25">
      <c r="A60344" s="2" t="s">
        <v>44</v>
      </c>
      <c r="B60344" s="2" t="s">
        <v>570</v>
      </c>
      <c r="C60344" s="2" t="s">
        <v>592</v>
      </c>
      <c r="D60344" s="2" t="s">
        <v>526</v>
      </c>
      <c r="E60344" s="2" t="s">
        <v>527</v>
      </c>
      <c r="F60344">
        <v>2019</v>
      </c>
      <c r="G60344">
        <v>43</v>
      </c>
      <c r="H60344">
        <v>14</v>
      </c>
      <c r="I60344">
        <v>11</v>
      </c>
      <c r="J60344">
        <v>2</v>
      </c>
      <c r="L60344">
        <v>3</v>
      </c>
      <c r="M60344">
        <v>1</v>
      </c>
      <c r="N60344">
        <v>4</v>
      </c>
      <c r="O60344">
        <v>2</v>
      </c>
      <c r="Q60344">
        <v>1</v>
      </c>
      <c r="R60344">
        <v>3</v>
      </c>
      <c r="S60344">
        <v>1</v>
      </c>
      <c r="T60344">
        <v>3</v>
      </c>
      <c r="U60344">
        <v>1</v>
      </c>
    </row>
    <row r="60345" spans="1:21" x14ac:dyDescent="0.25">
      <c r="A60345" s="2" t="s">
        <v>44</v>
      </c>
      <c r="B60345" s="2" t="s">
        <v>570</v>
      </c>
      <c r="C60345" s="2" t="s">
        <v>592</v>
      </c>
      <c r="D60345" s="2" t="s">
        <v>526</v>
      </c>
      <c r="E60345" s="2" t="s">
        <v>527</v>
      </c>
      <c r="F60345">
        <v>2020</v>
      </c>
      <c r="G60345">
        <v>43</v>
      </c>
      <c r="H60345">
        <v>14</v>
      </c>
      <c r="I60345">
        <v>11</v>
      </c>
      <c r="J60345">
        <v>1</v>
      </c>
      <c r="K60345">
        <v>1</v>
      </c>
      <c r="M60345">
        <v>3</v>
      </c>
      <c r="N60345">
        <v>4</v>
      </c>
      <c r="O60345">
        <v>5</v>
      </c>
      <c r="P60345">
        <v>1</v>
      </c>
      <c r="R60345">
        <v>2</v>
      </c>
      <c r="S60345">
        <v>1</v>
      </c>
    </row>
    <row r="60346" spans="1:21" x14ac:dyDescent="0.25">
      <c r="A60346" s="2" t="s">
        <v>44</v>
      </c>
      <c r="B60346" s="2" t="s">
        <v>570</v>
      </c>
      <c r="C60346" s="2" t="s">
        <v>592</v>
      </c>
      <c r="D60346" s="2" t="s">
        <v>526</v>
      </c>
      <c r="E60346" s="2" t="s">
        <v>527</v>
      </c>
      <c r="F60346">
        <v>2021</v>
      </c>
      <c r="G60346">
        <v>43</v>
      </c>
      <c r="H60346">
        <v>14</v>
      </c>
      <c r="I60346">
        <v>11</v>
      </c>
      <c r="J60346">
        <v>1</v>
      </c>
      <c r="L60346">
        <v>1</v>
      </c>
      <c r="M60346">
        <v>4</v>
      </c>
      <c r="P60346">
        <v>1</v>
      </c>
      <c r="T60346">
        <v>1</v>
      </c>
      <c r="U60346">
        <v>4</v>
      </c>
    </row>
    <row r="60347" spans="1:21" x14ac:dyDescent="0.25">
      <c r="A60347" s="2" t="s">
        <v>44</v>
      </c>
      <c r="B60347" s="2" t="s">
        <v>570</v>
      </c>
      <c r="C60347" s="2" t="s">
        <v>592</v>
      </c>
      <c r="D60347" s="2" t="s">
        <v>526</v>
      </c>
      <c r="E60347" s="2" t="s">
        <v>528</v>
      </c>
      <c r="F60347">
        <v>2018</v>
      </c>
      <c r="G60347">
        <v>43</v>
      </c>
      <c r="H60347">
        <v>14</v>
      </c>
      <c r="I60347">
        <v>11</v>
      </c>
      <c r="J60347">
        <v>1</v>
      </c>
      <c r="N60347">
        <v>1</v>
      </c>
      <c r="O60347">
        <v>1</v>
      </c>
      <c r="P60347">
        <v>1</v>
      </c>
    </row>
    <row r="60348" spans="1:21" x14ac:dyDescent="0.25">
      <c r="A60348" s="2" t="s">
        <v>44</v>
      </c>
      <c r="B60348" s="2" t="s">
        <v>570</v>
      </c>
      <c r="C60348" s="2" t="s">
        <v>592</v>
      </c>
      <c r="D60348" s="2" t="s">
        <v>526</v>
      </c>
      <c r="E60348" s="2" t="s">
        <v>528</v>
      </c>
      <c r="F60348">
        <v>2019</v>
      </c>
      <c r="G60348">
        <v>43</v>
      </c>
      <c r="H60348">
        <v>14</v>
      </c>
      <c r="I60348">
        <v>11</v>
      </c>
      <c r="L60348">
        <v>1</v>
      </c>
      <c r="M60348">
        <v>1</v>
      </c>
      <c r="S60348">
        <v>1</v>
      </c>
    </row>
    <row r="60349" spans="1:21" x14ac:dyDescent="0.25">
      <c r="A60349" s="2" t="s">
        <v>44</v>
      </c>
      <c r="B60349" s="2" t="s">
        <v>570</v>
      </c>
      <c r="C60349" s="2" t="s">
        <v>592</v>
      </c>
      <c r="D60349" s="2" t="s">
        <v>526</v>
      </c>
      <c r="E60349" s="2" t="s">
        <v>528</v>
      </c>
      <c r="F60349">
        <v>2020</v>
      </c>
      <c r="G60349">
        <v>43</v>
      </c>
      <c r="H60349">
        <v>14</v>
      </c>
      <c r="I60349">
        <v>11</v>
      </c>
      <c r="J60349">
        <v>1</v>
      </c>
    </row>
    <row r="60350" spans="1:21" x14ac:dyDescent="0.25">
      <c r="A60350" s="2" t="s">
        <v>44</v>
      </c>
      <c r="B60350" s="2" t="s">
        <v>570</v>
      </c>
      <c r="C60350" s="2" t="s">
        <v>592</v>
      </c>
      <c r="D60350" s="2" t="s">
        <v>526</v>
      </c>
      <c r="E60350" s="2" t="s">
        <v>528</v>
      </c>
      <c r="F60350">
        <v>2021</v>
      </c>
      <c r="G60350">
        <v>43</v>
      </c>
      <c r="H60350">
        <v>14</v>
      </c>
      <c r="I60350">
        <v>11</v>
      </c>
      <c r="P60350">
        <v>1</v>
      </c>
      <c r="Q60350">
        <v>1</v>
      </c>
      <c r="R60350">
        <v>1</v>
      </c>
    </row>
    <row r="60351" spans="1:21" x14ac:dyDescent="0.25">
      <c r="A60351" s="2" t="s">
        <v>44</v>
      </c>
      <c r="B60351" s="2" t="s">
        <v>570</v>
      </c>
      <c r="C60351" s="2" t="s">
        <v>620</v>
      </c>
      <c r="D60351" s="2" t="s">
        <v>526</v>
      </c>
      <c r="E60351" s="2" t="s">
        <v>527</v>
      </c>
      <c r="F60351">
        <v>2020</v>
      </c>
      <c r="G60351">
        <v>43</v>
      </c>
      <c r="H60351">
        <v>14</v>
      </c>
      <c r="I60351">
        <v>11</v>
      </c>
      <c r="N60351">
        <v>1</v>
      </c>
    </row>
    <row r="60352" spans="1:21" x14ac:dyDescent="0.25">
      <c r="A60352" s="2" t="s">
        <v>44</v>
      </c>
      <c r="B60352" s="2" t="s">
        <v>570</v>
      </c>
      <c r="C60352" s="2" t="s">
        <v>620</v>
      </c>
      <c r="D60352" s="2" t="s">
        <v>526</v>
      </c>
      <c r="E60352" s="2" t="s">
        <v>527</v>
      </c>
      <c r="F60352">
        <v>2021</v>
      </c>
      <c r="G60352">
        <v>43</v>
      </c>
      <c r="H60352">
        <v>14</v>
      </c>
      <c r="I60352">
        <v>11</v>
      </c>
      <c r="P60352">
        <v>1</v>
      </c>
    </row>
    <row r="60353" spans="1:21" x14ac:dyDescent="0.25">
      <c r="A60353" s="2" t="s">
        <v>44</v>
      </c>
      <c r="B60353" s="2" t="s">
        <v>570</v>
      </c>
      <c r="C60353" s="2" t="s">
        <v>593</v>
      </c>
      <c r="D60353" s="2" t="s">
        <v>525</v>
      </c>
      <c r="E60353" s="2" t="s">
        <v>527</v>
      </c>
      <c r="F60353">
        <v>2017</v>
      </c>
      <c r="G60353">
        <v>43</v>
      </c>
      <c r="H60353">
        <v>14</v>
      </c>
      <c r="I60353">
        <v>11</v>
      </c>
      <c r="K60353">
        <v>2</v>
      </c>
      <c r="O60353">
        <v>2</v>
      </c>
      <c r="P60353">
        <v>3</v>
      </c>
      <c r="R60353">
        <v>1</v>
      </c>
      <c r="S60353">
        <v>1</v>
      </c>
      <c r="T60353">
        <v>4</v>
      </c>
      <c r="U60353">
        <v>2</v>
      </c>
    </row>
    <row r="60354" spans="1:21" x14ac:dyDescent="0.25">
      <c r="A60354" s="2" t="s">
        <v>44</v>
      </c>
      <c r="B60354" s="2" t="s">
        <v>570</v>
      </c>
      <c r="C60354" s="2" t="s">
        <v>593</v>
      </c>
      <c r="D60354" s="2" t="s">
        <v>525</v>
      </c>
      <c r="E60354" s="2" t="s">
        <v>527</v>
      </c>
      <c r="F60354">
        <v>2018</v>
      </c>
      <c r="G60354">
        <v>43</v>
      </c>
      <c r="H60354">
        <v>14</v>
      </c>
      <c r="I60354">
        <v>11</v>
      </c>
      <c r="J60354">
        <v>1</v>
      </c>
      <c r="K60354">
        <v>3</v>
      </c>
      <c r="N60354">
        <v>1</v>
      </c>
      <c r="Q60354">
        <v>2</v>
      </c>
      <c r="S60354">
        <v>1</v>
      </c>
      <c r="U60354">
        <v>3</v>
      </c>
    </row>
    <row r="60355" spans="1:21" x14ac:dyDescent="0.25">
      <c r="A60355" s="2" t="s">
        <v>44</v>
      </c>
      <c r="B60355" s="2" t="s">
        <v>570</v>
      </c>
      <c r="C60355" s="2" t="s">
        <v>593</v>
      </c>
      <c r="D60355" s="2" t="s">
        <v>525</v>
      </c>
      <c r="E60355" s="2" t="s">
        <v>527</v>
      </c>
      <c r="F60355">
        <v>2019</v>
      </c>
      <c r="G60355">
        <v>43</v>
      </c>
      <c r="H60355">
        <v>14</v>
      </c>
      <c r="I60355">
        <v>11</v>
      </c>
      <c r="J60355">
        <v>2</v>
      </c>
      <c r="K60355">
        <v>2</v>
      </c>
      <c r="L60355">
        <v>1</v>
      </c>
      <c r="M60355">
        <v>2</v>
      </c>
      <c r="N60355">
        <v>4</v>
      </c>
      <c r="O60355">
        <v>2</v>
      </c>
      <c r="P60355">
        <v>4</v>
      </c>
      <c r="Q60355">
        <v>6</v>
      </c>
      <c r="S60355">
        <v>1</v>
      </c>
      <c r="T60355">
        <v>1</v>
      </c>
      <c r="U60355">
        <v>4</v>
      </c>
    </row>
    <row r="60356" spans="1:21" x14ac:dyDescent="0.25">
      <c r="A60356" s="2" t="s">
        <v>44</v>
      </c>
      <c r="B60356" s="2" t="s">
        <v>570</v>
      </c>
      <c r="C60356" s="2" t="s">
        <v>593</v>
      </c>
      <c r="D60356" s="2" t="s">
        <v>525</v>
      </c>
      <c r="E60356" s="2" t="s">
        <v>527</v>
      </c>
      <c r="F60356">
        <v>2020</v>
      </c>
      <c r="G60356">
        <v>43</v>
      </c>
      <c r="H60356">
        <v>14</v>
      </c>
      <c r="I60356">
        <v>11</v>
      </c>
      <c r="J60356">
        <v>5</v>
      </c>
      <c r="K60356">
        <v>2</v>
      </c>
      <c r="L60356">
        <v>4</v>
      </c>
      <c r="O60356">
        <v>1</v>
      </c>
      <c r="P60356">
        <v>1</v>
      </c>
      <c r="Q60356">
        <v>2</v>
      </c>
      <c r="R60356">
        <v>2</v>
      </c>
      <c r="S60356">
        <v>4</v>
      </c>
      <c r="T60356">
        <v>1</v>
      </c>
      <c r="U60356">
        <v>3</v>
      </c>
    </row>
    <row r="60357" spans="1:21" x14ac:dyDescent="0.25">
      <c r="A60357" s="2" t="s">
        <v>44</v>
      </c>
      <c r="B60357" s="2" t="s">
        <v>570</v>
      </c>
      <c r="C60357" s="2" t="s">
        <v>593</v>
      </c>
      <c r="D60357" s="2" t="s">
        <v>525</v>
      </c>
      <c r="E60357" s="2" t="s">
        <v>527</v>
      </c>
      <c r="F60357">
        <v>2021</v>
      </c>
      <c r="G60357">
        <v>43</v>
      </c>
      <c r="H60357">
        <v>14</v>
      </c>
      <c r="I60357">
        <v>11</v>
      </c>
      <c r="J60357">
        <v>3</v>
      </c>
      <c r="K60357">
        <v>2</v>
      </c>
      <c r="L60357">
        <v>1</v>
      </c>
      <c r="M60357">
        <v>1</v>
      </c>
      <c r="N60357">
        <v>1</v>
      </c>
      <c r="O60357">
        <v>3</v>
      </c>
      <c r="P60357">
        <v>4</v>
      </c>
      <c r="R60357">
        <v>3</v>
      </c>
      <c r="S60357">
        <v>1</v>
      </c>
      <c r="T60357">
        <v>3</v>
      </c>
      <c r="U60357">
        <v>1</v>
      </c>
    </row>
    <row r="60358" spans="1:21" x14ac:dyDescent="0.25">
      <c r="A60358" s="2" t="s">
        <v>44</v>
      </c>
      <c r="B60358" s="2" t="s">
        <v>570</v>
      </c>
      <c r="C60358" s="2" t="s">
        <v>593</v>
      </c>
      <c r="D60358" s="2" t="s">
        <v>525</v>
      </c>
      <c r="E60358" s="2" t="s">
        <v>528</v>
      </c>
      <c r="F60358">
        <v>2017</v>
      </c>
      <c r="G60358">
        <v>43</v>
      </c>
      <c r="H60358">
        <v>14</v>
      </c>
      <c r="I60358">
        <v>11</v>
      </c>
      <c r="J60358">
        <v>1</v>
      </c>
      <c r="N60358">
        <v>1</v>
      </c>
      <c r="O60358">
        <v>2</v>
      </c>
      <c r="P60358">
        <v>1</v>
      </c>
      <c r="S60358">
        <v>3</v>
      </c>
      <c r="T60358">
        <v>4</v>
      </c>
      <c r="U60358">
        <v>3</v>
      </c>
    </row>
    <row r="60359" spans="1:21" x14ac:dyDescent="0.25">
      <c r="A60359" s="2" t="s">
        <v>44</v>
      </c>
      <c r="B60359" s="2" t="s">
        <v>570</v>
      </c>
      <c r="C60359" s="2" t="s">
        <v>593</v>
      </c>
      <c r="D60359" s="2" t="s">
        <v>525</v>
      </c>
      <c r="E60359" s="2" t="s">
        <v>528</v>
      </c>
      <c r="F60359">
        <v>2018</v>
      </c>
      <c r="G60359">
        <v>43</v>
      </c>
      <c r="H60359">
        <v>14</v>
      </c>
      <c r="I60359">
        <v>11</v>
      </c>
      <c r="J60359">
        <v>4</v>
      </c>
      <c r="K60359">
        <v>1</v>
      </c>
      <c r="L60359">
        <v>2</v>
      </c>
      <c r="M60359">
        <v>1</v>
      </c>
      <c r="R60359">
        <v>1</v>
      </c>
      <c r="S60359">
        <v>2</v>
      </c>
      <c r="T60359">
        <v>1</v>
      </c>
      <c r="U60359">
        <v>1</v>
      </c>
    </row>
    <row r="60360" spans="1:21" x14ac:dyDescent="0.25">
      <c r="A60360" s="2" t="s">
        <v>44</v>
      </c>
      <c r="B60360" s="2" t="s">
        <v>570</v>
      </c>
      <c r="C60360" s="2" t="s">
        <v>593</v>
      </c>
      <c r="D60360" s="2" t="s">
        <v>525</v>
      </c>
      <c r="E60360" s="2" t="s">
        <v>528</v>
      </c>
      <c r="F60360">
        <v>2019</v>
      </c>
      <c r="G60360">
        <v>43</v>
      </c>
      <c r="H60360">
        <v>14</v>
      </c>
      <c r="I60360">
        <v>11</v>
      </c>
      <c r="K60360">
        <v>1</v>
      </c>
      <c r="L60360">
        <v>3</v>
      </c>
      <c r="M60360">
        <v>1</v>
      </c>
      <c r="O60360">
        <v>2</v>
      </c>
      <c r="P60360">
        <v>3</v>
      </c>
      <c r="Q60360">
        <v>4</v>
      </c>
      <c r="R60360">
        <v>6</v>
      </c>
      <c r="S60360">
        <v>1</v>
      </c>
      <c r="T60360">
        <v>2</v>
      </c>
      <c r="U60360">
        <v>3</v>
      </c>
    </row>
    <row r="60361" spans="1:21" x14ac:dyDescent="0.25">
      <c r="A60361" s="2" t="s">
        <v>44</v>
      </c>
      <c r="B60361" s="2" t="s">
        <v>570</v>
      </c>
      <c r="C60361" s="2" t="s">
        <v>593</v>
      </c>
      <c r="D60361" s="2" t="s">
        <v>525</v>
      </c>
      <c r="E60361" s="2" t="s">
        <v>528</v>
      </c>
      <c r="F60361">
        <v>2020</v>
      </c>
      <c r="G60361">
        <v>43</v>
      </c>
      <c r="H60361">
        <v>14</v>
      </c>
      <c r="I60361">
        <v>11</v>
      </c>
      <c r="J60361">
        <v>3</v>
      </c>
      <c r="K60361">
        <v>4</v>
      </c>
      <c r="L60361">
        <v>6</v>
      </c>
      <c r="M60361">
        <v>1</v>
      </c>
      <c r="R60361">
        <v>1</v>
      </c>
      <c r="S60361">
        <v>1</v>
      </c>
      <c r="T60361">
        <v>10</v>
      </c>
      <c r="U60361">
        <v>6</v>
      </c>
    </row>
    <row r="60362" spans="1:21" x14ac:dyDescent="0.25">
      <c r="A60362" s="2" t="s">
        <v>44</v>
      </c>
      <c r="B60362" s="2" t="s">
        <v>570</v>
      </c>
      <c r="C60362" s="2" t="s">
        <v>593</v>
      </c>
      <c r="D60362" s="2" t="s">
        <v>525</v>
      </c>
      <c r="E60362" s="2" t="s">
        <v>528</v>
      </c>
      <c r="F60362">
        <v>2021</v>
      </c>
      <c r="G60362">
        <v>43</v>
      </c>
      <c r="H60362">
        <v>14</v>
      </c>
      <c r="I60362">
        <v>11</v>
      </c>
      <c r="J60362">
        <v>7</v>
      </c>
      <c r="M60362">
        <v>1</v>
      </c>
      <c r="N60362">
        <v>2</v>
      </c>
      <c r="O60362">
        <v>2</v>
      </c>
      <c r="P60362">
        <v>2</v>
      </c>
      <c r="Q60362">
        <v>3</v>
      </c>
      <c r="R60362">
        <v>5</v>
      </c>
      <c r="T60362">
        <v>2</v>
      </c>
    </row>
    <row r="60363" spans="1:21" x14ac:dyDescent="0.25">
      <c r="A60363" s="2" t="s">
        <v>44</v>
      </c>
      <c r="B60363" s="2" t="s">
        <v>572</v>
      </c>
      <c r="C60363" s="2" t="s">
        <v>621</v>
      </c>
      <c r="D60363" s="2" t="s">
        <v>525</v>
      </c>
      <c r="E60363" s="2" t="s">
        <v>527</v>
      </c>
      <c r="F60363">
        <v>2017</v>
      </c>
      <c r="G60363">
        <v>43</v>
      </c>
      <c r="H60363">
        <v>14</v>
      </c>
      <c r="I60363">
        <v>11</v>
      </c>
      <c r="L60363">
        <v>3</v>
      </c>
      <c r="N60363">
        <v>4</v>
      </c>
      <c r="O60363">
        <v>3</v>
      </c>
      <c r="P60363">
        <v>3</v>
      </c>
      <c r="R60363">
        <v>2</v>
      </c>
      <c r="S60363">
        <v>1</v>
      </c>
      <c r="T60363">
        <v>2</v>
      </c>
    </row>
    <row r="60364" spans="1:21" x14ac:dyDescent="0.25">
      <c r="A60364" s="2" t="s">
        <v>44</v>
      </c>
      <c r="B60364" s="2" t="s">
        <v>572</v>
      </c>
      <c r="C60364" s="2" t="s">
        <v>621</v>
      </c>
      <c r="D60364" s="2" t="s">
        <v>525</v>
      </c>
      <c r="E60364" s="2" t="s">
        <v>527</v>
      </c>
      <c r="F60364">
        <v>2018</v>
      </c>
      <c r="G60364">
        <v>43</v>
      </c>
      <c r="H60364">
        <v>14</v>
      </c>
      <c r="I60364">
        <v>11</v>
      </c>
      <c r="J60364">
        <v>1</v>
      </c>
      <c r="K60364">
        <v>2</v>
      </c>
      <c r="O60364">
        <v>1</v>
      </c>
      <c r="P60364">
        <v>2</v>
      </c>
      <c r="Q60364">
        <v>2</v>
      </c>
      <c r="S60364">
        <v>1</v>
      </c>
      <c r="U60364">
        <v>2</v>
      </c>
    </row>
    <row r="60365" spans="1:21" x14ac:dyDescent="0.25">
      <c r="A60365" s="2" t="s">
        <v>44</v>
      </c>
      <c r="B60365" s="2" t="s">
        <v>572</v>
      </c>
      <c r="C60365" s="2" t="s">
        <v>621</v>
      </c>
      <c r="D60365" s="2" t="s">
        <v>525</v>
      </c>
      <c r="E60365" s="2" t="s">
        <v>527</v>
      </c>
      <c r="F60365">
        <v>2019</v>
      </c>
      <c r="G60365">
        <v>43</v>
      </c>
      <c r="H60365">
        <v>14</v>
      </c>
      <c r="I60365">
        <v>11</v>
      </c>
      <c r="J60365">
        <v>2</v>
      </c>
      <c r="L60365">
        <v>1</v>
      </c>
      <c r="N60365">
        <v>2</v>
      </c>
      <c r="O60365">
        <v>1</v>
      </c>
      <c r="Q60365">
        <v>2</v>
      </c>
      <c r="T60365">
        <v>1</v>
      </c>
      <c r="U60365">
        <v>1</v>
      </c>
    </row>
    <row r="60366" spans="1:21" x14ac:dyDescent="0.25">
      <c r="A60366" s="2" t="s">
        <v>44</v>
      </c>
      <c r="B60366" s="2" t="s">
        <v>572</v>
      </c>
      <c r="C60366" s="2" t="s">
        <v>621</v>
      </c>
      <c r="D60366" s="2" t="s">
        <v>525</v>
      </c>
      <c r="E60366" s="2" t="s">
        <v>527</v>
      </c>
      <c r="F60366">
        <v>2020</v>
      </c>
      <c r="G60366">
        <v>43</v>
      </c>
      <c r="H60366">
        <v>14</v>
      </c>
      <c r="I60366">
        <v>11</v>
      </c>
      <c r="J60366">
        <v>1</v>
      </c>
      <c r="L60366">
        <v>1</v>
      </c>
      <c r="M60366">
        <v>1</v>
      </c>
      <c r="N60366">
        <v>1</v>
      </c>
      <c r="O60366">
        <v>3</v>
      </c>
      <c r="P60366">
        <v>1</v>
      </c>
      <c r="Q60366">
        <v>1</v>
      </c>
      <c r="S60366">
        <v>2</v>
      </c>
      <c r="T60366">
        <v>2</v>
      </c>
      <c r="U60366">
        <v>5</v>
      </c>
    </row>
    <row r="60367" spans="1:21" x14ac:dyDescent="0.25">
      <c r="A60367" s="2" t="s">
        <v>44</v>
      </c>
      <c r="B60367" s="2" t="s">
        <v>572</v>
      </c>
      <c r="C60367" s="2" t="s">
        <v>621</v>
      </c>
      <c r="D60367" s="2" t="s">
        <v>525</v>
      </c>
      <c r="E60367" s="2" t="s">
        <v>527</v>
      </c>
      <c r="F60367">
        <v>2021</v>
      </c>
      <c r="G60367">
        <v>43</v>
      </c>
      <c r="H60367">
        <v>14</v>
      </c>
      <c r="I60367">
        <v>11</v>
      </c>
      <c r="K60367">
        <v>2</v>
      </c>
      <c r="L60367">
        <v>1</v>
      </c>
      <c r="M60367">
        <v>2</v>
      </c>
      <c r="N60367">
        <v>2</v>
      </c>
      <c r="O60367">
        <v>1</v>
      </c>
      <c r="P60367">
        <v>1</v>
      </c>
      <c r="R60367">
        <v>2</v>
      </c>
      <c r="S60367">
        <v>3</v>
      </c>
      <c r="T60367">
        <v>1</v>
      </c>
      <c r="U60367">
        <v>1</v>
      </c>
    </row>
    <row r="60368" spans="1:21" x14ac:dyDescent="0.25">
      <c r="A60368" s="2" t="s">
        <v>44</v>
      </c>
      <c r="B60368" s="2" t="s">
        <v>572</v>
      </c>
      <c r="C60368" s="2" t="s">
        <v>621</v>
      </c>
      <c r="D60368" s="2" t="s">
        <v>525</v>
      </c>
      <c r="E60368" s="2" t="s">
        <v>528</v>
      </c>
      <c r="F60368">
        <v>2017</v>
      </c>
      <c r="G60368">
        <v>43</v>
      </c>
      <c r="H60368">
        <v>14</v>
      </c>
      <c r="I60368">
        <v>11</v>
      </c>
      <c r="K60368">
        <v>1</v>
      </c>
      <c r="L60368">
        <v>1</v>
      </c>
    </row>
    <row r="60369" spans="1:21" x14ac:dyDescent="0.25">
      <c r="A60369" s="2" t="s">
        <v>44</v>
      </c>
      <c r="B60369" s="2" t="s">
        <v>572</v>
      </c>
      <c r="C60369" s="2" t="s">
        <v>621</v>
      </c>
      <c r="D60369" s="2" t="s">
        <v>525</v>
      </c>
      <c r="E60369" s="2" t="s">
        <v>528</v>
      </c>
      <c r="F60369">
        <v>2018</v>
      </c>
      <c r="G60369">
        <v>43</v>
      </c>
      <c r="H60369">
        <v>14</v>
      </c>
      <c r="I60369">
        <v>11</v>
      </c>
      <c r="P60369">
        <v>4</v>
      </c>
      <c r="T60369">
        <v>3</v>
      </c>
    </row>
    <row r="60370" spans="1:21" x14ac:dyDescent="0.25">
      <c r="A60370" s="2" t="s">
        <v>44</v>
      </c>
      <c r="B60370" s="2" t="s">
        <v>572</v>
      </c>
      <c r="C60370" s="2" t="s">
        <v>621</v>
      </c>
      <c r="D60370" s="2" t="s">
        <v>525</v>
      </c>
      <c r="E60370" s="2" t="s">
        <v>528</v>
      </c>
      <c r="F60370">
        <v>2019</v>
      </c>
      <c r="G60370">
        <v>43</v>
      </c>
      <c r="H60370">
        <v>14</v>
      </c>
      <c r="I60370">
        <v>11</v>
      </c>
      <c r="L60370">
        <v>1</v>
      </c>
      <c r="O60370">
        <v>1</v>
      </c>
      <c r="R60370">
        <v>1</v>
      </c>
    </row>
    <row r="60371" spans="1:21" x14ac:dyDescent="0.25">
      <c r="A60371" s="2" t="s">
        <v>44</v>
      </c>
      <c r="B60371" s="2" t="s">
        <v>572</v>
      </c>
      <c r="C60371" s="2" t="s">
        <v>621</v>
      </c>
      <c r="D60371" s="2" t="s">
        <v>525</v>
      </c>
      <c r="E60371" s="2" t="s">
        <v>528</v>
      </c>
      <c r="F60371">
        <v>2021</v>
      </c>
      <c r="G60371">
        <v>43</v>
      </c>
      <c r="H60371">
        <v>14</v>
      </c>
      <c r="I60371">
        <v>11</v>
      </c>
      <c r="L60371">
        <v>3</v>
      </c>
      <c r="M60371">
        <v>1</v>
      </c>
      <c r="Q60371">
        <v>1</v>
      </c>
      <c r="R60371">
        <v>1</v>
      </c>
      <c r="S60371">
        <v>1</v>
      </c>
    </row>
    <row r="60372" spans="1:21" x14ac:dyDescent="0.25">
      <c r="A60372" s="2" t="s">
        <v>44</v>
      </c>
      <c r="B60372" s="2" t="s">
        <v>572</v>
      </c>
      <c r="C60372" s="2" t="s">
        <v>573</v>
      </c>
      <c r="D60372" s="2" t="s">
        <v>525</v>
      </c>
      <c r="E60372" s="2" t="s">
        <v>527</v>
      </c>
      <c r="F60372">
        <v>2017</v>
      </c>
      <c r="G60372">
        <v>43</v>
      </c>
      <c r="H60372">
        <v>14</v>
      </c>
      <c r="I60372">
        <v>11</v>
      </c>
      <c r="M60372">
        <v>1</v>
      </c>
      <c r="T60372">
        <v>1</v>
      </c>
      <c r="U60372">
        <v>1</v>
      </c>
    </row>
    <row r="60373" spans="1:21" x14ac:dyDescent="0.25">
      <c r="A60373" s="2" t="s">
        <v>44</v>
      </c>
      <c r="B60373" s="2" t="s">
        <v>572</v>
      </c>
      <c r="C60373" s="2" t="s">
        <v>573</v>
      </c>
      <c r="D60373" s="2" t="s">
        <v>525</v>
      </c>
      <c r="E60373" s="2" t="s">
        <v>527</v>
      </c>
      <c r="F60373">
        <v>2018</v>
      </c>
      <c r="G60373">
        <v>43</v>
      </c>
      <c r="H60373">
        <v>14</v>
      </c>
      <c r="I60373">
        <v>11</v>
      </c>
      <c r="M60373">
        <v>1</v>
      </c>
      <c r="N60373">
        <v>1</v>
      </c>
      <c r="S60373">
        <v>1</v>
      </c>
    </row>
    <row r="60374" spans="1:21" x14ac:dyDescent="0.25">
      <c r="A60374" s="2" t="s">
        <v>44</v>
      </c>
      <c r="B60374" s="2" t="s">
        <v>572</v>
      </c>
      <c r="C60374" s="2" t="s">
        <v>573</v>
      </c>
      <c r="D60374" s="2" t="s">
        <v>525</v>
      </c>
      <c r="E60374" s="2" t="s">
        <v>527</v>
      </c>
      <c r="F60374">
        <v>2019</v>
      </c>
      <c r="G60374">
        <v>43</v>
      </c>
      <c r="H60374">
        <v>14</v>
      </c>
      <c r="I60374">
        <v>11</v>
      </c>
      <c r="O60374">
        <v>1</v>
      </c>
      <c r="Q60374">
        <v>2</v>
      </c>
      <c r="T60374">
        <v>1</v>
      </c>
      <c r="U60374">
        <v>1</v>
      </c>
    </row>
    <row r="60375" spans="1:21" x14ac:dyDescent="0.25">
      <c r="A60375" s="2" t="s">
        <v>44</v>
      </c>
      <c r="B60375" s="2" t="s">
        <v>572</v>
      </c>
      <c r="C60375" s="2" t="s">
        <v>573</v>
      </c>
      <c r="D60375" s="2" t="s">
        <v>525</v>
      </c>
      <c r="E60375" s="2" t="s">
        <v>527</v>
      </c>
      <c r="F60375">
        <v>2020</v>
      </c>
      <c r="G60375">
        <v>43</v>
      </c>
      <c r="H60375">
        <v>14</v>
      </c>
      <c r="I60375">
        <v>11</v>
      </c>
      <c r="L60375">
        <v>1</v>
      </c>
      <c r="N60375">
        <v>2</v>
      </c>
      <c r="O60375">
        <v>1</v>
      </c>
      <c r="R60375">
        <v>1</v>
      </c>
      <c r="U60375">
        <v>1</v>
      </c>
    </row>
    <row r="60376" spans="1:21" x14ac:dyDescent="0.25">
      <c r="A60376" s="2" t="s">
        <v>44</v>
      </c>
      <c r="B60376" s="2" t="s">
        <v>572</v>
      </c>
      <c r="C60376" s="2" t="s">
        <v>573</v>
      </c>
      <c r="D60376" s="2" t="s">
        <v>525</v>
      </c>
      <c r="E60376" s="2" t="s">
        <v>527</v>
      </c>
      <c r="F60376">
        <v>2021</v>
      </c>
      <c r="G60376">
        <v>43</v>
      </c>
      <c r="H60376">
        <v>14</v>
      </c>
      <c r="I60376">
        <v>11</v>
      </c>
      <c r="K60376">
        <v>1</v>
      </c>
      <c r="M60376">
        <v>1</v>
      </c>
      <c r="N60376">
        <v>2</v>
      </c>
      <c r="Q60376">
        <v>1</v>
      </c>
      <c r="S60376">
        <v>1</v>
      </c>
      <c r="T60376">
        <v>1</v>
      </c>
      <c r="U60376">
        <v>1</v>
      </c>
    </row>
    <row r="60377" spans="1:21" x14ac:dyDescent="0.25">
      <c r="A60377" s="2" t="s">
        <v>44</v>
      </c>
      <c r="B60377" s="2" t="s">
        <v>572</v>
      </c>
      <c r="C60377" s="2" t="s">
        <v>573</v>
      </c>
      <c r="D60377" s="2" t="s">
        <v>525</v>
      </c>
      <c r="E60377" s="2" t="s">
        <v>528</v>
      </c>
      <c r="F60377">
        <v>2019</v>
      </c>
      <c r="G60377">
        <v>43</v>
      </c>
      <c r="H60377">
        <v>14</v>
      </c>
      <c r="I60377">
        <v>11</v>
      </c>
      <c r="T60377">
        <v>1</v>
      </c>
      <c r="U60377">
        <v>1</v>
      </c>
    </row>
    <row r="60378" spans="1:21" x14ac:dyDescent="0.25">
      <c r="A60378" s="2" t="s">
        <v>44</v>
      </c>
      <c r="B60378" s="2" t="s">
        <v>572</v>
      </c>
      <c r="C60378" s="2" t="s">
        <v>573</v>
      </c>
      <c r="D60378" s="2" t="s">
        <v>525</v>
      </c>
      <c r="E60378" s="2" t="s">
        <v>528</v>
      </c>
      <c r="F60378">
        <v>2020</v>
      </c>
      <c r="G60378">
        <v>43</v>
      </c>
      <c r="H60378">
        <v>14</v>
      </c>
      <c r="I60378">
        <v>11</v>
      </c>
      <c r="M60378">
        <v>1</v>
      </c>
    </row>
    <row r="60379" spans="1:21" x14ac:dyDescent="0.25">
      <c r="A60379" s="2" t="s">
        <v>44</v>
      </c>
      <c r="B60379" s="2" t="s">
        <v>572</v>
      </c>
      <c r="C60379" s="2" t="s">
        <v>573</v>
      </c>
      <c r="D60379" s="2" t="s">
        <v>525</v>
      </c>
      <c r="E60379" s="2" t="s">
        <v>528</v>
      </c>
      <c r="F60379">
        <v>2021</v>
      </c>
      <c r="G60379">
        <v>43</v>
      </c>
      <c r="H60379">
        <v>14</v>
      </c>
      <c r="I60379">
        <v>11</v>
      </c>
      <c r="J60379">
        <v>2</v>
      </c>
    </row>
    <row r="60380" spans="1:21" x14ac:dyDescent="0.25">
      <c r="A60380" s="2" t="s">
        <v>44</v>
      </c>
      <c r="B60380" s="2" t="s">
        <v>572</v>
      </c>
      <c r="C60380" s="2" t="s">
        <v>622</v>
      </c>
      <c r="D60380" s="2" t="s">
        <v>525</v>
      </c>
      <c r="E60380" s="2" t="s">
        <v>527</v>
      </c>
      <c r="F60380">
        <v>2017</v>
      </c>
      <c r="G60380">
        <v>43</v>
      </c>
      <c r="H60380">
        <v>14</v>
      </c>
      <c r="I60380">
        <v>11</v>
      </c>
      <c r="L60380">
        <v>1</v>
      </c>
      <c r="M60380">
        <v>4</v>
      </c>
      <c r="N60380">
        <v>1</v>
      </c>
      <c r="O60380">
        <v>1</v>
      </c>
      <c r="T60380">
        <v>1</v>
      </c>
    </row>
    <row r="60381" spans="1:21" x14ac:dyDescent="0.25">
      <c r="A60381" s="2" t="s">
        <v>44</v>
      </c>
      <c r="B60381" s="2" t="s">
        <v>572</v>
      </c>
      <c r="C60381" s="2" t="s">
        <v>622</v>
      </c>
      <c r="D60381" s="2" t="s">
        <v>525</v>
      </c>
      <c r="E60381" s="2" t="s">
        <v>527</v>
      </c>
      <c r="F60381">
        <v>2018</v>
      </c>
      <c r="G60381">
        <v>43</v>
      </c>
      <c r="H60381">
        <v>14</v>
      </c>
      <c r="I60381">
        <v>11</v>
      </c>
      <c r="J60381">
        <v>2</v>
      </c>
      <c r="K60381">
        <v>1</v>
      </c>
      <c r="L60381">
        <v>2</v>
      </c>
      <c r="M60381">
        <v>1</v>
      </c>
      <c r="N60381">
        <v>2</v>
      </c>
      <c r="O60381">
        <v>2</v>
      </c>
      <c r="R60381">
        <v>1</v>
      </c>
      <c r="U60381">
        <v>2</v>
      </c>
    </row>
    <row r="60382" spans="1:21" x14ac:dyDescent="0.25">
      <c r="A60382" s="2" t="s">
        <v>44</v>
      </c>
      <c r="B60382" s="2" t="s">
        <v>572</v>
      </c>
      <c r="C60382" s="2" t="s">
        <v>622</v>
      </c>
      <c r="D60382" s="2" t="s">
        <v>525</v>
      </c>
      <c r="E60382" s="2" t="s">
        <v>527</v>
      </c>
      <c r="F60382">
        <v>2019</v>
      </c>
      <c r="G60382">
        <v>43</v>
      </c>
      <c r="H60382">
        <v>14</v>
      </c>
      <c r="I60382">
        <v>11</v>
      </c>
      <c r="R60382">
        <v>1</v>
      </c>
      <c r="S60382">
        <v>1</v>
      </c>
      <c r="T60382">
        <v>1</v>
      </c>
    </row>
    <row r="60383" spans="1:21" x14ac:dyDescent="0.25">
      <c r="A60383" s="2" t="s">
        <v>44</v>
      </c>
      <c r="B60383" s="2" t="s">
        <v>572</v>
      </c>
      <c r="C60383" s="2" t="s">
        <v>622</v>
      </c>
      <c r="D60383" s="2" t="s">
        <v>525</v>
      </c>
      <c r="E60383" s="2" t="s">
        <v>527</v>
      </c>
      <c r="F60383">
        <v>2020</v>
      </c>
      <c r="G60383">
        <v>43</v>
      </c>
      <c r="H60383">
        <v>14</v>
      </c>
      <c r="I60383">
        <v>11</v>
      </c>
      <c r="J60383">
        <v>2</v>
      </c>
      <c r="N60383">
        <v>4</v>
      </c>
      <c r="O60383">
        <v>3</v>
      </c>
      <c r="P60383">
        <v>2</v>
      </c>
      <c r="Q60383">
        <v>4</v>
      </c>
      <c r="R60383">
        <v>3</v>
      </c>
      <c r="U60383">
        <v>1</v>
      </c>
    </row>
    <row r="60384" spans="1:21" x14ac:dyDescent="0.25">
      <c r="A60384" s="2" t="s">
        <v>44</v>
      </c>
      <c r="B60384" s="2" t="s">
        <v>572</v>
      </c>
      <c r="C60384" s="2" t="s">
        <v>622</v>
      </c>
      <c r="D60384" s="2" t="s">
        <v>525</v>
      </c>
      <c r="E60384" s="2" t="s">
        <v>527</v>
      </c>
      <c r="F60384">
        <v>2021</v>
      </c>
      <c r="G60384">
        <v>43</v>
      </c>
      <c r="H60384">
        <v>14</v>
      </c>
      <c r="I60384">
        <v>11</v>
      </c>
      <c r="J60384">
        <v>5</v>
      </c>
      <c r="M60384">
        <v>3</v>
      </c>
      <c r="N60384">
        <v>2</v>
      </c>
      <c r="P60384">
        <v>2</v>
      </c>
      <c r="Q60384">
        <v>1</v>
      </c>
      <c r="R60384">
        <v>1</v>
      </c>
      <c r="S60384">
        <v>1</v>
      </c>
      <c r="T60384">
        <v>1</v>
      </c>
      <c r="U60384">
        <v>1</v>
      </c>
    </row>
    <row r="60385" spans="1:21" x14ac:dyDescent="0.25">
      <c r="A60385" s="2" t="s">
        <v>44</v>
      </c>
      <c r="B60385" s="2" t="s">
        <v>572</v>
      </c>
      <c r="C60385" s="2" t="s">
        <v>622</v>
      </c>
      <c r="D60385" s="2" t="s">
        <v>525</v>
      </c>
      <c r="E60385" s="2" t="s">
        <v>528</v>
      </c>
      <c r="F60385">
        <v>2017</v>
      </c>
      <c r="G60385">
        <v>43</v>
      </c>
      <c r="H60385">
        <v>14</v>
      </c>
      <c r="I60385">
        <v>11</v>
      </c>
      <c r="Q60385">
        <v>1</v>
      </c>
    </row>
    <row r="60386" spans="1:21" x14ac:dyDescent="0.25">
      <c r="A60386" s="2" t="s">
        <v>44</v>
      </c>
      <c r="B60386" s="2" t="s">
        <v>572</v>
      </c>
      <c r="C60386" s="2" t="s">
        <v>622</v>
      </c>
      <c r="D60386" s="2" t="s">
        <v>525</v>
      </c>
      <c r="E60386" s="2" t="s">
        <v>528</v>
      </c>
      <c r="F60386">
        <v>2019</v>
      </c>
      <c r="G60386">
        <v>43</v>
      </c>
      <c r="H60386">
        <v>14</v>
      </c>
      <c r="I60386">
        <v>11</v>
      </c>
      <c r="M60386">
        <v>1</v>
      </c>
    </row>
    <row r="60387" spans="1:21" x14ac:dyDescent="0.25">
      <c r="A60387" s="2" t="s">
        <v>44</v>
      </c>
      <c r="B60387" s="2" t="s">
        <v>572</v>
      </c>
      <c r="C60387" s="2" t="s">
        <v>622</v>
      </c>
      <c r="D60387" s="2" t="s">
        <v>525</v>
      </c>
      <c r="E60387" s="2" t="s">
        <v>528</v>
      </c>
      <c r="F60387">
        <v>2020</v>
      </c>
      <c r="G60387">
        <v>43</v>
      </c>
      <c r="H60387">
        <v>14</v>
      </c>
      <c r="I60387">
        <v>11</v>
      </c>
      <c r="K60387">
        <v>1</v>
      </c>
      <c r="U60387">
        <v>3</v>
      </c>
    </row>
    <row r="60388" spans="1:21" x14ac:dyDescent="0.25">
      <c r="A60388" s="2" t="s">
        <v>44</v>
      </c>
      <c r="B60388" s="2" t="s">
        <v>572</v>
      </c>
      <c r="C60388" s="2" t="s">
        <v>622</v>
      </c>
      <c r="D60388" s="2" t="s">
        <v>525</v>
      </c>
      <c r="E60388" s="2" t="s">
        <v>528</v>
      </c>
      <c r="F60388">
        <v>2021</v>
      </c>
      <c r="G60388">
        <v>43</v>
      </c>
      <c r="H60388">
        <v>14</v>
      </c>
      <c r="I60388">
        <v>11</v>
      </c>
      <c r="M60388">
        <v>1</v>
      </c>
      <c r="P60388">
        <v>1</v>
      </c>
      <c r="S60388">
        <v>1</v>
      </c>
      <c r="T60388">
        <v>2</v>
      </c>
      <c r="U60388">
        <v>1</v>
      </c>
    </row>
    <row r="60389" spans="1:21" x14ac:dyDescent="0.25">
      <c r="A60389" s="2" t="s">
        <v>44</v>
      </c>
      <c r="B60389" s="2" t="s">
        <v>572</v>
      </c>
      <c r="C60389" s="2" t="s">
        <v>574</v>
      </c>
      <c r="D60389" s="2" t="s">
        <v>525</v>
      </c>
      <c r="E60389" s="2" t="s">
        <v>527</v>
      </c>
      <c r="F60389">
        <v>2017</v>
      </c>
      <c r="G60389">
        <v>43</v>
      </c>
      <c r="H60389">
        <v>14</v>
      </c>
      <c r="I60389">
        <v>11</v>
      </c>
      <c r="N60389">
        <v>1</v>
      </c>
      <c r="O60389">
        <v>2</v>
      </c>
      <c r="R60389">
        <v>1</v>
      </c>
      <c r="T60389">
        <v>1</v>
      </c>
    </row>
    <row r="60390" spans="1:21" x14ac:dyDescent="0.25">
      <c r="A60390" s="2" t="s">
        <v>44</v>
      </c>
      <c r="B60390" s="2" t="s">
        <v>572</v>
      </c>
      <c r="C60390" s="2" t="s">
        <v>574</v>
      </c>
      <c r="D60390" s="2" t="s">
        <v>525</v>
      </c>
      <c r="E60390" s="2" t="s">
        <v>527</v>
      </c>
      <c r="F60390">
        <v>2018</v>
      </c>
      <c r="G60390">
        <v>43</v>
      </c>
      <c r="H60390">
        <v>14</v>
      </c>
      <c r="I60390">
        <v>11</v>
      </c>
      <c r="J60390">
        <v>1</v>
      </c>
      <c r="K60390">
        <v>1</v>
      </c>
      <c r="L60390">
        <v>3</v>
      </c>
      <c r="O60390">
        <v>3</v>
      </c>
      <c r="R60390">
        <v>1</v>
      </c>
    </row>
    <row r="60391" spans="1:21" x14ac:dyDescent="0.25">
      <c r="A60391" s="2" t="s">
        <v>44</v>
      </c>
      <c r="B60391" s="2" t="s">
        <v>572</v>
      </c>
      <c r="C60391" s="2" t="s">
        <v>574</v>
      </c>
      <c r="D60391" s="2" t="s">
        <v>525</v>
      </c>
      <c r="E60391" s="2" t="s">
        <v>527</v>
      </c>
      <c r="F60391">
        <v>2019</v>
      </c>
      <c r="G60391">
        <v>43</v>
      </c>
      <c r="H60391">
        <v>14</v>
      </c>
      <c r="I60391">
        <v>11</v>
      </c>
      <c r="J60391">
        <v>1</v>
      </c>
      <c r="M60391">
        <v>1</v>
      </c>
      <c r="N60391">
        <v>4</v>
      </c>
      <c r="O60391">
        <v>3</v>
      </c>
      <c r="Q60391">
        <v>1</v>
      </c>
      <c r="R60391">
        <v>1</v>
      </c>
      <c r="T60391">
        <v>3</v>
      </c>
      <c r="U60391">
        <v>1</v>
      </c>
    </row>
    <row r="60392" spans="1:21" x14ac:dyDescent="0.25">
      <c r="A60392" s="2" t="s">
        <v>44</v>
      </c>
      <c r="B60392" s="2" t="s">
        <v>572</v>
      </c>
      <c r="C60392" s="2" t="s">
        <v>574</v>
      </c>
      <c r="D60392" s="2" t="s">
        <v>525</v>
      </c>
      <c r="E60392" s="2" t="s">
        <v>527</v>
      </c>
      <c r="F60392">
        <v>2020</v>
      </c>
      <c r="G60392">
        <v>43</v>
      </c>
      <c r="H60392">
        <v>14</v>
      </c>
      <c r="I60392">
        <v>11</v>
      </c>
      <c r="K60392">
        <v>2</v>
      </c>
      <c r="L60392">
        <v>1</v>
      </c>
      <c r="M60392">
        <v>1</v>
      </c>
      <c r="R60392">
        <v>1</v>
      </c>
      <c r="U60392">
        <v>2</v>
      </c>
    </row>
    <row r="60393" spans="1:21" x14ac:dyDescent="0.25">
      <c r="A60393" s="2" t="s">
        <v>44</v>
      </c>
      <c r="B60393" s="2" t="s">
        <v>572</v>
      </c>
      <c r="C60393" s="2" t="s">
        <v>574</v>
      </c>
      <c r="D60393" s="2" t="s">
        <v>525</v>
      </c>
      <c r="E60393" s="2" t="s">
        <v>527</v>
      </c>
      <c r="F60393">
        <v>2021</v>
      </c>
      <c r="G60393">
        <v>43</v>
      </c>
      <c r="H60393">
        <v>14</v>
      </c>
      <c r="I60393">
        <v>11</v>
      </c>
      <c r="J60393">
        <v>2</v>
      </c>
      <c r="K60393">
        <v>1</v>
      </c>
      <c r="L60393">
        <v>1</v>
      </c>
      <c r="P60393">
        <v>1</v>
      </c>
      <c r="R60393">
        <v>1</v>
      </c>
      <c r="U60393">
        <v>2</v>
      </c>
    </row>
    <row r="60394" spans="1:21" x14ac:dyDescent="0.25">
      <c r="A60394" s="2" t="s">
        <v>44</v>
      </c>
      <c r="B60394" s="2" t="s">
        <v>572</v>
      </c>
      <c r="C60394" s="2" t="s">
        <v>574</v>
      </c>
      <c r="D60394" s="2" t="s">
        <v>525</v>
      </c>
      <c r="E60394" s="2" t="s">
        <v>528</v>
      </c>
      <c r="F60394">
        <v>2019</v>
      </c>
      <c r="G60394">
        <v>43</v>
      </c>
      <c r="H60394">
        <v>14</v>
      </c>
      <c r="I60394">
        <v>11</v>
      </c>
      <c r="T60394">
        <v>1</v>
      </c>
    </row>
    <row r="60395" spans="1:21" x14ac:dyDescent="0.25">
      <c r="A60395" s="2" t="s">
        <v>44</v>
      </c>
      <c r="B60395" s="2" t="s">
        <v>572</v>
      </c>
      <c r="C60395" s="2" t="s">
        <v>574</v>
      </c>
      <c r="D60395" s="2" t="s">
        <v>525</v>
      </c>
      <c r="E60395" s="2" t="s">
        <v>528</v>
      </c>
      <c r="F60395">
        <v>2020</v>
      </c>
      <c r="G60395">
        <v>43</v>
      </c>
      <c r="H60395">
        <v>14</v>
      </c>
      <c r="I60395">
        <v>11</v>
      </c>
      <c r="J60395">
        <v>1</v>
      </c>
      <c r="Q60395">
        <v>1</v>
      </c>
    </row>
    <row r="60396" spans="1:21" x14ac:dyDescent="0.25">
      <c r="A60396" s="2" t="s">
        <v>44</v>
      </c>
      <c r="B60396" s="2" t="s">
        <v>572</v>
      </c>
      <c r="C60396" s="2" t="s">
        <v>575</v>
      </c>
      <c r="D60396" s="2" t="s">
        <v>525</v>
      </c>
      <c r="E60396" s="2" t="s">
        <v>527</v>
      </c>
      <c r="F60396">
        <v>2017</v>
      </c>
      <c r="G60396">
        <v>43</v>
      </c>
      <c r="H60396">
        <v>14</v>
      </c>
      <c r="I60396">
        <v>11</v>
      </c>
      <c r="Q60396">
        <v>1</v>
      </c>
    </row>
    <row r="60397" spans="1:21" x14ac:dyDescent="0.25">
      <c r="A60397" s="2" t="s">
        <v>44</v>
      </c>
      <c r="B60397" s="2" t="s">
        <v>572</v>
      </c>
      <c r="C60397" s="2" t="s">
        <v>575</v>
      </c>
      <c r="D60397" s="2" t="s">
        <v>525</v>
      </c>
      <c r="E60397" s="2" t="s">
        <v>527</v>
      </c>
      <c r="F60397">
        <v>2018</v>
      </c>
      <c r="G60397">
        <v>43</v>
      </c>
      <c r="H60397">
        <v>14</v>
      </c>
      <c r="I60397">
        <v>11</v>
      </c>
      <c r="T60397">
        <v>1</v>
      </c>
    </row>
    <row r="60398" spans="1:21" x14ac:dyDescent="0.25">
      <c r="A60398" s="2" t="s">
        <v>44</v>
      </c>
      <c r="B60398" s="2" t="s">
        <v>572</v>
      </c>
      <c r="C60398" s="2" t="s">
        <v>575</v>
      </c>
      <c r="D60398" s="2" t="s">
        <v>525</v>
      </c>
      <c r="E60398" s="2" t="s">
        <v>527</v>
      </c>
      <c r="F60398">
        <v>2019</v>
      </c>
      <c r="G60398">
        <v>43</v>
      </c>
      <c r="H60398">
        <v>14</v>
      </c>
      <c r="I60398">
        <v>11</v>
      </c>
      <c r="P60398">
        <v>2</v>
      </c>
    </row>
    <row r="60399" spans="1:21" x14ac:dyDescent="0.25">
      <c r="A60399" s="2" t="s">
        <v>44</v>
      </c>
      <c r="B60399" s="2" t="s">
        <v>572</v>
      </c>
      <c r="C60399" s="2" t="s">
        <v>575</v>
      </c>
      <c r="D60399" s="2" t="s">
        <v>525</v>
      </c>
      <c r="E60399" s="2" t="s">
        <v>528</v>
      </c>
      <c r="F60399">
        <v>2017</v>
      </c>
      <c r="G60399">
        <v>43</v>
      </c>
      <c r="H60399">
        <v>14</v>
      </c>
      <c r="I60399">
        <v>11</v>
      </c>
      <c r="J60399">
        <v>1</v>
      </c>
      <c r="K60399">
        <v>1</v>
      </c>
      <c r="N60399">
        <v>1</v>
      </c>
    </row>
    <row r="60400" spans="1:21" x14ac:dyDescent="0.25">
      <c r="A60400" s="2" t="s">
        <v>44</v>
      </c>
      <c r="B60400" s="2" t="s">
        <v>572</v>
      </c>
      <c r="C60400" s="2" t="s">
        <v>623</v>
      </c>
      <c r="D60400" s="2" t="s">
        <v>526</v>
      </c>
      <c r="E60400" s="2" t="s">
        <v>527</v>
      </c>
      <c r="F60400">
        <v>2018</v>
      </c>
      <c r="G60400">
        <v>43</v>
      </c>
      <c r="H60400">
        <v>14</v>
      </c>
      <c r="I60400">
        <v>11</v>
      </c>
      <c r="M60400">
        <v>1</v>
      </c>
    </row>
    <row r="60401" spans="1:21" x14ac:dyDescent="0.25">
      <c r="A60401" s="2" t="s">
        <v>44</v>
      </c>
      <c r="B60401" s="2" t="s">
        <v>572</v>
      </c>
      <c r="C60401" s="2" t="s">
        <v>623</v>
      </c>
      <c r="D60401" s="2" t="s">
        <v>526</v>
      </c>
      <c r="E60401" s="2" t="s">
        <v>528</v>
      </c>
      <c r="F60401">
        <v>2021</v>
      </c>
      <c r="G60401">
        <v>43</v>
      </c>
      <c r="H60401">
        <v>14</v>
      </c>
      <c r="I60401">
        <v>11</v>
      </c>
      <c r="K60401">
        <v>1</v>
      </c>
    </row>
    <row r="60402" spans="1:21" x14ac:dyDescent="0.25">
      <c r="A60402" s="2" t="s">
        <v>44</v>
      </c>
      <c r="B60402" s="2" t="s">
        <v>572</v>
      </c>
      <c r="C60402" s="2" t="s">
        <v>624</v>
      </c>
      <c r="D60402" s="2" t="s">
        <v>526</v>
      </c>
      <c r="E60402" s="2" t="s">
        <v>527</v>
      </c>
      <c r="F60402">
        <v>2017</v>
      </c>
      <c r="G60402">
        <v>43</v>
      </c>
      <c r="H60402">
        <v>14</v>
      </c>
      <c r="I60402">
        <v>11</v>
      </c>
      <c r="U60402">
        <v>1</v>
      </c>
    </row>
    <row r="60403" spans="1:21" x14ac:dyDescent="0.25">
      <c r="A60403" s="2" t="s">
        <v>44</v>
      </c>
      <c r="B60403" s="2" t="s">
        <v>572</v>
      </c>
      <c r="C60403" s="2" t="s">
        <v>594</v>
      </c>
      <c r="D60403" s="2" t="s">
        <v>526</v>
      </c>
      <c r="E60403" s="2" t="s">
        <v>527</v>
      </c>
      <c r="F60403">
        <v>2017</v>
      </c>
      <c r="G60403">
        <v>43</v>
      </c>
      <c r="H60403">
        <v>14</v>
      </c>
      <c r="I60403">
        <v>11</v>
      </c>
      <c r="R60403">
        <v>1</v>
      </c>
    </row>
    <row r="60404" spans="1:21" x14ac:dyDescent="0.25">
      <c r="A60404" s="2" t="s">
        <v>44</v>
      </c>
      <c r="B60404" s="2" t="s">
        <v>572</v>
      </c>
      <c r="C60404" s="2" t="s">
        <v>594</v>
      </c>
      <c r="D60404" s="2" t="s">
        <v>526</v>
      </c>
      <c r="E60404" s="2" t="s">
        <v>527</v>
      </c>
      <c r="F60404">
        <v>2018</v>
      </c>
      <c r="G60404">
        <v>43</v>
      </c>
      <c r="H60404">
        <v>14</v>
      </c>
      <c r="I60404">
        <v>11</v>
      </c>
      <c r="M60404">
        <v>1</v>
      </c>
      <c r="N60404">
        <v>2</v>
      </c>
      <c r="O60404">
        <v>1</v>
      </c>
      <c r="Q60404">
        <v>1</v>
      </c>
      <c r="R60404">
        <v>1</v>
      </c>
      <c r="S60404">
        <v>1</v>
      </c>
      <c r="U60404">
        <v>3</v>
      </c>
    </row>
    <row r="60405" spans="1:21" x14ac:dyDescent="0.25">
      <c r="A60405" s="2" t="s">
        <v>44</v>
      </c>
      <c r="B60405" s="2" t="s">
        <v>572</v>
      </c>
      <c r="C60405" s="2" t="s">
        <v>594</v>
      </c>
      <c r="D60405" s="2" t="s">
        <v>526</v>
      </c>
      <c r="E60405" s="2" t="s">
        <v>527</v>
      </c>
      <c r="F60405">
        <v>2019</v>
      </c>
      <c r="G60405">
        <v>43</v>
      </c>
      <c r="H60405">
        <v>14</v>
      </c>
      <c r="I60405">
        <v>11</v>
      </c>
      <c r="K60405">
        <v>3</v>
      </c>
      <c r="L60405">
        <v>2</v>
      </c>
      <c r="M60405">
        <v>2</v>
      </c>
      <c r="R60405">
        <v>2</v>
      </c>
    </row>
    <row r="60406" spans="1:21" x14ac:dyDescent="0.25">
      <c r="A60406" s="2" t="s">
        <v>44</v>
      </c>
      <c r="B60406" s="2" t="s">
        <v>572</v>
      </c>
      <c r="C60406" s="2" t="s">
        <v>594</v>
      </c>
      <c r="D60406" s="2" t="s">
        <v>526</v>
      </c>
      <c r="E60406" s="2" t="s">
        <v>527</v>
      </c>
      <c r="F60406">
        <v>2020</v>
      </c>
      <c r="G60406">
        <v>43</v>
      </c>
      <c r="H60406">
        <v>14</v>
      </c>
      <c r="I60406">
        <v>11</v>
      </c>
      <c r="J60406">
        <v>1</v>
      </c>
      <c r="K60406">
        <v>1</v>
      </c>
      <c r="O60406">
        <v>4</v>
      </c>
      <c r="T60406">
        <v>2</v>
      </c>
    </row>
    <row r="60407" spans="1:21" x14ac:dyDescent="0.25">
      <c r="A60407" s="2" t="s">
        <v>44</v>
      </c>
      <c r="B60407" s="2" t="s">
        <v>572</v>
      </c>
      <c r="C60407" s="2" t="s">
        <v>594</v>
      </c>
      <c r="D60407" s="2" t="s">
        <v>526</v>
      </c>
      <c r="E60407" s="2" t="s">
        <v>527</v>
      </c>
      <c r="F60407">
        <v>2021</v>
      </c>
      <c r="G60407">
        <v>43</v>
      </c>
      <c r="H60407">
        <v>14</v>
      </c>
      <c r="I60407">
        <v>11</v>
      </c>
      <c r="K60407">
        <v>1</v>
      </c>
      <c r="Q60407">
        <v>1</v>
      </c>
      <c r="S60407">
        <v>2</v>
      </c>
      <c r="T60407">
        <v>1</v>
      </c>
    </row>
    <row r="60408" spans="1:21" x14ac:dyDescent="0.25">
      <c r="A60408" s="2" t="s">
        <v>44</v>
      </c>
      <c r="B60408" s="2" t="s">
        <v>572</v>
      </c>
      <c r="C60408" s="2" t="s">
        <v>594</v>
      </c>
      <c r="D60408" s="2" t="s">
        <v>526</v>
      </c>
      <c r="E60408" s="2" t="s">
        <v>528</v>
      </c>
      <c r="F60408">
        <v>2019</v>
      </c>
      <c r="G60408">
        <v>43</v>
      </c>
      <c r="H60408">
        <v>14</v>
      </c>
      <c r="I60408">
        <v>11</v>
      </c>
      <c r="N60408">
        <v>1</v>
      </c>
    </row>
    <row r="60409" spans="1:21" x14ac:dyDescent="0.25">
      <c r="A60409" s="2" t="s">
        <v>44</v>
      </c>
      <c r="B60409" s="2" t="s">
        <v>572</v>
      </c>
      <c r="C60409" s="2" t="s">
        <v>594</v>
      </c>
      <c r="D60409" s="2" t="s">
        <v>526</v>
      </c>
      <c r="E60409" s="2" t="s">
        <v>528</v>
      </c>
      <c r="F60409">
        <v>2020</v>
      </c>
      <c r="G60409">
        <v>43</v>
      </c>
      <c r="H60409">
        <v>14</v>
      </c>
      <c r="I60409">
        <v>11</v>
      </c>
      <c r="T60409">
        <v>1</v>
      </c>
    </row>
    <row r="60410" spans="1:21" x14ac:dyDescent="0.25">
      <c r="A60410" s="2" t="s">
        <v>44</v>
      </c>
      <c r="B60410" s="2" t="s">
        <v>572</v>
      </c>
      <c r="C60410" s="2" t="s">
        <v>594</v>
      </c>
      <c r="D60410" s="2" t="s">
        <v>526</v>
      </c>
      <c r="E60410" s="2" t="s">
        <v>528</v>
      </c>
      <c r="F60410">
        <v>2021</v>
      </c>
      <c r="G60410">
        <v>43</v>
      </c>
      <c r="H60410">
        <v>14</v>
      </c>
      <c r="I60410">
        <v>11</v>
      </c>
      <c r="Q60410">
        <v>1</v>
      </c>
      <c r="R60410">
        <v>1</v>
      </c>
    </row>
    <row r="60411" spans="1:21" x14ac:dyDescent="0.25">
      <c r="A60411" s="2" t="s">
        <v>44</v>
      </c>
      <c r="B60411" s="2" t="s">
        <v>572</v>
      </c>
      <c r="C60411" s="2" t="s">
        <v>651</v>
      </c>
      <c r="D60411" s="2" t="s">
        <v>525</v>
      </c>
      <c r="E60411" s="2" t="s">
        <v>527</v>
      </c>
      <c r="F60411">
        <v>2017</v>
      </c>
      <c r="G60411">
        <v>43</v>
      </c>
      <c r="H60411">
        <v>14</v>
      </c>
      <c r="I60411">
        <v>11</v>
      </c>
      <c r="J60411">
        <v>2</v>
      </c>
      <c r="K60411">
        <v>2</v>
      </c>
      <c r="L60411">
        <v>2</v>
      </c>
      <c r="N60411">
        <v>2</v>
      </c>
      <c r="O60411">
        <v>1</v>
      </c>
      <c r="P60411">
        <v>2</v>
      </c>
      <c r="R60411">
        <v>1</v>
      </c>
      <c r="S60411">
        <v>2</v>
      </c>
      <c r="T60411">
        <v>3</v>
      </c>
    </row>
    <row r="60412" spans="1:21" x14ac:dyDescent="0.25">
      <c r="A60412" s="2" t="s">
        <v>44</v>
      </c>
      <c r="B60412" s="2" t="s">
        <v>572</v>
      </c>
      <c r="C60412" s="2" t="s">
        <v>651</v>
      </c>
      <c r="D60412" s="2" t="s">
        <v>525</v>
      </c>
      <c r="E60412" s="2" t="s">
        <v>527</v>
      </c>
      <c r="F60412">
        <v>2018</v>
      </c>
      <c r="G60412">
        <v>43</v>
      </c>
      <c r="H60412">
        <v>14</v>
      </c>
      <c r="I60412">
        <v>11</v>
      </c>
      <c r="J60412">
        <v>1</v>
      </c>
      <c r="K60412">
        <v>1</v>
      </c>
      <c r="M60412">
        <v>2</v>
      </c>
      <c r="N60412">
        <v>3</v>
      </c>
      <c r="O60412">
        <v>3</v>
      </c>
      <c r="P60412">
        <v>1</v>
      </c>
      <c r="Q60412">
        <v>3</v>
      </c>
      <c r="R60412">
        <v>2</v>
      </c>
      <c r="U60412">
        <v>1</v>
      </c>
    </row>
    <row r="60413" spans="1:21" x14ac:dyDescent="0.25">
      <c r="A60413" s="2" t="s">
        <v>44</v>
      </c>
      <c r="B60413" s="2" t="s">
        <v>572</v>
      </c>
      <c r="C60413" s="2" t="s">
        <v>651</v>
      </c>
      <c r="D60413" s="2" t="s">
        <v>525</v>
      </c>
      <c r="E60413" s="2" t="s">
        <v>527</v>
      </c>
      <c r="F60413">
        <v>2019</v>
      </c>
      <c r="G60413">
        <v>43</v>
      </c>
      <c r="H60413">
        <v>14</v>
      </c>
      <c r="I60413">
        <v>11</v>
      </c>
      <c r="K60413">
        <v>3</v>
      </c>
      <c r="N60413">
        <v>1</v>
      </c>
      <c r="O60413">
        <v>1</v>
      </c>
      <c r="R60413">
        <v>2</v>
      </c>
      <c r="S60413">
        <v>1</v>
      </c>
      <c r="U60413">
        <v>1</v>
      </c>
    </row>
    <row r="60414" spans="1:21" x14ac:dyDescent="0.25">
      <c r="A60414" s="2" t="s">
        <v>44</v>
      </c>
      <c r="B60414" s="2" t="s">
        <v>572</v>
      </c>
      <c r="C60414" s="2" t="s">
        <v>651</v>
      </c>
      <c r="D60414" s="2" t="s">
        <v>525</v>
      </c>
      <c r="E60414" s="2" t="s">
        <v>527</v>
      </c>
      <c r="F60414">
        <v>2020</v>
      </c>
      <c r="G60414">
        <v>43</v>
      </c>
      <c r="H60414">
        <v>14</v>
      </c>
      <c r="I60414">
        <v>11</v>
      </c>
      <c r="O60414">
        <v>1</v>
      </c>
      <c r="Q60414">
        <v>1</v>
      </c>
      <c r="S60414">
        <v>1</v>
      </c>
      <c r="U60414">
        <v>1</v>
      </c>
    </row>
    <row r="60415" spans="1:21" x14ac:dyDescent="0.25">
      <c r="A60415" s="2" t="s">
        <v>44</v>
      </c>
      <c r="B60415" s="2" t="s">
        <v>572</v>
      </c>
      <c r="C60415" s="2" t="s">
        <v>651</v>
      </c>
      <c r="D60415" s="2" t="s">
        <v>525</v>
      </c>
      <c r="E60415" s="2" t="s">
        <v>527</v>
      </c>
      <c r="F60415">
        <v>2021</v>
      </c>
      <c r="G60415">
        <v>43</v>
      </c>
      <c r="H60415">
        <v>14</v>
      </c>
      <c r="I60415">
        <v>11</v>
      </c>
      <c r="K60415">
        <v>1</v>
      </c>
      <c r="L60415">
        <v>1</v>
      </c>
      <c r="M60415">
        <v>1</v>
      </c>
      <c r="N60415">
        <v>1</v>
      </c>
      <c r="P60415">
        <v>3</v>
      </c>
      <c r="Q60415">
        <v>1</v>
      </c>
      <c r="R60415">
        <v>3</v>
      </c>
      <c r="T60415">
        <v>2</v>
      </c>
      <c r="U60415">
        <v>3</v>
      </c>
    </row>
    <row r="60416" spans="1:21" x14ac:dyDescent="0.25">
      <c r="A60416" s="2" t="s">
        <v>44</v>
      </c>
      <c r="B60416" s="2" t="s">
        <v>572</v>
      </c>
      <c r="C60416" s="2" t="s">
        <v>651</v>
      </c>
      <c r="D60416" s="2" t="s">
        <v>525</v>
      </c>
      <c r="E60416" s="2" t="s">
        <v>528</v>
      </c>
      <c r="F60416">
        <v>2017</v>
      </c>
      <c r="G60416">
        <v>43</v>
      </c>
      <c r="H60416">
        <v>14</v>
      </c>
      <c r="I60416">
        <v>11</v>
      </c>
      <c r="K60416">
        <v>2</v>
      </c>
      <c r="L60416">
        <v>5</v>
      </c>
      <c r="M60416">
        <v>7</v>
      </c>
      <c r="N60416">
        <v>2</v>
      </c>
      <c r="O60416">
        <v>3</v>
      </c>
      <c r="P60416">
        <v>2</v>
      </c>
      <c r="Q60416">
        <v>4</v>
      </c>
      <c r="R60416">
        <v>1</v>
      </c>
      <c r="S60416">
        <v>1</v>
      </c>
      <c r="T60416">
        <v>1</v>
      </c>
      <c r="U60416">
        <v>3</v>
      </c>
    </row>
    <row r="60417" spans="1:21" x14ac:dyDescent="0.25">
      <c r="A60417" s="2" t="s">
        <v>44</v>
      </c>
      <c r="B60417" s="2" t="s">
        <v>572</v>
      </c>
      <c r="C60417" s="2" t="s">
        <v>651</v>
      </c>
      <c r="D60417" s="2" t="s">
        <v>525</v>
      </c>
      <c r="E60417" s="2" t="s">
        <v>528</v>
      </c>
      <c r="F60417">
        <v>2018</v>
      </c>
      <c r="G60417">
        <v>43</v>
      </c>
      <c r="H60417">
        <v>14</v>
      </c>
      <c r="I60417">
        <v>11</v>
      </c>
      <c r="L60417">
        <v>1</v>
      </c>
      <c r="N60417">
        <v>6</v>
      </c>
      <c r="O60417">
        <v>6</v>
      </c>
      <c r="P60417">
        <v>3</v>
      </c>
      <c r="Q60417">
        <v>3</v>
      </c>
      <c r="R60417">
        <v>1</v>
      </c>
      <c r="S60417">
        <v>3</v>
      </c>
      <c r="U60417">
        <v>1</v>
      </c>
    </row>
    <row r="60418" spans="1:21" x14ac:dyDescent="0.25">
      <c r="A60418" s="2" t="s">
        <v>44</v>
      </c>
      <c r="B60418" s="2" t="s">
        <v>572</v>
      </c>
      <c r="C60418" s="2" t="s">
        <v>651</v>
      </c>
      <c r="D60418" s="2" t="s">
        <v>525</v>
      </c>
      <c r="E60418" s="2" t="s">
        <v>528</v>
      </c>
      <c r="F60418">
        <v>2019</v>
      </c>
      <c r="G60418">
        <v>43</v>
      </c>
      <c r="H60418">
        <v>14</v>
      </c>
      <c r="I60418">
        <v>11</v>
      </c>
      <c r="K60418">
        <v>1</v>
      </c>
      <c r="L60418">
        <v>3</v>
      </c>
      <c r="O60418">
        <v>1</v>
      </c>
      <c r="Q60418">
        <v>1</v>
      </c>
      <c r="S60418">
        <v>1</v>
      </c>
      <c r="T60418">
        <v>4</v>
      </c>
    </row>
    <row r="60419" spans="1:21" x14ac:dyDescent="0.25">
      <c r="A60419" s="2" t="s">
        <v>44</v>
      </c>
      <c r="B60419" s="2" t="s">
        <v>572</v>
      </c>
      <c r="C60419" s="2" t="s">
        <v>651</v>
      </c>
      <c r="D60419" s="2" t="s">
        <v>525</v>
      </c>
      <c r="E60419" s="2" t="s">
        <v>528</v>
      </c>
      <c r="F60419">
        <v>2020</v>
      </c>
      <c r="G60419">
        <v>43</v>
      </c>
      <c r="H60419">
        <v>14</v>
      </c>
      <c r="I60419">
        <v>11</v>
      </c>
      <c r="J60419">
        <v>1</v>
      </c>
      <c r="U60419">
        <v>2</v>
      </c>
    </row>
    <row r="60420" spans="1:21" x14ac:dyDescent="0.25">
      <c r="A60420" s="2" t="s">
        <v>44</v>
      </c>
      <c r="B60420" s="2" t="s">
        <v>572</v>
      </c>
      <c r="C60420" s="2" t="s">
        <v>651</v>
      </c>
      <c r="D60420" s="2" t="s">
        <v>525</v>
      </c>
      <c r="E60420" s="2" t="s">
        <v>528</v>
      </c>
      <c r="F60420">
        <v>2021</v>
      </c>
      <c r="G60420">
        <v>43</v>
      </c>
      <c r="H60420">
        <v>14</v>
      </c>
      <c r="I60420">
        <v>11</v>
      </c>
      <c r="K60420">
        <v>1</v>
      </c>
      <c r="N60420">
        <v>2</v>
      </c>
      <c r="Q60420">
        <v>5</v>
      </c>
      <c r="R60420">
        <v>2</v>
      </c>
      <c r="S60420">
        <v>4</v>
      </c>
      <c r="T60420">
        <v>2</v>
      </c>
      <c r="U60420">
        <v>1</v>
      </c>
    </row>
    <row r="60421" spans="1:21" x14ac:dyDescent="0.25">
      <c r="A60421" s="2" t="s">
        <v>44</v>
      </c>
      <c r="B60421" s="2" t="s">
        <v>572</v>
      </c>
      <c r="C60421" s="2" t="s">
        <v>625</v>
      </c>
      <c r="D60421" s="2" t="s">
        <v>525</v>
      </c>
      <c r="E60421" s="2" t="s">
        <v>527</v>
      </c>
      <c r="F60421">
        <v>2017</v>
      </c>
      <c r="G60421">
        <v>43</v>
      </c>
      <c r="H60421">
        <v>14</v>
      </c>
      <c r="I60421">
        <v>11</v>
      </c>
      <c r="U60421">
        <v>2</v>
      </c>
    </row>
    <row r="60422" spans="1:21" x14ac:dyDescent="0.25">
      <c r="A60422" s="2" t="s">
        <v>44</v>
      </c>
      <c r="B60422" s="2" t="s">
        <v>572</v>
      </c>
      <c r="C60422" s="2" t="s">
        <v>625</v>
      </c>
      <c r="D60422" s="2" t="s">
        <v>525</v>
      </c>
      <c r="E60422" s="2" t="s">
        <v>527</v>
      </c>
      <c r="F60422">
        <v>2018</v>
      </c>
      <c r="G60422">
        <v>43</v>
      </c>
      <c r="H60422">
        <v>14</v>
      </c>
      <c r="I60422">
        <v>11</v>
      </c>
      <c r="K60422">
        <v>1</v>
      </c>
      <c r="N60422">
        <v>1</v>
      </c>
      <c r="O60422">
        <v>1</v>
      </c>
      <c r="P60422">
        <v>2</v>
      </c>
      <c r="Q60422">
        <v>3</v>
      </c>
      <c r="S60422">
        <v>1</v>
      </c>
      <c r="U60422">
        <v>2</v>
      </c>
    </row>
    <row r="60423" spans="1:21" x14ac:dyDescent="0.25">
      <c r="A60423" s="2" t="s">
        <v>44</v>
      </c>
      <c r="B60423" s="2" t="s">
        <v>572</v>
      </c>
      <c r="C60423" s="2" t="s">
        <v>625</v>
      </c>
      <c r="D60423" s="2" t="s">
        <v>525</v>
      </c>
      <c r="E60423" s="2" t="s">
        <v>527</v>
      </c>
      <c r="F60423">
        <v>2019</v>
      </c>
      <c r="G60423">
        <v>43</v>
      </c>
      <c r="H60423">
        <v>14</v>
      </c>
      <c r="I60423">
        <v>11</v>
      </c>
      <c r="J60423">
        <v>1</v>
      </c>
      <c r="K60423">
        <v>1</v>
      </c>
      <c r="M60423">
        <v>1</v>
      </c>
      <c r="N60423">
        <v>1</v>
      </c>
      <c r="O60423">
        <v>3</v>
      </c>
      <c r="R60423">
        <v>1</v>
      </c>
      <c r="S60423">
        <v>3</v>
      </c>
      <c r="T60423">
        <v>4</v>
      </c>
    </row>
    <row r="60424" spans="1:21" x14ac:dyDescent="0.25">
      <c r="A60424" s="2" t="s">
        <v>44</v>
      </c>
      <c r="B60424" s="2" t="s">
        <v>572</v>
      </c>
      <c r="C60424" s="2" t="s">
        <v>625</v>
      </c>
      <c r="D60424" s="2" t="s">
        <v>525</v>
      </c>
      <c r="E60424" s="2" t="s">
        <v>527</v>
      </c>
      <c r="F60424">
        <v>2020</v>
      </c>
      <c r="G60424">
        <v>43</v>
      </c>
      <c r="H60424">
        <v>14</v>
      </c>
      <c r="I60424">
        <v>11</v>
      </c>
      <c r="J60424">
        <v>1</v>
      </c>
      <c r="K60424">
        <v>1</v>
      </c>
      <c r="L60424">
        <v>1</v>
      </c>
      <c r="S60424">
        <v>1</v>
      </c>
      <c r="U60424">
        <v>1</v>
      </c>
    </row>
    <row r="60425" spans="1:21" x14ac:dyDescent="0.25">
      <c r="A60425" s="2" t="s">
        <v>44</v>
      </c>
      <c r="B60425" s="2" t="s">
        <v>572</v>
      </c>
      <c r="C60425" s="2" t="s">
        <v>625</v>
      </c>
      <c r="D60425" s="2" t="s">
        <v>525</v>
      </c>
      <c r="E60425" s="2" t="s">
        <v>527</v>
      </c>
      <c r="F60425">
        <v>2021</v>
      </c>
      <c r="G60425">
        <v>43</v>
      </c>
      <c r="H60425">
        <v>14</v>
      </c>
      <c r="I60425">
        <v>11</v>
      </c>
      <c r="L60425">
        <v>1</v>
      </c>
      <c r="M60425">
        <v>1</v>
      </c>
      <c r="O60425">
        <v>1</v>
      </c>
      <c r="Q60425">
        <v>1</v>
      </c>
      <c r="T60425">
        <v>2</v>
      </c>
      <c r="U60425">
        <v>2</v>
      </c>
    </row>
    <row r="60426" spans="1:21" x14ac:dyDescent="0.25">
      <c r="A60426" s="2" t="s">
        <v>44</v>
      </c>
      <c r="B60426" s="2" t="s">
        <v>572</v>
      </c>
      <c r="C60426" s="2" t="s">
        <v>625</v>
      </c>
      <c r="D60426" s="2" t="s">
        <v>525</v>
      </c>
      <c r="E60426" s="2" t="s">
        <v>528</v>
      </c>
      <c r="F60426">
        <v>2017</v>
      </c>
      <c r="G60426">
        <v>43</v>
      </c>
      <c r="H60426">
        <v>14</v>
      </c>
      <c r="I60426">
        <v>11</v>
      </c>
      <c r="J60426">
        <v>5</v>
      </c>
    </row>
    <row r="60427" spans="1:21" x14ac:dyDescent="0.25">
      <c r="A60427" s="2" t="s">
        <v>44</v>
      </c>
      <c r="B60427" s="2" t="s">
        <v>572</v>
      </c>
      <c r="C60427" s="2" t="s">
        <v>625</v>
      </c>
      <c r="D60427" s="2" t="s">
        <v>525</v>
      </c>
      <c r="E60427" s="2" t="s">
        <v>528</v>
      </c>
      <c r="F60427">
        <v>2018</v>
      </c>
      <c r="G60427">
        <v>43</v>
      </c>
      <c r="H60427">
        <v>14</v>
      </c>
      <c r="I60427">
        <v>11</v>
      </c>
      <c r="J60427">
        <v>3</v>
      </c>
      <c r="M60427">
        <v>3</v>
      </c>
      <c r="Q60427">
        <v>2</v>
      </c>
      <c r="R60427">
        <v>1</v>
      </c>
      <c r="T60427">
        <v>2</v>
      </c>
      <c r="U60427">
        <v>4</v>
      </c>
    </row>
    <row r="60428" spans="1:21" x14ac:dyDescent="0.25">
      <c r="A60428" s="2" t="s">
        <v>44</v>
      </c>
      <c r="B60428" s="2" t="s">
        <v>572</v>
      </c>
      <c r="C60428" s="2" t="s">
        <v>625</v>
      </c>
      <c r="D60428" s="2" t="s">
        <v>525</v>
      </c>
      <c r="E60428" s="2" t="s">
        <v>528</v>
      </c>
      <c r="F60428">
        <v>2019</v>
      </c>
      <c r="G60428">
        <v>43</v>
      </c>
      <c r="H60428">
        <v>14</v>
      </c>
      <c r="I60428">
        <v>11</v>
      </c>
      <c r="K60428">
        <v>2</v>
      </c>
      <c r="L60428">
        <v>4</v>
      </c>
      <c r="N60428">
        <v>3</v>
      </c>
      <c r="O60428">
        <v>1</v>
      </c>
      <c r="Q60428">
        <v>1</v>
      </c>
      <c r="S60428">
        <v>3</v>
      </c>
      <c r="T60428">
        <v>4</v>
      </c>
      <c r="U60428">
        <v>2</v>
      </c>
    </row>
    <row r="60429" spans="1:21" x14ac:dyDescent="0.25">
      <c r="A60429" s="2" t="s">
        <v>44</v>
      </c>
      <c r="B60429" s="2" t="s">
        <v>572</v>
      </c>
      <c r="C60429" s="2" t="s">
        <v>625</v>
      </c>
      <c r="D60429" s="2" t="s">
        <v>525</v>
      </c>
      <c r="E60429" s="2" t="s">
        <v>528</v>
      </c>
      <c r="F60429">
        <v>2020</v>
      </c>
      <c r="G60429">
        <v>43</v>
      </c>
      <c r="H60429">
        <v>14</v>
      </c>
      <c r="I60429">
        <v>11</v>
      </c>
      <c r="K60429">
        <v>1</v>
      </c>
      <c r="O60429">
        <v>4</v>
      </c>
      <c r="R60429">
        <v>1</v>
      </c>
    </row>
    <row r="60430" spans="1:21" x14ac:dyDescent="0.25">
      <c r="A60430" s="2" t="s">
        <v>44</v>
      </c>
      <c r="B60430" s="2" t="s">
        <v>572</v>
      </c>
      <c r="C60430" s="2" t="s">
        <v>625</v>
      </c>
      <c r="D60430" s="2" t="s">
        <v>525</v>
      </c>
      <c r="E60430" s="2" t="s">
        <v>528</v>
      </c>
      <c r="F60430">
        <v>2021</v>
      </c>
      <c r="G60430">
        <v>43</v>
      </c>
      <c r="H60430">
        <v>14</v>
      </c>
      <c r="I60430">
        <v>11</v>
      </c>
      <c r="K60430">
        <v>1</v>
      </c>
      <c r="P60430">
        <v>1</v>
      </c>
      <c r="Q60430">
        <v>2</v>
      </c>
      <c r="S60430">
        <v>2</v>
      </c>
      <c r="U60430">
        <v>4</v>
      </c>
    </row>
    <row r="60431" spans="1:21" x14ac:dyDescent="0.25">
      <c r="A60431" s="2" t="s">
        <v>44</v>
      </c>
      <c r="B60431" s="2" t="s">
        <v>541</v>
      </c>
      <c r="C60431" s="2" t="s">
        <v>576</v>
      </c>
      <c r="D60431" s="2" t="s">
        <v>525</v>
      </c>
      <c r="E60431" s="2" t="s">
        <v>527</v>
      </c>
      <c r="F60431">
        <v>2017</v>
      </c>
      <c r="G60431">
        <v>43</v>
      </c>
      <c r="H60431">
        <v>14</v>
      </c>
      <c r="I60431">
        <v>11</v>
      </c>
      <c r="R60431">
        <v>1</v>
      </c>
      <c r="T60431">
        <v>1</v>
      </c>
    </row>
    <row r="60432" spans="1:21" x14ac:dyDescent="0.25">
      <c r="A60432" s="2" t="s">
        <v>44</v>
      </c>
      <c r="B60432" s="2" t="s">
        <v>541</v>
      </c>
      <c r="C60432" s="2" t="s">
        <v>576</v>
      </c>
      <c r="D60432" s="2" t="s">
        <v>525</v>
      </c>
      <c r="E60432" s="2" t="s">
        <v>527</v>
      </c>
      <c r="F60432">
        <v>2019</v>
      </c>
      <c r="G60432">
        <v>43</v>
      </c>
      <c r="H60432">
        <v>14</v>
      </c>
      <c r="I60432">
        <v>11</v>
      </c>
      <c r="L60432">
        <v>1</v>
      </c>
    </row>
    <row r="60433" spans="1:21" x14ac:dyDescent="0.25">
      <c r="A60433" s="2" t="s">
        <v>44</v>
      </c>
      <c r="B60433" s="2" t="s">
        <v>541</v>
      </c>
      <c r="C60433" s="2" t="s">
        <v>576</v>
      </c>
      <c r="D60433" s="2" t="s">
        <v>525</v>
      </c>
      <c r="E60433" s="2" t="s">
        <v>527</v>
      </c>
      <c r="F60433">
        <v>2021</v>
      </c>
      <c r="G60433">
        <v>43</v>
      </c>
      <c r="H60433">
        <v>14</v>
      </c>
      <c r="I60433">
        <v>11</v>
      </c>
      <c r="O60433">
        <v>1</v>
      </c>
    </row>
    <row r="60434" spans="1:21" x14ac:dyDescent="0.25">
      <c r="A60434" s="2" t="s">
        <v>44</v>
      </c>
      <c r="B60434" s="2" t="s">
        <v>541</v>
      </c>
      <c r="C60434" s="2" t="s">
        <v>542</v>
      </c>
      <c r="D60434" s="2" t="s">
        <v>525</v>
      </c>
      <c r="E60434" s="2" t="s">
        <v>527</v>
      </c>
      <c r="F60434">
        <v>2017</v>
      </c>
      <c r="G60434">
        <v>43</v>
      </c>
      <c r="H60434">
        <v>14</v>
      </c>
      <c r="I60434">
        <v>11</v>
      </c>
      <c r="R60434">
        <v>1</v>
      </c>
    </row>
    <row r="60435" spans="1:21" x14ac:dyDescent="0.25">
      <c r="A60435" s="2" t="s">
        <v>44</v>
      </c>
      <c r="B60435" s="2" t="s">
        <v>541</v>
      </c>
      <c r="C60435" s="2" t="s">
        <v>542</v>
      </c>
      <c r="D60435" s="2" t="s">
        <v>525</v>
      </c>
      <c r="E60435" s="2" t="s">
        <v>527</v>
      </c>
      <c r="F60435">
        <v>2018</v>
      </c>
      <c r="G60435">
        <v>43</v>
      </c>
      <c r="H60435">
        <v>14</v>
      </c>
      <c r="I60435">
        <v>11</v>
      </c>
      <c r="M60435">
        <v>1</v>
      </c>
    </row>
    <row r="60436" spans="1:21" x14ac:dyDescent="0.25">
      <c r="A60436" s="2" t="s">
        <v>44</v>
      </c>
      <c r="B60436" s="2" t="s">
        <v>541</v>
      </c>
      <c r="C60436" s="2" t="s">
        <v>542</v>
      </c>
      <c r="D60436" s="2" t="s">
        <v>525</v>
      </c>
      <c r="E60436" s="2" t="s">
        <v>527</v>
      </c>
      <c r="F60436">
        <v>2019</v>
      </c>
      <c r="G60436">
        <v>43</v>
      </c>
      <c r="H60436">
        <v>14</v>
      </c>
      <c r="I60436">
        <v>11</v>
      </c>
      <c r="M60436">
        <v>1</v>
      </c>
      <c r="T60436">
        <v>1</v>
      </c>
    </row>
    <row r="60437" spans="1:21" x14ac:dyDescent="0.25">
      <c r="A60437" s="2" t="s">
        <v>44</v>
      </c>
      <c r="B60437" s="2" t="s">
        <v>541</v>
      </c>
      <c r="C60437" s="2" t="s">
        <v>542</v>
      </c>
      <c r="D60437" s="2" t="s">
        <v>525</v>
      </c>
      <c r="E60437" s="2" t="s">
        <v>527</v>
      </c>
      <c r="F60437">
        <v>2020</v>
      </c>
      <c r="G60437">
        <v>43</v>
      </c>
      <c r="H60437">
        <v>14</v>
      </c>
      <c r="I60437">
        <v>11</v>
      </c>
      <c r="M60437">
        <v>1</v>
      </c>
      <c r="S60437">
        <v>1</v>
      </c>
      <c r="T60437">
        <v>1</v>
      </c>
      <c r="U60437">
        <v>1</v>
      </c>
    </row>
    <row r="60438" spans="1:21" x14ac:dyDescent="0.25">
      <c r="A60438" s="2" t="s">
        <v>44</v>
      </c>
      <c r="B60438" s="2" t="s">
        <v>541</v>
      </c>
      <c r="C60438" s="2" t="s">
        <v>542</v>
      </c>
      <c r="D60438" s="2" t="s">
        <v>525</v>
      </c>
      <c r="E60438" s="2" t="s">
        <v>527</v>
      </c>
      <c r="F60438">
        <v>2021</v>
      </c>
      <c r="G60438">
        <v>43</v>
      </c>
      <c r="H60438">
        <v>14</v>
      </c>
      <c r="I60438">
        <v>11</v>
      </c>
      <c r="M60438">
        <v>2</v>
      </c>
      <c r="N60438">
        <v>1</v>
      </c>
    </row>
    <row r="60439" spans="1:21" x14ac:dyDescent="0.25">
      <c r="A60439" s="2" t="s">
        <v>44</v>
      </c>
      <c r="B60439" s="2" t="s">
        <v>541</v>
      </c>
      <c r="C60439" s="2" t="s">
        <v>542</v>
      </c>
      <c r="D60439" s="2" t="s">
        <v>525</v>
      </c>
      <c r="E60439" s="2" t="s">
        <v>528</v>
      </c>
      <c r="F60439">
        <v>2017</v>
      </c>
      <c r="G60439">
        <v>43</v>
      </c>
      <c r="H60439">
        <v>14</v>
      </c>
      <c r="I60439">
        <v>11</v>
      </c>
      <c r="N60439">
        <v>1</v>
      </c>
    </row>
    <row r="60440" spans="1:21" x14ac:dyDescent="0.25">
      <c r="A60440" s="2" t="s">
        <v>44</v>
      </c>
      <c r="B60440" s="2" t="s">
        <v>541</v>
      </c>
      <c r="C60440" s="2" t="s">
        <v>542</v>
      </c>
      <c r="D60440" s="2" t="s">
        <v>525</v>
      </c>
      <c r="E60440" s="2" t="s">
        <v>528</v>
      </c>
      <c r="F60440">
        <v>2018</v>
      </c>
      <c r="G60440">
        <v>43</v>
      </c>
      <c r="H60440">
        <v>14</v>
      </c>
      <c r="I60440">
        <v>11</v>
      </c>
      <c r="L60440">
        <v>1</v>
      </c>
    </row>
    <row r="60441" spans="1:21" x14ac:dyDescent="0.25">
      <c r="A60441" s="2" t="s">
        <v>44</v>
      </c>
      <c r="B60441" s="2" t="s">
        <v>541</v>
      </c>
      <c r="C60441" s="2" t="s">
        <v>542</v>
      </c>
      <c r="D60441" s="2" t="s">
        <v>525</v>
      </c>
      <c r="E60441" s="2" t="s">
        <v>528</v>
      </c>
      <c r="F60441">
        <v>2021</v>
      </c>
      <c r="G60441">
        <v>43</v>
      </c>
      <c r="H60441">
        <v>14</v>
      </c>
      <c r="I60441">
        <v>11</v>
      </c>
      <c r="S60441">
        <v>1</v>
      </c>
    </row>
    <row r="60442" spans="1:21" x14ac:dyDescent="0.25">
      <c r="A60442" s="2" t="s">
        <v>44</v>
      </c>
      <c r="B60442" s="2" t="s">
        <v>541</v>
      </c>
      <c r="C60442" s="2" t="s">
        <v>577</v>
      </c>
      <c r="D60442" s="2" t="s">
        <v>525</v>
      </c>
      <c r="E60442" s="2" t="s">
        <v>527</v>
      </c>
      <c r="F60442">
        <v>2017</v>
      </c>
      <c r="G60442">
        <v>43</v>
      </c>
      <c r="H60442">
        <v>14</v>
      </c>
      <c r="I60442">
        <v>11</v>
      </c>
      <c r="K60442">
        <v>1</v>
      </c>
      <c r="O60442">
        <v>1</v>
      </c>
      <c r="P60442">
        <v>2</v>
      </c>
      <c r="Q60442">
        <v>1</v>
      </c>
      <c r="R60442">
        <v>1</v>
      </c>
      <c r="T60442">
        <v>2</v>
      </c>
    </row>
    <row r="60443" spans="1:21" x14ac:dyDescent="0.25">
      <c r="A60443" s="2" t="s">
        <v>44</v>
      </c>
      <c r="B60443" s="2" t="s">
        <v>541</v>
      </c>
      <c r="C60443" s="2" t="s">
        <v>577</v>
      </c>
      <c r="D60443" s="2" t="s">
        <v>525</v>
      </c>
      <c r="E60443" s="2" t="s">
        <v>527</v>
      </c>
      <c r="F60443">
        <v>2018</v>
      </c>
      <c r="G60443">
        <v>43</v>
      </c>
      <c r="H60443">
        <v>14</v>
      </c>
      <c r="I60443">
        <v>11</v>
      </c>
      <c r="J60443">
        <v>1</v>
      </c>
      <c r="K60443">
        <v>1</v>
      </c>
      <c r="L60443">
        <v>1</v>
      </c>
      <c r="M60443">
        <v>2</v>
      </c>
      <c r="N60443">
        <v>2</v>
      </c>
      <c r="O60443">
        <v>5</v>
      </c>
      <c r="P60443">
        <v>1</v>
      </c>
      <c r="Q60443">
        <v>1</v>
      </c>
      <c r="R60443">
        <v>1</v>
      </c>
      <c r="S60443">
        <v>1</v>
      </c>
      <c r="T60443">
        <v>1</v>
      </c>
    </row>
    <row r="60444" spans="1:21" x14ac:dyDescent="0.25">
      <c r="A60444" s="2" t="s">
        <v>44</v>
      </c>
      <c r="B60444" s="2" t="s">
        <v>541</v>
      </c>
      <c r="C60444" s="2" t="s">
        <v>577</v>
      </c>
      <c r="D60444" s="2" t="s">
        <v>525</v>
      </c>
      <c r="E60444" s="2" t="s">
        <v>527</v>
      </c>
      <c r="F60444">
        <v>2019</v>
      </c>
      <c r="G60444">
        <v>43</v>
      </c>
      <c r="H60444">
        <v>14</v>
      </c>
      <c r="I60444">
        <v>11</v>
      </c>
      <c r="J60444">
        <v>1</v>
      </c>
      <c r="M60444">
        <v>2</v>
      </c>
      <c r="N60444">
        <v>3</v>
      </c>
      <c r="Q60444">
        <v>4</v>
      </c>
    </row>
    <row r="60445" spans="1:21" x14ac:dyDescent="0.25">
      <c r="A60445" s="2" t="s">
        <v>44</v>
      </c>
      <c r="B60445" s="2" t="s">
        <v>541</v>
      </c>
      <c r="C60445" s="2" t="s">
        <v>577</v>
      </c>
      <c r="D60445" s="2" t="s">
        <v>525</v>
      </c>
      <c r="E60445" s="2" t="s">
        <v>527</v>
      </c>
      <c r="F60445">
        <v>2020</v>
      </c>
      <c r="G60445">
        <v>43</v>
      </c>
      <c r="H60445">
        <v>14</v>
      </c>
      <c r="I60445">
        <v>11</v>
      </c>
      <c r="J60445">
        <v>1</v>
      </c>
      <c r="K60445">
        <v>3</v>
      </c>
      <c r="L60445">
        <v>1</v>
      </c>
      <c r="N60445">
        <v>2</v>
      </c>
      <c r="O60445">
        <v>2</v>
      </c>
      <c r="P60445">
        <v>1</v>
      </c>
      <c r="Q60445">
        <v>2</v>
      </c>
      <c r="T60445">
        <v>2</v>
      </c>
    </row>
    <row r="60446" spans="1:21" x14ac:dyDescent="0.25">
      <c r="A60446" s="2" t="s">
        <v>44</v>
      </c>
      <c r="B60446" s="2" t="s">
        <v>541</v>
      </c>
      <c r="C60446" s="2" t="s">
        <v>577</v>
      </c>
      <c r="D60446" s="2" t="s">
        <v>525</v>
      </c>
      <c r="E60446" s="2" t="s">
        <v>527</v>
      </c>
      <c r="F60446">
        <v>2021</v>
      </c>
      <c r="G60446">
        <v>43</v>
      </c>
      <c r="H60446">
        <v>14</v>
      </c>
      <c r="I60446">
        <v>11</v>
      </c>
      <c r="J60446">
        <v>1</v>
      </c>
      <c r="K60446">
        <v>1</v>
      </c>
      <c r="O60446">
        <v>1</v>
      </c>
      <c r="P60446">
        <v>1</v>
      </c>
      <c r="R60446">
        <v>2</v>
      </c>
    </row>
    <row r="60447" spans="1:21" x14ac:dyDescent="0.25">
      <c r="A60447" s="2" t="s">
        <v>44</v>
      </c>
      <c r="B60447" s="2" t="s">
        <v>541</v>
      </c>
      <c r="C60447" s="2" t="s">
        <v>577</v>
      </c>
      <c r="D60447" s="2" t="s">
        <v>525</v>
      </c>
      <c r="E60447" s="2" t="s">
        <v>528</v>
      </c>
      <c r="F60447">
        <v>2017</v>
      </c>
      <c r="G60447">
        <v>43</v>
      </c>
      <c r="H60447">
        <v>14</v>
      </c>
      <c r="I60447">
        <v>11</v>
      </c>
      <c r="N60447">
        <v>1</v>
      </c>
      <c r="R60447">
        <v>1</v>
      </c>
    </row>
    <row r="60448" spans="1:21" x14ac:dyDescent="0.25">
      <c r="A60448" s="2" t="s">
        <v>44</v>
      </c>
      <c r="B60448" s="2" t="s">
        <v>541</v>
      </c>
      <c r="C60448" s="2" t="s">
        <v>577</v>
      </c>
      <c r="D60448" s="2" t="s">
        <v>525</v>
      </c>
      <c r="E60448" s="2" t="s">
        <v>528</v>
      </c>
      <c r="F60448">
        <v>2018</v>
      </c>
      <c r="G60448">
        <v>43</v>
      </c>
      <c r="H60448">
        <v>14</v>
      </c>
      <c r="I60448">
        <v>11</v>
      </c>
      <c r="R60448">
        <v>1</v>
      </c>
    </row>
    <row r="60449" spans="1:21" x14ac:dyDescent="0.25">
      <c r="A60449" s="2" t="s">
        <v>44</v>
      </c>
      <c r="B60449" s="2" t="s">
        <v>541</v>
      </c>
      <c r="C60449" s="2" t="s">
        <v>577</v>
      </c>
      <c r="D60449" s="2" t="s">
        <v>525</v>
      </c>
      <c r="E60449" s="2" t="s">
        <v>528</v>
      </c>
      <c r="F60449">
        <v>2019</v>
      </c>
      <c r="G60449">
        <v>43</v>
      </c>
      <c r="H60449">
        <v>14</v>
      </c>
      <c r="I60449">
        <v>11</v>
      </c>
      <c r="R60449">
        <v>1</v>
      </c>
    </row>
    <row r="60450" spans="1:21" x14ac:dyDescent="0.25">
      <c r="A60450" s="2" t="s">
        <v>44</v>
      </c>
      <c r="B60450" s="2" t="s">
        <v>541</v>
      </c>
      <c r="C60450" s="2" t="s">
        <v>577</v>
      </c>
      <c r="D60450" s="2" t="s">
        <v>525</v>
      </c>
      <c r="E60450" s="2" t="s">
        <v>528</v>
      </c>
      <c r="F60450">
        <v>2020</v>
      </c>
      <c r="G60450">
        <v>43</v>
      </c>
      <c r="H60450">
        <v>14</v>
      </c>
      <c r="I60450">
        <v>11</v>
      </c>
      <c r="M60450">
        <v>1</v>
      </c>
      <c r="N60450">
        <v>1</v>
      </c>
      <c r="O60450">
        <v>1</v>
      </c>
      <c r="Q60450">
        <v>2</v>
      </c>
      <c r="S60450">
        <v>1</v>
      </c>
    </row>
    <row r="60451" spans="1:21" x14ac:dyDescent="0.25">
      <c r="A60451" s="2" t="s">
        <v>44</v>
      </c>
      <c r="B60451" s="2" t="s">
        <v>541</v>
      </c>
      <c r="C60451" s="2" t="s">
        <v>577</v>
      </c>
      <c r="D60451" s="2" t="s">
        <v>525</v>
      </c>
      <c r="E60451" s="2" t="s">
        <v>528</v>
      </c>
      <c r="F60451">
        <v>2021</v>
      </c>
      <c r="G60451">
        <v>43</v>
      </c>
      <c r="H60451">
        <v>14</v>
      </c>
      <c r="I60451">
        <v>11</v>
      </c>
      <c r="J60451">
        <v>1</v>
      </c>
      <c r="T60451">
        <v>1</v>
      </c>
    </row>
    <row r="60452" spans="1:21" x14ac:dyDescent="0.25">
      <c r="A60452" s="2" t="s">
        <v>44</v>
      </c>
      <c r="B60452" s="2" t="s">
        <v>541</v>
      </c>
      <c r="C60452" s="2" t="s">
        <v>578</v>
      </c>
      <c r="D60452" s="2" t="s">
        <v>525</v>
      </c>
      <c r="E60452" s="2" t="s">
        <v>527</v>
      </c>
      <c r="F60452">
        <v>2017</v>
      </c>
      <c r="G60452">
        <v>43</v>
      </c>
      <c r="H60452">
        <v>14</v>
      </c>
      <c r="I60452">
        <v>11</v>
      </c>
      <c r="M60452">
        <v>1</v>
      </c>
      <c r="N60452">
        <v>1</v>
      </c>
      <c r="P60452">
        <v>1</v>
      </c>
      <c r="U60452">
        <v>1</v>
      </c>
    </row>
    <row r="60453" spans="1:21" x14ac:dyDescent="0.25">
      <c r="A60453" s="2" t="s">
        <v>44</v>
      </c>
      <c r="B60453" s="2" t="s">
        <v>541</v>
      </c>
      <c r="C60453" s="2" t="s">
        <v>578</v>
      </c>
      <c r="D60453" s="2" t="s">
        <v>525</v>
      </c>
      <c r="E60453" s="2" t="s">
        <v>527</v>
      </c>
      <c r="F60453">
        <v>2018</v>
      </c>
      <c r="G60453">
        <v>43</v>
      </c>
      <c r="H60453">
        <v>14</v>
      </c>
      <c r="I60453">
        <v>11</v>
      </c>
      <c r="J60453">
        <v>1</v>
      </c>
      <c r="K60453">
        <v>1</v>
      </c>
      <c r="L60453">
        <v>2</v>
      </c>
      <c r="P60453">
        <v>2</v>
      </c>
      <c r="Q60453">
        <v>1</v>
      </c>
    </row>
    <row r="60454" spans="1:21" x14ac:dyDescent="0.25">
      <c r="A60454" s="2" t="s">
        <v>44</v>
      </c>
      <c r="B60454" s="2" t="s">
        <v>541</v>
      </c>
      <c r="C60454" s="2" t="s">
        <v>578</v>
      </c>
      <c r="D60454" s="2" t="s">
        <v>525</v>
      </c>
      <c r="E60454" s="2" t="s">
        <v>527</v>
      </c>
      <c r="F60454">
        <v>2019</v>
      </c>
      <c r="G60454">
        <v>43</v>
      </c>
      <c r="H60454">
        <v>14</v>
      </c>
      <c r="I60454">
        <v>11</v>
      </c>
      <c r="J60454">
        <v>1</v>
      </c>
      <c r="N60454">
        <v>1</v>
      </c>
    </row>
    <row r="60455" spans="1:21" x14ac:dyDescent="0.25">
      <c r="A60455" s="2" t="s">
        <v>44</v>
      </c>
      <c r="B60455" s="2" t="s">
        <v>541</v>
      </c>
      <c r="C60455" s="2" t="s">
        <v>578</v>
      </c>
      <c r="D60455" s="2" t="s">
        <v>525</v>
      </c>
      <c r="E60455" s="2" t="s">
        <v>527</v>
      </c>
      <c r="F60455">
        <v>2020</v>
      </c>
      <c r="G60455">
        <v>43</v>
      </c>
      <c r="H60455">
        <v>14</v>
      </c>
      <c r="I60455">
        <v>11</v>
      </c>
      <c r="L60455">
        <v>2</v>
      </c>
      <c r="P60455">
        <v>2</v>
      </c>
      <c r="Q60455">
        <v>1</v>
      </c>
      <c r="R60455">
        <v>1</v>
      </c>
      <c r="T60455">
        <v>1</v>
      </c>
    </row>
    <row r="60456" spans="1:21" x14ac:dyDescent="0.25">
      <c r="A60456" s="2" t="s">
        <v>44</v>
      </c>
      <c r="B60456" s="2" t="s">
        <v>541</v>
      </c>
      <c r="C60456" s="2" t="s">
        <v>578</v>
      </c>
      <c r="D60456" s="2" t="s">
        <v>525</v>
      </c>
      <c r="E60456" s="2" t="s">
        <v>527</v>
      </c>
      <c r="F60456">
        <v>2021</v>
      </c>
      <c r="G60456">
        <v>43</v>
      </c>
      <c r="H60456">
        <v>14</v>
      </c>
      <c r="I60456">
        <v>11</v>
      </c>
      <c r="J60456">
        <v>1</v>
      </c>
      <c r="K60456">
        <v>1</v>
      </c>
      <c r="T60456">
        <v>1</v>
      </c>
    </row>
    <row r="60457" spans="1:21" x14ac:dyDescent="0.25">
      <c r="A60457" s="2" t="s">
        <v>44</v>
      </c>
      <c r="B60457" s="2" t="s">
        <v>541</v>
      </c>
      <c r="C60457" s="2" t="s">
        <v>578</v>
      </c>
      <c r="D60457" s="2" t="s">
        <v>525</v>
      </c>
      <c r="E60457" s="2" t="s">
        <v>528</v>
      </c>
      <c r="F60457">
        <v>2018</v>
      </c>
      <c r="G60457">
        <v>43</v>
      </c>
      <c r="H60457">
        <v>14</v>
      </c>
      <c r="I60457">
        <v>11</v>
      </c>
      <c r="L60457">
        <v>1</v>
      </c>
      <c r="N60457">
        <v>1</v>
      </c>
      <c r="O60457">
        <v>1</v>
      </c>
      <c r="P60457">
        <v>1</v>
      </c>
    </row>
    <row r="60458" spans="1:21" x14ac:dyDescent="0.25">
      <c r="A60458" s="2" t="s">
        <v>44</v>
      </c>
      <c r="B60458" s="2" t="s">
        <v>541</v>
      </c>
      <c r="C60458" s="2" t="s">
        <v>578</v>
      </c>
      <c r="D60458" s="2" t="s">
        <v>525</v>
      </c>
      <c r="E60458" s="2" t="s">
        <v>528</v>
      </c>
      <c r="F60458">
        <v>2019</v>
      </c>
      <c r="G60458">
        <v>43</v>
      </c>
      <c r="H60458">
        <v>14</v>
      </c>
      <c r="I60458">
        <v>11</v>
      </c>
      <c r="K60458">
        <v>1</v>
      </c>
      <c r="T60458">
        <v>1</v>
      </c>
    </row>
    <row r="60459" spans="1:21" x14ac:dyDescent="0.25">
      <c r="A60459" s="2" t="s">
        <v>44</v>
      </c>
      <c r="B60459" s="2" t="s">
        <v>541</v>
      </c>
      <c r="C60459" s="2" t="s">
        <v>626</v>
      </c>
      <c r="D60459" s="2" t="s">
        <v>526</v>
      </c>
      <c r="E60459" s="2" t="s">
        <v>527</v>
      </c>
      <c r="F60459">
        <v>2017</v>
      </c>
      <c r="G60459">
        <v>43</v>
      </c>
      <c r="H60459">
        <v>14</v>
      </c>
      <c r="I60459">
        <v>11</v>
      </c>
      <c r="O60459">
        <v>2</v>
      </c>
    </row>
    <row r="60460" spans="1:21" x14ac:dyDescent="0.25">
      <c r="A60460" s="2" t="s">
        <v>44</v>
      </c>
      <c r="B60460" s="2" t="s">
        <v>541</v>
      </c>
      <c r="C60460" s="2" t="s">
        <v>626</v>
      </c>
      <c r="D60460" s="2" t="s">
        <v>526</v>
      </c>
      <c r="E60460" s="2" t="s">
        <v>527</v>
      </c>
      <c r="F60460">
        <v>2018</v>
      </c>
      <c r="G60460">
        <v>43</v>
      </c>
      <c r="H60460">
        <v>14</v>
      </c>
      <c r="I60460">
        <v>11</v>
      </c>
      <c r="S60460">
        <v>2</v>
      </c>
      <c r="U60460">
        <v>1</v>
      </c>
    </row>
    <row r="60461" spans="1:21" x14ac:dyDescent="0.25">
      <c r="A60461" s="2" t="s">
        <v>44</v>
      </c>
      <c r="B60461" s="2" t="s">
        <v>541</v>
      </c>
      <c r="C60461" s="2" t="s">
        <v>626</v>
      </c>
      <c r="D60461" s="2" t="s">
        <v>526</v>
      </c>
      <c r="E60461" s="2" t="s">
        <v>527</v>
      </c>
      <c r="F60461">
        <v>2019</v>
      </c>
      <c r="G60461">
        <v>43</v>
      </c>
      <c r="H60461">
        <v>14</v>
      </c>
      <c r="I60461">
        <v>11</v>
      </c>
      <c r="L60461">
        <v>2</v>
      </c>
      <c r="M60461">
        <v>1</v>
      </c>
      <c r="Q60461">
        <v>2</v>
      </c>
    </row>
    <row r="60462" spans="1:21" x14ac:dyDescent="0.25">
      <c r="A60462" s="2" t="s">
        <v>44</v>
      </c>
      <c r="B60462" s="2" t="s">
        <v>541</v>
      </c>
      <c r="C60462" s="2" t="s">
        <v>626</v>
      </c>
      <c r="D60462" s="2" t="s">
        <v>526</v>
      </c>
      <c r="E60462" s="2" t="s">
        <v>527</v>
      </c>
      <c r="F60462">
        <v>2020</v>
      </c>
      <c r="G60462">
        <v>43</v>
      </c>
      <c r="H60462">
        <v>14</v>
      </c>
      <c r="I60462">
        <v>11</v>
      </c>
      <c r="T60462">
        <v>2</v>
      </c>
    </row>
    <row r="60463" spans="1:21" x14ac:dyDescent="0.25">
      <c r="A60463" s="2" t="s">
        <v>44</v>
      </c>
      <c r="B60463" s="2" t="s">
        <v>541</v>
      </c>
      <c r="C60463" s="2" t="s">
        <v>626</v>
      </c>
      <c r="D60463" s="2" t="s">
        <v>526</v>
      </c>
      <c r="E60463" s="2" t="s">
        <v>527</v>
      </c>
      <c r="F60463">
        <v>2021</v>
      </c>
      <c r="G60463">
        <v>43</v>
      </c>
      <c r="H60463">
        <v>14</v>
      </c>
      <c r="I60463">
        <v>11</v>
      </c>
      <c r="N60463">
        <v>1</v>
      </c>
      <c r="U60463">
        <v>1</v>
      </c>
    </row>
    <row r="60464" spans="1:21" x14ac:dyDescent="0.25">
      <c r="A60464" s="2" t="s">
        <v>44</v>
      </c>
      <c r="B60464" s="2" t="s">
        <v>541</v>
      </c>
      <c r="C60464" s="2" t="s">
        <v>626</v>
      </c>
      <c r="D60464" s="2" t="s">
        <v>526</v>
      </c>
      <c r="E60464" s="2" t="s">
        <v>528</v>
      </c>
      <c r="F60464">
        <v>2019</v>
      </c>
      <c r="G60464">
        <v>43</v>
      </c>
      <c r="H60464">
        <v>14</v>
      </c>
      <c r="I60464">
        <v>11</v>
      </c>
      <c r="O60464">
        <v>1</v>
      </c>
      <c r="Q60464">
        <v>1</v>
      </c>
    </row>
    <row r="60465" spans="1:21" x14ac:dyDescent="0.25">
      <c r="A60465" s="2" t="s">
        <v>44</v>
      </c>
      <c r="B60465" s="2" t="s">
        <v>541</v>
      </c>
      <c r="C60465" s="2" t="s">
        <v>626</v>
      </c>
      <c r="D60465" s="2" t="s">
        <v>526</v>
      </c>
      <c r="E60465" s="2" t="s">
        <v>528</v>
      </c>
      <c r="F60465">
        <v>2021</v>
      </c>
      <c r="G60465">
        <v>43</v>
      </c>
      <c r="H60465">
        <v>14</v>
      </c>
      <c r="I60465">
        <v>11</v>
      </c>
      <c r="T60465">
        <v>1</v>
      </c>
    </row>
    <row r="60466" spans="1:21" x14ac:dyDescent="0.25">
      <c r="A60466" s="2" t="s">
        <v>44</v>
      </c>
      <c r="B60466" s="2" t="s">
        <v>541</v>
      </c>
      <c r="C60466" s="2" t="s">
        <v>627</v>
      </c>
      <c r="D60466" s="2" t="s">
        <v>526</v>
      </c>
      <c r="E60466" s="2" t="s">
        <v>527</v>
      </c>
      <c r="F60466">
        <v>2019</v>
      </c>
      <c r="G60466">
        <v>43</v>
      </c>
      <c r="H60466">
        <v>14</v>
      </c>
      <c r="I60466">
        <v>11</v>
      </c>
      <c r="J60466">
        <v>2</v>
      </c>
    </row>
    <row r="60467" spans="1:21" x14ac:dyDescent="0.25">
      <c r="A60467" s="2" t="s">
        <v>44</v>
      </c>
      <c r="B60467" s="2" t="s">
        <v>541</v>
      </c>
      <c r="C60467" s="2" t="s">
        <v>627</v>
      </c>
      <c r="D60467" s="2" t="s">
        <v>526</v>
      </c>
      <c r="E60467" s="2" t="s">
        <v>527</v>
      </c>
      <c r="F60467">
        <v>2020</v>
      </c>
      <c r="G60467">
        <v>43</v>
      </c>
      <c r="H60467">
        <v>14</v>
      </c>
      <c r="I60467">
        <v>11</v>
      </c>
      <c r="P60467">
        <v>1</v>
      </c>
    </row>
    <row r="60468" spans="1:21" x14ac:dyDescent="0.25">
      <c r="A60468" s="2" t="s">
        <v>44</v>
      </c>
      <c r="B60468" s="2" t="s">
        <v>541</v>
      </c>
      <c r="C60468" s="2" t="s">
        <v>629</v>
      </c>
      <c r="D60468" s="2" t="s">
        <v>526</v>
      </c>
      <c r="E60468" s="2" t="s">
        <v>527</v>
      </c>
      <c r="F60468">
        <v>2020</v>
      </c>
      <c r="G60468">
        <v>43</v>
      </c>
      <c r="H60468">
        <v>14</v>
      </c>
      <c r="I60468">
        <v>11</v>
      </c>
      <c r="R60468">
        <v>1</v>
      </c>
    </row>
    <row r="60469" spans="1:21" x14ac:dyDescent="0.25">
      <c r="A60469" s="2" t="s">
        <v>44</v>
      </c>
      <c r="B60469" s="2" t="s">
        <v>541</v>
      </c>
      <c r="C60469" s="2" t="s">
        <v>579</v>
      </c>
      <c r="D60469" s="2" t="s">
        <v>526</v>
      </c>
      <c r="E60469" s="2" t="s">
        <v>527</v>
      </c>
      <c r="F60469">
        <v>2018</v>
      </c>
      <c r="G60469">
        <v>43</v>
      </c>
      <c r="H60469">
        <v>14</v>
      </c>
      <c r="I60469">
        <v>11</v>
      </c>
      <c r="N60469">
        <v>1</v>
      </c>
    </row>
    <row r="60470" spans="1:21" x14ac:dyDescent="0.25">
      <c r="A60470" s="2" t="s">
        <v>44</v>
      </c>
      <c r="B60470" s="2" t="s">
        <v>541</v>
      </c>
      <c r="C60470" s="2" t="s">
        <v>579</v>
      </c>
      <c r="D60470" s="2" t="s">
        <v>526</v>
      </c>
      <c r="E60470" s="2" t="s">
        <v>527</v>
      </c>
      <c r="F60470">
        <v>2019</v>
      </c>
      <c r="G60470">
        <v>43</v>
      </c>
      <c r="H60470">
        <v>14</v>
      </c>
      <c r="I60470">
        <v>11</v>
      </c>
      <c r="O60470">
        <v>1</v>
      </c>
      <c r="Q60470">
        <v>1</v>
      </c>
      <c r="U60470">
        <v>1</v>
      </c>
    </row>
    <row r="60471" spans="1:21" x14ac:dyDescent="0.25">
      <c r="A60471" s="2" t="s">
        <v>44</v>
      </c>
      <c r="B60471" s="2" t="s">
        <v>541</v>
      </c>
      <c r="C60471" s="2" t="s">
        <v>579</v>
      </c>
      <c r="D60471" s="2" t="s">
        <v>526</v>
      </c>
      <c r="E60471" s="2" t="s">
        <v>527</v>
      </c>
      <c r="F60471">
        <v>2020</v>
      </c>
      <c r="G60471">
        <v>43</v>
      </c>
      <c r="H60471">
        <v>14</v>
      </c>
      <c r="I60471">
        <v>11</v>
      </c>
      <c r="M60471">
        <v>1</v>
      </c>
    </row>
    <row r="60472" spans="1:21" x14ac:dyDescent="0.25">
      <c r="A60472" s="2" t="s">
        <v>44</v>
      </c>
      <c r="B60472" s="2" t="s">
        <v>541</v>
      </c>
      <c r="C60472" s="2" t="s">
        <v>645</v>
      </c>
      <c r="D60472" s="2" t="s">
        <v>525</v>
      </c>
      <c r="E60472" s="2" t="s">
        <v>527</v>
      </c>
      <c r="F60472">
        <v>2017</v>
      </c>
      <c r="G60472">
        <v>43</v>
      </c>
      <c r="H60472">
        <v>14</v>
      </c>
      <c r="I60472">
        <v>11</v>
      </c>
      <c r="P60472">
        <v>1</v>
      </c>
    </row>
    <row r="60473" spans="1:21" x14ac:dyDescent="0.25">
      <c r="A60473" s="2" t="s">
        <v>44</v>
      </c>
      <c r="B60473" s="2" t="s">
        <v>541</v>
      </c>
      <c r="C60473" s="2" t="s">
        <v>645</v>
      </c>
      <c r="D60473" s="2" t="s">
        <v>525</v>
      </c>
      <c r="E60473" s="2" t="s">
        <v>527</v>
      </c>
      <c r="F60473">
        <v>2019</v>
      </c>
      <c r="G60473">
        <v>43</v>
      </c>
      <c r="H60473">
        <v>14</v>
      </c>
      <c r="I60473">
        <v>11</v>
      </c>
      <c r="N60473">
        <v>1</v>
      </c>
    </row>
    <row r="60474" spans="1:21" x14ac:dyDescent="0.25">
      <c r="A60474" s="2" t="s">
        <v>44</v>
      </c>
      <c r="B60474" s="2" t="s">
        <v>541</v>
      </c>
      <c r="C60474" s="2" t="s">
        <v>645</v>
      </c>
      <c r="D60474" s="2" t="s">
        <v>525</v>
      </c>
      <c r="E60474" s="2" t="s">
        <v>528</v>
      </c>
      <c r="F60474">
        <v>2017</v>
      </c>
      <c r="G60474">
        <v>43</v>
      </c>
      <c r="H60474">
        <v>14</v>
      </c>
      <c r="I60474">
        <v>11</v>
      </c>
      <c r="S60474">
        <v>1</v>
      </c>
    </row>
    <row r="60475" spans="1:21" x14ac:dyDescent="0.25">
      <c r="A60475" s="2" t="s">
        <v>44</v>
      </c>
      <c r="B60475" s="2" t="s">
        <v>541</v>
      </c>
      <c r="C60475" s="2" t="s">
        <v>645</v>
      </c>
      <c r="D60475" s="2" t="s">
        <v>525</v>
      </c>
      <c r="E60475" s="2" t="s">
        <v>528</v>
      </c>
      <c r="F60475">
        <v>2019</v>
      </c>
      <c r="G60475">
        <v>43</v>
      </c>
      <c r="H60475">
        <v>14</v>
      </c>
      <c r="I60475">
        <v>11</v>
      </c>
      <c r="Q60475">
        <v>1</v>
      </c>
    </row>
    <row r="60476" spans="1:21" x14ac:dyDescent="0.25">
      <c r="A60476" s="2" t="s">
        <v>44</v>
      </c>
      <c r="B60476" s="2" t="s">
        <v>541</v>
      </c>
      <c r="C60476" s="2" t="s">
        <v>631</v>
      </c>
      <c r="D60476" s="2" t="s">
        <v>525</v>
      </c>
      <c r="E60476" s="2" t="s">
        <v>527</v>
      </c>
      <c r="F60476">
        <v>2017</v>
      </c>
      <c r="G60476">
        <v>43</v>
      </c>
      <c r="H60476">
        <v>14</v>
      </c>
      <c r="I60476">
        <v>11</v>
      </c>
      <c r="L60476">
        <v>3</v>
      </c>
      <c r="M60476">
        <v>1</v>
      </c>
      <c r="R60476">
        <v>1</v>
      </c>
      <c r="S60476">
        <v>1</v>
      </c>
    </row>
    <row r="60477" spans="1:21" x14ac:dyDescent="0.25">
      <c r="A60477" s="2" t="s">
        <v>44</v>
      </c>
      <c r="B60477" s="2" t="s">
        <v>541</v>
      </c>
      <c r="C60477" s="2" t="s">
        <v>631</v>
      </c>
      <c r="D60477" s="2" t="s">
        <v>525</v>
      </c>
      <c r="E60477" s="2" t="s">
        <v>527</v>
      </c>
      <c r="F60477">
        <v>2018</v>
      </c>
      <c r="G60477">
        <v>43</v>
      </c>
      <c r="H60477">
        <v>14</v>
      </c>
      <c r="I60477">
        <v>11</v>
      </c>
      <c r="N60477">
        <v>3</v>
      </c>
      <c r="P60477">
        <v>1</v>
      </c>
      <c r="Q60477">
        <v>1</v>
      </c>
      <c r="S60477">
        <v>1</v>
      </c>
    </row>
    <row r="60478" spans="1:21" x14ac:dyDescent="0.25">
      <c r="A60478" s="2" t="s">
        <v>44</v>
      </c>
      <c r="B60478" s="2" t="s">
        <v>541</v>
      </c>
      <c r="C60478" s="2" t="s">
        <v>631</v>
      </c>
      <c r="D60478" s="2" t="s">
        <v>525</v>
      </c>
      <c r="E60478" s="2" t="s">
        <v>527</v>
      </c>
      <c r="F60478">
        <v>2019</v>
      </c>
      <c r="G60478">
        <v>43</v>
      </c>
      <c r="H60478">
        <v>14</v>
      </c>
      <c r="I60478">
        <v>11</v>
      </c>
      <c r="J60478">
        <v>1</v>
      </c>
      <c r="L60478">
        <v>1</v>
      </c>
      <c r="M60478">
        <v>1</v>
      </c>
      <c r="N60478">
        <v>1</v>
      </c>
      <c r="P60478">
        <v>1</v>
      </c>
      <c r="Q60478">
        <v>1</v>
      </c>
      <c r="R60478">
        <v>2</v>
      </c>
      <c r="T60478">
        <v>1</v>
      </c>
      <c r="U60478">
        <v>1</v>
      </c>
    </row>
    <row r="60479" spans="1:21" x14ac:dyDescent="0.25">
      <c r="A60479" s="2" t="s">
        <v>44</v>
      </c>
      <c r="B60479" s="2" t="s">
        <v>541</v>
      </c>
      <c r="C60479" s="2" t="s">
        <v>631</v>
      </c>
      <c r="D60479" s="2" t="s">
        <v>525</v>
      </c>
      <c r="E60479" s="2" t="s">
        <v>527</v>
      </c>
      <c r="F60479">
        <v>2020</v>
      </c>
      <c r="G60479">
        <v>43</v>
      </c>
      <c r="H60479">
        <v>14</v>
      </c>
      <c r="I60479">
        <v>11</v>
      </c>
      <c r="K60479">
        <v>1</v>
      </c>
      <c r="O60479">
        <v>1</v>
      </c>
      <c r="S60479">
        <v>1</v>
      </c>
    </row>
    <row r="60480" spans="1:21" x14ac:dyDescent="0.25">
      <c r="A60480" s="2" t="s">
        <v>44</v>
      </c>
      <c r="B60480" s="2" t="s">
        <v>541</v>
      </c>
      <c r="C60480" s="2" t="s">
        <v>631</v>
      </c>
      <c r="D60480" s="2" t="s">
        <v>525</v>
      </c>
      <c r="E60480" s="2" t="s">
        <v>527</v>
      </c>
      <c r="F60480">
        <v>2021</v>
      </c>
      <c r="G60480">
        <v>43</v>
      </c>
      <c r="H60480">
        <v>14</v>
      </c>
      <c r="I60480">
        <v>11</v>
      </c>
      <c r="K60480">
        <v>1</v>
      </c>
      <c r="M60480">
        <v>1</v>
      </c>
      <c r="N60480">
        <v>1</v>
      </c>
      <c r="O60480">
        <v>2</v>
      </c>
      <c r="P60480">
        <v>1</v>
      </c>
      <c r="R60480">
        <v>2</v>
      </c>
      <c r="S60480">
        <v>2</v>
      </c>
    </row>
    <row r="60481" spans="1:21" x14ac:dyDescent="0.25">
      <c r="A60481" s="2" t="s">
        <v>44</v>
      </c>
      <c r="B60481" s="2" t="s">
        <v>541</v>
      </c>
      <c r="C60481" s="2" t="s">
        <v>631</v>
      </c>
      <c r="D60481" s="2" t="s">
        <v>525</v>
      </c>
      <c r="E60481" s="2" t="s">
        <v>528</v>
      </c>
      <c r="F60481">
        <v>2017</v>
      </c>
      <c r="G60481">
        <v>43</v>
      </c>
      <c r="H60481">
        <v>14</v>
      </c>
      <c r="I60481">
        <v>11</v>
      </c>
      <c r="J60481">
        <v>1</v>
      </c>
      <c r="M60481">
        <v>1</v>
      </c>
      <c r="N60481">
        <v>2</v>
      </c>
      <c r="S60481">
        <v>1</v>
      </c>
      <c r="T60481">
        <v>2</v>
      </c>
    </row>
    <row r="60482" spans="1:21" x14ac:dyDescent="0.25">
      <c r="A60482" s="2" t="s">
        <v>44</v>
      </c>
      <c r="B60482" s="2" t="s">
        <v>541</v>
      </c>
      <c r="C60482" s="2" t="s">
        <v>631</v>
      </c>
      <c r="D60482" s="2" t="s">
        <v>525</v>
      </c>
      <c r="E60482" s="2" t="s">
        <v>528</v>
      </c>
      <c r="F60482">
        <v>2018</v>
      </c>
      <c r="G60482">
        <v>43</v>
      </c>
      <c r="H60482">
        <v>14</v>
      </c>
      <c r="I60482">
        <v>11</v>
      </c>
      <c r="P60482">
        <v>2</v>
      </c>
      <c r="R60482">
        <v>3</v>
      </c>
      <c r="S60482">
        <v>1</v>
      </c>
      <c r="U60482">
        <v>1</v>
      </c>
    </row>
    <row r="60483" spans="1:21" x14ac:dyDescent="0.25">
      <c r="A60483" s="2" t="s">
        <v>44</v>
      </c>
      <c r="B60483" s="2" t="s">
        <v>541</v>
      </c>
      <c r="C60483" s="2" t="s">
        <v>631</v>
      </c>
      <c r="D60483" s="2" t="s">
        <v>525</v>
      </c>
      <c r="E60483" s="2" t="s">
        <v>528</v>
      </c>
      <c r="F60483">
        <v>2019</v>
      </c>
      <c r="G60483">
        <v>43</v>
      </c>
      <c r="H60483">
        <v>14</v>
      </c>
      <c r="I60483">
        <v>11</v>
      </c>
      <c r="K60483">
        <v>2</v>
      </c>
      <c r="L60483">
        <v>1</v>
      </c>
      <c r="M60483">
        <v>1</v>
      </c>
      <c r="O60483">
        <v>1</v>
      </c>
      <c r="P60483">
        <v>1</v>
      </c>
      <c r="R60483">
        <v>1</v>
      </c>
      <c r="T60483">
        <v>2</v>
      </c>
    </row>
    <row r="60484" spans="1:21" x14ac:dyDescent="0.25">
      <c r="A60484" s="2" t="s">
        <v>44</v>
      </c>
      <c r="B60484" s="2" t="s">
        <v>541</v>
      </c>
      <c r="C60484" s="2" t="s">
        <v>631</v>
      </c>
      <c r="D60484" s="2" t="s">
        <v>525</v>
      </c>
      <c r="E60484" s="2" t="s">
        <v>528</v>
      </c>
      <c r="F60484">
        <v>2020</v>
      </c>
      <c r="G60484">
        <v>43</v>
      </c>
      <c r="H60484">
        <v>14</v>
      </c>
      <c r="I60484">
        <v>11</v>
      </c>
      <c r="J60484">
        <v>1</v>
      </c>
      <c r="K60484">
        <v>1</v>
      </c>
      <c r="L60484">
        <v>1</v>
      </c>
      <c r="O60484">
        <v>1</v>
      </c>
    </row>
    <row r="60485" spans="1:21" x14ac:dyDescent="0.25">
      <c r="A60485" s="2" t="s">
        <v>44</v>
      </c>
      <c r="B60485" s="2" t="s">
        <v>541</v>
      </c>
      <c r="C60485" s="2" t="s">
        <v>631</v>
      </c>
      <c r="D60485" s="2" t="s">
        <v>525</v>
      </c>
      <c r="E60485" s="2" t="s">
        <v>528</v>
      </c>
      <c r="F60485">
        <v>2021</v>
      </c>
      <c r="G60485">
        <v>43</v>
      </c>
      <c r="H60485">
        <v>14</v>
      </c>
      <c r="I60485">
        <v>11</v>
      </c>
      <c r="J60485">
        <v>1</v>
      </c>
      <c r="O60485">
        <v>1</v>
      </c>
      <c r="P60485">
        <v>2</v>
      </c>
      <c r="Q60485">
        <v>2</v>
      </c>
      <c r="R60485">
        <v>4</v>
      </c>
      <c r="T60485">
        <v>3</v>
      </c>
    </row>
    <row r="60486" spans="1:21" x14ac:dyDescent="0.25">
      <c r="A60486" s="2" t="s">
        <v>44</v>
      </c>
      <c r="B60486" s="2" t="s">
        <v>580</v>
      </c>
      <c r="C60486" s="2" t="s">
        <v>581</v>
      </c>
      <c r="D60486" s="2" t="s">
        <v>525</v>
      </c>
      <c r="E60486" s="2" t="s">
        <v>527</v>
      </c>
      <c r="F60486">
        <v>2017</v>
      </c>
      <c r="G60486">
        <v>43</v>
      </c>
      <c r="H60486">
        <v>14</v>
      </c>
      <c r="I60486">
        <v>11</v>
      </c>
      <c r="M60486">
        <v>1</v>
      </c>
      <c r="N60486">
        <v>1</v>
      </c>
      <c r="O60486">
        <v>1</v>
      </c>
      <c r="Q60486">
        <v>1</v>
      </c>
      <c r="R60486">
        <v>1</v>
      </c>
      <c r="T60486">
        <v>1</v>
      </c>
    </row>
    <row r="60487" spans="1:21" x14ac:dyDescent="0.25">
      <c r="A60487" s="2" t="s">
        <v>44</v>
      </c>
      <c r="B60487" s="2" t="s">
        <v>580</v>
      </c>
      <c r="C60487" s="2" t="s">
        <v>581</v>
      </c>
      <c r="D60487" s="2" t="s">
        <v>525</v>
      </c>
      <c r="E60487" s="2" t="s">
        <v>527</v>
      </c>
      <c r="F60487">
        <v>2018</v>
      </c>
      <c r="G60487">
        <v>43</v>
      </c>
      <c r="H60487">
        <v>14</v>
      </c>
      <c r="I60487">
        <v>11</v>
      </c>
      <c r="J60487">
        <v>1</v>
      </c>
      <c r="L60487">
        <v>1</v>
      </c>
      <c r="M60487">
        <v>3</v>
      </c>
      <c r="N60487">
        <v>3</v>
      </c>
      <c r="R60487">
        <v>1</v>
      </c>
      <c r="S60487">
        <v>1</v>
      </c>
    </row>
    <row r="60488" spans="1:21" x14ac:dyDescent="0.25">
      <c r="A60488" s="2" t="s">
        <v>44</v>
      </c>
      <c r="B60488" s="2" t="s">
        <v>580</v>
      </c>
      <c r="C60488" s="2" t="s">
        <v>581</v>
      </c>
      <c r="D60488" s="2" t="s">
        <v>525</v>
      </c>
      <c r="E60488" s="2" t="s">
        <v>527</v>
      </c>
      <c r="F60488">
        <v>2019</v>
      </c>
      <c r="G60488">
        <v>43</v>
      </c>
      <c r="H60488">
        <v>14</v>
      </c>
      <c r="I60488">
        <v>11</v>
      </c>
      <c r="L60488">
        <v>2</v>
      </c>
      <c r="M60488">
        <v>1</v>
      </c>
      <c r="N60488">
        <v>1</v>
      </c>
      <c r="P60488">
        <v>1</v>
      </c>
      <c r="R60488">
        <v>1</v>
      </c>
    </row>
    <row r="60489" spans="1:21" x14ac:dyDescent="0.25">
      <c r="A60489" s="2" t="s">
        <v>44</v>
      </c>
      <c r="B60489" s="2" t="s">
        <v>580</v>
      </c>
      <c r="C60489" s="2" t="s">
        <v>581</v>
      </c>
      <c r="D60489" s="2" t="s">
        <v>525</v>
      </c>
      <c r="E60489" s="2" t="s">
        <v>527</v>
      </c>
      <c r="F60489">
        <v>2020</v>
      </c>
      <c r="G60489">
        <v>43</v>
      </c>
      <c r="H60489">
        <v>14</v>
      </c>
      <c r="I60489">
        <v>11</v>
      </c>
      <c r="J60489">
        <v>2</v>
      </c>
      <c r="P60489">
        <v>1</v>
      </c>
      <c r="R60489">
        <v>1</v>
      </c>
      <c r="T60489">
        <v>1</v>
      </c>
    </row>
    <row r="60490" spans="1:21" x14ac:dyDescent="0.25">
      <c r="A60490" s="2" t="s">
        <v>44</v>
      </c>
      <c r="B60490" s="2" t="s">
        <v>580</v>
      </c>
      <c r="C60490" s="2" t="s">
        <v>581</v>
      </c>
      <c r="D60490" s="2" t="s">
        <v>525</v>
      </c>
      <c r="E60490" s="2" t="s">
        <v>527</v>
      </c>
      <c r="F60490">
        <v>2021</v>
      </c>
      <c r="G60490">
        <v>43</v>
      </c>
      <c r="H60490">
        <v>14</v>
      </c>
      <c r="I60490">
        <v>11</v>
      </c>
      <c r="J60490">
        <v>1</v>
      </c>
      <c r="K60490">
        <v>1</v>
      </c>
      <c r="S60490">
        <v>2</v>
      </c>
      <c r="T60490">
        <v>1</v>
      </c>
    </row>
    <row r="60491" spans="1:21" x14ac:dyDescent="0.25">
      <c r="A60491" s="2" t="s">
        <v>44</v>
      </c>
      <c r="B60491" s="2" t="s">
        <v>580</v>
      </c>
      <c r="C60491" s="2" t="s">
        <v>632</v>
      </c>
      <c r="D60491" s="2" t="s">
        <v>526</v>
      </c>
      <c r="E60491" s="2" t="s">
        <v>527</v>
      </c>
      <c r="F60491">
        <v>2019</v>
      </c>
      <c r="G60491">
        <v>43</v>
      </c>
      <c r="H60491">
        <v>14</v>
      </c>
      <c r="I60491">
        <v>11</v>
      </c>
      <c r="N60491">
        <v>1</v>
      </c>
    </row>
    <row r="60492" spans="1:21" x14ac:dyDescent="0.25">
      <c r="A60492" s="2" t="s">
        <v>44</v>
      </c>
      <c r="B60492" s="2" t="s">
        <v>580</v>
      </c>
      <c r="C60492" s="2" t="s">
        <v>632</v>
      </c>
      <c r="D60492" s="2" t="s">
        <v>526</v>
      </c>
      <c r="E60492" s="2" t="s">
        <v>527</v>
      </c>
      <c r="F60492">
        <v>2021</v>
      </c>
      <c r="G60492">
        <v>43</v>
      </c>
      <c r="H60492">
        <v>14</v>
      </c>
      <c r="I60492">
        <v>11</v>
      </c>
      <c r="J60492">
        <v>2</v>
      </c>
      <c r="T60492">
        <v>1</v>
      </c>
    </row>
    <row r="60493" spans="1:21" x14ac:dyDescent="0.25">
      <c r="A60493" s="2" t="s">
        <v>44</v>
      </c>
      <c r="B60493" s="2" t="s">
        <v>580</v>
      </c>
      <c r="C60493" s="2" t="s">
        <v>633</v>
      </c>
      <c r="D60493" s="2" t="s">
        <v>526</v>
      </c>
      <c r="E60493" s="2" t="s">
        <v>527</v>
      </c>
      <c r="F60493">
        <v>2017</v>
      </c>
      <c r="G60493">
        <v>43</v>
      </c>
      <c r="H60493">
        <v>14</v>
      </c>
      <c r="I60493">
        <v>11</v>
      </c>
      <c r="J60493">
        <v>1</v>
      </c>
    </row>
    <row r="60494" spans="1:21" x14ac:dyDescent="0.25">
      <c r="A60494" s="2" t="s">
        <v>44</v>
      </c>
      <c r="B60494" s="2" t="s">
        <v>580</v>
      </c>
      <c r="C60494" s="2" t="s">
        <v>633</v>
      </c>
      <c r="D60494" s="2" t="s">
        <v>526</v>
      </c>
      <c r="E60494" s="2" t="s">
        <v>527</v>
      </c>
      <c r="F60494">
        <v>2018</v>
      </c>
      <c r="G60494">
        <v>43</v>
      </c>
      <c r="H60494">
        <v>14</v>
      </c>
      <c r="I60494">
        <v>11</v>
      </c>
      <c r="K60494">
        <v>1</v>
      </c>
    </row>
    <row r="60495" spans="1:21" x14ac:dyDescent="0.25">
      <c r="A60495" s="2" t="s">
        <v>44</v>
      </c>
      <c r="B60495" s="2" t="s">
        <v>580</v>
      </c>
      <c r="C60495" s="2" t="s">
        <v>633</v>
      </c>
      <c r="D60495" s="2" t="s">
        <v>526</v>
      </c>
      <c r="E60495" s="2" t="s">
        <v>527</v>
      </c>
      <c r="F60495">
        <v>2019</v>
      </c>
      <c r="G60495">
        <v>43</v>
      </c>
      <c r="H60495">
        <v>14</v>
      </c>
      <c r="I60495">
        <v>11</v>
      </c>
      <c r="L60495">
        <v>1</v>
      </c>
      <c r="R60495">
        <v>1</v>
      </c>
    </row>
    <row r="60496" spans="1:21" x14ac:dyDescent="0.25">
      <c r="A60496" s="2" t="s">
        <v>44</v>
      </c>
      <c r="B60496" s="2" t="s">
        <v>580</v>
      </c>
      <c r="C60496" s="2" t="s">
        <v>647</v>
      </c>
      <c r="D60496" s="2" t="s">
        <v>525</v>
      </c>
      <c r="E60496" s="2" t="s">
        <v>527</v>
      </c>
      <c r="F60496">
        <v>2017</v>
      </c>
      <c r="G60496">
        <v>43</v>
      </c>
      <c r="H60496">
        <v>14</v>
      </c>
      <c r="I60496">
        <v>11</v>
      </c>
      <c r="L60496">
        <v>1</v>
      </c>
      <c r="O60496">
        <v>1</v>
      </c>
      <c r="U60496">
        <v>1</v>
      </c>
    </row>
    <row r="60497" spans="1:21" x14ac:dyDescent="0.25">
      <c r="A60497" s="2" t="s">
        <v>44</v>
      </c>
      <c r="B60497" s="2" t="s">
        <v>580</v>
      </c>
      <c r="C60497" s="2" t="s">
        <v>647</v>
      </c>
      <c r="D60497" s="2" t="s">
        <v>525</v>
      </c>
      <c r="E60497" s="2" t="s">
        <v>527</v>
      </c>
      <c r="F60497">
        <v>2018</v>
      </c>
      <c r="G60497">
        <v>43</v>
      </c>
      <c r="H60497">
        <v>14</v>
      </c>
      <c r="I60497">
        <v>11</v>
      </c>
      <c r="K60497">
        <v>1</v>
      </c>
      <c r="L60497">
        <v>1</v>
      </c>
      <c r="Q60497">
        <v>1</v>
      </c>
      <c r="R60497">
        <v>2</v>
      </c>
      <c r="T60497">
        <v>2</v>
      </c>
    </row>
    <row r="60498" spans="1:21" x14ac:dyDescent="0.25">
      <c r="A60498" s="2" t="s">
        <v>44</v>
      </c>
      <c r="B60498" s="2" t="s">
        <v>580</v>
      </c>
      <c r="C60498" s="2" t="s">
        <v>647</v>
      </c>
      <c r="D60498" s="2" t="s">
        <v>525</v>
      </c>
      <c r="E60498" s="2" t="s">
        <v>527</v>
      </c>
      <c r="F60498">
        <v>2019</v>
      </c>
      <c r="G60498">
        <v>43</v>
      </c>
      <c r="H60498">
        <v>14</v>
      </c>
      <c r="I60498">
        <v>11</v>
      </c>
      <c r="J60498">
        <v>1</v>
      </c>
      <c r="L60498">
        <v>2</v>
      </c>
      <c r="T60498">
        <v>1</v>
      </c>
    </row>
    <row r="60499" spans="1:21" x14ac:dyDescent="0.25">
      <c r="A60499" s="2" t="s">
        <v>44</v>
      </c>
      <c r="B60499" s="2" t="s">
        <v>580</v>
      </c>
      <c r="C60499" s="2" t="s">
        <v>647</v>
      </c>
      <c r="D60499" s="2" t="s">
        <v>525</v>
      </c>
      <c r="E60499" s="2" t="s">
        <v>527</v>
      </c>
      <c r="F60499">
        <v>2020</v>
      </c>
      <c r="G60499">
        <v>43</v>
      </c>
      <c r="H60499">
        <v>14</v>
      </c>
      <c r="I60499">
        <v>11</v>
      </c>
      <c r="K60499">
        <v>1</v>
      </c>
      <c r="M60499">
        <v>1</v>
      </c>
      <c r="P60499">
        <v>1</v>
      </c>
      <c r="T60499">
        <v>1</v>
      </c>
    </row>
    <row r="60500" spans="1:21" x14ac:dyDescent="0.25">
      <c r="A60500" s="2" t="s">
        <v>44</v>
      </c>
      <c r="B60500" s="2" t="s">
        <v>580</v>
      </c>
      <c r="C60500" s="2" t="s">
        <v>647</v>
      </c>
      <c r="D60500" s="2" t="s">
        <v>525</v>
      </c>
      <c r="E60500" s="2" t="s">
        <v>527</v>
      </c>
      <c r="F60500">
        <v>2021</v>
      </c>
      <c r="G60500">
        <v>43</v>
      </c>
      <c r="H60500">
        <v>14</v>
      </c>
      <c r="I60500">
        <v>11</v>
      </c>
      <c r="P60500">
        <v>1</v>
      </c>
      <c r="Q60500">
        <v>1</v>
      </c>
      <c r="R60500">
        <v>1</v>
      </c>
      <c r="T60500">
        <v>1</v>
      </c>
      <c r="U60500">
        <v>1</v>
      </c>
    </row>
    <row r="60501" spans="1:21" x14ac:dyDescent="0.25">
      <c r="A60501" s="2" t="s">
        <v>44</v>
      </c>
      <c r="B60501" s="2" t="s">
        <v>580</v>
      </c>
      <c r="C60501" s="2" t="s">
        <v>647</v>
      </c>
      <c r="D60501" s="2" t="s">
        <v>525</v>
      </c>
      <c r="E60501" s="2" t="s">
        <v>528</v>
      </c>
      <c r="F60501">
        <v>2017</v>
      </c>
      <c r="G60501">
        <v>43</v>
      </c>
      <c r="H60501">
        <v>14</v>
      </c>
      <c r="I60501">
        <v>11</v>
      </c>
      <c r="N60501">
        <v>1</v>
      </c>
      <c r="T60501">
        <v>1</v>
      </c>
    </row>
    <row r="60502" spans="1:21" x14ac:dyDescent="0.25">
      <c r="A60502" s="2" t="s">
        <v>44</v>
      </c>
      <c r="B60502" s="2" t="s">
        <v>580</v>
      </c>
      <c r="C60502" s="2" t="s">
        <v>647</v>
      </c>
      <c r="D60502" s="2" t="s">
        <v>525</v>
      </c>
      <c r="E60502" s="2" t="s">
        <v>528</v>
      </c>
      <c r="F60502">
        <v>2018</v>
      </c>
      <c r="G60502">
        <v>43</v>
      </c>
      <c r="H60502">
        <v>14</v>
      </c>
      <c r="I60502">
        <v>11</v>
      </c>
      <c r="M60502">
        <v>2</v>
      </c>
      <c r="S60502">
        <v>3</v>
      </c>
    </row>
    <row r="60503" spans="1:21" x14ac:dyDescent="0.25">
      <c r="A60503" s="2" t="s">
        <v>44</v>
      </c>
      <c r="B60503" s="2" t="s">
        <v>580</v>
      </c>
      <c r="C60503" s="2" t="s">
        <v>647</v>
      </c>
      <c r="D60503" s="2" t="s">
        <v>525</v>
      </c>
      <c r="E60503" s="2" t="s">
        <v>528</v>
      </c>
      <c r="F60503">
        <v>2019</v>
      </c>
      <c r="G60503">
        <v>43</v>
      </c>
      <c r="H60503">
        <v>14</v>
      </c>
      <c r="I60503">
        <v>11</v>
      </c>
      <c r="J60503">
        <v>1</v>
      </c>
      <c r="L60503">
        <v>2</v>
      </c>
      <c r="M60503">
        <v>1</v>
      </c>
      <c r="N60503">
        <v>3</v>
      </c>
      <c r="P60503">
        <v>1</v>
      </c>
      <c r="Q60503">
        <v>1</v>
      </c>
    </row>
    <row r="60504" spans="1:21" x14ac:dyDescent="0.25">
      <c r="A60504" s="2" t="s">
        <v>44</v>
      </c>
      <c r="B60504" s="2" t="s">
        <v>580</v>
      </c>
      <c r="C60504" s="2" t="s">
        <v>647</v>
      </c>
      <c r="D60504" s="2" t="s">
        <v>525</v>
      </c>
      <c r="E60504" s="2" t="s">
        <v>528</v>
      </c>
      <c r="F60504">
        <v>2020</v>
      </c>
      <c r="G60504">
        <v>43</v>
      </c>
      <c r="H60504">
        <v>14</v>
      </c>
      <c r="I60504">
        <v>11</v>
      </c>
      <c r="Q60504">
        <v>2</v>
      </c>
    </row>
    <row r="60505" spans="1:21" x14ac:dyDescent="0.25">
      <c r="A60505" s="2" t="s">
        <v>44</v>
      </c>
      <c r="B60505" s="2" t="s">
        <v>580</v>
      </c>
      <c r="C60505" s="2" t="s">
        <v>647</v>
      </c>
      <c r="D60505" s="2" t="s">
        <v>525</v>
      </c>
      <c r="E60505" s="2" t="s">
        <v>528</v>
      </c>
      <c r="F60505">
        <v>2021</v>
      </c>
      <c r="G60505">
        <v>43</v>
      </c>
      <c r="H60505">
        <v>14</v>
      </c>
      <c r="I60505">
        <v>11</v>
      </c>
      <c r="O60505">
        <v>1</v>
      </c>
      <c r="Q60505">
        <v>1</v>
      </c>
    </row>
    <row r="60506" spans="1:21" x14ac:dyDescent="0.25">
      <c r="A60506" s="2" t="s">
        <v>44</v>
      </c>
      <c r="B60506" s="2" t="s">
        <v>543</v>
      </c>
      <c r="C60506" s="2" t="s">
        <v>582</v>
      </c>
      <c r="D60506" s="2" t="s">
        <v>525</v>
      </c>
      <c r="E60506" s="2" t="s">
        <v>527</v>
      </c>
      <c r="F60506">
        <v>2017</v>
      </c>
      <c r="G60506">
        <v>43</v>
      </c>
      <c r="H60506">
        <v>14</v>
      </c>
      <c r="I60506">
        <v>11</v>
      </c>
      <c r="K60506">
        <v>2</v>
      </c>
      <c r="L60506">
        <v>1</v>
      </c>
      <c r="P60506">
        <v>1</v>
      </c>
      <c r="T60506">
        <v>1</v>
      </c>
    </row>
    <row r="60507" spans="1:21" x14ac:dyDescent="0.25">
      <c r="A60507" s="2" t="s">
        <v>44</v>
      </c>
      <c r="B60507" s="2" t="s">
        <v>543</v>
      </c>
      <c r="C60507" s="2" t="s">
        <v>582</v>
      </c>
      <c r="D60507" s="2" t="s">
        <v>525</v>
      </c>
      <c r="E60507" s="2" t="s">
        <v>527</v>
      </c>
      <c r="F60507">
        <v>2018</v>
      </c>
      <c r="G60507">
        <v>43</v>
      </c>
      <c r="H60507">
        <v>14</v>
      </c>
      <c r="I60507">
        <v>11</v>
      </c>
      <c r="K60507">
        <v>1</v>
      </c>
      <c r="O60507">
        <v>2</v>
      </c>
      <c r="Q60507">
        <v>1</v>
      </c>
      <c r="U60507">
        <v>2</v>
      </c>
    </row>
    <row r="60508" spans="1:21" x14ac:dyDescent="0.25">
      <c r="A60508" s="2" t="s">
        <v>44</v>
      </c>
      <c r="B60508" s="2" t="s">
        <v>543</v>
      </c>
      <c r="C60508" s="2" t="s">
        <v>582</v>
      </c>
      <c r="D60508" s="2" t="s">
        <v>525</v>
      </c>
      <c r="E60508" s="2" t="s">
        <v>527</v>
      </c>
      <c r="F60508">
        <v>2019</v>
      </c>
      <c r="G60508">
        <v>43</v>
      </c>
      <c r="H60508">
        <v>14</v>
      </c>
      <c r="I60508">
        <v>11</v>
      </c>
      <c r="J60508">
        <v>1</v>
      </c>
      <c r="K60508">
        <v>1</v>
      </c>
      <c r="L60508">
        <v>1</v>
      </c>
      <c r="M60508">
        <v>1</v>
      </c>
      <c r="T60508">
        <v>1</v>
      </c>
      <c r="U60508">
        <v>1</v>
      </c>
    </row>
    <row r="60509" spans="1:21" x14ac:dyDescent="0.25">
      <c r="A60509" s="2" t="s">
        <v>44</v>
      </c>
      <c r="B60509" s="2" t="s">
        <v>543</v>
      </c>
      <c r="C60509" s="2" t="s">
        <v>582</v>
      </c>
      <c r="D60509" s="2" t="s">
        <v>525</v>
      </c>
      <c r="E60509" s="2" t="s">
        <v>527</v>
      </c>
      <c r="F60509">
        <v>2020</v>
      </c>
      <c r="G60509">
        <v>43</v>
      </c>
      <c r="H60509">
        <v>14</v>
      </c>
      <c r="I60509">
        <v>11</v>
      </c>
      <c r="M60509">
        <v>1</v>
      </c>
      <c r="N60509">
        <v>2</v>
      </c>
      <c r="P60509">
        <v>3</v>
      </c>
      <c r="Q60509">
        <v>1</v>
      </c>
      <c r="R60509">
        <v>2</v>
      </c>
      <c r="U60509">
        <v>2</v>
      </c>
    </row>
    <row r="60510" spans="1:21" x14ac:dyDescent="0.25">
      <c r="A60510" s="2" t="s">
        <v>44</v>
      </c>
      <c r="B60510" s="2" t="s">
        <v>543</v>
      </c>
      <c r="C60510" s="2" t="s">
        <v>582</v>
      </c>
      <c r="D60510" s="2" t="s">
        <v>525</v>
      </c>
      <c r="E60510" s="2" t="s">
        <v>527</v>
      </c>
      <c r="F60510">
        <v>2021</v>
      </c>
      <c r="G60510">
        <v>43</v>
      </c>
      <c r="H60510">
        <v>14</v>
      </c>
      <c r="I60510">
        <v>11</v>
      </c>
      <c r="L60510">
        <v>1</v>
      </c>
      <c r="N60510">
        <v>1</v>
      </c>
      <c r="S60510">
        <v>1</v>
      </c>
    </row>
    <row r="60511" spans="1:21" x14ac:dyDescent="0.25">
      <c r="A60511" s="2" t="s">
        <v>44</v>
      </c>
      <c r="B60511" s="2" t="s">
        <v>543</v>
      </c>
      <c r="C60511" s="2" t="s">
        <v>582</v>
      </c>
      <c r="D60511" s="2" t="s">
        <v>525</v>
      </c>
      <c r="E60511" s="2" t="s">
        <v>528</v>
      </c>
      <c r="F60511">
        <v>2017</v>
      </c>
      <c r="G60511">
        <v>43</v>
      </c>
      <c r="H60511">
        <v>14</v>
      </c>
      <c r="I60511">
        <v>11</v>
      </c>
      <c r="J60511">
        <v>1</v>
      </c>
      <c r="K60511">
        <v>1</v>
      </c>
      <c r="T60511">
        <v>1</v>
      </c>
    </row>
    <row r="60512" spans="1:21" x14ac:dyDescent="0.25">
      <c r="A60512" s="2" t="s">
        <v>44</v>
      </c>
      <c r="B60512" s="2" t="s">
        <v>543</v>
      </c>
      <c r="C60512" s="2" t="s">
        <v>582</v>
      </c>
      <c r="D60512" s="2" t="s">
        <v>525</v>
      </c>
      <c r="E60512" s="2" t="s">
        <v>528</v>
      </c>
      <c r="F60512">
        <v>2019</v>
      </c>
      <c r="G60512">
        <v>43</v>
      </c>
      <c r="H60512">
        <v>14</v>
      </c>
      <c r="I60512">
        <v>11</v>
      </c>
      <c r="J60512">
        <v>1</v>
      </c>
      <c r="K60512">
        <v>1</v>
      </c>
      <c r="M60512">
        <v>1</v>
      </c>
      <c r="R60512">
        <v>1</v>
      </c>
    </row>
    <row r="60513" spans="1:21" x14ac:dyDescent="0.25">
      <c r="A60513" s="2" t="s">
        <v>44</v>
      </c>
      <c r="B60513" s="2" t="s">
        <v>543</v>
      </c>
      <c r="C60513" s="2" t="s">
        <v>582</v>
      </c>
      <c r="D60513" s="2" t="s">
        <v>525</v>
      </c>
      <c r="E60513" s="2" t="s">
        <v>528</v>
      </c>
      <c r="F60513">
        <v>2020</v>
      </c>
      <c r="G60513">
        <v>43</v>
      </c>
      <c r="H60513">
        <v>14</v>
      </c>
      <c r="I60513">
        <v>11</v>
      </c>
      <c r="S60513">
        <v>2</v>
      </c>
    </row>
    <row r="60514" spans="1:21" x14ac:dyDescent="0.25">
      <c r="A60514" s="2" t="s">
        <v>44</v>
      </c>
      <c r="B60514" s="2" t="s">
        <v>543</v>
      </c>
      <c r="C60514" s="2" t="s">
        <v>582</v>
      </c>
      <c r="D60514" s="2" t="s">
        <v>525</v>
      </c>
      <c r="E60514" s="2" t="s">
        <v>528</v>
      </c>
      <c r="F60514">
        <v>2021</v>
      </c>
      <c r="G60514">
        <v>43</v>
      </c>
      <c r="H60514">
        <v>14</v>
      </c>
      <c r="I60514">
        <v>11</v>
      </c>
      <c r="L60514">
        <v>1</v>
      </c>
    </row>
    <row r="60515" spans="1:21" x14ac:dyDescent="0.25">
      <c r="A60515" s="2" t="s">
        <v>44</v>
      </c>
      <c r="B60515" s="2" t="s">
        <v>543</v>
      </c>
      <c r="C60515" s="2" t="s">
        <v>583</v>
      </c>
      <c r="D60515" s="2" t="s">
        <v>525</v>
      </c>
      <c r="E60515" s="2" t="s">
        <v>527</v>
      </c>
      <c r="F60515">
        <v>2017</v>
      </c>
      <c r="G60515">
        <v>43</v>
      </c>
      <c r="H60515">
        <v>14</v>
      </c>
      <c r="I60515">
        <v>11</v>
      </c>
      <c r="L60515">
        <v>4</v>
      </c>
      <c r="N60515">
        <v>3</v>
      </c>
      <c r="O60515">
        <v>2</v>
      </c>
      <c r="P60515">
        <v>3</v>
      </c>
      <c r="Q60515">
        <v>1</v>
      </c>
      <c r="R60515">
        <v>1</v>
      </c>
      <c r="S60515">
        <v>1</v>
      </c>
      <c r="T60515">
        <v>2</v>
      </c>
      <c r="U60515">
        <v>2</v>
      </c>
    </row>
    <row r="60516" spans="1:21" x14ac:dyDescent="0.25">
      <c r="A60516" s="2" t="s">
        <v>44</v>
      </c>
      <c r="B60516" s="2" t="s">
        <v>543</v>
      </c>
      <c r="C60516" s="2" t="s">
        <v>583</v>
      </c>
      <c r="D60516" s="2" t="s">
        <v>525</v>
      </c>
      <c r="E60516" s="2" t="s">
        <v>527</v>
      </c>
      <c r="F60516">
        <v>2018</v>
      </c>
      <c r="G60516">
        <v>43</v>
      </c>
      <c r="H60516">
        <v>14</v>
      </c>
      <c r="I60516">
        <v>11</v>
      </c>
      <c r="J60516">
        <v>2</v>
      </c>
      <c r="L60516">
        <v>3</v>
      </c>
      <c r="M60516">
        <v>1</v>
      </c>
      <c r="N60516">
        <v>3</v>
      </c>
      <c r="O60516">
        <v>2</v>
      </c>
      <c r="P60516">
        <v>2</v>
      </c>
      <c r="Q60516">
        <v>4</v>
      </c>
      <c r="R60516">
        <v>1</v>
      </c>
      <c r="S60516">
        <v>2</v>
      </c>
      <c r="T60516">
        <v>2</v>
      </c>
      <c r="U60516">
        <v>1</v>
      </c>
    </row>
    <row r="60517" spans="1:21" x14ac:dyDescent="0.25">
      <c r="A60517" s="2" t="s">
        <v>44</v>
      </c>
      <c r="B60517" s="2" t="s">
        <v>543</v>
      </c>
      <c r="C60517" s="2" t="s">
        <v>583</v>
      </c>
      <c r="D60517" s="2" t="s">
        <v>525</v>
      </c>
      <c r="E60517" s="2" t="s">
        <v>527</v>
      </c>
      <c r="F60517">
        <v>2019</v>
      </c>
      <c r="G60517">
        <v>43</v>
      </c>
      <c r="H60517">
        <v>14</v>
      </c>
      <c r="I60517">
        <v>11</v>
      </c>
      <c r="K60517">
        <v>2</v>
      </c>
      <c r="L60517">
        <v>4</v>
      </c>
      <c r="M60517">
        <v>1</v>
      </c>
      <c r="N60517">
        <v>1</v>
      </c>
      <c r="O60517">
        <v>1</v>
      </c>
      <c r="Q60517">
        <v>2</v>
      </c>
      <c r="S60517">
        <v>6</v>
      </c>
      <c r="T60517">
        <v>5</v>
      </c>
    </row>
    <row r="60518" spans="1:21" x14ac:dyDescent="0.25">
      <c r="A60518" s="2" t="s">
        <v>44</v>
      </c>
      <c r="B60518" s="2" t="s">
        <v>543</v>
      </c>
      <c r="C60518" s="2" t="s">
        <v>583</v>
      </c>
      <c r="D60518" s="2" t="s">
        <v>525</v>
      </c>
      <c r="E60518" s="2" t="s">
        <v>527</v>
      </c>
      <c r="F60518">
        <v>2020</v>
      </c>
      <c r="G60518">
        <v>43</v>
      </c>
      <c r="H60518">
        <v>14</v>
      </c>
      <c r="I60518">
        <v>11</v>
      </c>
      <c r="J60518">
        <v>2</v>
      </c>
      <c r="K60518">
        <v>4</v>
      </c>
      <c r="L60518">
        <v>1</v>
      </c>
      <c r="M60518">
        <v>1</v>
      </c>
      <c r="N60518">
        <v>3</v>
      </c>
      <c r="O60518">
        <v>3</v>
      </c>
      <c r="Q60518">
        <v>2</v>
      </c>
      <c r="R60518">
        <v>2</v>
      </c>
      <c r="S60518">
        <v>4</v>
      </c>
      <c r="T60518">
        <v>4</v>
      </c>
      <c r="U60518">
        <v>1</v>
      </c>
    </row>
    <row r="60519" spans="1:21" x14ac:dyDescent="0.25">
      <c r="A60519" s="2" t="s">
        <v>44</v>
      </c>
      <c r="B60519" s="2" t="s">
        <v>543</v>
      </c>
      <c r="C60519" s="2" t="s">
        <v>583</v>
      </c>
      <c r="D60519" s="2" t="s">
        <v>525</v>
      </c>
      <c r="E60519" s="2" t="s">
        <v>527</v>
      </c>
      <c r="F60519">
        <v>2021</v>
      </c>
      <c r="G60519">
        <v>43</v>
      </c>
      <c r="H60519">
        <v>14</v>
      </c>
      <c r="I60519">
        <v>11</v>
      </c>
      <c r="J60519">
        <v>3</v>
      </c>
      <c r="K60519">
        <v>3</v>
      </c>
      <c r="L60519">
        <v>3</v>
      </c>
      <c r="M60519">
        <v>2</v>
      </c>
      <c r="N60519">
        <v>3</v>
      </c>
      <c r="O60519">
        <v>2</v>
      </c>
      <c r="Q60519">
        <v>2</v>
      </c>
      <c r="T60519">
        <v>4</v>
      </c>
    </row>
    <row r="60520" spans="1:21" x14ac:dyDescent="0.25">
      <c r="A60520" s="2" t="s">
        <v>44</v>
      </c>
      <c r="B60520" s="2" t="s">
        <v>543</v>
      </c>
      <c r="C60520" s="2" t="s">
        <v>583</v>
      </c>
      <c r="D60520" s="2" t="s">
        <v>525</v>
      </c>
      <c r="E60520" s="2" t="s">
        <v>528</v>
      </c>
      <c r="F60520">
        <v>2018</v>
      </c>
      <c r="G60520">
        <v>43</v>
      </c>
      <c r="H60520">
        <v>14</v>
      </c>
      <c r="I60520">
        <v>11</v>
      </c>
      <c r="L60520">
        <v>1</v>
      </c>
      <c r="T60520">
        <v>2</v>
      </c>
    </row>
    <row r="60521" spans="1:21" x14ac:dyDescent="0.25">
      <c r="A60521" s="2" t="s">
        <v>44</v>
      </c>
      <c r="B60521" s="2" t="s">
        <v>543</v>
      </c>
      <c r="C60521" s="2" t="s">
        <v>583</v>
      </c>
      <c r="D60521" s="2" t="s">
        <v>525</v>
      </c>
      <c r="E60521" s="2" t="s">
        <v>528</v>
      </c>
      <c r="F60521">
        <v>2019</v>
      </c>
      <c r="G60521">
        <v>43</v>
      </c>
      <c r="H60521">
        <v>14</v>
      </c>
      <c r="I60521">
        <v>11</v>
      </c>
      <c r="L60521">
        <v>1</v>
      </c>
      <c r="M60521">
        <v>1</v>
      </c>
      <c r="S60521">
        <v>1</v>
      </c>
    </row>
    <row r="60522" spans="1:21" x14ac:dyDescent="0.25">
      <c r="A60522" s="2" t="s">
        <v>44</v>
      </c>
      <c r="B60522" s="2" t="s">
        <v>543</v>
      </c>
      <c r="C60522" s="2" t="s">
        <v>583</v>
      </c>
      <c r="D60522" s="2" t="s">
        <v>525</v>
      </c>
      <c r="E60522" s="2" t="s">
        <v>528</v>
      </c>
      <c r="F60522">
        <v>2020</v>
      </c>
      <c r="G60522">
        <v>43</v>
      </c>
      <c r="H60522">
        <v>14</v>
      </c>
      <c r="I60522">
        <v>11</v>
      </c>
      <c r="P60522">
        <v>1</v>
      </c>
    </row>
    <row r="60523" spans="1:21" x14ac:dyDescent="0.25">
      <c r="A60523" s="2" t="s">
        <v>44</v>
      </c>
      <c r="B60523" s="2" t="s">
        <v>543</v>
      </c>
      <c r="C60523" s="2" t="s">
        <v>583</v>
      </c>
      <c r="D60523" s="2" t="s">
        <v>525</v>
      </c>
      <c r="E60523" s="2" t="s">
        <v>528</v>
      </c>
      <c r="F60523">
        <v>2021</v>
      </c>
      <c r="G60523">
        <v>43</v>
      </c>
      <c r="H60523">
        <v>14</v>
      </c>
      <c r="I60523">
        <v>11</v>
      </c>
      <c r="T60523">
        <v>1</v>
      </c>
    </row>
    <row r="60524" spans="1:21" x14ac:dyDescent="0.25">
      <c r="A60524" s="2" t="s">
        <v>44</v>
      </c>
      <c r="B60524" s="2" t="s">
        <v>543</v>
      </c>
      <c r="C60524" s="2" t="s">
        <v>584</v>
      </c>
      <c r="D60524" s="2" t="s">
        <v>525</v>
      </c>
      <c r="E60524" s="2" t="s">
        <v>527</v>
      </c>
      <c r="F60524">
        <v>2017</v>
      </c>
      <c r="G60524">
        <v>43</v>
      </c>
      <c r="H60524">
        <v>14</v>
      </c>
      <c r="I60524">
        <v>11</v>
      </c>
      <c r="J60524">
        <v>2</v>
      </c>
      <c r="K60524">
        <v>1</v>
      </c>
      <c r="M60524">
        <v>1</v>
      </c>
      <c r="O60524">
        <v>1</v>
      </c>
      <c r="P60524">
        <v>1</v>
      </c>
      <c r="R60524">
        <v>1</v>
      </c>
      <c r="T60524">
        <v>1</v>
      </c>
    </row>
    <row r="60525" spans="1:21" x14ac:dyDescent="0.25">
      <c r="A60525" s="2" t="s">
        <v>44</v>
      </c>
      <c r="B60525" s="2" t="s">
        <v>543</v>
      </c>
      <c r="C60525" s="2" t="s">
        <v>584</v>
      </c>
      <c r="D60525" s="2" t="s">
        <v>525</v>
      </c>
      <c r="E60525" s="2" t="s">
        <v>527</v>
      </c>
      <c r="F60525">
        <v>2018</v>
      </c>
      <c r="G60525">
        <v>43</v>
      </c>
      <c r="H60525">
        <v>14</v>
      </c>
      <c r="I60525">
        <v>11</v>
      </c>
      <c r="J60525">
        <v>1</v>
      </c>
      <c r="K60525">
        <v>3</v>
      </c>
      <c r="L60525">
        <v>1</v>
      </c>
      <c r="M60525">
        <v>3</v>
      </c>
      <c r="N60525">
        <v>1</v>
      </c>
      <c r="O60525">
        <v>2</v>
      </c>
      <c r="U60525">
        <v>2</v>
      </c>
    </row>
    <row r="60526" spans="1:21" x14ac:dyDescent="0.25">
      <c r="A60526" s="2" t="s">
        <v>44</v>
      </c>
      <c r="B60526" s="2" t="s">
        <v>543</v>
      </c>
      <c r="C60526" s="2" t="s">
        <v>584</v>
      </c>
      <c r="D60526" s="2" t="s">
        <v>525</v>
      </c>
      <c r="E60526" s="2" t="s">
        <v>527</v>
      </c>
      <c r="F60526">
        <v>2019</v>
      </c>
      <c r="G60526">
        <v>43</v>
      </c>
      <c r="H60526">
        <v>14</v>
      </c>
      <c r="I60526">
        <v>11</v>
      </c>
      <c r="J60526">
        <v>1</v>
      </c>
      <c r="M60526">
        <v>3</v>
      </c>
      <c r="O60526">
        <v>1</v>
      </c>
      <c r="P60526">
        <v>1</v>
      </c>
      <c r="R60526">
        <v>1</v>
      </c>
      <c r="S60526">
        <v>2</v>
      </c>
      <c r="U60526">
        <v>2</v>
      </c>
    </row>
    <row r="60527" spans="1:21" x14ac:dyDescent="0.25">
      <c r="A60527" s="2" t="s">
        <v>44</v>
      </c>
      <c r="B60527" s="2" t="s">
        <v>543</v>
      </c>
      <c r="C60527" s="2" t="s">
        <v>584</v>
      </c>
      <c r="D60527" s="2" t="s">
        <v>525</v>
      </c>
      <c r="E60527" s="2" t="s">
        <v>527</v>
      </c>
      <c r="F60527">
        <v>2020</v>
      </c>
      <c r="G60527">
        <v>43</v>
      </c>
      <c r="H60527">
        <v>14</v>
      </c>
      <c r="I60527">
        <v>11</v>
      </c>
      <c r="J60527">
        <v>1</v>
      </c>
      <c r="K60527">
        <v>1</v>
      </c>
      <c r="N60527">
        <v>1</v>
      </c>
      <c r="O60527">
        <v>1</v>
      </c>
      <c r="P60527">
        <v>2</v>
      </c>
      <c r="R60527">
        <v>1</v>
      </c>
    </row>
    <row r="60528" spans="1:21" x14ac:dyDescent="0.25">
      <c r="A60528" s="2" t="s">
        <v>44</v>
      </c>
      <c r="B60528" s="2" t="s">
        <v>543</v>
      </c>
      <c r="C60528" s="2" t="s">
        <v>584</v>
      </c>
      <c r="D60528" s="2" t="s">
        <v>525</v>
      </c>
      <c r="E60528" s="2" t="s">
        <v>527</v>
      </c>
      <c r="F60528">
        <v>2021</v>
      </c>
      <c r="G60528">
        <v>43</v>
      </c>
      <c r="H60528">
        <v>14</v>
      </c>
      <c r="I60528">
        <v>11</v>
      </c>
      <c r="L60528">
        <v>1</v>
      </c>
      <c r="M60528">
        <v>2</v>
      </c>
      <c r="N60528">
        <v>1</v>
      </c>
      <c r="Q60528">
        <v>1</v>
      </c>
      <c r="T60528">
        <v>2</v>
      </c>
    </row>
    <row r="60529" spans="1:21" x14ac:dyDescent="0.25">
      <c r="A60529" s="2" t="s">
        <v>44</v>
      </c>
      <c r="B60529" s="2" t="s">
        <v>543</v>
      </c>
      <c r="C60529" s="2" t="s">
        <v>584</v>
      </c>
      <c r="D60529" s="2" t="s">
        <v>525</v>
      </c>
      <c r="E60529" s="2" t="s">
        <v>528</v>
      </c>
      <c r="F60529">
        <v>2021</v>
      </c>
      <c r="G60529">
        <v>43</v>
      </c>
      <c r="H60529">
        <v>14</v>
      </c>
      <c r="I60529">
        <v>11</v>
      </c>
      <c r="U60529">
        <v>3</v>
      </c>
    </row>
    <row r="60530" spans="1:21" x14ac:dyDescent="0.25">
      <c r="A60530" s="2" t="s">
        <v>44</v>
      </c>
      <c r="B60530" s="2" t="s">
        <v>543</v>
      </c>
      <c r="C60530" s="2" t="s">
        <v>544</v>
      </c>
      <c r="D60530" s="2" t="s">
        <v>525</v>
      </c>
      <c r="E60530" s="2" t="s">
        <v>527</v>
      </c>
      <c r="F60530">
        <v>2017</v>
      </c>
      <c r="G60530">
        <v>43</v>
      </c>
      <c r="H60530">
        <v>14</v>
      </c>
      <c r="I60530">
        <v>11</v>
      </c>
      <c r="L60530">
        <v>1</v>
      </c>
      <c r="M60530">
        <v>2</v>
      </c>
      <c r="Q60530">
        <v>1</v>
      </c>
      <c r="U60530">
        <v>1</v>
      </c>
    </row>
    <row r="60531" spans="1:21" x14ac:dyDescent="0.25">
      <c r="A60531" s="2" t="s">
        <v>44</v>
      </c>
      <c r="B60531" s="2" t="s">
        <v>543</v>
      </c>
      <c r="C60531" s="2" t="s">
        <v>544</v>
      </c>
      <c r="D60531" s="2" t="s">
        <v>525</v>
      </c>
      <c r="E60531" s="2" t="s">
        <v>527</v>
      </c>
      <c r="F60531">
        <v>2018</v>
      </c>
      <c r="G60531">
        <v>43</v>
      </c>
      <c r="H60531">
        <v>14</v>
      </c>
      <c r="I60531">
        <v>11</v>
      </c>
      <c r="K60531">
        <v>1</v>
      </c>
      <c r="M60531">
        <v>1</v>
      </c>
      <c r="N60531">
        <v>2</v>
      </c>
      <c r="P60531">
        <v>1</v>
      </c>
      <c r="Q60531">
        <v>3</v>
      </c>
      <c r="R60531">
        <v>2</v>
      </c>
      <c r="U60531">
        <v>1</v>
      </c>
    </row>
    <row r="60532" spans="1:21" x14ac:dyDescent="0.25">
      <c r="A60532" s="2" t="s">
        <v>44</v>
      </c>
      <c r="B60532" s="2" t="s">
        <v>543</v>
      </c>
      <c r="C60532" s="2" t="s">
        <v>544</v>
      </c>
      <c r="D60532" s="2" t="s">
        <v>525</v>
      </c>
      <c r="E60532" s="2" t="s">
        <v>527</v>
      </c>
      <c r="F60532">
        <v>2019</v>
      </c>
      <c r="G60532">
        <v>43</v>
      </c>
      <c r="H60532">
        <v>14</v>
      </c>
      <c r="I60532">
        <v>11</v>
      </c>
      <c r="N60532">
        <v>1</v>
      </c>
      <c r="O60532">
        <v>1</v>
      </c>
      <c r="P60532">
        <v>2</v>
      </c>
      <c r="Q60532">
        <v>1</v>
      </c>
    </row>
    <row r="60533" spans="1:21" x14ac:dyDescent="0.25">
      <c r="A60533" s="2" t="s">
        <v>44</v>
      </c>
      <c r="B60533" s="2" t="s">
        <v>543</v>
      </c>
      <c r="C60533" s="2" t="s">
        <v>544</v>
      </c>
      <c r="D60533" s="2" t="s">
        <v>525</v>
      </c>
      <c r="E60533" s="2" t="s">
        <v>527</v>
      </c>
      <c r="F60533">
        <v>2020</v>
      </c>
      <c r="G60533">
        <v>43</v>
      </c>
      <c r="H60533">
        <v>14</v>
      </c>
      <c r="I60533">
        <v>11</v>
      </c>
      <c r="L60533">
        <v>4</v>
      </c>
      <c r="M60533">
        <v>2</v>
      </c>
      <c r="N60533">
        <v>1</v>
      </c>
      <c r="S60533">
        <v>5</v>
      </c>
    </row>
    <row r="60534" spans="1:21" x14ac:dyDescent="0.25">
      <c r="A60534" s="2" t="s">
        <v>44</v>
      </c>
      <c r="B60534" s="2" t="s">
        <v>543</v>
      </c>
      <c r="C60534" s="2" t="s">
        <v>544</v>
      </c>
      <c r="D60534" s="2" t="s">
        <v>525</v>
      </c>
      <c r="E60534" s="2" t="s">
        <v>527</v>
      </c>
      <c r="F60534">
        <v>2021</v>
      </c>
      <c r="G60534">
        <v>43</v>
      </c>
      <c r="H60534">
        <v>14</v>
      </c>
      <c r="I60534">
        <v>11</v>
      </c>
      <c r="L60534">
        <v>1</v>
      </c>
      <c r="M60534">
        <v>2</v>
      </c>
      <c r="N60534">
        <v>1</v>
      </c>
      <c r="S60534">
        <v>1</v>
      </c>
      <c r="T60534">
        <v>1</v>
      </c>
    </row>
    <row r="60535" spans="1:21" x14ac:dyDescent="0.25">
      <c r="A60535" s="2" t="s">
        <v>44</v>
      </c>
      <c r="B60535" s="2" t="s">
        <v>543</v>
      </c>
      <c r="C60535" s="2" t="s">
        <v>544</v>
      </c>
      <c r="D60535" s="2" t="s">
        <v>525</v>
      </c>
      <c r="E60535" s="2" t="s">
        <v>528</v>
      </c>
      <c r="F60535">
        <v>2019</v>
      </c>
      <c r="G60535">
        <v>43</v>
      </c>
      <c r="H60535">
        <v>14</v>
      </c>
      <c r="I60535">
        <v>11</v>
      </c>
      <c r="O60535">
        <v>1</v>
      </c>
      <c r="U60535">
        <v>1</v>
      </c>
    </row>
    <row r="60536" spans="1:21" x14ac:dyDescent="0.25">
      <c r="A60536" s="2" t="s">
        <v>44</v>
      </c>
      <c r="B60536" s="2" t="s">
        <v>543</v>
      </c>
      <c r="C60536" s="2" t="s">
        <v>544</v>
      </c>
      <c r="D60536" s="2" t="s">
        <v>525</v>
      </c>
      <c r="E60536" s="2" t="s">
        <v>528</v>
      </c>
      <c r="F60536">
        <v>2020</v>
      </c>
      <c r="G60536">
        <v>43</v>
      </c>
      <c r="H60536">
        <v>14</v>
      </c>
      <c r="I60536">
        <v>11</v>
      </c>
      <c r="R60536">
        <v>1</v>
      </c>
      <c r="U60536">
        <v>1</v>
      </c>
    </row>
    <row r="60537" spans="1:21" x14ac:dyDescent="0.25">
      <c r="A60537" s="2" t="s">
        <v>44</v>
      </c>
      <c r="B60537" s="2" t="s">
        <v>543</v>
      </c>
      <c r="C60537" s="2" t="s">
        <v>595</v>
      </c>
      <c r="D60537" s="2" t="s">
        <v>525</v>
      </c>
      <c r="E60537" s="2" t="s">
        <v>527</v>
      </c>
      <c r="F60537">
        <v>2017</v>
      </c>
      <c r="G60537">
        <v>43</v>
      </c>
      <c r="H60537">
        <v>14</v>
      </c>
      <c r="I60537">
        <v>11</v>
      </c>
      <c r="J60537">
        <v>1</v>
      </c>
      <c r="L60537">
        <v>1</v>
      </c>
      <c r="R60537">
        <v>1</v>
      </c>
      <c r="S60537">
        <v>1</v>
      </c>
      <c r="T60537">
        <v>1</v>
      </c>
    </row>
    <row r="60538" spans="1:21" x14ac:dyDescent="0.25">
      <c r="A60538" s="2" t="s">
        <v>44</v>
      </c>
      <c r="B60538" s="2" t="s">
        <v>543</v>
      </c>
      <c r="C60538" s="2" t="s">
        <v>595</v>
      </c>
      <c r="D60538" s="2" t="s">
        <v>525</v>
      </c>
      <c r="E60538" s="2" t="s">
        <v>527</v>
      </c>
      <c r="F60538">
        <v>2018</v>
      </c>
      <c r="G60538">
        <v>43</v>
      </c>
      <c r="H60538">
        <v>14</v>
      </c>
      <c r="I60538">
        <v>11</v>
      </c>
      <c r="J60538">
        <v>1</v>
      </c>
      <c r="P60538">
        <v>1</v>
      </c>
      <c r="Q60538">
        <v>1</v>
      </c>
      <c r="S60538">
        <v>1</v>
      </c>
      <c r="U60538">
        <v>4</v>
      </c>
    </row>
    <row r="60539" spans="1:21" x14ac:dyDescent="0.25">
      <c r="A60539" s="2" t="s">
        <v>44</v>
      </c>
      <c r="B60539" s="2" t="s">
        <v>543</v>
      </c>
      <c r="C60539" s="2" t="s">
        <v>595</v>
      </c>
      <c r="D60539" s="2" t="s">
        <v>525</v>
      </c>
      <c r="E60539" s="2" t="s">
        <v>527</v>
      </c>
      <c r="F60539">
        <v>2019</v>
      </c>
      <c r="G60539">
        <v>43</v>
      </c>
      <c r="H60539">
        <v>14</v>
      </c>
      <c r="I60539">
        <v>11</v>
      </c>
      <c r="M60539">
        <v>1</v>
      </c>
      <c r="N60539">
        <v>3</v>
      </c>
      <c r="O60539">
        <v>3</v>
      </c>
      <c r="P60539">
        <v>1</v>
      </c>
      <c r="R60539">
        <v>1</v>
      </c>
      <c r="T60539">
        <v>1</v>
      </c>
      <c r="U60539">
        <v>1</v>
      </c>
    </row>
    <row r="60540" spans="1:21" x14ac:dyDescent="0.25">
      <c r="A60540" s="2" t="s">
        <v>44</v>
      </c>
      <c r="B60540" s="2" t="s">
        <v>543</v>
      </c>
      <c r="C60540" s="2" t="s">
        <v>595</v>
      </c>
      <c r="D60540" s="2" t="s">
        <v>525</v>
      </c>
      <c r="E60540" s="2" t="s">
        <v>527</v>
      </c>
      <c r="F60540">
        <v>2020</v>
      </c>
      <c r="G60540">
        <v>43</v>
      </c>
      <c r="H60540">
        <v>14</v>
      </c>
      <c r="I60540">
        <v>11</v>
      </c>
      <c r="K60540">
        <v>3</v>
      </c>
      <c r="L60540">
        <v>1</v>
      </c>
      <c r="P60540">
        <v>1</v>
      </c>
      <c r="Q60540">
        <v>1</v>
      </c>
      <c r="T60540">
        <v>1</v>
      </c>
      <c r="U60540">
        <v>2</v>
      </c>
    </row>
    <row r="60541" spans="1:21" x14ac:dyDescent="0.25">
      <c r="A60541" s="2" t="s">
        <v>44</v>
      </c>
      <c r="B60541" s="2" t="s">
        <v>543</v>
      </c>
      <c r="C60541" s="2" t="s">
        <v>595</v>
      </c>
      <c r="D60541" s="2" t="s">
        <v>525</v>
      </c>
      <c r="E60541" s="2" t="s">
        <v>527</v>
      </c>
      <c r="F60541">
        <v>2021</v>
      </c>
      <c r="G60541">
        <v>43</v>
      </c>
      <c r="H60541">
        <v>14</v>
      </c>
      <c r="I60541">
        <v>11</v>
      </c>
      <c r="K60541">
        <v>3</v>
      </c>
      <c r="L60541">
        <v>2</v>
      </c>
      <c r="M60541">
        <v>3</v>
      </c>
      <c r="N60541">
        <v>1</v>
      </c>
      <c r="P60541">
        <v>2</v>
      </c>
      <c r="S60541">
        <v>2</v>
      </c>
      <c r="T60541">
        <v>2</v>
      </c>
      <c r="U60541">
        <v>1</v>
      </c>
    </row>
    <row r="60542" spans="1:21" x14ac:dyDescent="0.25">
      <c r="A60542" s="2" t="s">
        <v>44</v>
      </c>
      <c r="B60542" s="2" t="s">
        <v>543</v>
      </c>
      <c r="C60542" s="2" t="s">
        <v>595</v>
      </c>
      <c r="D60542" s="2" t="s">
        <v>525</v>
      </c>
      <c r="E60542" s="2" t="s">
        <v>528</v>
      </c>
      <c r="F60542">
        <v>2018</v>
      </c>
      <c r="G60542">
        <v>43</v>
      </c>
      <c r="H60542">
        <v>14</v>
      </c>
      <c r="I60542">
        <v>11</v>
      </c>
      <c r="J60542">
        <v>1</v>
      </c>
    </row>
    <row r="60543" spans="1:21" x14ac:dyDescent="0.25">
      <c r="A60543" s="2" t="s">
        <v>44</v>
      </c>
      <c r="B60543" s="2" t="s">
        <v>543</v>
      </c>
      <c r="C60543" s="2" t="s">
        <v>595</v>
      </c>
      <c r="D60543" s="2" t="s">
        <v>525</v>
      </c>
      <c r="E60543" s="2" t="s">
        <v>528</v>
      </c>
      <c r="F60543">
        <v>2019</v>
      </c>
      <c r="G60543">
        <v>43</v>
      </c>
      <c r="H60543">
        <v>14</v>
      </c>
      <c r="I60543">
        <v>11</v>
      </c>
      <c r="O60543">
        <v>1</v>
      </c>
    </row>
    <row r="60544" spans="1:21" x14ac:dyDescent="0.25">
      <c r="A60544" s="2" t="s">
        <v>44</v>
      </c>
      <c r="B60544" s="2" t="s">
        <v>543</v>
      </c>
      <c r="C60544" s="2" t="s">
        <v>595</v>
      </c>
      <c r="D60544" s="2" t="s">
        <v>525</v>
      </c>
      <c r="E60544" s="2" t="s">
        <v>528</v>
      </c>
      <c r="F60544">
        <v>2020</v>
      </c>
      <c r="G60544">
        <v>43</v>
      </c>
      <c r="H60544">
        <v>14</v>
      </c>
      <c r="I60544">
        <v>11</v>
      </c>
      <c r="R60544">
        <v>1</v>
      </c>
      <c r="S60544">
        <v>2</v>
      </c>
    </row>
    <row r="60545" spans="1:21" x14ac:dyDescent="0.25">
      <c r="A60545" s="2" t="s">
        <v>44</v>
      </c>
      <c r="B60545" s="2" t="s">
        <v>543</v>
      </c>
      <c r="C60545" s="2" t="s">
        <v>595</v>
      </c>
      <c r="D60545" s="2" t="s">
        <v>525</v>
      </c>
      <c r="E60545" s="2" t="s">
        <v>528</v>
      </c>
      <c r="F60545">
        <v>2021</v>
      </c>
      <c r="G60545">
        <v>43</v>
      </c>
      <c r="H60545">
        <v>14</v>
      </c>
      <c r="I60545">
        <v>11</v>
      </c>
      <c r="J60545">
        <v>1</v>
      </c>
      <c r="M60545">
        <v>1</v>
      </c>
      <c r="S60545">
        <v>1</v>
      </c>
    </row>
    <row r="60546" spans="1:21" x14ac:dyDescent="0.25">
      <c r="A60546" s="2" t="s">
        <v>44</v>
      </c>
      <c r="B60546" s="2" t="s">
        <v>543</v>
      </c>
      <c r="C60546" s="2" t="s">
        <v>585</v>
      </c>
      <c r="D60546" s="2" t="s">
        <v>525</v>
      </c>
      <c r="E60546" s="2" t="s">
        <v>527</v>
      </c>
      <c r="F60546">
        <v>2017</v>
      </c>
      <c r="G60546">
        <v>43</v>
      </c>
      <c r="H60546">
        <v>14</v>
      </c>
      <c r="I60546">
        <v>11</v>
      </c>
      <c r="J60546">
        <v>1</v>
      </c>
      <c r="S60546">
        <v>1</v>
      </c>
    </row>
    <row r="60547" spans="1:21" x14ac:dyDescent="0.25">
      <c r="A60547" s="2" t="s">
        <v>44</v>
      </c>
      <c r="B60547" s="2" t="s">
        <v>543</v>
      </c>
      <c r="C60547" s="2" t="s">
        <v>585</v>
      </c>
      <c r="D60547" s="2" t="s">
        <v>525</v>
      </c>
      <c r="E60547" s="2" t="s">
        <v>527</v>
      </c>
      <c r="F60547">
        <v>2018</v>
      </c>
      <c r="G60547">
        <v>43</v>
      </c>
      <c r="H60547">
        <v>14</v>
      </c>
      <c r="I60547">
        <v>11</v>
      </c>
      <c r="L60547">
        <v>1</v>
      </c>
      <c r="O60547">
        <v>1</v>
      </c>
    </row>
    <row r="60548" spans="1:21" x14ac:dyDescent="0.25">
      <c r="A60548" s="2" t="s">
        <v>44</v>
      </c>
      <c r="B60548" s="2" t="s">
        <v>543</v>
      </c>
      <c r="C60548" s="2" t="s">
        <v>585</v>
      </c>
      <c r="D60548" s="2" t="s">
        <v>525</v>
      </c>
      <c r="E60548" s="2" t="s">
        <v>527</v>
      </c>
      <c r="F60548">
        <v>2019</v>
      </c>
      <c r="G60548">
        <v>43</v>
      </c>
      <c r="H60548">
        <v>14</v>
      </c>
      <c r="I60548">
        <v>11</v>
      </c>
      <c r="M60548">
        <v>1</v>
      </c>
      <c r="S60548">
        <v>1</v>
      </c>
      <c r="U60548">
        <v>1</v>
      </c>
    </row>
    <row r="60549" spans="1:21" x14ac:dyDescent="0.25">
      <c r="A60549" s="2" t="s">
        <v>44</v>
      </c>
      <c r="B60549" s="2" t="s">
        <v>543</v>
      </c>
      <c r="C60549" s="2" t="s">
        <v>585</v>
      </c>
      <c r="D60549" s="2" t="s">
        <v>525</v>
      </c>
      <c r="E60549" s="2" t="s">
        <v>527</v>
      </c>
      <c r="F60549">
        <v>2020</v>
      </c>
      <c r="G60549">
        <v>43</v>
      </c>
      <c r="H60549">
        <v>14</v>
      </c>
      <c r="I60549">
        <v>11</v>
      </c>
      <c r="N60549">
        <v>1</v>
      </c>
      <c r="O60549">
        <v>1</v>
      </c>
    </row>
    <row r="60550" spans="1:21" x14ac:dyDescent="0.25">
      <c r="A60550" s="2" t="s">
        <v>44</v>
      </c>
      <c r="B60550" s="2" t="s">
        <v>543</v>
      </c>
      <c r="C60550" s="2" t="s">
        <v>585</v>
      </c>
      <c r="D60550" s="2" t="s">
        <v>525</v>
      </c>
      <c r="E60550" s="2" t="s">
        <v>527</v>
      </c>
      <c r="F60550">
        <v>2021</v>
      </c>
      <c r="G60550">
        <v>43</v>
      </c>
      <c r="H60550">
        <v>14</v>
      </c>
      <c r="I60550">
        <v>11</v>
      </c>
      <c r="L60550">
        <v>1</v>
      </c>
      <c r="R60550">
        <v>1</v>
      </c>
      <c r="U60550">
        <v>1</v>
      </c>
    </row>
    <row r="60551" spans="1:21" x14ac:dyDescent="0.25">
      <c r="A60551" s="2" t="s">
        <v>44</v>
      </c>
      <c r="B60551" s="2" t="s">
        <v>543</v>
      </c>
      <c r="C60551" s="2" t="s">
        <v>634</v>
      </c>
      <c r="D60551" s="2" t="s">
        <v>526</v>
      </c>
      <c r="E60551" s="2" t="s">
        <v>527</v>
      </c>
      <c r="F60551">
        <v>2018</v>
      </c>
      <c r="G60551">
        <v>43</v>
      </c>
      <c r="H60551">
        <v>14</v>
      </c>
      <c r="I60551">
        <v>11</v>
      </c>
      <c r="J60551">
        <v>1</v>
      </c>
      <c r="N60551">
        <v>1</v>
      </c>
    </row>
    <row r="60552" spans="1:21" x14ac:dyDescent="0.25">
      <c r="A60552" s="2" t="s">
        <v>44</v>
      </c>
      <c r="B60552" s="2" t="s">
        <v>543</v>
      </c>
      <c r="C60552" s="2" t="s">
        <v>634</v>
      </c>
      <c r="D60552" s="2" t="s">
        <v>526</v>
      </c>
      <c r="E60552" s="2" t="s">
        <v>527</v>
      </c>
      <c r="F60552">
        <v>2020</v>
      </c>
      <c r="G60552">
        <v>43</v>
      </c>
      <c r="H60552">
        <v>14</v>
      </c>
      <c r="I60552">
        <v>11</v>
      </c>
      <c r="O60552">
        <v>1</v>
      </c>
      <c r="P60552">
        <v>2</v>
      </c>
    </row>
    <row r="60553" spans="1:21" x14ac:dyDescent="0.25">
      <c r="A60553" s="2" t="s">
        <v>44</v>
      </c>
      <c r="B60553" s="2" t="s">
        <v>543</v>
      </c>
      <c r="C60553" s="2" t="s">
        <v>634</v>
      </c>
      <c r="D60553" s="2" t="s">
        <v>526</v>
      </c>
      <c r="E60553" s="2" t="s">
        <v>527</v>
      </c>
      <c r="F60553">
        <v>2021</v>
      </c>
      <c r="G60553">
        <v>43</v>
      </c>
      <c r="H60553">
        <v>14</v>
      </c>
      <c r="I60553">
        <v>11</v>
      </c>
      <c r="R60553">
        <v>1</v>
      </c>
    </row>
    <row r="60554" spans="1:21" x14ac:dyDescent="0.25">
      <c r="A60554" s="2" t="s">
        <v>44</v>
      </c>
      <c r="B60554" s="2" t="s">
        <v>543</v>
      </c>
      <c r="C60554" s="2" t="s">
        <v>634</v>
      </c>
      <c r="D60554" s="2" t="s">
        <v>526</v>
      </c>
      <c r="E60554" s="2" t="s">
        <v>528</v>
      </c>
      <c r="F60554">
        <v>2019</v>
      </c>
      <c r="G60554">
        <v>43</v>
      </c>
      <c r="H60554">
        <v>14</v>
      </c>
      <c r="I60554">
        <v>11</v>
      </c>
      <c r="N60554">
        <v>1</v>
      </c>
    </row>
    <row r="60555" spans="1:21" x14ac:dyDescent="0.25">
      <c r="A60555" s="2" t="s">
        <v>44</v>
      </c>
      <c r="B60555" s="2" t="s">
        <v>543</v>
      </c>
      <c r="C60555" s="2" t="s">
        <v>635</v>
      </c>
      <c r="D60555" s="2" t="s">
        <v>526</v>
      </c>
      <c r="E60555" s="2" t="s">
        <v>527</v>
      </c>
      <c r="F60555">
        <v>2017</v>
      </c>
      <c r="G60555">
        <v>43</v>
      </c>
      <c r="H60555">
        <v>14</v>
      </c>
      <c r="I60555">
        <v>11</v>
      </c>
      <c r="T60555">
        <v>2</v>
      </c>
    </row>
    <row r="60556" spans="1:21" x14ac:dyDescent="0.25">
      <c r="A60556" s="2" t="s">
        <v>44</v>
      </c>
      <c r="B60556" s="2" t="s">
        <v>543</v>
      </c>
      <c r="C60556" s="2" t="s">
        <v>635</v>
      </c>
      <c r="D60556" s="2" t="s">
        <v>526</v>
      </c>
      <c r="E60556" s="2" t="s">
        <v>527</v>
      </c>
      <c r="F60556">
        <v>2018</v>
      </c>
      <c r="G60556">
        <v>43</v>
      </c>
      <c r="H60556">
        <v>14</v>
      </c>
      <c r="I60556">
        <v>11</v>
      </c>
      <c r="M60556">
        <v>1</v>
      </c>
      <c r="N60556">
        <v>1</v>
      </c>
    </row>
    <row r="60557" spans="1:21" x14ac:dyDescent="0.25">
      <c r="A60557" s="2" t="s">
        <v>44</v>
      </c>
      <c r="B60557" s="2" t="s">
        <v>543</v>
      </c>
      <c r="C60557" s="2" t="s">
        <v>635</v>
      </c>
      <c r="D60557" s="2" t="s">
        <v>526</v>
      </c>
      <c r="E60557" s="2" t="s">
        <v>527</v>
      </c>
      <c r="F60557">
        <v>2019</v>
      </c>
      <c r="G60557">
        <v>43</v>
      </c>
      <c r="H60557">
        <v>14</v>
      </c>
      <c r="I60557">
        <v>11</v>
      </c>
      <c r="J60557">
        <v>1</v>
      </c>
      <c r="R60557">
        <v>1</v>
      </c>
    </row>
    <row r="60558" spans="1:21" x14ac:dyDescent="0.25">
      <c r="A60558" s="2" t="s">
        <v>44</v>
      </c>
      <c r="B60558" s="2" t="s">
        <v>543</v>
      </c>
      <c r="C60558" s="2" t="s">
        <v>586</v>
      </c>
      <c r="D60558" s="2" t="s">
        <v>526</v>
      </c>
      <c r="E60558" s="2" t="s">
        <v>527</v>
      </c>
      <c r="F60558">
        <v>2017</v>
      </c>
      <c r="G60558">
        <v>43</v>
      </c>
      <c r="H60558">
        <v>14</v>
      </c>
      <c r="I60558">
        <v>11</v>
      </c>
      <c r="J60558">
        <v>1</v>
      </c>
      <c r="M60558">
        <v>1</v>
      </c>
    </row>
    <row r="60559" spans="1:21" x14ac:dyDescent="0.25">
      <c r="A60559" s="2" t="s">
        <v>44</v>
      </c>
      <c r="B60559" s="2" t="s">
        <v>543</v>
      </c>
      <c r="C60559" s="2" t="s">
        <v>586</v>
      </c>
      <c r="D60559" s="2" t="s">
        <v>526</v>
      </c>
      <c r="E60559" s="2" t="s">
        <v>527</v>
      </c>
      <c r="F60559">
        <v>2018</v>
      </c>
      <c r="G60559">
        <v>43</v>
      </c>
      <c r="H60559">
        <v>14</v>
      </c>
      <c r="I60559">
        <v>11</v>
      </c>
      <c r="J60559">
        <v>1</v>
      </c>
      <c r="K60559">
        <v>1</v>
      </c>
      <c r="L60559">
        <v>1</v>
      </c>
      <c r="M60559">
        <v>2</v>
      </c>
      <c r="N60559">
        <v>3</v>
      </c>
      <c r="O60559">
        <v>1</v>
      </c>
      <c r="T60559">
        <v>1</v>
      </c>
    </row>
    <row r="60560" spans="1:21" x14ac:dyDescent="0.25">
      <c r="A60560" s="2" t="s">
        <v>44</v>
      </c>
      <c r="B60560" s="2" t="s">
        <v>543</v>
      </c>
      <c r="C60560" s="2" t="s">
        <v>586</v>
      </c>
      <c r="D60560" s="2" t="s">
        <v>526</v>
      </c>
      <c r="E60560" s="2" t="s">
        <v>527</v>
      </c>
      <c r="F60560">
        <v>2019</v>
      </c>
      <c r="G60560">
        <v>43</v>
      </c>
      <c r="H60560">
        <v>14</v>
      </c>
      <c r="I60560">
        <v>11</v>
      </c>
      <c r="K60560">
        <v>1</v>
      </c>
      <c r="N60560">
        <v>1</v>
      </c>
      <c r="Q60560">
        <v>1</v>
      </c>
      <c r="S60560">
        <v>1</v>
      </c>
      <c r="T60560">
        <v>1</v>
      </c>
    </row>
    <row r="60561" spans="1:21" x14ac:dyDescent="0.25">
      <c r="A60561" s="2" t="s">
        <v>44</v>
      </c>
      <c r="B60561" s="2" t="s">
        <v>543</v>
      </c>
      <c r="C60561" s="2" t="s">
        <v>586</v>
      </c>
      <c r="D60561" s="2" t="s">
        <v>526</v>
      </c>
      <c r="E60561" s="2" t="s">
        <v>527</v>
      </c>
      <c r="F60561">
        <v>2020</v>
      </c>
      <c r="G60561">
        <v>43</v>
      </c>
      <c r="H60561">
        <v>14</v>
      </c>
      <c r="I60561">
        <v>11</v>
      </c>
      <c r="K60561">
        <v>1</v>
      </c>
      <c r="M60561">
        <v>1</v>
      </c>
      <c r="O60561">
        <v>1</v>
      </c>
      <c r="Q60561">
        <v>3</v>
      </c>
      <c r="U60561">
        <v>1</v>
      </c>
    </row>
    <row r="60562" spans="1:21" x14ac:dyDescent="0.25">
      <c r="A60562" s="2" t="s">
        <v>44</v>
      </c>
      <c r="B60562" s="2" t="s">
        <v>543</v>
      </c>
      <c r="C60562" s="2" t="s">
        <v>586</v>
      </c>
      <c r="D60562" s="2" t="s">
        <v>526</v>
      </c>
      <c r="E60562" s="2" t="s">
        <v>527</v>
      </c>
      <c r="F60562">
        <v>2021</v>
      </c>
      <c r="G60562">
        <v>43</v>
      </c>
      <c r="H60562">
        <v>14</v>
      </c>
      <c r="I60562">
        <v>11</v>
      </c>
      <c r="J60562">
        <v>1</v>
      </c>
      <c r="K60562">
        <v>3</v>
      </c>
      <c r="L60562">
        <v>2</v>
      </c>
      <c r="R60562">
        <v>1</v>
      </c>
      <c r="T60562">
        <v>1</v>
      </c>
    </row>
    <row r="60563" spans="1:21" x14ac:dyDescent="0.25">
      <c r="A60563" s="2" t="s">
        <v>44</v>
      </c>
      <c r="B60563" s="2" t="s">
        <v>543</v>
      </c>
      <c r="C60563" s="2" t="s">
        <v>586</v>
      </c>
      <c r="D60563" s="2" t="s">
        <v>526</v>
      </c>
      <c r="E60563" s="2" t="s">
        <v>528</v>
      </c>
      <c r="F60563">
        <v>2019</v>
      </c>
      <c r="G60563">
        <v>43</v>
      </c>
      <c r="H60563">
        <v>14</v>
      </c>
      <c r="I60563">
        <v>11</v>
      </c>
      <c r="S60563">
        <v>1</v>
      </c>
      <c r="U60563">
        <v>1</v>
      </c>
    </row>
    <row r="60564" spans="1:21" x14ac:dyDescent="0.25">
      <c r="A60564" s="2" t="s">
        <v>44</v>
      </c>
      <c r="B60564" s="2" t="s">
        <v>543</v>
      </c>
      <c r="C60564" s="2" t="s">
        <v>586</v>
      </c>
      <c r="D60564" s="2" t="s">
        <v>526</v>
      </c>
      <c r="E60564" s="2" t="s">
        <v>528</v>
      </c>
      <c r="F60564">
        <v>2021</v>
      </c>
      <c r="G60564">
        <v>43</v>
      </c>
      <c r="H60564">
        <v>14</v>
      </c>
      <c r="I60564">
        <v>11</v>
      </c>
      <c r="N60564">
        <v>1</v>
      </c>
      <c r="T60564">
        <v>1</v>
      </c>
    </row>
    <row r="60565" spans="1:21" x14ac:dyDescent="0.25">
      <c r="A60565" s="2" t="s">
        <v>44</v>
      </c>
      <c r="B60565" s="2" t="s">
        <v>543</v>
      </c>
      <c r="C60565" s="2" t="s">
        <v>636</v>
      </c>
      <c r="D60565" s="2" t="s">
        <v>526</v>
      </c>
      <c r="E60565" s="2" t="s">
        <v>527</v>
      </c>
      <c r="F60565">
        <v>2017</v>
      </c>
      <c r="G60565">
        <v>43</v>
      </c>
      <c r="H60565">
        <v>14</v>
      </c>
      <c r="I60565">
        <v>11</v>
      </c>
      <c r="L60565">
        <v>1</v>
      </c>
      <c r="O60565">
        <v>1</v>
      </c>
    </row>
    <row r="60566" spans="1:21" x14ac:dyDescent="0.25">
      <c r="A60566" s="2" t="s">
        <v>44</v>
      </c>
      <c r="B60566" s="2" t="s">
        <v>543</v>
      </c>
      <c r="C60566" s="2" t="s">
        <v>636</v>
      </c>
      <c r="D60566" s="2" t="s">
        <v>526</v>
      </c>
      <c r="E60566" s="2" t="s">
        <v>527</v>
      </c>
      <c r="F60566">
        <v>2018</v>
      </c>
      <c r="G60566">
        <v>43</v>
      </c>
      <c r="H60566">
        <v>14</v>
      </c>
      <c r="I60566">
        <v>11</v>
      </c>
      <c r="K60566">
        <v>1</v>
      </c>
      <c r="O60566">
        <v>1</v>
      </c>
    </row>
    <row r="60567" spans="1:21" x14ac:dyDescent="0.25">
      <c r="A60567" s="2" t="s">
        <v>44</v>
      </c>
      <c r="B60567" s="2" t="s">
        <v>543</v>
      </c>
      <c r="C60567" s="2" t="s">
        <v>636</v>
      </c>
      <c r="D60567" s="2" t="s">
        <v>526</v>
      </c>
      <c r="E60567" s="2" t="s">
        <v>527</v>
      </c>
      <c r="F60567">
        <v>2019</v>
      </c>
      <c r="G60567">
        <v>43</v>
      </c>
      <c r="H60567">
        <v>14</v>
      </c>
      <c r="I60567">
        <v>11</v>
      </c>
      <c r="M60567">
        <v>1</v>
      </c>
      <c r="N60567">
        <v>1</v>
      </c>
    </row>
    <row r="60568" spans="1:21" x14ac:dyDescent="0.25">
      <c r="A60568" s="2" t="s">
        <v>44</v>
      </c>
      <c r="B60568" s="2" t="s">
        <v>543</v>
      </c>
      <c r="C60568" s="2" t="s">
        <v>636</v>
      </c>
      <c r="D60568" s="2" t="s">
        <v>526</v>
      </c>
      <c r="E60568" s="2" t="s">
        <v>527</v>
      </c>
      <c r="F60568">
        <v>2020</v>
      </c>
      <c r="G60568">
        <v>43</v>
      </c>
      <c r="H60568">
        <v>14</v>
      </c>
      <c r="I60568">
        <v>11</v>
      </c>
      <c r="K60568">
        <v>1</v>
      </c>
      <c r="N60568">
        <v>1</v>
      </c>
    </row>
    <row r="60569" spans="1:21" x14ac:dyDescent="0.25">
      <c r="A60569" s="2" t="s">
        <v>44</v>
      </c>
      <c r="B60569" s="2" t="s">
        <v>543</v>
      </c>
      <c r="C60569" s="2" t="s">
        <v>636</v>
      </c>
      <c r="D60569" s="2" t="s">
        <v>526</v>
      </c>
      <c r="E60569" s="2" t="s">
        <v>527</v>
      </c>
      <c r="F60569">
        <v>2021</v>
      </c>
      <c r="G60569">
        <v>43</v>
      </c>
      <c r="H60569">
        <v>14</v>
      </c>
      <c r="I60569">
        <v>11</v>
      </c>
      <c r="N60569">
        <v>1</v>
      </c>
    </row>
    <row r="60570" spans="1:21" x14ac:dyDescent="0.25">
      <c r="A60570" s="2" t="s">
        <v>44</v>
      </c>
      <c r="B60570" s="2" t="s">
        <v>543</v>
      </c>
      <c r="C60570" s="2" t="s">
        <v>636</v>
      </c>
      <c r="D60570" s="2" t="s">
        <v>526</v>
      </c>
      <c r="E60570" s="2" t="s">
        <v>528</v>
      </c>
      <c r="F60570">
        <v>2017</v>
      </c>
      <c r="G60570">
        <v>43</v>
      </c>
      <c r="H60570">
        <v>14</v>
      </c>
      <c r="I60570">
        <v>11</v>
      </c>
      <c r="N60570">
        <v>1</v>
      </c>
      <c r="P60570">
        <v>2</v>
      </c>
    </row>
    <row r="60571" spans="1:21" x14ac:dyDescent="0.25">
      <c r="A60571" s="2" t="s">
        <v>44</v>
      </c>
      <c r="B60571" s="2" t="s">
        <v>543</v>
      </c>
      <c r="C60571" s="2" t="s">
        <v>636</v>
      </c>
      <c r="D60571" s="2" t="s">
        <v>526</v>
      </c>
      <c r="E60571" s="2" t="s">
        <v>528</v>
      </c>
      <c r="F60571">
        <v>2019</v>
      </c>
      <c r="G60571">
        <v>43</v>
      </c>
      <c r="H60571">
        <v>14</v>
      </c>
      <c r="I60571">
        <v>11</v>
      </c>
      <c r="S60571">
        <v>1</v>
      </c>
    </row>
    <row r="60572" spans="1:21" x14ac:dyDescent="0.25">
      <c r="A60572" s="2" t="s">
        <v>44</v>
      </c>
      <c r="B60572" s="2" t="s">
        <v>543</v>
      </c>
      <c r="C60572" s="2" t="s">
        <v>636</v>
      </c>
      <c r="D60572" s="2" t="s">
        <v>526</v>
      </c>
      <c r="E60572" s="2" t="s">
        <v>528</v>
      </c>
      <c r="F60572">
        <v>2020</v>
      </c>
      <c r="G60572">
        <v>43</v>
      </c>
      <c r="H60572">
        <v>14</v>
      </c>
      <c r="I60572">
        <v>11</v>
      </c>
      <c r="N60572">
        <v>1</v>
      </c>
    </row>
    <row r="60573" spans="1:21" x14ac:dyDescent="0.25">
      <c r="A60573" s="2" t="s">
        <v>44</v>
      </c>
      <c r="B60573" s="2" t="s">
        <v>543</v>
      </c>
      <c r="C60573" s="2" t="s">
        <v>637</v>
      </c>
      <c r="D60573" s="2" t="s">
        <v>525</v>
      </c>
      <c r="E60573" s="2" t="s">
        <v>527</v>
      </c>
      <c r="F60573">
        <v>2017</v>
      </c>
      <c r="G60573">
        <v>43</v>
      </c>
      <c r="H60573">
        <v>14</v>
      </c>
      <c r="I60573">
        <v>11</v>
      </c>
      <c r="K60573">
        <v>1</v>
      </c>
      <c r="L60573">
        <v>1</v>
      </c>
      <c r="M60573">
        <v>1</v>
      </c>
      <c r="N60573">
        <v>3</v>
      </c>
      <c r="O60573">
        <v>3</v>
      </c>
      <c r="P60573">
        <v>1</v>
      </c>
      <c r="Q60573">
        <v>2</v>
      </c>
      <c r="S60573">
        <v>1</v>
      </c>
      <c r="U60573">
        <v>3</v>
      </c>
    </row>
    <row r="60574" spans="1:21" x14ac:dyDescent="0.25">
      <c r="A60574" s="2" t="s">
        <v>44</v>
      </c>
      <c r="B60574" s="2" t="s">
        <v>543</v>
      </c>
      <c r="C60574" s="2" t="s">
        <v>637</v>
      </c>
      <c r="D60574" s="2" t="s">
        <v>525</v>
      </c>
      <c r="E60574" s="2" t="s">
        <v>527</v>
      </c>
      <c r="F60574">
        <v>2018</v>
      </c>
      <c r="G60574">
        <v>43</v>
      </c>
      <c r="H60574">
        <v>14</v>
      </c>
      <c r="I60574">
        <v>11</v>
      </c>
      <c r="J60574">
        <v>1</v>
      </c>
      <c r="K60574">
        <v>1</v>
      </c>
      <c r="L60574">
        <v>2</v>
      </c>
      <c r="N60574">
        <v>1</v>
      </c>
      <c r="O60574">
        <v>4</v>
      </c>
      <c r="P60574">
        <v>2</v>
      </c>
      <c r="Q60574">
        <v>1</v>
      </c>
      <c r="R60574">
        <v>1</v>
      </c>
      <c r="S60574">
        <v>1</v>
      </c>
      <c r="U60574">
        <v>1</v>
      </c>
    </row>
    <row r="60575" spans="1:21" x14ac:dyDescent="0.25">
      <c r="A60575" s="2" t="s">
        <v>44</v>
      </c>
      <c r="B60575" s="2" t="s">
        <v>543</v>
      </c>
      <c r="C60575" s="2" t="s">
        <v>637</v>
      </c>
      <c r="D60575" s="2" t="s">
        <v>525</v>
      </c>
      <c r="E60575" s="2" t="s">
        <v>527</v>
      </c>
      <c r="F60575">
        <v>2019</v>
      </c>
      <c r="G60575">
        <v>43</v>
      </c>
      <c r="H60575">
        <v>14</v>
      </c>
      <c r="I60575">
        <v>11</v>
      </c>
      <c r="J60575">
        <v>1</v>
      </c>
      <c r="K60575">
        <v>1</v>
      </c>
      <c r="L60575">
        <v>3</v>
      </c>
      <c r="M60575">
        <v>1</v>
      </c>
      <c r="N60575">
        <v>4</v>
      </c>
      <c r="O60575">
        <v>3</v>
      </c>
      <c r="P60575">
        <v>4</v>
      </c>
      <c r="Q60575">
        <v>4</v>
      </c>
      <c r="R60575">
        <v>1</v>
      </c>
      <c r="S60575">
        <v>3</v>
      </c>
      <c r="T60575">
        <v>4</v>
      </c>
      <c r="U60575">
        <v>2</v>
      </c>
    </row>
    <row r="60576" spans="1:21" x14ac:dyDescent="0.25">
      <c r="A60576" s="2" t="s">
        <v>44</v>
      </c>
      <c r="B60576" s="2" t="s">
        <v>543</v>
      </c>
      <c r="C60576" s="2" t="s">
        <v>637</v>
      </c>
      <c r="D60576" s="2" t="s">
        <v>525</v>
      </c>
      <c r="E60576" s="2" t="s">
        <v>527</v>
      </c>
      <c r="F60576">
        <v>2020</v>
      </c>
      <c r="G60576">
        <v>43</v>
      </c>
      <c r="H60576">
        <v>14</v>
      </c>
      <c r="I60576">
        <v>11</v>
      </c>
      <c r="J60576">
        <v>2</v>
      </c>
      <c r="K60576">
        <v>4</v>
      </c>
      <c r="L60576">
        <v>5</v>
      </c>
      <c r="M60576">
        <v>2</v>
      </c>
      <c r="N60576">
        <v>1</v>
      </c>
      <c r="O60576">
        <v>4</v>
      </c>
      <c r="S60576">
        <v>1</v>
      </c>
      <c r="T60576">
        <v>3</v>
      </c>
      <c r="U60576">
        <v>3</v>
      </c>
    </row>
    <row r="60577" spans="1:21" x14ac:dyDescent="0.25">
      <c r="A60577" s="2" t="s">
        <v>44</v>
      </c>
      <c r="B60577" s="2" t="s">
        <v>543</v>
      </c>
      <c r="C60577" s="2" t="s">
        <v>637</v>
      </c>
      <c r="D60577" s="2" t="s">
        <v>525</v>
      </c>
      <c r="E60577" s="2" t="s">
        <v>527</v>
      </c>
      <c r="F60577">
        <v>2021</v>
      </c>
      <c r="G60577">
        <v>43</v>
      </c>
      <c r="H60577">
        <v>14</v>
      </c>
      <c r="I60577">
        <v>11</v>
      </c>
      <c r="J60577">
        <v>3</v>
      </c>
      <c r="K60577">
        <v>1</v>
      </c>
      <c r="L60577">
        <v>7</v>
      </c>
      <c r="M60577">
        <v>2</v>
      </c>
      <c r="N60577">
        <v>6</v>
      </c>
      <c r="O60577">
        <v>3</v>
      </c>
      <c r="P60577">
        <v>2</v>
      </c>
      <c r="Q60577">
        <v>1</v>
      </c>
      <c r="R60577">
        <v>7</v>
      </c>
      <c r="S60577">
        <v>1</v>
      </c>
      <c r="T60577">
        <v>2</v>
      </c>
      <c r="U60577">
        <v>2</v>
      </c>
    </row>
    <row r="60578" spans="1:21" x14ac:dyDescent="0.25">
      <c r="A60578" s="2" t="s">
        <v>44</v>
      </c>
      <c r="B60578" s="2" t="s">
        <v>543</v>
      </c>
      <c r="C60578" s="2" t="s">
        <v>637</v>
      </c>
      <c r="D60578" s="2" t="s">
        <v>525</v>
      </c>
      <c r="E60578" s="2" t="s">
        <v>528</v>
      </c>
      <c r="F60578">
        <v>2017</v>
      </c>
      <c r="G60578">
        <v>43</v>
      </c>
      <c r="H60578">
        <v>14</v>
      </c>
      <c r="I60578">
        <v>11</v>
      </c>
      <c r="K60578">
        <v>1</v>
      </c>
      <c r="L60578">
        <v>1</v>
      </c>
      <c r="P60578">
        <v>1</v>
      </c>
      <c r="Q60578">
        <v>7</v>
      </c>
      <c r="S60578">
        <v>5</v>
      </c>
      <c r="T60578">
        <v>7</v>
      </c>
    </row>
    <row r="60579" spans="1:21" x14ac:dyDescent="0.25">
      <c r="A60579" s="2" t="s">
        <v>44</v>
      </c>
      <c r="B60579" s="2" t="s">
        <v>543</v>
      </c>
      <c r="C60579" s="2" t="s">
        <v>637</v>
      </c>
      <c r="D60579" s="2" t="s">
        <v>525</v>
      </c>
      <c r="E60579" s="2" t="s">
        <v>528</v>
      </c>
      <c r="F60579">
        <v>2018</v>
      </c>
      <c r="G60579">
        <v>43</v>
      </c>
      <c r="H60579">
        <v>14</v>
      </c>
      <c r="I60579">
        <v>11</v>
      </c>
      <c r="J60579">
        <v>1</v>
      </c>
      <c r="N60579">
        <v>3</v>
      </c>
      <c r="O60579">
        <v>1</v>
      </c>
      <c r="P60579">
        <v>4</v>
      </c>
      <c r="Q60579">
        <v>3</v>
      </c>
      <c r="R60579">
        <v>2</v>
      </c>
      <c r="S60579">
        <v>1</v>
      </c>
      <c r="T60579">
        <v>1</v>
      </c>
      <c r="U60579">
        <v>1</v>
      </c>
    </row>
    <row r="60580" spans="1:21" x14ac:dyDescent="0.25">
      <c r="A60580" s="2" t="s">
        <v>44</v>
      </c>
      <c r="B60580" s="2" t="s">
        <v>543</v>
      </c>
      <c r="C60580" s="2" t="s">
        <v>637</v>
      </c>
      <c r="D60580" s="2" t="s">
        <v>525</v>
      </c>
      <c r="E60580" s="2" t="s">
        <v>528</v>
      </c>
      <c r="F60580">
        <v>2019</v>
      </c>
      <c r="G60580">
        <v>43</v>
      </c>
      <c r="H60580">
        <v>14</v>
      </c>
      <c r="I60580">
        <v>11</v>
      </c>
      <c r="L60580">
        <v>1</v>
      </c>
      <c r="M60580">
        <v>1</v>
      </c>
      <c r="N60580">
        <v>1</v>
      </c>
      <c r="O60580">
        <v>1</v>
      </c>
      <c r="Q60580">
        <v>1</v>
      </c>
      <c r="R60580">
        <v>4</v>
      </c>
      <c r="S60580">
        <v>2</v>
      </c>
      <c r="T60580">
        <v>3</v>
      </c>
      <c r="U60580">
        <v>3</v>
      </c>
    </row>
    <row r="60581" spans="1:21" x14ac:dyDescent="0.25">
      <c r="A60581" s="2" t="s">
        <v>44</v>
      </c>
      <c r="B60581" s="2" t="s">
        <v>543</v>
      </c>
      <c r="C60581" s="2" t="s">
        <v>637</v>
      </c>
      <c r="D60581" s="2" t="s">
        <v>525</v>
      </c>
      <c r="E60581" s="2" t="s">
        <v>528</v>
      </c>
      <c r="F60581">
        <v>2020</v>
      </c>
      <c r="G60581">
        <v>43</v>
      </c>
      <c r="H60581">
        <v>14</v>
      </c>
      <c r="I60581">
        <v>11</v>
      </c>
      <c r="J60581">
        <v>1</v>
      </c>
      <c r="K60581">
        <v>7</v>
      </c>
      <c r="L60581">
        <v>3</v>
      </c>
      <c r="S60581">
        <v>2</v>
      </c>
      <c r="T60581">
        <v>2</v>
      </c>
      <c r="U60581">
        <v>2</v>
      </c>
    </row>
    <row r="60582" spans="1:21" x14ac:dyDescent="0.25">
      <c r="A60582" s="2" t="s">
        <v>44</v>
      </c>
      <c r="B60582" s="2" t="s">
        <v>543</v>
      </c>
      <c r="C60582" s="2" t="s">
        <v>637</v>
      </c>
      <c r="D60582" s="2" t="s">
        <v>525</v>
      </c>
      <c r="E60582" s="2" t="s">
        <v>528</v>
      </c>
      <c r="F60582">
        <v>2021</v>
      </c>
      <c r="G60582">
        <v>43</v>
      </c>
      <c r="H60582">
        <v>14</v>
      </c>
      <c r="I60582">
        <v>11</v>
      </c>
      <c r="L60582">
        <v>2</v>
      </c>
      <c r="M60582">
        <v>5</v>
      </c>
      <c r="N60582">
        <v>3</v>
      </c>
      <c r="O60582">
        <v>2</v>
      </c>
      <c r="P60582">
        <v>2</v>
      </c>
      <c r="Q60582">
        <v>4</v>
      </c>
      <c r="R60582">
        <v>6</v>
      </c>
      <c r="S60582">
        <v>7</v>
      </c>
      <c r="T60582">
        <v>6</v>
      </c>
      <c r="U60582">
        <v>1</v>
      </c>
    </row>
    <row r="60583" spans="1:21" x14ac:dyDescent="0.25">
      <c r="A60583" s="2" t="s">
        <v>44</v>
      </c>
      <c r="B60583" s="2" t="s">
        <v>543</v>
      </c>
      <c r="C60583" s="2" t="s">
        <v>638</v>
      </c>
      <c r="D60583" s="2" t="s">
        <v>525</v>
      </c>
      <c r="E60583" s="2" t="s">
        <v>527</v>
      </c>
      <c r="F60583">
        <v>2017</v>
      </c>
      <c r="G60583">
        <v>43</v>
      </c>
      <c r="H60583">
        <v>14</v>
      </c>
      <c r="I60583">
        <v>11</v>
      </c>
      <c r="N60583">
        <v>1</v>
      </c>
      <c r="S60583">
        <v>1</v>
      </c>
    </row>
    <row r="60584" spans="1:21" x14ac:dyDescent="0.25">
      <c r="A60584" s="2" t="s">
        <v>44</v>
      </c>
      <c r="B60584" s="2" t="s">
        <v>543</v>
      </c>
      <c r="C60584" s="2" t="s">
        <v>638</v>
      </c>
      <c r="D60584" s="2" t="s">
        <v>525</v>
      </c>
      <c r="E60584" s="2" t="s">
        <v>527</v>
      </c>
      <c r="F60584">
        <v>2018</v>
      </c>
      <c r="G60584">
        <v>43</v>
      </c>
      <c r="H60584">
        <v>14</v>
      </c>
      <c r="I60584">
        <v>11</v>
      </c>
      <c r="K60584">
        <v>1</v>
      </c>
      <c r="N60584">
        <v>1</v>
      </c>
      <c r="Q60584">
        <v>1</v>
      </c>
    </row>
    <row r="60585" spans="1:21" x14ac:dyDescent="0.25">
      <c r="A60585" s="2" t="s">
        <v>44</v>
      </c>
      <c r="B60585" s="2" t="s">
        <v>543</v>
      </c>
      <c r="C60585" s="2" t="s">
        <v>638</v>
      </c>
      <c r="D60585" s="2" t="s">
        <v>525</v>
      </c>
      <c r="E60585" s="2" t="s">
        <v>527</v>
      </c>
      <c r="F60585">
        <v>2019</v>
      </c>
      <c r="G60585">
        <v>43</v>
      </c>
      <c r="H60585">
        <v>14</v>
      </c>
      <c r="I60585">
        <v>11</v>
      </c>
      <c r="K60585">
        <v>1</v>
      </c>
      <c r="P60585">
        <v>1</v>
      </c>
    </row>
    <row r="60586" spans="1:21" x14ac:dyDescent="0.25">
      <c r="A60586" s="2" t="s">
        <v>44</v>
      </c>
      <c r="B60586" s="2" t="s">
        <v>543</v>
      </c>
      <c r="C60586" s="2" t="s">
        <v>638</v>
      </c>
      <c r="D60586" s="2" t="s">
        <v>525</v>
      </c>
      <c r="E60586" s="2" t="s">
        <v>527</v>
      </c>
      <c r="F60586">
        <v>2020</v>
      </c>
      <c r="G60586">
        <v>43</v>
      </c>
      <c r="H60586">
        <v>14</v>
      </c>
      <c r="I60586">
        <v>11</v>
      </c>
      <c r="R60586">
        <v>1</v>
      </c>
      <c r="U60586">
        <v>1</v>
      </c>
    </row>
    <row r="60587" spans="1:21" x14ac:dyDescent="0.25">
      <c r="A60587" s="2" t="s">
        <v>44</v>
      </c>
      <c r="B60587" s="2" t="s">
        <v>543</v>
      </c>
      <c r="C60587" s="2" t="s">
        <v>638</v>
      </c>
      <c r="D60587" s="2" t="s">
        <v>525</v>
      </c>
      <c r="E60587" s="2" t="s">
        <v>527</v>
      </c>
      <c r="F60587">
        <v>2021</v>
      </c>
      <c r="G60587">
        <v>43</v>
      </c>
      <c r="H60587">
        <v>14</v>
      </c>
      <c r="I60587">
        <v>11</v>
      </c>
      <c r="J60587">
        <v>1</v>
      </c>
      <c r="K60587">
        <v>1</v>
      </c>
      <c r="M60587">
        <v>2</v>
      </c>
      <c r="Q60587">
        <v>1</v>
      </c>
      <c r="T60587">
        <v>1</v>
      </c>
    </row>
    <row r="60588" spans="1:21" x14ac:dyDescent="0.25">
      <c r="A60588" s="2" t="s">
        <v>44</v>
      </c>
      <c r="B60588" s="2" t="s">
        <v>543</v>
      </c>
      <c r="C60588" s="2" t="s">
        <v>638</v>
      </c>
      <c r="D60588" s="2" t="s">
        <v>525</v>
      </c>
      <c r="E60588" s="2" t="s">
        <v>528</v>
      </c>
      <c r="F60588">
        <v>2017</v>
      </c>
      <c r="G60588">
        <v>43</v>
      </c>
      <c r="H60588">
        <v>14</v>
      </c>
      <c r="I60588">
        <v>11</v>
      </c>
      <c r="U60588">
        <v>1</v>
      </c>
    </row>
    <row r="60589" spans="1:21" x14ac:dyDescent="0.25">
      <c r="A60589" s="2" t="s">
        <v>44</v>
      </c>
      <c r="B60589" s="2" t="s">
        <v>543</v>
      </c>
      <c r="C60589" s="2" t="s">
        <v>638</v>
      </c>
      <c r="D60589" s="2" t="s">
        <v>525</v>
      </c>
      <c r="E60589" s="2" t="s">
        <v>528</v>
      </c>
      <c r="F60589">
        <v>2018</v>
      </c>
      <c r="G60589">
        <v>43</v>
      </c>
      <c r="H60589">
        <v>14</v>
      </c>
      <c r="I60589">
        <v>11</v>
      </c>
      <c r="L60589">
        <v>1</v>
      </c>
      <c r="O60589">
        <v>1</v>
      </c>
      <c r="R60589">
        <v>1</v>
      </c>
      <c r="U60589">
        <v>1</v>
      </c>
    </row>
    <row r="60590" spans="1:21" x14ac:dyDescent="0.25">
      <c r="A60590" s="2" t="s">
        <v>44</v>
      </c>
      <c r="B60590" s="2" t="s">
        <v>543</v>
      </c>
      <c r="C60590" s="2" t="s">
        <v>638</v>
      </c>
      <c r="D60590" s="2" t="s">
        <v>525</v>
      </c>
      <c r="E60590" s="2" t="s">
        <v>528</v>
      </c>
      <c r="F60590">
        <v>2019</v>
      </c>
      <c r="G60590">
        <v>43</v>
      </c>
      <c r="H60590">
        <v>14</v>
      </c>
      <c r="I60590">
        <v>11</v>
      </c>
      <c r="N60590">
        <v>1</v>
      </c>
      <c r="R60590">
        <v>1</v>
      </c>
    </row>
    <row r="60591" spans="1:21" x14ac:dyDescent="0.25">
      <c r="A60591" s="2" t="s">
        <v>44</v>
      </c>
      <c r="B60591" s="2" t="s">
        <v>543</v>
      </c>
      <c r="C60591" s="2" t="s">
        <v>638</v>
      </c>
      <c r="D60591" s="2" t="s">
        <v>525</v>
      </c>
      <c r="E60591" s="2" t="s">
        <v>528</v>
      </c>
      <c r="F60591">
        <v>2020</v>
      </c>
      <c r="G60591">
        <v>43</v>
      </c>
      <c r="H60591">
        <v>14</v>
      </c>
      <c r="I60591">
        <v>11</v>
      </c>
      <c r="U60591">
        <v>2</v>
      </c>
    </row>
    <row r="60592" spans="1:21" x14ac:dyDescent="0.25">
      <c r="A60592" s="2" t="s">
        <v>44</v>
      </c>
      <c r="B60592" s="2" t="s">
        <v>543</v>
      </c>
      <c r="C60592" s="2" t="s">
        <v>638</v>
      </c>
      <c r="D60592" s="2" t="s">
        <v>525</v>
      </c>
      <c r="E60592" s="2" t="s">
        <v>528</v>
      </c>
      <c r="F60592">
        <v>2021</v>
      </c>
      <c r="G60592">
        <v>43</v>
      </c>
      <c r="H60592">
        <v>14</v>
      </c>
      <c r="I60592">
        <v>11</v>
      </c>
      <c r="K60592">
        <v>4</v>
      </c>
      <c r="M60592">
        <v>3</v>
      </c>
      <c r="N60592">
        <v>4</v>
      </c>
      <c r="O60592">
        <v>3</v>
      </c>
      <c r="S60592">
        <v>1</v>
      </c>
      <c r="T60592">
        <v>1</v>
      </c>
      <c r="U60592">
        <v>1</v>
      </c>
    </row>
    <row r="60593" spans="1:21" x14ac:dyDescent="0.25">
      <c r="A60593" s="2" t="s">
        <v>44</v>
      </c>
      <c r="B60593" s="2" t="s">
        <v>543</v>
      </c>
      <c r="C60593" s="2" t="s">
        <v>648</v>
      </c>
      <c r="D60593" s="2" t="s">
        <v>525</v>
      </c>
      <c r="E60593" s="2" t="s">
        <v>527</v>
      </c>
      <c r="F60593">
        <v>2017</v>
      </c>
      <c r="G60593">
        <v>43</v>
      </c>
      <c r="H60593">
        <v>14</v>
      </c>
      <c r="I60593">
        <v>11</v>
      </c>
      <c r="N60593">
        <v>1</v>
      </c>
      <c r="R60593">
        <v>1</v>
      </c>
    </row>
    <row r="60594" spans="1:21" x14ac:dyDescent="0.25">
      <c r="A60594" s="2" t="s">
        <v>44</v>
      </c>
      <c r="B60594" s="2" t="s">
        <v>543</v>
      </c>
      <c r="C60594" s="2" t="s">
        <v>648</v>
      </c>
      <c r="D60594" s="2" t="s">
        <v>525</v>
      </c>
      <c r="E60594" s="2" t="s">
        <v>527</v>
      </c>
      <c r="F60594">
        <v>2018</v>
      </c>
      <c r="G60594">
        <v>43</v>
      </c>
      <c r="H60594">
        <v>14</v>
      </c>
      <c r="I60594">
        <v>11</v>
      </c>
      <c r="Q60594">
        <v>1</v>
      </c>
      <c r="U60594">
        <v>1</v>
      </c>
    </row>
    <row r="60595" spans="1:21" x14ac:dyDescent="0.25">
      <c r="A60595" s="2" t="s">
        <v>44</v>
      </c>
      <c r="B60595" s="2" t="s">
        <v>543</v>
      </c>
      <c r="C60595" s="2" t="s">
        <v>648</v>
      </c>
      <c r="D60595" s="2" t="s">
        <v>525</v>
      </c>
      <c r="E60595" s="2" t="s">
        <v>527</v>
      </c>
      <c r="F60595">
        <v>2019</v>
      </c>
      <c r="G60595">
        <v>43</v>
      </c>
      <c r="H60595">
        <v>14</v>
      </c>
      <c r="I60595">
        <v>11</v>
      </c>
      <c r="K60595">
        <v>1</v>
      </c>
      <c r="Q60595">
        <v>1</v>
      </c>
    </row>
    <row r="60596" spans="1:21" x14ac:dyDescent="0.25">
      <c r="A60596" s="2" t="s">
        <v>44</v>
      </c>
      <c r="B60596" s="2" t="s">
        <v>543</v>
      </c>
      <c r="C60596" s="2" t="s">
        <v>648</v>
      </c>
      <c r="D60596" s="2" t="s">
        <v>525</v>
      </c>
      <c r="E60596" s="2" t="s">
        <v>527</v>
      </c>
      <c r="F60596">
        <v>2020</v>
      </c>
      <c r="G60596">
        <v>43</v>
      </c>
      <c r="H60596">
        <v>14</v>
      </c>
      <c r="I60596">
        <v>11</v>
      </c>
      <c r="J60596">
        <v>1</v>
      </c>
      <c r="O60596">
        <v>1</v>
      </c>
      <c r="S60596">
        <v>2</v>
      </c>
      <c r="T60596">
        <v>1</v>
      </c>
      <c r="U60596">
        <v>1</v>
      </c>
    </row>
    <row r="60597" spans="1:21" x14ac:dyDescent="0.25">
      <c r="A60597" s="2" t="s">
        <v>44</v>
      </c>
      <c r="B60597" s="2" t="s">
        <v>543</v>
      </c>
      <c r="C60597" s="2" t="s">
        <v>648</v>
      </c>
      <c r="D60597" s="2" t="s">
        <v>525</v>
      </c>
      <c r="E60597" s="2" t="s">
        <v>527</v>
      </c>
      <c r="F60597">
        <v>2021</v>
      </c>
      <c r="G60597">
        <v>43</v>
      </c>
      <c r="H60597">
        <v>14</v>
      </c>
      <c r="I60597">
        <v>11</v>
      </c>
      <c r="J60597">
        <v>1</v>
      </c>
      <c r="L60597">
        <v>1</v>
      </c>
      <c r="M60597">
        <v>2</v>
      </c>
      <c r="N60597">
        <v>2</v>
      </c>
      <c r="O60597">
        <v>2</v>
      </c>
      <c r="P60597">
        <v>1</v>
      </c>
      <c r="Q60597">
        <v>3</v>
      </c>
      <c r="R60597">
        <v>3</v>
      </c>
      <c r="S60597">
        <v>1</v>
      </c>
    </row>
    <row r="60598" spans="1:21" x14ac:dyDescent="0.25">
      <c r="A60598" s="2" t="s">
        <v>44</v>
      </c>
      <c r="B60598" s="2" t="s">
        <v>543</v>
      </c>
      <c r="C60598" s="2" t="s">
        <v>648</v>
      </c>
      <c r="D60598" s="2" t="s">
        <v>525</v>
      </c>
      <c r="E60598" s="2" t="s">
        <v>528</v>
      </c>
      <c r="F60598">
        <v>2017</v>
      </c>
      <c r="G60598">
        <v>43</v>
      </c>
      <c r="H60598">
        <v>14</v>
      </c>
      <c r="I60598">
        <v>11</v>
      </c>
      <c r="P60598">
        <v>1</v>
      </c>
    </row>
    <row r="60599" spans="1:21" x14ac:dyDescent="0.25">
      <c r="A60599" s="2" t="s">
        <v>44</v>
      </c>
      <c r="B60599" s="2" t="s">
        <v>543</v>
      </c>
      <c r="C60599" s="2" t="s">
        <v>648</v>
      </c>
      <c r="D60599" s="2" t="s">
        <v>525</v>
      </c>
      <c r="E60599" s="2" t="s">
        <v>528</v>
      </c>
      <c r="F60599">
        <v>2018</v>
      </c>
      <c r="G60599">
        <v>43</v>
      </c>
      <c r="H60599">
        <v>14</v>
      </c>
      <c r="I60599">
        <v>11</v>
      </c>
      <c r="J60599">
        <v>1</v>
      </c>
      <c r="S60599">
        <v>1</v>
      </c>
    </row>
    <row r="60600" spans="1:21" x14ac:dyDescent="0.25">
      <c r="A60600" s="2" t="s">
        <v>44</v>
      </c>
      <c r="B60600" s="2" t="s">
        <v>543</v>
      </c>
      <c r="C60600" s="2" t="s">
        <v>648</v>
      </c>
      <c r="D60600" s="2" t="s">
        <v>525</v>
      </c>
      <c r="E60600" s="2" t="s">
        <v>528</v>
      </c>
      <c r="F60600">
        <v>2019</v>
      </c>
      <c r="G60600">
        <v>43</v>
      </c>
      <c r="H60600">
        <v>14</v>
      </c>
      <c r="I60600">
        <v>11</v>
      </c>
      <c r="J60600">
        <v>2</v>
      </c>
      <c r="O60600">
        <v>1</v>
      </c>
      <c r="T60600">
        <v>4</v>
      </c>
    </row>
    <row r="60601" spans="1:21" x14ac:dyDescent="0.25">
      <c r="A60601" s="2" t="s">
        <v>44</v>
      </c>
      <c r="B60601" s="2" t="s">
        <v>543</v>
      </c>
      <c r="C60601" s="2" t="s">
        <v>648</v>
      </c>
      <c r="D60601" s="2" t="s">
        <v>525</v>
      </c>
      <c r="E60601" s="2" t="s">
        <v>528</v>
      </c>
      <c r="F60601">
        <v>2020</v>
      </c>
      <c r="G60601">
        <v>43</v>
      </c>
      <c r="H60601">
        <v>14</v>
      </c>
      <c r="I60601">
        <v>11</v>
      </c>
      <c r="J60601">
        <v>1</v>
      </c>
      <c r="K60601">
        <v>2</v>
      </c>
    </row>
    <row r="60602" spans="1:21" x14ac:dyDescent="0.25">
      <c r="A60602" s="2" t="s">
        <v>44</v>
      </c>
      <c r="B60602" s="2" t="s">
        <v>543</v>
      </c>
      <c r="C60602" s="2" t="s">
        <v>648</v>
      </c>
      <c r="D60602" s="2" t="s">
        <v>525</v>
      </c>
      <c r="E60602" s="2" t="s">
        <v>528</v>
      </c>
      <c r="F60602">
        <v>2021</v>
      </c>
      <c r="G60602">
        <v>43</v>
      </c>
      <c r="H60602">
        <v>14</v>
      </c>
      <c r="I60602">
        <v>11</v>
      </c>
      <c r="J60602">
        <v>4</v>
      </c>
      <c r="L60602">
        <v>2</v>
      </c>
      <c r="P60602">
        <v>3</v>
      </c>
      <c r="Q60602">
        <v>2</v>
      </c>
      <c r="S60602">
        <v>4</v>
      </c>
      <c r="U60602">
        <v>1</v>
      </c>
    </row>
    <row r="60603" spans="1:21" x14ac:dyDescent="0.25">
      <c r="A60603" s="2" t="s">
        <v>44</v>
      </c>
      <c r="B60603" s="2" t="s">
        <v>428</v>
      </c>
      <c r="C60603" s="2" t="s">
        <v>587</v>
      </c>
      <c r="D60603" s="2" t="s">
        <v>525</v>
      </c>
      <c r="E60603" s="2" t="s">
        <v>527</v>
      </c>
      <c r="F60603">
        <v>2017</v>
      </c>
      <c r="G60603">
        <v>43</v>
      </c>
      <c r="H60603">
        <v>14</v>
      </c>
      <c r="I60603">
        <v>11</v>
      </c>
      <c r="J60603">
        <v>2</v>
      </c>
      <c r="L60603">
        <v>3</v>
      </c>
      <c r="N60603">
        <v>1</v>
      </c>
      <c r="O60603">
        <v>2</v>
      </c>
      <c r="P60603">
        <v>1</v>
      </c>
      <c r="Q60603">
        <v>3</v>
      </c>
      <c r="S60603">
        <v>2</v>
      </c>
      <c r="T60603">
        <v>1</v>
      </c>
    </row>
    <row r="60604" spans="1:21" x14ac:dyDescent="0.25">
      <c r="A60604" s="2" t="s">
        <v>44</v>
      </c>
      <c r="B60604" s="2" t="s">
        <v>428</v>
      </c>
      <c r="C60604" s="2" t="s">
        <v>587</v>
      </c>
      <c r="D60604" s="2" t="s">
        <v>525</v>
      </c>
      <c r="E60604" s="2" t="s">
        <v>527</v>
      </c>
      <c r="F60604">
        <v>2018</v>
      </c>
      <c r="G60604">
        <v>43</v>
      </c>
      <c r="H60604">
        <v>14</v>
      </c>
      <c r="I60604">
        <v>11</v>
      </c>
      <c r="J60604">
        <v>1</v>
      </c>
      <c r="K60604">
        <v>4</v>
      </c>
      <c r="L60604">
        <v>1</v>
      </c>
      <c r="M60604">
        <v>2</v>
      </c>
      <c r="N60604">
        <v>6</v>
      </c>
      <c r="O60604">
        <v>5</v>
      </c>
      <c r="P60604">
        <v>5</v>
      </c>
      <c r="Q60604">
        <v>1</v>
      </c>
      <c r="R60604">
        <v>1</v>
      </c>
      <c r="T60604">
        <v>4</v>
      </c>
    </row>
    <row r="60605" spans="1:21" x14ac:dyDescent="0.25">
      <c r="A60605" s="2" t="s">
        <v>44</v>
      </c>
      <c r="B60605" s="2" t="s">
        <v>428</v>
      </c>
      <c r="C60605" s="2" t="s">
        <v>587</v>
      </c>
      <c r="D60605" s="2" t="s">
        <v>525</v>
      </c>
      <c r="E60605" s="2" t="s">
        <v>527</v>
      </c>
      <c r="F60605">
        <v>2019</v>
      </c>
      <c r="G60605">
        <v>43</v>
      </c>
      <c r="H60605">
        <v>14</v>
      </c>
      <c r="I60605">
        <v>11</v>
      </c>
      <c r="J60605">
        <v>2</v>
      </c>
      <c r="K60605">
        <v>1</v>
      </c>
      <c r="L60605">
        <v>1</v>
      </c>
      <c r="M60605">
        <v>2</v>
      </c>
      <c r="N60605">
        <v>5</v>
      </c>
      <c r="P60605">
        <v>1</v>
      </c>
      <c r="Q60605">
        <v>5</v>
      </c>
      <c r="R60605">
        <v>3</v>
      </c>
      <c r="S60605">
        <v>3</v>
      </c>
      <c r="T60605">
        <v>1</v>
      </c>
      <c r="U60605">
        <v>1</v>
      </c>
    </row>
    <row r="60606" spans="1:21" x14ac:dyDescent="0.25">
      <c r="A60606" s="2" t="s">
        <v>44</v>
      </c>
      <c r="B60606" s="2" t="s">
        <v>428</v>
      </c>
      <c r="C60606" s="2" t="s">
        <v>587</v>
      </c>
      <c r="D60606" s="2" t="s">
        <v>525</v>
      </c>
      <c r="E60606" s="2" t="s">
        <v>527</v>
      </c>
      <c r="F60606">
        <v>2020</v>
      </c>
      <c r="G60606">
        <v>43</v>
      </c>
      <c r="H60606">
        <v>14</v>
      </c>
      <c r="I60606">
        <v>11</v>
      </c>
      <c r="J60606">
        <v>3</v>
      </c>
      <c r="K60606">
        <v>1</v>
      </c>
      <c r="L60606">
        <v>2</v>
      </c>
      <c r="M60606">
        <v>5</v>
      </c>
      <c r="N60606">
        <v>4</v>
      </c>
      <c r="O60606">
        <v>1</v>
      </c>
      <c r="P60606">
        <v>6</v>
      </c>
      <c r="Q60606">
        <v>4</v>
      </c>
      <c r="R60606">
        <v>3</v>
      </c>
      <c r="S60606">
        <v>4</v>
      </c>
      <c r="T60606">
        <v>3</v>
      </c>
    </row>
    <row r="60607" spans="1:21" x14ac:dyDescent="0.25">
      <c r="A60607" s="2" t="s">
        <v>44</v>
      </c>
      <c r="B60607" s="2" t="s">
        <v>428</v>
      </c>
      <c r="C60607" s="2" t="s">
        <v>587</v>
      </c>
      <c r="D60607" s="2" t="s">
        <v>525</v>
      </c>
      <c r="E60607" s="2" t="s">
        <v>527</v>
      </c>
      <c r="F60607">
        <v>2021</v>
      </c>
      <c r="G60607">
        <v>43</v>
      </c>
      <c r="H60607">
        <v>14</v>
      </c>
      <c r="I60607">
        <v>11</v>
      </c>
      <c r="K60607">
        <v>3</v>
      </c>
      <c r="L60607">
        <v>3</v>
      </c>
      <c r="M60607">
        <v>2</v>
      </c>
      <c r="N60607">
        <v>1</v>
      </c>
      <c r="O60607">
        <v>3</v>
      </c>
      <c r="Q60607">
        <v>2</v>
      </c>
      <c r="R60607">
        <v>1</v>
      </c>
      <c r="S60607">
        <v>1</v>
      </c>
      <c r="U60607">
        <v>2</v>
      </c>
    </row>
    <row r="60608" spans="1:21" x14ac:dyDescent="0.25">
      <c r="A60608" s="2" t="s">
        <v>44</v>
      </c>
      <c r="B60608" s="2" t="s">
        <v>428</v>
      </c>
      <c r="C60608" s="2" t="s">
        <v>587</v>
      </c>
      <c r="D60608" s="2" t="s">
        <v>525</v>
      </c>
      <c r="E60608" s="2" t="s">
        <v>528</v>
      </c>
      <c r="F60608">
        <v>2017</v>
      </c>
      <c r="G60608">
        <v>43</v>
      </c>
      <c r="H60608">
        <v>14</v>
      </c>
      <c r="I60608">
        <v>11</v>
      </c>
      <c r="M60608">
        <v>1</v>
      </c>
    </row>
    <row r="60609" spans="1:21" x14ac:dyDescent="0.25">
      <c r="A60609" s="2" t="s">
        <v>44</v>
      </c>
      <c r="B60609" s="2" t="s">
        <v>428</v>
      </c>
      <c r="C60609" s="2" t="s">
        <v>587</v>
      </c>
      <c r="D60609" s="2" t="s">
        <v>525</v>
      </c>
      <c r="E60609" s="2" t="s">
        <v>528</v>
      </c>
      <c r="F60609">
        <v>2018</v>
      </c>
      <c r="G60609">
        <v>43</v>
      </c>
      <c r="H60609">
        <v>14</v>
      </c>
      <c r="I60609">
        <v>11</v>
      </c>
      <c r="K60609">
        <v>1</v>
      </c>
      <c r="Q60609">
        <v>1</v>
      </c>
      <c r="T60609">
        <v>1</v>
      </c>
    </row>
    <row r="60610" spans="1:21" x14ac:dyDescent="0.25">
      <c r="A60610" s="2" t="s">
        <v>44</v>
      </c>
      <c r="B60610" s="2" t="s">
        <v>428</v>
      </c>
      <c r="C60610" s="2" t="s">
        <v>587</v>
      </c>
      <c r="D60610" s="2" t="s">
        <v>525</v>
      </c>
      <c r="E60610" s="2" t="s">
        <v>528</v>
      </c>
      <c r="F60610">
        <v>2019</v>
      </c>
      <c r="G60610">
        <v>43</v>
      </c>
      <c r="H60610">
        <v>14</v>
      </c>
      <c r="I60610">
        <v>11</v>
      </c>
      <c r="J60610">
        <v>1</v>
      </c>
      <c r="S60610">
        <v>1</v>
      </c>
      <c r="T60610">
        <v>2</v>
      </c>
      <c r="U60610">
        <v>4</v>
      </c>
    </row>
    <row r="60611" spans="1:21" x14ac:dyDescent="0.25">
      <c r="A60611" s="2" t="s">
        <v>44</v>
      </c>
      <c r="B60611" s="2" t="s">
        <v>428</v>
      </c>
      <c r="C60611" s="2" t="s">
        <v>587</v>
      </c>
      <c r="D60611" s="2" t="s">
        <v>525</v>
      </c>
      <c r="E60611" s="2" t="s">
        <v>528</v>
      </c>
      <c r="F60611">
        <v>2020</v>
      </c>
      <c r="G60611">
        <v>43</v>
      </c>
      <c r="H60611">
        <v>14</v>
      </c>
      <c r="I60611">
        <v>11</v>
      </c>
      <c r="K60611">
        <v>1</v>
      </c>
      <c r="O60611">
        <v>2</v>
      </c>
      <c r="Q60611">
        <v>1</v>
      </c>
      <c r="T60611">
        <v>1</v>
      </c>
      <c r="U60611">
        <v>1</v>
      </c>
    </row>
    <row r="60612" spans="1:21" x14ac:dyDescent="0.25">
      <c r="A60612" s="2" t="s">
        <v>44</v>
      </c>
      <c r="B60612" s="2" t="s">
        <v>428</v>
      </c>
      <c r="C60612" s="2" t="s">
        <v>587</v>
      </c>
      <c r="D60612" s="2" t="s">
        <v>525</v>
      </c>
      <c r="E60612" s="2" t="s">
        <v>528</v>
      </c>
      <c r="F60612">
        <v>2021</v>
      </c>
      <c r="G60612">
        <v>43</v>
      </c>
      <c r="H60612">
        <v>14</v>
      </c>
      <c r="I60612">
        <v>11</v>
      </c>
      <c r="K60612">
        <v>2</v>
      </c>
      <c r="L60612">
        <v>1</v>
      </c>
      <c r="O60612">
        <v>2</v>
      </c>
      <c r="Q60612">
        <v>1</v>
      </c>
      <c r="R60612">
        <v>1</v>
      </c>
      <c r="S60612">
        <v>2</v>
      </c>
      <c r="U60612">
        <v>2</v>
      </c>
    </row>
    <row r="60613" spans="1:21" x14ac:dyDescent="0.25">
      <c r="A60613" s="2" t="s">
        <v>44</v>
      </c>
      <c r="B60613" s="2" t="s">
        <v>428</v>
      </c>
      <c r="C60613" s="2" t="s">
        <v>545</v>
      </c>
      <c r="D60613" s="2" t="s">
        <v>525</v>
      </c>
      <c r="E60613" s="2" t="s">
        <v>527</v>
      </c>
      <c r="F60613">
        <v>2017</v>
      </c>
      <c r="G60613">
        <v>43</v>
      </c>
      <c r="H60613">
        <v>14</v>
      </c>
      <c r="I60613">
        <v>11</v>
      </c>
      <c r="J60613">
        <v>1</v>
      </c>
      <c r="K60613">
        <v>3</v>
      </c>
      <c r="L60613">
        <v>2</v>
      </c>
      <c r="M60613">
        <v>5</v>
      </c>
      <c r="N60613">
        <v>2</v>
      </c>
      <c r="O60613">
        <v>1</v>
      </c>
      <c r="P60613">
        <v>5</v>
      </c>
      <c r="Q60613">
        <v>3</v>
      </c>
      <c r="R60613">
        <v>4</v>
      </c>
      <c r="S60613">
        <v>4</v>
      </c>
      <c r="T60613">
        <v>2</v>
      </c>
      <c r="U60613">
        <v>9</v>
      </c>
    </row>
    <row r="60614" spans="1:21" x14ac:dyDescent="0.25">
      <c r="A60614" s="2" t="s">
        <v>44</v>
      </c>
      <c r="B60614" s="2" t="s">
        <v>428</v>
      </c>
      <c r="C60614" s="2" t="s">
        <v>545</v>
      </c>
      <c r="D60614" s="2" t="s">
        <v>525</v>
      </c>
      <c r="E60614" s="2" t="s">
        <v>527</v>
      </c>
      <c r="F60614">
        <v>2018</v>
      </c>
      <c r="G60614">
        <v>43</v>
      </c>
      <c r="H60614">
        <v>14</v>
      </c>
      <c r="I60614">
        <v>11</v>
      </c>
      <c r="J60614">
        <v>2</v>
      </c>
      <c r="K60614">
        <v>2</v>
      </c>
      <c r="L60614">
        <v>2</v>
      </c>
      <c r="M60614">
        <v>2</v>
      </c>
      <c r="N60614">
        <v>2</v>
      </c>
      <c r="O60614">
        <v>2</v>
      </c>
      <c r="P60614">
        <v>2</v>
      </c>
      <c r="Q60614">
        <v>2</v>
      </c>
      <c r="R60614">
        <v>2</v>
      </c>
      <c r="S60614">
        <v>1</v>
      </c>
      <c r="T60614">
        <v>2</v>
      </c>
    </row>
    <row r="60615" spans="1:21" x14ac:dyDescent="0.25">
      <c r="A60615" s="2" t="s">
        <v>44</v>
      </c>
      <c r="B60615" s="2" t="s">
        <v>428</v>
      </c>
      <c r="C60615" s="2" t="s">
        <v>545</v>
      </c>
      <c r="D60615" s="2" t="s">
        <v>525</v>
      </c>
      <c r="E60615" s="2" t="s">
        <v>527</v>
      </c>
      <c r="F60615">
        <v>2019</v>
      </c>
      <c r="G60615">
        <v>43</v>
      </c>
      <c r="H60615">
        <v>14</v>
      </c>
      <c r="I60615">
        <v>11</v>
      </c>
      <c r="J60615">
        <v>1</v>
      </c>
      <c r="K60615">
        <v>1</v>
      </c>
      <c r="L60615">
        <v>3</v>
      </c>
      <c r="M60615">
        <v>1</v>
      </c>
      <c r="O60615">
        <v>2</v>
      </c>
      <c r="P60615">
        <v>6</v>
      </c>
      <c r="Q60615">
        <v>5</v>
      </c>
      <c r="R60615">
        <v>5</v>
      </c>
      <c r="T60615">
        <v>2</v>
      </c>
      <c r="U60615">
        <v>1</v>
      </c>
    </row>
    <row r="60616" spans="1:21" x14ac:dyDescent="0.25">
      <c r="A60616" s="2" t="s">
        <v>44</v>
      </c>
      <c r="B60616" s="2" t="s">
        <v>428</v>
      </c>
      <c r="C60616" s="2" t="s">
        <v>545</v>
      </c>
      <c r="D60616" s="2" t="s">
        <v>525</v>
      </c>
      <c r="E60616" s="2" t="s">
        <v>527</v>
      </c>
      <c r="F60616">
        <v>2020</v>
      </c>
      <c r="G60616">
        <v>43</v>
      </c>
      <c r="H60616">
        <v>14</v>
      </c>
      <c r="I60616">
        <v>11</v>
      </c>
      <c r="J60616">
        <v>3</v>
      </c>
      <c r="K60616">
        <v>1</v>
      </c>
      <c r="L60616">
        <v>2</v>
      </c>
      <c r="M60616">
        <v>2</v>
      </c>
      <c r="N60616">
        <v>3</v>
      </c>
      <c r="O60616">
        <v>1</v>
      </c>
      <c r="P60616">
        <v>5</v>
      </c>
      <c r="Q60616">
        <v>7</v>
      </c>
      <c r="R60616">
        <v>1</v>
      </c>
      <c r="S60616">
        <v>1</v>
      </c>
      <c r="T60616">
        <v>1</v>
      </c>
      <c r="U60616">
        <v>3</v>
      </c>
    </row>
    <row r="60617" spans="1:21" x14ac:dyDescent="0.25">
      <c r="A60617" s="2" t="s">
        <v>44</v>
      </c>
      <c r="B60617" s="2" t="s">
        <v>428</v>
      </c>
      <c r="C60617" s="2" t="s">
        <v>545</v>
      </c>
      <c r="D60617" s="2" t="s">
        <v>525</v>
      </c>
      <c r="E60617" s="2" t="s">
        <v>527</v>
      </c>
      <c r="F60617">
        <v>2021</v>
      </c>
      <c r="G60617">
        <v>43</v>
      </c>
      <c r="H60617">
        <v>14</v>
      </c>
      <c r="I60617">
        <v>11</v>
      </c>
      <c r="K60617">
        <v>4</v>
      </c>
      <c r="L60617">
        <v>3</v>
      </c>
      <c r="M60617">
        <v>3</v>
      </c>
      <c r="N60617">
        <v>2</v>
      </c>
      <c r="P60617">
        <v>1</v>
      </c>
      <c r="Q60617">
        <v>2</v>
      </c>
      <c r="R60617">
        <v>1</v>
      </c>
      <c r="T60617">
        <v>2</v>
      </c>
      <c r="U60617">
        <v>3</v>
      </c>
    </row>
    <row r="60618" spans="1:21" x14ac:dyDescent="0.25">
      <c r="A60618" s="2" t="s">
        <v>44</v>
      </c>
      <c r="B60618" s="2" t="s">
        <v>428</v>
      </c>
      <c r="C60618" s="2" t="s">
        <v>545</v>
      </c>
      <c r="D60618" s="2" t="s">
        <v>525</v>
      </c>
      <c r="E60618" s="2" t="s">
        <v>528</v>
      </c>
      <c r="F60618">
        <v>2017</v>
      </c>
      <c r="G60618">
        <v>43</v>
      </c>
      <c r="H60618">
        <v>14</v>
      </c>
      <c r="I60618">
        <v>11</v>
      </c>
      <c r="K60618">
        <v>1</v>
      </c>
      <c r="T60618">
        <v>1</v>
      </c>
    </row>
    <row r="60619" spans="1:21" x14ac:dyDescent="0.25">
      <c r="A60619" s="2" t="s">
        <v>44</v>
      </c>
      <c r="B60619" s="2" t="s">
        <v>428</v>
      </c>
      <c r="C60619" s="2" t="s">
        <v>545</v>
      </c>
      <c r="D60619" s="2" t="s">
        <v>525</v>
      </c>
      <c r="E60619" s="2" t="s">
        <v>528</v>
      </c>
      <c r="F60619">
        <v>2018</v>
      </c>
      <c r="G60619">
        <v>43</v>
      </c>
      <c r="H60619">
        <v>14</v>
      </c>
      <c r="I60619">
        <v>11</v>
      </c>
      <c r="M60619">
        <v>1</v>
      </c>
      <c r="R60619">
        <v>2</v>
      </c>
      <c r="S60619">
        <v>1</v>
      </c>
      <c r="T60619">
        <v>1</v>
      </c>
    </row>
    <row r="60620" spans="1:21" x14ac:dyDescent="0.25">
      <c r="A60620" s="2" t="s">
        <v>44</v>
      </c>
      <c r="B60620" s="2" t="s">
        <v>428</v>
      </c>
      <c r="C60620" s="2" t="s">
        <v>545</v>
      </c>
      <c r="D60620" s="2" t="s">
        <v>525</v>
      </c>
      <c r="E60620" s="2" t="s">
        <v>528</v>
      </c>
      <c r="F60620">
        <v>2019</v>
      </c>
      <c r="G60620">
        <v>43</v>
      </c>
      <c r="H60620">
        <v>14</v>
      </c>
      <c r="I60620">
        <v>11</v>
      </c>
      <c r="N60620">
        <v>1</v>
      </c>
      <c r="U60620">
        <v>1</v>
      </c>
    </row>
    <row r="60621" spans="1:21" x14ac:dyDescent="0.25">
      <c r="A60621" s="2" t="s">
        <v>44</v>
      </c>
      <c r="B60621" s="2" t="s">
        <v>428</v>
      </c>
      <c r="C60621" s="2" t="s">
        <v>545</v>
      </c>
      <c r="D60621" s="2" t="s">
        <v>525</v>
      </c>
      <c r="E60621" s="2" t="s">
        <v>528</v>
      </c>
      <c r="F60621">
        <v>2020</v>
      </c>
      <c r="G60621">
        <v>43</v>
      </c>
      <c r="H60621">
        <v>14</v>
      </c>
      <c r="I60621">
        <v>11</v>
      </c>
      <c r="J60621">
        <v>2</v>
      </c>
      <c r="K60621">
        <v>1</v>
      </c>
      <c r="Q60621">
        <v>1</v>
      </c>
      <c r="U60621">
        <v>1</v>
      </c>
    </row>
    <row r="60622" spans="1:21" x14ac:dyDescent="0.25">
      <c r="A60622" s="2" t="s">
        <v>44</v>
      </c>
      <c r="B60622" s="2" t="s">
        <v>428</v>
      </c>
      <c r="C60622" s="2" t="s">
        <v>545</v>
      </c>
      <c r="D60622" s="2" t="s">
        <v>525</v>
      </c>
      <c r="E60622" s="2" t="s">
        <v>528</v>
      </c>
      <c r="F60622">
        <v>2021</v>
      </c>
      <c r="G60622">
        <v>43</v>
      </c>
      <c r="H60622">
        <v>14</v>
      </c>
      <c r="I60622">
        <v>11</v>
      </c>
      <c r="J60622">
        <v>1</v>
      </c>
      <c r="K60622">
        <v>1</v>
      </c>
      <c r="L60622">
        <v>2</v>
      </c>
      <c r="N60622">
        <v>1</v>
      </c>
      <c r="P60622">
        <v>1</v>
      </c>
      <c r="T60622">
        <v>1</v>
      </c>
    </row>
    <row r="60623" spans="1:21" x14ac:dyDescent="0.25">
      <c r="A60623" s="2" t="s">
        <v>44</v>
      </c>
      <c r="B60623" s="2" t="s">
        <v>428</v>
      </c>
      <c r="C60623" s="2" t="s">
        <v>588</v>
      </c>
      <c r="D60623" s="2" t="s">
        <v>525</v>
      </c>
      <c r="E60623" s="2" t="s">
        <v>527</v>
      </c>
      <c r="F60623">
        <v>2017</v>
      </c>
      <c r="G60623">
        <v>43</v>
      </c>
      <c r="H60623">
        <v>14</v>
      </c>
      <c r="I60623">
        <v>11</v>
      </c>
      <c r="J60623">
        <v>1</v>
      </c>
      <c r="K60623">
        <v>4</v>
      </c>
      <c r="L60623">
        <v>8</v>
      </c>
      <c r="M60623">
        <v>2</v>
      </c>
      <c r="N60623">
        <v>8</v>
      </c>
      <c r="O60623">
        <v>2</v>
      </c>
      <c r="P60623">
        <v>1</v>
      </c>
      <c r="Q60623">
        <v>3</v>
      </c>
      <c r="R60623">
        <v>3</v>
      </c>
      <c r="S60623">
        <v>2</v>
      </c>
      <c r="T60623">
        <v>5</v>
      </c>
      <c r="U60623">
        <v>3</v>
      </c>
    </row>
    <row r="60624" spans="1:21" x14ac:dyDescent="0.25">
      <c r="A60624" s="2" t="s">
        <v>44</v>
      </c>
      <c r="B60624" s="2" t="s">
        <v>428</v>
      </c>
      <c r="C60624" s="2" t="s">
        <v>588</v>
      </c>
      <c r="D60624" s="2" t="s">
        <v>525</v>
      </c>
      <c r="E60624" s="2" t="s">
        <v>527</v>
      </c>
      <c r="F60624">
        <v>2018</v>
      </c>
      <c r="G60624">
        <v>43</v>
      </c>
      <c r="H60624">
        <v>14</v>
      </c>
      <c r="I60624">
        <v>11</v>
      </c>
      <c r="J60624">
        <v>3</v>
      </c>
      <c r="K60624">
        <v>5</v>
      </c>
      <c r="L60624">
        <v>3</v>
      </c>
      <c r="M60624">
        <v>5</v>
      </c>
      <c r="N60624">
        <v>3</v>
      </c>
      <c r="O60624">
        <v>3</v>
      </c>
      <c r="P60624">
        <v>4</v>
      </c>
      <c r="Q60624">
        <v>2</v>
      </c>
      <c r="R60624">
        <v>5</v>
      </c>
      <c r="S60624">
        <v>10</v>
      </c>
      <c r="T60624">
        <v>4</v>
      </c>
      <c r="U60624">
        <v>2</v>
      </c>
    </row>
    <row r="60625" spans="1:21" x14ac:dyDescent="0.25">
      <c r="A60625" s="2" t="s">
        <v>44</v>
      </c>
      <c r="B60625" s="2" t="s">
        <v>428</v>
      </c>
      <c r="C60625" s="2" t="s">
        <v>588</v>
      </c>
      <c r="D60625" s="2" t="s">
        <v>525</v>
      </c>
      <c r="E60625" s="2" t="s">
        <v>527</v>
      </c>
      <c r="F60625">
        <v>2019</v>
      </c>
      <c r="G60625">
        <v>43</v>
      </c>
      <c r="H60625">
        <v>14</v>
      </c>
      <c r="I60625">
        <v>11</v>
      </c>
      <c r="J60625">
        <v>1</v>
      </c>
      <c r="L60625">
        <v>2</v>
      </c>
      <c r="M60625">
        <v>2</v>
      </c>
      <c r="O60625">
        <v>2</v>
      </c>
      <c r="P60625">
        <v>1</v>
      </c>
      <c r="R60625">
        <v>1</v>
      </c>
      <c r="S60625">
        <v>2</v>
      </c>
      <c r="T60625">
        <v>1</v>
      </c>
      <c r="U60625">
        <v>3</v>
      </c>
    </row>
    <row r="60626" spans="1:21" x14ac:dyDescent="0.25">
      <c r="A60626" s="2" t="s">
        <v>44</v>
      </c>
      <c r="B60626" s="2" t="s">
        <v>428</v>
      </c>
      <c r="C60626" s="2" t="s">
        <v>588</v>
      </c>
      <c r="D60626" s="2" t="s">
        <v>525</v>
      </c>
      <c r="E60626" s="2" t="s">
        <v>527</v>
      </c>
      <c r="F60626">
        <v>2020</v>
      </c>
      <c r="G60626">
        <v>43</v>
      </c>
      <c r="H60626">
        <v>14</v>
      </c>
      <c r="I60626">
        <v>11</v>
      </c>
      <c r="J60626">
        <v>3</v>
      </c>
      <c r="K60626">
        <v>2</v>
      </c>
      <c r="L60626">
        <v>1</v>
      </c>
      <c r="M60626">
        <v>2</v>
      </c>
      <c r="N60626">
        <v>3</v>
      </c>
      <c r="O60626">
        <v>4</v>
      </c>
      <c r="P60626">
        <v>5</v>
      </c>
      <c r="Q60626">
        <v>3</v>
      </c>
      <c r="R60626">
        <v>2</v>
      </c>
      <c r="S60626">
        <v>5</v>
      </c>
      <c r="T60626">
        <v>4</v>
      </c>
      <c r="U60626">
        <v>1</v>
      </c>
    </row>
    <row r="60627" spans="1:21" x14ac:dyDescent="0.25">
      <c r="A60627" s="2" t="s">
        <v>44</v>
      </c>
      <c r="B60627" s="2" t="s">
        <v>428</v>
      </c>
      <c r="C60627" s="2" t="s">
        <v>588</v>
      </c>
      <c r="D60627" s="2" t="s">
        <v>525</v>
      </c>
      <c r="E60627" s="2" t="s">
        <v>527</v>
      </c>
      <c r="F60627">
        <v>2021</v>
      </c>
      <c r="G60627">
        <v>43</v>
      </c>
      <c r="H60627">
        <v>14</v>
      </c>
      <c r="I60627">
        <v>11</v>
      </c>
      <c r="J60627">
        <v>1</v>
      </c>
      <c r="K60627">
        <v>1</v>
      </c>
      <c r="L60627">
        <v>2</v>
      </c>
      <c r="N60627">
        <v>2</v>
      </c>
      <c r="O60627">
        <v>2</v>
      </c>
      <c r="P60627">
        <v>3</v>
      </c>
      <c r="Q60627">
        <v>1</v>
      </c>
      <c r="R60627">
        <v>1</v>
      </c>
      <c r="S60627">
        <v>2</v>
      </c>
      <c r="T60627">
        <v>3</v>
      </c>
      <c r="U60627">
        <v>3</v>
      </c>
    </row>
    <row r="60628" spans="1:21" x14ac:dyDescent="0.25">
      <c r="A60628" s="2" t="s">
        <v>44</v>
      </c>
      <c r="B60628" s="2" t="s">
        <v>428</v>
      </c>
      <c r="C60628" s="2" t="s">
        <v>588</v>
      </c>
      <c r="D60628" s="2" t="s">
        <v>525</v>
      </c>
      <c r="E60628" s="2" t="s">
        <v>528</v>
      </c>
      <c r="F60628">
        <v>2017</v>
      </c>
      <c r="G60628">
        <v>43</v>
      </c>
      <c r="H60628">
        <v>14</v>
      </c>
      <c r="I60628">
        <v>11</v>
      </c>
      <c r="M60628">
        <v>1</v>
      </c>
      <c r="N60628">
        <v>1</v>
      </c>
      <c r="P60628">
        <v>1</v>
      </c>
      <c r="R60628">
        <v>1</v>
      </c>
    </row>
    <row r="60629" spans="1:21" x14ac:dyDescent="0.25">
      <c r="A60629" s="2" t="s">
        <v>44</v>
      </c>
      <c r="B60629" s="2" t="s">
        <v>428</v>
      </c>
      <c r="C60629" s="2" t="s">
        <v>588</v>
      </c>
      <c r="D60629" s="2" t="s">
        <v>525</v>
      </c>
      <c r="E60629" s="2" t="s">
        <v>528</v>
      </c>
      <c r="F60629">
        <v>2018</v>
      </c>
      <c r="G60629">
        <v>43</v>
      </c>
      <c r="H60629">
        <v>14</v>
      </c>
      <c r="I60629">
        <v>11</v>
      </c>
      <c r="M60629">
        <v>1</v>
      </c>
      <c r="S60629">
        <v>1</v>
      </c>
    </row>
    <row r="60630" spans="1:21" x14ac:dyDescent="0.25">
      <c r="A60630" s="2" t="s">
        <v>44</v>
      </c>
      <c r="B60630" s="2" t="s">
        <v>428</v>
      </c>
      <c r="C60630" s="2" t="s">
        <v>588</v>
      </c>
      <c r="D60630" s="2" t="s">
        <v>525</v>
      </c>
      <c r="E60630" s="2" t="s">
        <v>528</v>
      </c>
      <c r="F60630">
        <v>2019</v>
      </c>
      <c r="G60630">
        <v>43</v>
      </c>
      <c r="H60630">
        <v>14</v>
      </c>
      <c r="I60630">
        <v>11</v>
      </c>
      <c r="K60630">
        <v>1</v>
      </c>
      <c r="L60630">
        <v>1</v>
      </c>
      <c r="M60630">
        <v>1</v>
      </c>
      <c r="O60630">
        <v>4</v>
      </c>
      <c r="S60630">
        <v>1</v>
      </c>
    </row>
    <row r="60631" spans="1:21" x14ac:dyDescent="0.25">
      <c r="A60631" s="2" t="s">
        <v>44</v>
      </c>
      <c r="B60631" s="2" t="s">
        <v>428</v>
      </c>
      <c r="C60631" s="2" t="s">
        <v>588</v>
      </c>
      <c r="D60631" s="2" t="s">
        <v>525</v>
      </c>
      <c r="E60631" s="2" t="s">
        <v>528</v>
      </c>
      <c r="F60631">
        <v>2020</v>
      </c>
      <c r="G60631">
        <v>43</v>
      </c>
      <c r="H60631">
        <v>14</v>
      </c>
      <c r="I60631">
        <v>11</v>
      </c>
      <c r="K60631">
        <v>1</v>
      </c>
      <c r="P60631">
        <v>1</v>
      </c>
      <c r="R60631">
        <v>1</v>
      </c>
      <c r="S60631">
        <v>1</v>
      </c>
    </row>
    <row r="60632" spans="1:21" x14ac:dyDescent="0.25">
      <c r="A60632" s="2" t="s">
        <v>44</v>
      </c>
      <c r="B60632" s="2" t="s">
        <v>428</v>
      </c>
      <c r="C60632" s="2" t="s">
        <v>588</v>
      </c>
      <c r="D60632" s="2" t="s">
        <v>525</v>
      </c>
      <c r="E60632" s="2" t="s">
        <v>528</v>
      </c>
      <c r="F60632">
        <v>2021</v>
      </c>
      <c r="G60632">
        <v>43</v>
      </c>
      <c r="H60632">
        <v>14</v>
      </c>
      <c r="I60632">
        <v>11</v>
      </c>
      <c r="K60632">
        <v>1</v>
      </c>
      <c r="N60632">
        <v>1</v>
      </c>
      <c r="Q60632">
        <v>2</v>
      </c>
      <c r="R60632">
        <v>1</v>
      </c>
      <c r="U60632">
        <v>1</v>
      </c>
    </row>
    <row r="60633" spans="1:21" x14ac:dyDescent="0.25">
      <c r="A60633" s="2" t="s">
        <v>44</v>
      </c>
      <c r="B60633" s="2" t="s">
        <v>428</v>
      </c>
      <c r="C60633" s="2" t="s">
        <v>546</v>
      </c>
      <c r="D60633" s="2" t="s">
        <v>525</v>
      </c>
      <c r="E60633" s="2" t="s">
        <v>527</v>
      </c>
      <c r="F60633">
        <v>2017</v>
      </c>
      <c r="G60633">
        <v>43</v>
      </c>
      <c r="H60633">
        <v>14</v>
      </c>
      <c r="I60633">
        <v>11</v>
      </c>
      <c r="J60633">
        <v>3</v>
      </c>
      <c r="L60633">
        <v>2</v>
      </c>
      <c r="M60633">
        <v>2</v>
      </c>
      <c r="N60633">
        <v>2</v>
      </c>
      <c r="O60633">
        <v>3</v>
      </c>
      <c r="P60633">
        <v>4</v>
      </c>
      <c r="Q60633">
        <v>5</v>
      </c>
      <c r="R60633">
        <v>4</v>
      </c>
      <c r="S60633">
        <v>1</v>
      </c>
      <c r="T60633">
        <v>3</v>
      </c>
      <c r="U60633">
        <v>2</v>
      </c>
    </row>
    <row r="60634" spans="1:21" x14ac:dyDescent="0.25">
      <c r="A60634" s="2" t="s">
        <v>44</v>
      </c>
      <c r="B60634" s="2" t="s">
        <v>428</v>
      </c>
      <c r="C60634" s="2" t="s">
        <v>546</v>
      </c>
      <c r="D60634" s="2" t="s">
        <v>525</v>
      </c>
      <c r="E60634" s="2" t="s">
        <v>527</v>
      </c>
      <c r="F60634">
        <v>2018</v>
      </c>
      <c r="G60634">
        <v>43</v>
      </c>
      <c r="H60634">
        <v>14</v>
      </c>
      <c r="I60634">
        <v>11</v>
      </c>
      <c r="J60634">
        <v>4</v>
      </c>
      <c r="K60634">
        <v>1</v>
      </c>
      <c r="L60634">
        <v>2</v>
      </c>
      <c r="M60634">
        <v>1</v>
      </c>
      <c r="N60634">
        <v>4</v>
      </c>
      <c r="O60634">
        <v>5</v>
      </c>
      <c r="P60634">
        <v>1</v>
      </c>
      <c r="Q60634">
        <v>6</v>
      </c>
      <c r="R60634">
        <v>2</v>
      </c>
      <c r="S60634">
        <v>5</v>
      </c>
      <c r="T60634">
        <v>2</v>
      </c>
    </row>
    <row r="60635" spans="1:21" x14ac:dyDescent="0.25">
      <c r="A60635" s="2" t="s">
        <v>44</v>
      </c>
      <c r="B60635" s="2" t="s">
        <v>428</v>
      </c>
      <c r="C60635" s="2" t="s">
        <v>546</v>
      </c>
      <c r="D60635" s="2" t="s">
        <v>525</v>
      </c>
      <c r="E60635" s="2" t="s">
        <v>527</v>
      </c>
      <c r="F60635">
        <v>2019</v>
      </c>
      <c r="G60635">
        <v>43</v>
      </c>
      <c r="H60635">
        <v>14</v>
      </c>
      <c r="I60635">
        <v>11</v>
      </c>
      <c r="J60635">
        <v>3</v>
      </c>
      <c r="K60635">
        <v>2</v>
      </c>
      <c r="L60635">
        <v>1</v>
      </c>
      <c r="N60635">
        <v>5</v>
      </c>
      <c r="O60635">
        <v>4</v>
      </c>
      <c r="P60635">
        <v>1</v>
      </c>
      <c r="Q60635">
        <v>2</v>
      </c>
      <c r="R60635">
        <v>3</v>
      </c>
      <c r="S60635">
        <v>2</v>
      </c>
      <c r="T60635">
        <v>2</v>
      </c>
      <c r="U60635">
        <v>3</v>
      </c>
    </row>
    <row r="60636" spans="1:21" x14ac:dyDescent="0.25">
      <c r="A60636" s="2" t="s">
        <v>44</v>
      </c>
      <c r="B60636" s="2" t="s">
        <v>428</v>
      </c>
      <c r="C60636" s="2" t="s">
        <v>546</v>
      </c>
      <c r="D60636" s="2" t="s">
        <v>525</v>
      </c>
      <c r="E60636" s="2" t="s">
        <v>527</v>
      </c>
      <c r="F60636">
        <v>2020</v>
      </c>
      <c r="G60636">
        <v>43</v>
      </c>
      <c r="H60636">
        <v>14</v>
      </c>
      <c r="I60636">
        <v>11</v>
      </c>
      <c r="J60636">
        <v>2</v>
      </c>
      <c r="K60636">
        <v>1</v>
      </c>
      <c r="L60636">
        <v>4</v>
      </c>
      <c r="M60636">
        <v>2</v>
      </c>
      <c r="N60636">
        <v>4</v>
      </c>
      <c r="O60636">
        <v>2</v>
      </c>
      <c r="P60636">
        <v>2</v>
      </c>
      <c r="Q60636">
        <v>2</v>
      </c>
      <c r="R60636">
        <v>4</v>
      </c>
      <c r="S60636">
        <v>5</v>
      </c>
      <c r="T60636">
        <v>2</v>
      </c>
      <c r="U60636">
        <v>4</v>
      </c>
    </row>
    <row r="60637" spans="1:21" x14ac:dyDescent="0.25">
      <c r="A60637" s="2" t="s">
        <v>44</v>
      </c>
      <c r="B60637" s="2" t="s">
        <v>428</v>
      </c>
      <c r="C60637" s="2" t="s">
        <v>546</v>
      </c>
      <c r="D60637" s="2" t="s">
        <v>525</v>
      </c>
      <c r="E60637" s="2" t="s">
        <v>527</v>
      </c>
      <c r="F60637">
        <v>2021</v>
      </c>
      <c r="G60637">
        <v>43</v>
      </c>
      <c r="H60637">
        <v>14</v>
      </c>
      <c r="I60637">
        <v>11</v>
      </c>
      <c r="J60637">
        <v>2</v>
      </c>
      <c r="K60637">
        <v>2</v>
      </c>
      <c r="L60637">
        <v>1</v>
      </c>
      <c r="M60637">
        <v>4</v>
      </c>
      <c r="N60637">
        <v>3</v>
      </c>
      <c r="O60637">
        <v>3</v>
      </c>
      <c r="P60637">
        <v>1</v>
      </c>
      <c r="Q60637">
        <v>2</v>
      </c>
      <c r="R60637">
        <v>5</v>
      </c>
      <c r="T60637">
        <v>2</v>
      </c>
      <c r="U60637">
        <v>1</v>
      </c>
    </row>
    <row r="60638" spans="1:21" x14ac:dyDescent="0.25">
      <c r="A60638" s="2" t="s">
        <v>44</v>
      </c>
      <c r="B60638" s="2" t="s">
        <v>428</v>
      </c>
      <c r="C60638" s="2" t="s">
        <v>546</v>
      </c>
      <c r="D60638" s="2" t="s">
        <v>525</v>
      </c>
      <c r="E60638" s="2" t="s">
        <v>528</v>
      </c>
      <c r="F60638">
        <v>2018</v>
      </c>
      <c r="G60638">
        <v>43</v>
      </c>
      <c r="H60638">
        <v>14</v>
      </c>
      <c r="I60638">
        <v>11</v>
      </c>
      <c r="L60638">
        <v>2</v>
      </c>
      <c r="O60638">
        <v>1</v>
      </c>
    </row>
    <row r="60639" spans="1:21" x14ac:dyDescent="0.25">
      <c r="A60639" s="2" t="s">
        <v>44</v>
      </c>
      <c r="B60639" s="2" t="s">
        <v>428</v>
      </c>
      <c r="C60639" s="2" t="s">
        <v>546</v>
      </c>
      <c r="D60639" s="2" t="s">
        <v>525</v>
      </c>
      <c r="E60639" s="2" t="s">
        <v>528</v>
      </c>
      <c r="F60639">
        <v>2019</v>
      </c>
      <c r="G60639">
        <v>43</v>
      </c>
      <c r="H60639">
        <v>14</v>
      </c>
      <c r="I60639">
        <v>11</v>
      </c>
      <c r="K60639">
        <v>1</v>
      </c>
      <c r="M60639">
        <v>1</v>
      </c>
      <c r="O60639">
        <v>1</v>
      </c>
      <c r="Q60639">
        <v>1</v>
      </c>
      <c r="R60639">
        <v>2</v>
      </c>
      <c r="S60639">
        <v>1</v>
      </c>
      <c r="T60639">
        <v>1</v>
      </c>
    </row>
    <row r="60640" spans="1:21" x14ac:dyDescent="0.25">
      <c r="A60640" s="2" t="s">
        <v>44</v>
      </c>
      <c r="B60640" s="2" t="s">
        <v>428</v>
      </c>
      <c r="C60640" s="2" t="s">
        <v>546</v>
      </c>
      <c r="D60640" s="2" t="s">
        <v>525</v>
      </c>
      <c r="E60640" s="2" t="s">
        <v>528</v>
      </c>
      <c r="F60640">
        <v>2020</v>
      </c>
      <c r="G60640">
        <v>43</v>
      </c>
      <c r="H60640">
        <v>14</v>
      </c>
      <c r="I60640">
        <v>11</v>
      </c>
      <c r="M60640">
        <v>1</v>
      </c>
      <c r="U60640">
        <v>2</v>
      </c>
    </row>
    <row r="60641" spans="1:21" x14ac:dyDescent="0.25">
      <c r="A60641" s="2" t="s">
        <v>44</v>
      </c>
      <c r="B60641" s="2" t="s">
        <v>428</v>
      </c>
      <c r="C60641" s="2" t="s">
        <v>546</v>
      </c>
      <c r="D60641" s="2" t="s">
        <v>525</v>
      </c>
      <c r="E60641" s="2" t="s">
        <v>528</v>
      </c>
      <c r="F60641">
        <v>2021</v>
      </c>
      <c r="G60641">
        <v>43</v>
      </c>
      <c r="H60641">
        <v>14</v>
      </c>
      <c r="I60641">
        <v>11</v>
      </c>
      <c r="J60641">
        <v>1</v>
      </c>
      <c r="K60641">
        <v>1</v>
      </c>
      <c r="L60641">
        <v>1</v>
      </c>
      <c r="N60641">
        <v>1</v>
      </c>
      <c r="O60641">
        <v>1</v>
      </c>
      <c r="R60641">
        <v>1</v>
      </c>
      <c r="U60641">
        <v>2</v>
      </c>
    </row>
    <row r="60642" spans="1:21" x14ac:dyDescent="0.25">
      <c r="A60642" s="2" t="s">
        <v>44</v>
      </c>
      <c r="B60642" s="2" t="s">
        <v>428</v>
      </c>
      <c r="C60642" s="2" t="s">
        <v>639</v>
      </c>
      <c r="D60642" s="2" t="s">
        <v>525</v>
      </c>
      <c r="E60642" s="2" t="s">
        <v>527</v>
      </c>
      <c r="F60642">
        <v>2017</v>
      </c>
      <c r="G60642">
        <v>43</v>
      </c>
      <c r="H60642">
        <v>14</v>
      </c>
      <c r="I60642">
        <v>11</v>
      </c>
      <c r="J60642">
        <v>8</v>
      </c>
      <c r="K60642">
        <v>5</v>
      </c>
      <c r="L60642">
        <v>6</v>
      </c>
      <c r="M60642">
        <v>10</v>
      </c>
      <c r="N60642">
        <v>7</v>
      </c>
      <c r="O60642">
        <v>5</v>
      </c>
      <c r="P60642">
        <v>3</v>
      </c>
      <c r="Q60642">
        <v>3</v>
      </c>
      <c r="R60642">
        <v>2</v>
      </c>
      <c r="S60642">
        <v>5</v>
      </c>
      <c r="T60642">
        <v>2</v>
      </c>
      <c r="U60642">
        <v>6</v>
      </c>
    </row>
    <row r="60643" spans="1:21" x14ac:dyDescent="0.25">
      <c r="A60643" s="2" t="s">
        <v>44</v>
      </c>
      <c r="B60643" s="2" t="s">
        <v>428</v>
      </c>
      <c r="C60643" s="2" t="s">
        <v>639</v>
      </c>
      <c r="D60643" s="2" t="s">
        <v>525</v>
      </c>
      <c r="E60643" s="2" t="s">
        <v>527</v>
      </c>
      <c r="F60643">
        <v>2018</v>
      </c>
      <c r="G60643">
        <v>43</v>
      </c>
      <c r="H60643">
        <v>14</v>
      </c>
      <c r="I60643">
        <v>11</v>
      </c>
      <c r="J60643">
        <v>2</v>
      </c>
      <c r="K60643">
        <v>1</v>
      </c>
      <c r="L60643">
        <v>4</v>
      </c>
      <c r="M60643">
        <v>3</v>
      </c>
      <c r="N60643">
        <v>11</v>
      </c>
      <c r="O60643">
        <v>3</v>
      </c>
      <c r="P60643">
        <v>4</v>
      </c>
      <c r="Q60643">
        <v>4</v>
      </c>
      <c r="R60643">
        <v>4</v>
      </c>
      <c r="S60643">
        <v>3</v>
      </c>
      <c r="T60643">
        <v>2</v>
      </c>
      <c r="U60643">
        <v>4</v>
      </c>
    </row>
    <row r="60644" spans="1:21" x14ac:dyDescent="0.25">
      <c r="A60644" s="2" t="s">
        <v>44</v>
      </c>
      <c r="B60644" s="2" t="s">
        <v>428</v>
      </c>
      <c r="C60644" s="2" t="s">
        <v>639</v>
      </c>
      <c r="D60644" s="2" t="s">
        <v>525</v>
      </c>
      <c r="E60644" s="2" t="s">
        <v>527</v>
      </c>
      <c r="F60644">
        <v>2019</v>
      </c>
      <c r="G60644">
        <v>43</v>
      </c>
      <c r="H60644">
        <v>14</v>
      </c>
      <c r="I60644">
        <v>11</v>
      </c>
      <c r="K60644">
        <v>1</v>
      </c>
      <c r="L60644">
        <v>4</v>
      </c>
      <c r="M60644">
        <v>1</v>
      </c>
      <c r="N60644">
        <v>4</v>
      </c>
      <c r="O60644">
        <v>1</v>
      </c>
      <c r="P60644">
        <v>4</v>
      </c>
      <c r="Q60644">
        <v>6</v>
      </c>
      <c r="R60644">
        <v>5</v>
      </c>
      <c r="S60644">
        <v>4</v>
      </c>
      <c r="U60644">
        <v>5</v>
      </c>
    </row>
    <row r="60645" spans="1:21" x14ac:dyDescent="0.25">
      <c r="A60645" s="2" t="s">
        <v>44</v>
      </c>
      <c r="B60645" s="2" t="s">
        <v>428</v>
      </c>
      <c r="C60645" s="2" t="s">
        <v>639</v>
      </c>
      <c r="D60645" s="2" t="s">
        <v>525</v>
      </c>
      <c r="E60645" s="2" t="s">
        <v>527</v>
      </c>
      <c r="F60645">
        <v>2020</v>
      </c>
      <c r="G60645">
        <v>43</v>
      </c>
      <c r="H60645">
        <v>14</v>
      </c>
      <c r="I60645">
        <v>11</v>
      </c>
      <c r="J60645">
        <v>4</v>
      </c>
      <c r="L60645">
        <v>1</v>
      </c>
      <c r="M60645">
        <v>3</v>
      </c>
      <c r="N60645">
        <v>1</v>
      </c>
      <c r="O60645">
        <v>2</v>
      </c>
      <c r="P60645">
        <v>3</v>
      </c>
      <c r="Q60645">
        <v>1</v>
      </c>
      <c r="S60645">
        <v>1</v>
      </c>
      <c r="T60645">
        <v>1</v>
      </c>
      <c r="U60645">
        <v>3</v>
      </c>
    </row>
    <row r="60646" spans="1:21" x14ac:dyDescent="0.25">
      <c r="A60646" s="2" t="s">
        <v>44</v>
      </c>
      <c r="B60646" s="2" t="s">
        <v>428</v>
      </c>
      <c r="C60646" s="2" t="s">
        <v>639</v>
      </c>
      <c r="D60646" s="2" t="s">
        <v>525</v>
      </c>
      <c r="E60646" s="2" t="s">
        <v>527</v>
      </c>
      <c r="F60646">
        <v>2021</v>
      </c>
      <c r="G60646">
        <v>43</v>
      </c>
      <c r="H60646">
        <v>14</v>
      </c>
      <c r="I60646">
        <v>11</v>
      </c>
      <c r="J60646">
        <v>2</v>
      </c>
      <c r="K60646">
        <v>2</v>
      </c>
      <c r="L60646">
        <v>1</v>
      </c>
      <c r="N60646">
        <v>4</v>
      </c>
      <c r="O60646">
        <v>2</v>
      </c>
      <c r="P60646">
        <v>2</v>
      </c>
      <c r="Q60646">
        <v>3</v>
      </c>
      <c r="R60646">
        <v>3</v>
      </c>
      <c r="S60646">
        <v>2</v>
      </c>
      <c r="T60646">
        <v>1</v>
      </c>
      <c r="U60646">
        <v>6</v>
      </c>
    </row>
    <row r="60647" spans="1:21" x14ac:dyDescent="0.25">
      <c r="A60647" s="2" t="s">
        <v>44</v>
      </c>
      <c r="B60647" s="2" t="s">
        <v>428</v>
      </c>
      <c r="C60647" s="2" t="s">
        <v>639</v>
      </c>
      <c r="D60647" s="2" t="s">
        <v>525</v>
      </c>
      <c r="E60647" s="2" t="s">
        <v>528</v>
      </c>
      <c r="F60647">
        <v>2017</v>
      </c>
      <c r="G60647">
        <v>43</v>
      </c>
      <c r="H60647">
        <v>14</v>
      </c>
      <c r="I60647">
        <v>11</v>
      </c>
      <c r="J60647">
        <v>3</v>
      </c>
      <c r="K60647">
        <v>4</v>
      </c>
      <c r="L60647">
        <v>5</v>
      </c>
      <c r="M60647">
        <v>7</v>
      </c>
      <c r="N60647">
        <v>10</v>
      </c>
      <c r="O60647">
        <v>8</v>
      </c>
      <c r="P60647">
        <v>7</v>
      </c>
      <c r="Q60647">
        <v>4</v>
      </c>
      <c r="R60647">
        <v>5</v>
      </c>
      <c r="S60647">
        <v>3</v>
      </c>
      <c r="T60647">
        <v>4</v>
      </c>
      <c r="U60647">
        <v>3</v>
      </c>
    </row>
    <row r="60648" spans="1:21" x14ac:dyDescent="0.25">
      <c r="A60648" s="2" t="s">
        <v>44</v>
      </c>
      <c r="B60648" s="2" t="s">
        <v>428</v>
      </c>
      <c r="C60648" s="2" t="s">
        <v>639</v>
      </c>
      <c r="D60648" s="2" t="s">
        <v>525</v>
      </c>
      <c r="E60648" s="2" t="s">
        <v>528</v>
      </c>
      <c r="F60648">
        <v>2018</v>
      </c>
      <c r="G60648">
        <v>43</v>
      </c>
      <c r="H60648">
        <v>14</v>
      </c>
      <c r="I60648">
        <v>11</v>
      </c>
      <c r="J60648">
        <v>7</v>
      </c>
      <c r="K60648">
        <v>3</v>
      </c>
      <c r="L60648">
        <v>5</v>
      </c>
      <c r="N60648">
        <v>1</v>
      </c>
      <c r="O60648">
        <v>3</v>
      </c>
      <c r="P60648">
        <v>5</v>
      </c>
      <c r="Q60648">
        <v>8</v>
      </c>
      <c r="R60648">
        <v>4</v>
      </c>
      <c r="S60648">
        <v>7</v>
      </c>
      <c r="T60648">
        <v>4</v>
      </c>
      <c r="U60648">
        <v>1</v>
      </c>
    </row>
    <row r="60649" spans="1:21" x14ac:dyDescent="0.25">
      <c r="A60649" s="2" t="s">
        <v>44</v>
      </c>
      <c r="B60649" s="2" t="s">
        <v>428</v>
      </c>
      <c r="C60649" s="2" t="s">
        <v>639</v>
      </c>
      <c r="D60649" s="2" t="s">
        <v>525</v>
      </c>
      <c r="E60649" s="2" t="s">
        <v>528</v>
      </c>
      <c r="F60649">
        <v>2019</v>
      </c>
      <c r="G60649">
        <v>43</v>
      </c>
      <c r="H60649">
        <v>14</v>
      </c>
      <c r="I60649">
        <v>11</v>
      </c>
      <c r="J60649">
        <v>5</v>
      </c>
      <c r="K60649">
        <v>5</v>
      </c>
      <c r="L60649">
        <v>7</v>
      </c>
      <c r="M60649">
        <v>4</v>
      </c>
      <c r="N60649">
        <v>6</v>
      </c>
      <c r="O60649">
        <v>2</v>
      </c>
      <c r="P60649">
        <v>3</v>
      </c>
      <c r="Q60649">
        <v>2</v>
      </c>
      <c r="R60649">
        <v>2</v>
      </c>
      <c r="S60649">
        <v>6</v>
      </c>
      <c r="T60649">
        <v>6</v>
      </c>
      <c r="U60649">
        <v>4</v>
      </c>
    </row>
    <row r="60650" spans="1:21" x14ac:dyDescent="0.25">
      <c r="A60650" s="2" t="s">
        <v>44</v>
      </c>
      <c r="B60650" s="2" t="s">
        <v>428</v>
      </c>
      <c r="C60650" s="2" t="s">
        <v>639</v>
      </c>
      <c r="D60650" s="2" t="s">
        <v>525</v>
      </c>
      <c r="E60650" s="2" t="s">
        <v>528</v>
      </c>
      <c r="F60650">
        <v>2020</v>
      </c>
      <c r="G60650">
        <v>43</v>
      </c>
      <c r="H60650">
        <v>14</v>
      </c>
      <c r="I60650">
        <v>11</v>
      </c>
      <c r="K60650">
        <v>1</v>
      </c>
      <c r="L60650">
        <v>2</v>
      </c>
      <c r="P60650">
        <v>2</v>
      </c>
      <c r="R60650">
        <v>1</v>
      </c>
      <c r="S60650">
        <v>3</v>
      </c>
      <c r="T60650">
        <v>1</v>
      </c>
      <c r="U60650">
        <v>1</v>
      </c>
    </row>
    <row r="60651" spans="1:21" x14ac:dyDescent="0.25">
      <c r="A60651" s="2" t="s">
        <v>44</v>
      </c>
      <c r="B60651" s="2" t="s">
        <v>428</v>
      </c>
      <c r="C60651" s="2" t="s">
        <v>639</v>
      </c>
      <c r="D60651" s="2" t="s">
        <v>525</v>
      </c>
      <c r="E60651" s="2" t="s">
        <v>528</v>
      </c>
      <c r="F60651">
        <v>2021</v>
      </c>
      <c r="G60651">
        <v>43</v>
      </c>
      <c r="H60651">
        <v>14</v>
      </c>
      <c r="I60651">
        <v>11</v>
      </c>
      <c r="J60651">
        <v>3</v>
      </c>
      <c r="K60651">
        <v>2</v>
      </c>
      <c r="L60651">
        <v>2</v>
      </c>
      <c r="M60651">
        <v>2</v>
      </c>
      <c r="N60651">
        <v>4</v>
      </c>
      <c r="P60651">
        <v>4</v>
      </c>
      <c r="R60651">
        <v>2</v>
      </c>
      <c r="S60651">
        <v>5</v>
      </c>
      <c r="T60651">
        <v>1</v>
      </c>
      <c r="U60651">
        <v>1</v>
      </c>
    </row>
    <row r="60652" spans="1:21" x14ac:dyDescent="0.25">
      <c r="A60652" s="2" t="s">
        <v>44</v>
      </c>
      <c r="B60652" s="2" t="s">
        <v>428</v>
      </c>
      <c r="C60652" s="2" t="s">
        <v>589</v>
      </c>
      <c r="D60652" s="2" t="s">
        <v>525</v>
      </c>
      <c r="E60652" s="2" t="s">
        <v>527</v>
      </c>
      <c r="F60652">
        <v>2017</v>
      </c>
      <c r="G60652">
        <v>43</v>
      </c>
      <c r="H60652">
        <v>14</v>
      </c>
      <c r="I60652">
        <v>11</v>
      </c>
      <c r="J60652">
        <v>1</v>
      </c>
      <c r="K60652">
        <v>3</v>
      </c>
      <c r="L60652">
        <v>1</v>
      </c>
      <c r="O60652">
        <v>3</v>
      </c>
      <c r="P60652">
        <v>1</v>
      </c>
      <c r="Q60652">
        <v>5</v>
      </c>
      <c r="R60652">
        <v>3</v>
      </c>
      <c r="S60652">
        <v>1</v>
      </c>
      <c r="T60652">
        <v>1</v>
      </c>
      <c r="U60652">
        <v>1</v>
      </c>
    </row>
    <row r="60653" spans="1:21" x14ac:dyDescent="0.25">
      <c r="A60653" s="2" t="s">
        <v>44</v>
      </c>
      <c r="B60653" s="2" t="s">
        <v>428</v>
      </c>
      <c r="C60653" s="2" t="s">
        <v>589</v>
      </c>
      <c r="D60653" s="2" t="s">
        <v>525</v>
      </c>
      <c r="E60653" s="2" t="s">
        <v>527</v>
      </c>
      <c r="F60653">
        <v>2018</v>
      </c>
      <c r="G60653">
        <v>43</v>
      </c>
      <c r="H60653">
        <v>14</v>
      </c>
      <c r="I60653">
        <v>11</v>
      </c>
      <c r="J60653">
        <v>2</v>
      </c>
      <c r="K60653">
        <v>1</v>
      </c>
      <c r="L60653">
        <v>2</v>
      </c>
      <c r="M60653">
        <v>2</v>
      </c>
      <c r="N60653">
        <v>4</v>
      </c>
      <c r="O60653">
        <v>4</v>
      </c>
      <c r="P60653">
        <v>2</v>
      </c>
      <c r="Q60653">
        <v>4</v>
      </c>
      <c r="R60653">
        <v>3</v>
      </c>
      <c r="S60653">
        <v>2</v>
      </c>
      <c r="T60653">
        <v>2</v>
      </c>
      <c r="U60653">
        <v>5</v>
      </c>
    </row>
    <row r="60654" spans="1:21" x14ac:dyDescent="0.25">
      <c r="A60654" s="2" t="s">
        <v>44</v>
      </c>
      <c r="B60654" s="2" t="s">
        <v>428</v>
      </c>
      <c r="C60654" s="2" t="s">
        <v>589</v>
      </c>
      <c r="D60654" s="2" t="s">
        <v>525</v>
      </c>
      <c r="E60654" s="2" t="s">
        <v>527</v>
      </c>
      <c r="F60654">
        <v>2019</v>
      </c>
      <c r="G60654">
        <v>43</v>
      </c>
      <c r="H60654">
        <v>14</v>
      </c>
      <c r="I60654">
        <v>11</v>
      </c>
      <c r="J60654">
        <v>1</v>
      </c>
      <c r="K60654">
        <v>4</v>
      </c>
      <c r="L60654">
        <v>3</v>
      </c>
      <c r="M60654">
        <v>3</v>
      </c>
      <c r="N60654">
        <v>5</v>
      </c>
      <c r="O60654">
        <v>8</v>
      </c>
      <c r="P60654">
        <v>3</v>
      </c>
      <c r="Q60654">
        <v>4</v>
      </c>
      <c r="R60654">
        <v>8</v>
      </c>
      <c r="S60654">
        <v>4</v>
      </c>
      <c r="T60654">
        <v>10</v>
      </c>
      <c r="U60654">
        <v>7</v>
      </c>
    </row>
    <row r="60655" spans="1:21" x14ac:dyDescent="0.25">
      <c r="A60655" s="2" t="s">
        <v>44</v>
      </c>
      <c r="B60655" s="2" t="s">
        <v>428</v>
      </c>
      <c r="C60655" s="2" t="s">
        <v>589</v>
      </c>
      <c r="D60655" s="2" t="s">
        <v>525</v>
      </c>
      <c r="E60655" s="2" t="s">
        <v>527</v>
      </c>
      <c r="F60655">
        <v>2020</v>
      </c>
      <c r="G60655">
        <v>43</v>
      </c>
      <c r="H60655">
        <v>14</v>
      </c>
      <c r="I60655">
        <v>11</v>
      </c>
      <c r="J60655">
        <v>5</v>
      </c>
      <c r="K60655">
        <v>3</v>
      </c>
      <c r="L60655">
        <v>2</v>
      </c>
      <c r="M60655">
        <v>1</v>
      </c>
      <c r="N60655">
        <v>4</v>
      </c>
      <c r="O60655">
        <v>6</v>
      </c>
      <c r="P60655">
        <v>5</v>
      </c>
      <c r="R60655">
        <v>3</v>
      </c>
      <c r="S60655">
        <v>5</v>
      </c>
      <c r="T60655">
        <v>6</v>
      </c>
      <c r="U60655">
        <v>7</v>
      </c>
    </row>
    <row r="60656" spans="1:21" x14ac:dyDescent="0.25">
      <c r="A60656" s="2" t="s">
        <v>44</v>
      </c>
      <c r="B60656" s="2" t="s">
        <v>428</v>
      </c>
      <c r="C60656" s="2" t="s">
        <v>589</v>
      </c>
      <c r="D60656" s="2" t="s">
        <v>525</v>
      </c>
      <c r="E60656" s="2" t="s">
        <v>527</v>
      </c>
      <c r="F60656">
        <v>2021</v>
      </c>
      <c r="G60656">
        <v>43</v>
      </c>
      <c r="H60656">
        <v>14</v>
      </c>
      <c r="I60656">
        <v>11</v>
      </c>
      <c r="J60656">
        <v>5</v>
      </c>
      <c r="K60656">
        <v>3</v>
      </c>
      <c r="L60656">
        <v>7</v>
      </c>
      <c r="M60656">
        <v>4</v>
      </c>
      <c r="N60656">
        <v>4</v>
      </c>
      <c r="O60656">
        <v>6</v>
      </c>
      <c r="P60656">
        <v>10</v>
      </c>
      <c r="Q60656">
        <v>4</v>
      </c>
      <c r="R60656">
        <v>2</v>
      </c>
      <c r="T60656">
        <v>4</v>
      </c>
      <c r="U60656">
        <v>3</v>
      </c>
    </row>
    <row r="60657" spans="1:21" x14ac:dyDescent="0.25">
      <c r="A60657" s="2" t="s">
        <v>44</v>
      </c>
      <c r="B60657" s="2" t="s">
        <v>428</v>
      </c>
      <c r="C60657" s="2" t="s">
        <v>589</v>
      </c>
      <c r="D60657" s="2" t="s">
        <v>525</v>
      </c>
      <c r="E60657" s="2" t="s">
        <v>528</v>
      </c>
      <c r="F60657">
        <v>2017</v>
      </c>
      <c r="G60657">
        <v>43</v>
      </c>
      <c r="H60657">
        <v>14</v>
      </c>
      <c r="I60657">
        <v>11</v>
      </c>
      <c r="M60657">
        <v>1</v>
      </c>
    </row>
    <row r="60658" spans="1:21" x14ac:dyDescent="0.25">
      <c r="A60658" s="2" t="s">
        <v>44</v>
      </c>
      <c r="B60658" s="2" t="s">
        <v>428</v>
      </c>
      <c r="C60658" s="2" t="s">
        <v>589</v>
      </c>
      <c r="D60658" s="2" t="s">
        <v>525</v>
      </c>
      <c r="E60658" s="2" t="s">
        <v>528</v>
      </c>
      <c r="F60658">
        <v>2018</v>
      </c>
      <c r="G60658">
        <v>43</v>
      </c>
      <c r="H60658">
        <v>14</v>
      </c>
      <c r="I60658">
        <v>11</v>
      </c>
      <c r="R60658">
        <v>1</v>
      </c>
      <c r="T60658">
        <v>1</v>
      </c>
      <c r="U60658">
        <v>1</v>
      </c>
    </row>
    <row r="60659" spans="1:21" x14ac:dyDescent="0.25">
      <c r="A60659" s="2" t="s">
        <v>44</v>
      </c>
      <c r="B60659" s="2" t="s">
        <v>428</v>
      </c>
      <c r="C60659" s="2" t="s">
        <v>589</v>
      </c>
      <c r="D60659" s="2" t="s">
        <v>525</v>
      </c>
      <c r="E60659" s="2" t="s">
        <v>528</v>
      </c>
      <c r="F60659">
        <v>2019</v>
      </c>
      <c r="G60659">
        <v>43</v>
      </c>
      <c r="H60659">
        <v>14</v>
      </c>
      <c r="I60659">
        <v>11</v>
      </c>
      <c r="L60659">
        <v>1</v>
      </c>
      <c r="M60659">
        <v>2</v>
      </c>
      <c r="P60659">
        <v>1</v>
      </c>
      <c r="S60659">
        <v>1</v>
      </c>
      <c r="T60659">
        <v>2</v>
      </c>
    </row>
    <row r="60660" spans="1:21" x14ac:dyDescent="0.25">
      <c r="A60660" s="2" t="s">
        <v>44</v>
      </c>
      <c r="B60660" s="2" t="s">
        <v>428</v>
      </c>
      <c r="C60660" s="2" t="s">
        <v>589</v>
      </c>
      <c r="D60660" s="2" t="s">
        <v>525</v>
      </c>
      <c r="E60660" s="2" t="s">
        <v>528</v>
      </c>
      <c r="F60660">
        <v>2020</v>
      </c>
      <c r="G60660">
        <v>43</v>
      </c>
      <c r="H60660">
        <v>14</v>
      </c>
      <c r="I60660">
        <v>11</v>
      </c>
      <c r="J60660">
        <v>2</v>
      </c>
      <c r="O60660">
        <v>1</v>
      </c>
      <c r="T60660">
        <v>2</v>
      </c>
      <c r="U60660">
        <v>2</v>
      </c>
    </row>
    <row r="60661" spans="1:21" x14ac:dyDescent="0.25">
      <c r="A60661" s="2" t="s">
        <v>44</v>
      </c>
      <c r="B60661" s="2" t="s">
        <v>428</v>
      </c>
      <c r="C60661" s="2" t="s">
        <v>589</v>
      </c>
      <c r="D60661" s="2" t="s">
        <v>525</v>
      </c>
      <c r="E60661" s="2" t="s">
        <v>528</v>
      </c>
      <c r="F60661">
        <v>2021</v>
      </c>
      <c r="G60661">
        <v>43</v>
      </c>
      <c r="H60661">
        <v>14</v>
      </c>
      <c r="I60661">
        <v>11</v>
      </c>
      <c r="J60661">
        <v>3</v>
      </c>
      <c r="K60661">
        <v>4</v>
      </c>
      <c r="N60661">
        <v>1</v>
      </c>
      <c r="O60661">
        <v>2</v>
      </c>
      <c r="R60661">
        <v>1</v>
      </c>
      <c r="S60661">
        <v>1</v>
      </c>
      <c r="T60661">
        <v>5</v>
      </c>
      <c r="U60661">
        <v>1</v>
      </c>
    </row>
    <row r="60662" spans="1:21" x14ac:dyDescent="0.25">
      <c r="A60662" s="2" t="s">
        <v>44</v>
      </c>
      <c r="B60662" s="2" t="s">
        <v>428</v>
      </c>
      <c r="C60662" s="2" t="s">
        <v>650</v>
      </c>
      <c r="D60662" s="2" t="s">
        <v>525</v>
      </c>
      <c r="E60662" s="2" t="s">
        <v>527</v>
      </c>
      <c r="F60662">
        <v>2017</v>
      </c>
      <c r="G60662">
        <v>43</v>
      </c>
      <c r="H60662">
        <v>14</v>
      </c>
      <c r="I60662">
        <v>11</v>
      </c>
      <c r="L60662">
        <v>1</v>
      </c>
      <c r="M60662">
        <v>1</v>
      </c>
      <c r="N60662">
        <v>1</v>
      </c>
      <c r="O60662">
        <v>2</v>
      </c>
      <c r="Q60662">
        <v>1</v>
      </c>
      <c r="U60662">
        <v>1</v>
      </c>
    </row>
    <row r="60663" spans="1:21" x14ac:dyDescent="0.25">
      <c r="A60663" s="2" t="s">
        <v>44</v>
      </c>
      <c r="B60663" s="2" t="s">
        <v>428</v>
      </c>
      <c r="C60663" s="2" t="s">
        <v>650</v>
      </c>
      <c r="D60663" s="2" t="s">
        <v>525</v>
      </c>
      <c r="E60663" s="2" t="s">
        <v>527</v>
      </c>
      <c r="F60663">
        <v>2018</v>
      </c>
      <c r="G60663">
        <v>43</v>
      </c>
      <c r="H60663">
        <v>14</v>
      </c>
      <c r="I60663">
        <v>11</v>
      </c>
      <c r="Q60663">
        <v>1</v>
      </c>
      <c r="U60663">
        <v>2</v>
      </c>
    </row>
    <row r="60664" spans="1:21" x14ac:dyDescent="0.25">
      <c r="A60664" s="2" t="s">
        <v>44</v>
      </c>
      <c r="B60664" s="2" t="s">
        <v>428</v>
      </c>
      <c r="C60664" s="2" t="s">
        <v>650</v>
      </c>
      <c r="D60664" s="2" t="s">
        <v>525</v>
      </c>
      <c r="E60664" s="2" t="s">
        <v>527</v>
      </c>
      <c r="F60664">
        <v>2019</v>
      </c>
      <c r="G60664">
        <v>43</v>
      </c>
      <c r="H60664">
        <v>14</v>
      </c>
      <c r="I60664">
        <v>11</v>
      </c>
      <c r="K60664">
        <v>1</v>
      </c>
      <c r="M60664">
        <v>1</v>
      </c>
      <c r="O60664">
        <v>1</v>
      </c>
      <c r="Q60664">
        <v>1</v>
      </c>
      <c r="S60664">
        <v>1</v>
      </c>
    </row>
    <row r="60665" spans="1:21" x14ac:dyDescent="0.25">
      <c r="A60665" s="2" t="s">
        <v>44</v>
      </c>
      <c r="B60665" s="2" t="s">
        <v>428</v>
      </c>
      <c r="C60665" s="2" t="s">
        <v>650</v>
      </c>
      <c r="D60665" s="2" t="s">
        <v>525</v>
      </c>
      <c r="E60665" s="2" t="s">
        <v>527</v>
      </c>
      <c r="F60665">
        <v>2020</v>
      </c>
      <c r="G60665">
        <v>43</v>
      </c>
      <c r="H60665">
        <v>14</v>
      </c>
      <c r="I60665">
        <v>11</v>
      </c>
      <c r="J60665">
        <v>1</v>
      </c>
      <c r="L60665">
        <v>1</v>
      </c>
      <c r="N60665">
        <v>1</v>
      </c>
      <c r="P60665">
        <v>2</v>
      </c>
      <c r="Q60665">
        <v>2</v>
      </c>
      <c r="R60665">
        <v>1</v>
      </c>
    </row>
    <row r="60666" spans="1:21" x14ac:dyDescent="0.25">
      <c r="A60666" s="2" t="s">
        <v>44</v>
      </c>
      <c r="B60666" s="2" t="s">
        <v>428</v>
      </c>
      <c r="C60666" s="2" t="s">
        <v>650</v>
      </c>
      <c r="D60666" s="2" t="s">
        <v>525</v>
      </c>
      <c r="E60666" s="2" t="s">
        <v>527</v>
      </c>
      <c r="F60666">
        <v>2021</v>
      </c>
      <c r="G60666">
        <v>43</v>
      </c>
      <c r="H60666">
        <v>14</v>
      </c>
      <c r="I60666">
        <v>11</v>
      </c>
      <c r="J60666">
        <v>2</v>
      </c>
      <c r="K60666">
        <v>1</v>
      </c>
      <c r="M60666">
        <v>1</v>
      </c>
      <c r="N60666">
        <v>3</v>
      </c>
      <c r="O60666">
        <v>1</v>
      </c>
      <c r="P60666">
        <v>1</v>
      </c>
      <c r="R60666">
        <v>2</v>
      </c>
      <c r="S60666">
        <v>1</v>
      </c>
      <c r="T60666">
        <v>1</v>
      </c>
      <c r="U60666">
        <v>1</v>
      </c>
    </row>
    <row r="60667" spans="1:21" x14ac:dyDescent="0.25">
      <c r="A60667" s="2" t="s">
        <v>44</v>
      </c>
      <c r="B60667" s="2" t="s">
        <v>428</v>
      </c>
      <c r="C60667" s="2" t="s">
        <v>650</v>
      </c>
      <c r="D60667" s="2" t="s">
        <v>525</v>
      </c>
      <c r="E60667" s="2" t="s">
        <v>528</v>
      </c>
      <c r="F60667">
        <v>2017</v>
      </c>
      <c r="G60667">
        <v>43</v>
      </c>
      <c r="H60667">
        <v>14</v>
      </c>
      <c r="I60667">
        <v>11</v>
      </c>
      <c r="M60667">
        <v>1</v>
      </c>
      <c r="Q60667">
        <v>1</v>
      </c>
      <c r="S60667">
        <v>1</v>
      </c>
    </row>
    <row r="60668" spans="1:21" x14ac:dyDescent="0.25">
      <c r="A60668" s="2" t="s">
        <v>44</v>
      </c>
      <c r="B60668" s="2" t="s">
        <v>428</v>
      </c>
      <c r="C60668" s="2" t="s">
        <v>650</v>
      </c>
      <c r="D60668" s="2" t="s">
        <v>525</v>
      </c>
      <c r="E60668" s="2" t="s">
        <v>528</v>
      </c>
      <c r="F60668">
        <v>2018</v>
      </c>
      <c r="G60668">
        <v>43</v>
      </c>
      <c r="H60668">
        <v>14</v>
      </c>
      <c r="I60668">
        <v>11</v>
      </c>
      <c r="L60668">
        <v>1</v>
      </c>
      <c r="M60668">
        <v>1</v>
      </c>
      <c r="S60668">
        <v>2</v>
      </c>
    </row>
    <row r="60669" spans="1:21" x14ac:dyDescent="0.25">
      <c r="A60669" s="2" t="s">
        <v>44</v>
      </c>
      <c r="B60669" s="2" t="s">
        <v>428</v>
      </c>
      <c r="C60669" s="2" t="s">
        <v>650</v>
      </c>
      <c r="D60669" s="2" t="s">
        <v>525</v>
      </c>
      <c r="E60669" s="2" t="s">
        <v>528</v>
      </c>
      <c r="F60669">
        <v>2019</v>
      </c>
      <c r="G60669">
        <v>43</v>
      </c>
      <c r="H60669">
        <v>14</v>
      </c>
      <c r="I60669">
        <v>11</v>
      </c>
      <c r="K60669">
        <v>1</v>
      </c>
      <c r="O60669">
        <v>1</v>
      </c>
      <c r="S60669">
        <v>1</v>
      </c>
      <c r="T60669">
        <v>4</v>
      </c>
    </row>
    <row r="60670" spans="1:21" x14ac:dyDescent="0.25">
      <c r="A60670" s="2" t="s">
        <v>44</v>
      </c>
      <c r="B60670" s="2" t="s">
        <v>428</v>
      </c>
      <c r="C60670" s="2" t="s">
        <v>650</v>
      </c>
      <c r="D60670" s="2" t="s">
        <v>525</v>
      </c>
      <c r="E60670" s="2" t="s">
        <v>528</v>
      </c>
      <c r="F60670">
        <v>2020</v>
      </c>
      <c r="G60670">
        <v>43</v>
      </c>
      <c r="H60670">
        <v>14</v>
      </c>
      <c r="I60670">
        <v>11</v>
      </c>
      <c r="K60670">
        <v>1</v>
      </c>
      <c r="L60670">
        <v>1</v>
      </c>
      <c r="Q60670">
        <v>2</v>
      </c>
      <c r="T60670">
        <v>1</v>
      </c>
      <c r="U60670">
        <v>1</v>
      </c>
    </row>
    <row r="60671" spans="1:21" x14ac:dyDescent="0.25">
      <c r="A60671" s="2" t="s">
        <v>44</v>
      </c>
      <c r="B60671" s="2" t="s">
        <v>428</v>
      </c>
      <c r="C60671" s="2" t="s">
        <v>650</v>
      </c>
      <c r="D60671" s="2" t="s">
        <v>525</v>
      </c>
      <c r="E60671" s="2" t="s">
        <v>528</v>
      </c>
      <c r="F60671">
        <v>2021</v>
      </c>
      <c r="G60671">
        <v>43</v>
      </c>
      <c r="H60671">
        <v>14</v>
      </c>
      <c r="I60671">
        <v>11</v>
      </c>
      <c r="M60671">
        <v>4</v>
      </c>
      <c r="O60671">
        <v>1</v>
      </c>
      <c r="P60671">
        <v>2</v>
      </c>
      <c r="Q60671">
        <v>3</v>
      </c>
      <c r="T60671">
        <v>2</v>
      </c>
      <c r="U60671">
        <v>3</v>
      </c>
    </row>
    <row r="60672" spans="1:21" x14ac:dyDescent="0.25">
      <c r="A60672" s="2" t="s">
        <v>44</v>
      </c>
      <c r="B60672" s="2" t="s">
        <v>428</v>
      </c>
      <c r="C60672" s="2" t="s">
        <v>640</v>
      </c>
      <c r="D60672" s="2" t="s">
        <v>525</v>
      </c>
      <c r="E60672" s="2" t="s">
        <v>527</v>
      </c>
      <c r="F60672">
        <v>2017</v>
      </c>
      <c r="G60672">
        <v>43</v>
      </c>
      <c r="H60672">
        <v>14</v>
      </c>
      <c r="I60672">
        <v>11</v>
      </c>
      <c r="J60672">
        <v>2</v>
      </c>
      <c r="M60672">
        <v>1</v>
      </c>
      <c r="N60672">
        <v>1</v>
      </c>
      <c r="O60672">
        <v>3</v>
      </c>
      <c r="Q60672">
        <v>1</v>
      </c>
      <c r="S60672">
        <v>3</v>
      </c>
      <c r="T60672">
        <v>1</v>
      </c>
    </row>
    <row r="60673" spans="1:21" x14ac:dyDescent="0.25">
      <c r="A60673" s="2" t="s">
        <v>44</v>
      </c>
      <c r="B60673" s="2" t="s">
        <v>428</v>
      </c>
      <c r="C60673" s="2" t="s">
        <v>640</v>
      </c>
      <c r="D60673" s="2" t="s">
        <v>525</v>
      </c>
      <c r="E60673" s="2" t="s">
        <v>527</v>
      </c>
      <c r="F60673">
        <v>2018</v>
      </c>
      <c r="G60673">
        <v>43</v>
      </c>
      <c r="H60673">
        <v>14</v>
      </c>
      <c r="I60673">
        <v>11</v>
      </c>
      <c r="J60673">
        <v>2</v>
      </c>
      <c r="K60673">
        <v>2</v>
      </c>
      <c r="L60673">
        <v>3</v>
      </c>
      <c r="M60673">
        <v>3</v>
      </c>
      <c r="N60673">
        <v>1</v>
      </c>
      <c r="O60673">
        <v>5</v>
      </c>
      <c r="P60673">
        <v>1</v>
      </c>
      <c r="Q60673">
        <v>3</v>
      </c>
      <c r="S60673">
        <v>2</v>
      </c>
      <c r="T60673">
        <v>3</v>
      </c>
      <c r="U60673">
        <v>2</v>
      </c>
    </row>
    <row r="60674" spans="1:21" x14ac:dyDescent="0.25">
      <c r="A60674" s="2" t="s">
        <v>44</v>
      </c>
      <c r="B60674" s="2" t="s">
        <v>428</v>
      </c>
      <c r="C60674" s="2" t="s">
        <v>640</v>
      </c>
      <c r="D60674" s="2" t="s">
        <v>525</v>
      </c>
      <c r="E60674" s="2" t="s">
        <v>527</v>
      </c>
      <c r="F60674">
        <v>2019</v>
      </c>
      <c r="G60674">
        <v>43</v>
      </c>
      <c r="H60674">
        <v>14</v>
      </c>
      <c r="I60674">
        <v>11</v>
      </c>
      <c r="J60674">
        <v>2</v>
      </c>
      <c r="K60674">
        <v>1</v>
      </c>
      <c r="L60674">
        <v>6</v>
      </c>
      <c r="M60674">
        <v>4</v>
      </c>
      <c r="N60674">
        <v>4</v>
      </c>
      <c r="O60674">
        <v>1</v>
      </c>
      <c r="P60674">
        <v>1</v>
      </c>
      <c r="Q60674">
        <v>1</v>
      </c>
      <c r="S60674">
        <v>2</v>
      </c>
      <c r="T60674">
        <v>3</v>
      </c>
      <c r="U60674">
        <v>2</v>
      </c>
    </row>
    <row r="60675" spans="1:21" x14ac:dyDescent="0.25">
      <c r="A60675" s="2" t="s">
        <v>44</v>
      </c>
      <c r="B60675" s="2" t="s">
        <v>428</v>
      </c>
      <c r="C60675" s="2" t="s">
        <v>640</v>
      </c>
      <c r="D60675" s="2" t="s">
        <v>525</v>
      </c>
      <c r="E60675" s="2" t="s">
        <v>527</v>
      </c>
      <c r="F60675">
        <v>2020</v>
      </c>
      <c r="G60675">
        <v>43</v>
      </c>
      <c r="H60675">
        <v>14</v>
      </c>
      <c r="I60675">
        <v>11</v>
      </c>
      <c r="J60675">
        <v>1</v>
      </c>
      <c r="K60675">
        <v>1</v>
      </c>
      <c r="L60675">
        <v>2</v>
      </c>
      <c r="N60675">
        <v>1</v>
      </c>
      <c r="P60675">
        <v>1</v>
      </c>
      <c r="R60675">
        <v>1</v>
      </c>
      <c r="S60675">
        <v>1</v>
      </c>
      <c r="U60675">
        <v>2</v>
      </c>
    </row>
    <row r="60676" spans="1:21" x14ac:dyDescent="0.25">
      <c r="A60676" s="2" t="s">
        <v>44</v>
      </c>
      <c r="B60676" s="2" t="s">
        <v>428</v>
      </c>
      <c r="C60676" s="2" t="s">
        <v>640</v>
      </c>
      <c r="D60676" s="2" t="s">
        <v>525</v>
      </c>
      <c r="E60676" s="2" t="s">
        <v>527</v>
      </c>
      <c r="F60676">
        <v>2021</v>
      </c>
      <c r="G60676">
        <v>43</v>
      </c>
      <c r="H60676">
        <v>14</v>
      </c>
      <c r="I60676">
        <v>11</v>
      </c>
      <c r="K60676">
        <v>2</v>
      </c>
      <c r="L60676">
        <v>1</v>
      </c>
      <c r="M60676">
        <v>1</v>
      </c>
      <c r="N60676">
        <v>3</v>
      </c>
      <c r="O60676">
        <v>1</v>
      </c>
      <c r="P60676">
        <v>2</v>
      </c>
      <c r="Q60676">
        <v>1</v>
      </c>
      <c r="R60676">
        <v>4</v>
      </c>
      <c r="S60676">
        <v>1</v>
      </c>
      <c r="U60676">
        <v>2</v>
      </c>
    </row>
    <row r="60677" spans="1:21" x14ac:dyDescent="0.25">
      <c r="A60677" s="2" t="s">
        <v>44</v>
      </c>
      <c r="B60677" s="2" t="s">
        <v>428</v>
      </c>
      <c r="C60677" s="2" t="s">
        <v>640</v>
      </c>
      <c r="D60677" s="2" t="s">
        <v>525</v>
      </c>
      <c r="E60677" s="2" t="s">
        <v>528</v>
      </c>
      <c r="F60677">
        <v>2017</v>
      </c>
      <c r="G60677">
        <v>43</v>
      </c>
      <c r="H60677">
        <v>14</v>
      </c>
      <c r="I60677">
        <v>11</v>
      </c>
      <c r="J60677">
        <v>1</v>
      </c>
      <c r="N60677">
        <v>2</v>
      </c>
      <c r="O60677">
        <v>1</v>
      </c>
      <c r="P60677">
        <v>3</v>
      </c>
      <c r="Q60677">
        <v>2</v>
      </c>
      <c r="T60677">
        <v>1</v>
      </c>
    </row>
    <row r="60678" spans="1:21" x14ac:dyDescent="0.25">
      <c r="A60678" s="2" t="s">
        <v>44</v>
      </c>
      <c r="B60678" s="2" t="s">
        <v>428</v>
      </c>
      <c r="C60678" s="2" t="s">
        <v>640</v>
      </c>
      <c r="D60678" s="2" t="s">
        <v>525</v>
      </c>
      <c r="E60678" s="2" t="s">
        <v>528</v>
      </c>
      <c r="F60678">
        <v>2018</v>
      </c>
      <c r="G60678">
        <v>43</v>
      </c>
      <c r="H60678">
        <v>14</v>
      </c>
      <c r="I60678">
        <v>11</v>
      </c>
      <c r="M60678">
        <v>4</v>
      </c>
      <c r="N60678">
        <v>3</v>
      </c>
      <c r="O60678">
        <v>6</v>
      </c>
      <c r="P60678">
        <v>1</v>
      </c>
      <c r="Q60678">
        <v>5</v>
      </c>
      <c r="S60678">
        <v>3</v>
      </c>
      <c r="T60678">
        <v>4</v>
      </c>
      <c r="U60678">
        <v>3</v>
      </c>
    </row>
    <row r="60679" spans="1:21" x14ac:dyDescent="0.25">
      <c r="A60679" s="2" t="s">
        <v>44</v>
      </c>
      <c r="B60679" s="2" t="s">
        <v>428</v>
      </c>
      <c r="C60679" s="2" t="s">
        <v>640</v>
      </c>
      <c r="D60679" s="2" t="s">
        <v>525</v>
      </c>
      <c r="E60679" s="2" t="s">
        <v>528</v>
      </c>
      <c r="F60679">
        <v>2019</v>
      </c>
      <c r="G60679">
        <v>43</v>
      </c>
      <c r="H60679">
        <v>14</v>
      </c>
      <c r="I60679">
        <v>11</v>
      </c>
      <c r="J60679">
        <v>2</v>
      </c>
      <c r="K60679">
        <v>1</v>
      </c>
      <c r="L60679">
        <v>1</v>
      </c>
      <c r="M60679">
        <v>3</v>
      </c>
      <c r="N60679">
        <v>5</v>
      </c>
      <c r="O60679">
        <v>5</v>
      </c>
      <c r="R60679">
        <v>4</v>
      </c>
      <c r="S60679">
        <v>2</v>
      </c>
      <c r="T60679">
        <v>1</v>
      </c>
      <c r="U60679">
        <v>6</v>
      </c>
    </row>
    <row r="60680" spans="1:21" x14ac:dyDescent="0.25">
      <c r="A60680" s="2" t="s">
        <v>44</v>
      </c>
      <c r="B60680" s="2" t="s">
        <v>428</v>
      </c>
      <c r="C60680" s="2" t="s">
        <v>640</v>
      </c>
      <c r="D60680" s="2" t="s">
        <v>525</v>
      </c>
      <c r="E60680" s="2" t="s">
        <v>528</v>
      </c>
      <c r="F60680">
        <v>2020</v>
      </c>
      <c r="G60680">
        <v>43</v>
      </c>
      <c r="H60680">
        <v>14</v>
      </c>
      <c r="I60680">
        <v>11</v>
      </c>
      <c r="J60680">
        <v>3</v>
      </c>
      <c r="L60680">
        <v>1</v>
      </c>
      <c r="M60680">
        <v>2</v>
      </c>
      <c r="O60680">
        <v>2</v>
      </c>
      <c r="S60680">
        <v>3</v>
      </c>
      <c r="T60680">
        <v>1</v>
      </c>
      <c r="U60680">
        <v>2</v>
      </c>
    </row>
    <row r="60681" spans="1:21" x14ac:dyDescent="0.25">
      <c r="A60681" s="2" t="s">
        <v>44</v>
      </c>
      <c r="B60681" s="2" t="s">
        <v>428</v>
      </c>
      <c r="C60681" s="2" t="s">
        <v>640</v>
      </c>
      <c r="D60681" s="2" t="s">
        <v>525</v>
      </c>
      <c r="E60681" s="2" t="s">
        <v>528</v>
      </c>
      <c r="F60681">
        <v>2021</v>
      </c>
      <c r="G60681">
        <v>43</v>
      </c>
      <c r="H60681">
        <v>14</v>
      </c>
      <c r="I60681">
        <v>11</v>
      </c>
      <c r="J60681">
        <v>1</v>
      </c>
      <c r="L60681">
        <v>4</v>
      </c>
      <c r="M60681">
        <v>3</v>
      </c>
      <c r="N60681">
        <v>3</v>
      </c>
      <c r="O60681">
        <v>1</v>
      </c>
      <c r="P60681">
        <v>1</v>
      </c>
      <c r="R60681">
        <v>3</v>
      </c>
      <c r="U60681">
        <v>1</v>
      </c>
    </row>
    <row r="60682" spans="1:21" x14ac:dyDescent="0.25">
      <c r="A60682" s="2" t="s">
        <v>42</v>
      </c>
      <c r="B60682" s="2" t="s">
        <v>596</v>
      </c>
      <c r="C60682" s="2" t="s">
        <v>652</v>
      </c>
      <c r="D60682" s="2" t="s">
        <v>526</v>
      </c>
      <c r="E60682" s="2" t="s">
        <v>528</v>
      </c>
      <c r="F60682">
        <v>2020</v>
      </c>
      <c r="G60682">
        <v>44</v>
      </c>
      <c r="H60682">
        <v>14</v>
      </c>
      <c r="I60682">
        <v>11</v>
      </c>
      <c r="T60682">
        <v>1</v>
      </c>
    </row>
    <row r="60683" spans="1:21" x14ac:dyDescent="0.25">
      <c r="A60683" s="2" t="s">
        <v>42</v>
      </c>
      <c r="B60683" s="2" t="s">
        <v>596</v>
      </c>
      <c r="C60683" s="2" t="s">
        <v>657</v>
      </c>
      <c r="D60683" s="2" t="s">
        <v>526</v>
      </c>
      <c r="E60683" s="2" t="s">
        <v>528</v>
      </c>
      <c r="F60683">
        <v>2018</v>
      </c>
      <c r="G60683">
        <v>44</v>
      </c>
      <c r="H60683">
        <v>14</v>
      </c>
      <c r="I60683">
        <v>11</v>
      </c>
      <c r="Q60683">
        <v>1</v>
      </c>
    </row>
    <row r="60684" spans="1:21" x14ac:dyDescent="0.25">
      <c r="A60684" s="2" t="s">
        <v>42</v>
      </c>
      <c r="B60684" s="2" t="s">
        <v>596</v>
      </c>
      <c r="C60684" s="2" t="s">
        <v>597</v>
      </c>
      <c r="D60684" s="2" t="s">
        <v>526</v>
      </c>
      <c r="E60684" s="2" t="s">
        <v>528</v>
      </c>
      <c r="F60684">
        <v>2020</v>
      </c>
      <c r="G60684">
        <v>44</v>
      </c>
      <c r="H60684">
        <v>14</v>
      </c>
      <c r="I60684">
        <v>11</v>
      </c>
      <c r="O60684">
        <v>1</v>
      </c>
    </row>
    <row r="60685" spans="1:21" x14ac:dyDescent="0.25">
      <c r="A60685" s="2" t="s">
        <v>42</v>
      </c>
      <c r="B60685" s="2" t="s">
        <v>547</v>
      </c>
      <c r="C60685" s="2" t="s">
        <v>548</v>
      </c>
      <c r="D60685" s="2" t="s">
        <v>525</v>
      </c>
      <c r="E60685" s="2" t="s">
        <v>527</v>
      </c>
      <c r="F60685">
        <v>2017</v>
      </c>
      <c r="G60685">
        <v>44</v>
      </c>
      <c r="H60685">
        <v>14</v>
      </c>
      <c r="I60685">
        <v>11</v>
      </c>
      <c r="J60685">
        <v>2</v>
      </c>
      <c r="K60685">
        <v>5</v>
      </c>
      <c r="L60685">
        <v>2</v>
      </c>
      <c r="M60685">
        <v>3</v>
      </c>
      <c r="N60685">
        <v>5</v>
      </c>
      <c r="O60685">
        <v>4</v>
      </c>
      <c r="P60685">
        <v>1</v>
      </c>
      <c r="Q60685">
        <v>1</v>
      </c>
      <c r="R60685">
        <v>1</v>
      </c>
      <c r="S60685">
        <v>5</v>
      </c>
      <c r="T60685">
        <v>2</v>
      </c>
      <c r="U60685">
        <v>2</v>
      </c>
    </row>
    <row r="60686" spans="1:21" x14ac:dyDescent="0.25">
      <c r="A60686" s="2" t="s">
        <v>42</v>
      </c>
      <c r="B60686" s="2" t="s">
        <v>547</v>
      </c>
      <c r="C60686" s="2" t="s">
        <v>548</v>
      </c>
      <c r="D60686" s="2" t="s">
        <v>525</v>
      </c>
      <c r="E60686" s="2" t="s">
        <v>527</v>
      </c>
      <c r="F60686">
        <v>2018</v>
      </c>
      <c r="G60686">
        <v>44</v>
      </c>
      <c r="H60686">
        <v>14</v>
      </c>
      <c r="I60686">
        <v>11</v>
      </c>
      <c r="K60686">
        <v>1</v>
      </c>
      <c r="L60686">
        <v>4</v>
      </c>
      <c r="M60686">
        <v>2</v>
      </c>
      <c r="N60686">
        <v>3</v>
      </c>
      <c r="O60686">
        <v>2</v>
      </c>
      <c r="P60686">
        <v>6</v>
      </c>
      <c r="Q60686">
        <v>2</v>
      </c>
      <c r="R60686">
        <v>1</v>
      </c>
      <c r="S60686">
        <v>2</v>
      </c>
      <c r="T60686">
        <v>2</v>
      </c>
      <c r="U60686">
        <v>1</v>
      </c>
    </row>
    <row r="60687" spans="1:21" x14ac:dyDescent="0.25">
      <c r="A60687" s="2" t="s">
        <v>42</v>
      </c>
      <c r="B60687" s="2" t="s">
        <v>547</v>
      </c>
      <c r="C60687" s="2" t="s">
        <v>548</v>
      </c>
      <c r="D60687" s="2" t="s">
        <v>525</v>
      </c>
      <c r="E60687" s="2" t="s">
        <v>527</v>
      </c>
      <c r="F60687">
        <v>2019</v>
      </c>
      <c r="G60687">
        <v>44</v>
      </c>
      <c r="H60687">
        <v>14</v>
      </c>
      <c r="I60687">
        <v>11</v>
      </c>
      <c r="J60687">
        <v>1</v>
      </c>
      <c r="K60687">
        <v>3</v>
      </c>
      <c r="L60687">
        <v>3</v>
      </c>
      <c r="M60687">
        <v>2</v>
      </c>
      <c r="N60687">
        <v>3</v>
      </c>
      <c r="O60687">
        <v>2</v>
      </c>
      <c r="P60687">
        <v>2</v>
      </c>
      <c r="Q60687">
        <v>3</v>
      </c>
      <c r="S60687">
        <v>2</v>
      </c>
      <c r="T60687">
        <v>2</v>
      </c>
      <c r="U60687">
        <v>3</v>
      </c>
    </row>
    <row r="60688" spans="1:21" x14ac:dyDescent="0.25">
      <c r="A60688" s="2" t="s">
        <v>42</v>
      </c>
      <c r="B60688" s="2" t="s">
        <v>547</v>
      </c>
      <c r="C60688" s="2" t="s">
        <v>548</v>
      </c>
      <c r="D60688" s="2" t="s">
        <v>525</v>
      </c>
      <c r="E60688" s="2" t="s">
        <v>527</v>
      </c>
      <c r="F60688">
        <v>2020</v>
      </c>
      <c r="G60688">
        <v>44</v>
      </c>
      <c r="H60688">
        <v>14</v>
      </c>
      <c r="I60688">
        <v>11</v>
      </c>
      <c r="J60688">
        <v>2</v>
      </c>
      <c r="K60688">
        <v>3</v>
      </c>
      <c r="L60688">
        <v>2</v>
      </c>
      <c r="M60688">
        <v>4</v>
      </c>
      <c r="N60688">
        <v>2</v>
      </c>
      <c r="O60688">
        <v>2</v>
      </c>
      <c r="P60688">
        <v>2</v>
      </c>
      <c r="Q60688">
        <v>1</v>
      </c>
      <c r="R60688">
        <v>3</v>
      </c>
      <c r="S60688">
        <v>3</v>
      </c>
      <c r="T60688">
        <v>1</v>
      </c>
      <c r="U60688">
        <v>2</v>
      </c>
    </row>
    <row r="60689" spans="1:21" x14ac:dyDescent="0.25">
      <c r="A60689" s="2" t="s">
        <v>42</v>
      </c>
      <c r="B60689" s="2" t="s">
        <v>547</v>
      </c>
      <c r="C60689" s="2" t="s">
        <v>548</v>
      </c>
      <c r="D60689" s="2" t="s">
        <v>525</v>
      </c>
      <c r="E60689" s="2" t="s">
        <v>527</v>
      </c>
      <c r="F60689">
        <v>2021</v>
      </c>
      <c r="G60689">
        <v>44</v>
      </c>
      <c r="H60689">
        <v>14</v>
      </c>
      <c r="I60689">
        <v>11</v>
      </c>
      <c r="J60689">
        <v>3</v>
      </c>
      <c r="K60689">
        <v>1</v>
      </c>
      <c r="L60689">
        <v>2</v>
      </c>
      <c r="M60689">
        <v>7</v>
      </c>
      <c r="N60689">
        <v>1</v>
      </c>
      <c r="O60689">
        <v>1</v>
      </c>
      <c r="Q60689">
        <v>3</v>
      </c>
      <c r="R60689">
        <v>2</v>
      </c>
      <c r="S60689">
        <v>5</v>
      </c>
      <c r="T60689">
        <v>2</v>
      </c>
      <c r="U60689">
        <v>4</v>
      </c>
    </row>
    <row r="60690" spans="1:21" x14ac:dyDescent="0.25">
      <c r="A60690" s="2" t="s">
        <v>42</v>
      </c>
      <c r="B60690" s="2" t="s">
        <v>547</v>
      </c>
      <c r="C60690" s="2" t="s">
        <v>548</v>
      </c>
      <c r="D60690" s="2" t="s">
        <v>525</v>
      </c>
      <c r="E60690" s="2" t="s">
        <v>528</v>
      </c>
      <c r="F60690">
        <v>2017</v>
      </c>
      <c r="G60690">
        <v>44</v>
      </c>
      <c r="H60690">
        <v>14</v>
      </c>
      <c r="I60690">
        <v>11</v>
      </c>
      <c r="J60690">
        <v>1</v>
      </c>
      <c r="M60690">
        <v>1</v>
      </c>
      <c r="O60690">
        <v>1</v>
      </c>
      <c r="S60690">
        <v>3</v>
      </c>
      <c r="T60690">
        <v>1</v>
      </c>
      <c r="U60690">
        <v>2</v>
      </c>
    </row>
    <row r="60691" spans="1:21" x14ac:dyDescent="0.25">
      <c r="A60691" s="2" t="s">
        <v>42</v>
      </c>
      <c r="B60691" s="2" t="s">
        <v>547</v>
      </c>
      <c r="C60691" s="2" t="s">
        <v>548</v>
      </c>
      <c r="D60691" s="2" t="s">
        <v>525</v>
      </c>
      <c r="E60691" s="2" t="s">
        <v>528</v>
      </c>
      <c r="F60691">
        <v>2018</v>
      </c>
      <c r="G60691">
        <v>44</v>
      </c>
      <c r="H60691">
        <v>14</v>
      </c>
      <c r="I60691">
        <v>11</v>
      </c>
      <c r="N60691">
        <v>1</v>
      </c>
      <c r="R60691">
        <v>1</v>
      </c>
    </row>
    <row r="60692" spans="1:21" x14ac:dyDescent="0.25">
      <c r="A60692" s="2" t="s">
        <v>42</v>
      </c>
      <c r="B60692" s="2" t="s">
        <v>547</v>
      </c>
      <c r="C60692" s="2" t="s">
        <v>548</v>
      </c>
      <c r="D60692" s="2" t="s">
        <v>525</v>
      </c>
      <c r="E60692" s="2" t="s">
        <v>528</v>
      </c>
      <c r="F60692">
        <v>2019</v>
      </c>
      <c r="G60692">
        <v>44</v>
      </c>
      <c r="H60692">
        <v>14</v>
      </c>
      <c r="I60692">
        <v>11</v>
      </c>
      <c r="K60692">
        <v>1</v>
      </c>
      <c r="L60692">
        <v>1</v>
      </c>
      <c r="N60692">
        <v>2</v>
      </c>
      <c r="Q60692">
        <v>2</v>
      </c>
      <c r="S60692">
        <v>1</v>
      </c>
      <c r="U60692">
        <v>1</v>
      </c>
    </row>
    <row r="60693" spans="1:21" x14ac:dyDescent="0.25">
      <c r="A60693" s="2" t="s">
        <v>42</v>
      </c>
      <c r="B60693" s="2" t="s">
        <v>547</v>
      </c>
      <c r="C60693" s="2" t="s">
        <v>548</v>
      </c>
      <c r="D60693" s="2" t="s">
        <v>525</v>
      </c>
      <c r="E60693" s="2" t="s">
        <v>528</v>
      </c>
      <c r="F60693">
        <v>2020</v>
      </c>
      <c r="G60693">
        <v>44</v>
      </c>
      <c r="H60693">
        <v>14</v>
      </c>
      <c r="I60693">
        <v>11</v>
      </c>
      <c r="O60693">
        <v>2</v>
      </c>
      <c r="T60693">
        <v>1</v>
      </c>
      <c r="U60693">
        <v>2</v>
      </c>
    </row>
    <row r="60694" spans="1:21" x14ac:dyDescent="0.25">
      <c r="A60694" s="2" t="s">
        <v>42</v>
      </c>
      <c r="B60694" s="2" t="s">
        <v>547</v>
      </c>
      <c r="C60694" s="2" t="s">
        <v>548</v>
      </c>
      <c r="D60694" s="2" t="s">
        <v>525</v>
      </c>
      <c r="E60694" s="2" t="s">
        <v>528</v>
      </c>
      <c r="F60694">
        <v>2021</v>
      </c>
      <c r="G60694">
        <v>44</v>
      </c>
      <c r="H60694">
        <v>14</v>
      </c>
      <c r="I60694">
        <v>11</v>
      </c>
      <c r="J60694">
        <v>2</v>
      </c>
      <c r="K60694">
        <v>1</v>
      </c>
      <c r="L60694">
        <v>1</v>
      </c>
      <c r="R60694">
        <v>4</v>
      </c>
      <c r="S60694">
        <v>1</v>
      </c>
      <c r="T60694">
        <v>1</v>
      </c>
      <c r="U60694">
        <v>1</v>
      </c>
    </row>
    <row r="60695" spans="1:21" x14ac:dyDescent="0.25">
      <c r="A60695" s="2" t="s">
        <v>42</v>
      </c>
      <c r="B60695" s="2" t="s">
        <v>547</v>
      </c>
      <c r="C60695" s="2" t="s">
        <v>598</v>
      </c>
      <c r="D60695" s="2" t="s">
        <v>525</v>
      </c>
      <c r="E60695" s="2" t="s">
        <v>527</v>
      </c>
      <c r="F60695">
        <v>2017</v>
      </c>
      <c r="G60695">
        <v>44</v>
      </c>
      <c r="H60695">
        <v>14</v>
      </c>
      <c r="I60695">
        <v>11</v>
      </c>
      <c r="L60695">
        <v>1</v>
      </c>
      <c r="M60695">
        <v>2</v>
      </c>
      <c r="N60695">
        <v>3</v>
      </c>
      <c r="P60695">
        <v>1</v>
      </c>
      <c r="Q60695">
        <v>2</v>
      </c>
      <c r="R60695">
        <v>2</v>
      </c>
      <c r="S60695">
        <v>5</v>
      </c>
      <c r="T60695">
        <v>1</v>
      </c>
      <c r="U60695">
        <v>2</v>
      </c>
    </row>
    <row r="60696" spans="1:21" x14ac:dyDescent="0.25">
      <c r="A60696" s="2" t="s">
        <v>42</v>
      </c>
      <c r="B60696" s="2" t="s">
        <v>547</v>
      </c>
      <c r="C60696" s="2" t="s">
        <v>598</v>
      </c>
      <c r="D60696" s="2" t="s">
        <v>525</v>
      </c>
      <c r="E60696" s="2" t="s">
        <v>527</v>
      </c>
      <c r="F60696">
        <v>2018</v>
      </c>
      <c r="G60696">
        <v>44</v>
      </c>
      <c r="H60696">
        <v>14</v>
      </c>
      <c r="I60696">
        <v>11</v>
      </c>
      <c r="J60696">
        <v>1</v>
      </c>
      <c r="L60696">
        <v>2</v>
      </c>
      <c r="M60696">
        <v>1</v>
      </c>
      <c r="N60696">
        <v>3</v>
      </c>
      <c r="O60696">
        <v>3</v>
      </c>
      <c r="P60696">
        <v>1</v>
      </c>
      <c r="R60696">
        <v>1</v>
      </c>
      <c r="S60696">
        <v>2</v>
      </c>
      <c r="T60696">
        <v>1</v>
      </c>
    </row>
    <row r="60697" spans="1:21" x14ac:dyDescent="0.25">
      <c r="A60697" s="2" t="s">
        <v>42</v>
      </c>
      <c r="B60697" s="2" t="s">
        <v>547</v>
      </c>
      <c r="C60697" s="2" t="s">
        <v>598</v>
      </c>
      <c r="D60697" s="2" t="s">
        <v>525</v>
      </c>
      <c r="E60697" s="2" t="s">
        <v>527</v>
      </c>
      <c r="F60697">
        <v>2019</v>
      </c>
      <c r="G60697">
        <v>44</v>
      </c>
      <c r="H60697">
        <v>14</v>
      </c>
      <c r="I60697">
        <v>11</v>
      </c>
      <c r="J60697">
        <v>1</v>
      </c>
      <c r="K60697">
        <v>2</v>
      </c>
      <c r="L60697">
        <v>1</v>
      </c>
      <c r="N60697">
        <v>3</v>
      </c>
      <c r="O60697">
        <v>2</v>
      </c>
      <c r="Q60697">
        <v>1</v>
      </c>
      <c r="R60697">
        <v>3</v>
      </c>
      <c r="S60697">
        <v>1</v>
      </c>
      <c r="T60697">
        <v>1</v>
      </c>
      <c r="U60697">
        <v>4</v>
      </c>
    </row>
    <row r="60698" spans="1:21" x14ac:dyDescent="0.25">
      <c r="A60698" s="2" t="s">
        <v>42</v>
      </c>
      <c r="B60698" s="2" t="s">
        <v>547</v>
      </c>
      <c r="C60698" s="2" t="s">
        <v>598</v>
      </c>
      <c r="D60698" s="2" t="s">
        <v>525</v>
      </c>
      <c r="E60698" s="2" t="s">
        <v>527</v>
      </c>
      <c r="F60698">
        <v>2020</v>
      </c>
      <c r="G60698">
        <v>44</v>
      </c>
      <c r="H60698">
        <v>14</v>
      </c>
      <c r="I60698">
        <v>11</v>
      </c>
      <c r="J60698">
        <v>1</v>
      </c>
      <c r="K60698">
        <v>1</v>
      </c>
      <c r="L60698">
        <v>2</v>
      </c>
      <c r="M60698">
        <v>1</v>
      </c>
      <c r="N60698">
        <v>1</v>
      </c>
      <c r="Q60698">
        <v>1</v>
      </c>
      <c r="R60698">
        <v>1</v>
      </c>
    </row>
    <row r="60699" spans="1:21" x14ac:dyDescent="0.25">
      <c r="A60699" s="2" t="s">
        <v>42</v>
      </c>
      <c r="B60699" s="2" t="s">
        <v>547</v>
      </c>
      <c r="C60699" s="2" t="s">
        <v>598</v>
      </c>
      <c r="D60699" s="2" t="s">
        <v>525</v>
      </c>
      <c r="E60699" s="2" t="s">
        <v>527</v>
      </c>
      <c r="F60699">
        <v>2021</v>
      </c>
      <c r="G60699">
        <v>44</v>
      </c>
      <c r="H60699">
        <v>14</v>
      </c>
      <c r="I60699">
        <v>11</v>
      </c>
      <c r="K60699">
        <v>1</v>
      </c>
      <c r="L60699">
        <v>1</v>
      </c>
      <c r="N60699">
        <v>2</v>
      </c>
      <c r="O60699">
        <v>1</v>
      </c>
      <c r="P60699">
        <v>4</v>
      </c>
      <c r="Q60699">
        <v>1</v>
      </c>
      <c r="R60699">
        <v>1</v>
      </c>
      <c r="T60699">
        <v>1</v>
      </c>
    </row>
    <row r="60700" spans="1:21" x14ac:dyDescent="0.25">
      <c r="A60700" s="2" t="s">
        <v>42</v>
      </c>
      <c r="B60700" s="2" t="s">
        <v>547</v>
      </c>
      <c r="C60700" s="2" t="s">
        <v>598</v>
      </c>
      <c r="D60700" s="2" t="s">
        <v>525</v>
      </c>
      <c r="E60700" s="2" t="s">
        <v>528</v>
      </c>
      <c r="F60700">
        <v>2017</v>
      </c>
      <c r="G60700">
        <v>44</v>
      </c>
      <c r="H60700">
        <v>14</v>
      </c>
      <c r="I60700">
        <v>11</v>
      </c>
      <c r="J60700">
        <v>7</v>
      </c>
      <c r="N60700">
        <v>3</v>
      </c>
      <c r="O60700">
        <v>5</v>
      </c>
      <c r="P60700">
        <v>1</v>
      </c>
      <c r="Q60700">
        <v>1</v>
      </c>
      <c r="R60700">
        <v>2</v>
      </c>
      <c r="S60700">
        <v>1</v>
      </c>
      <c r="T60700">
        <v>1</v>
      </c>
      <c r="U60700">
        <v>4</v>
      </c>
    </row>
    <row r="60701" spans="1:21" x14ac:dyDescent="0.25">
      <c r="A60701" s="2" t="s">
        <v>42</v>
      </c>
      <c r="B60701" s="2" t="s">
        <v>547</v>
      </c>
      <c r="C60701" s="2" t="s">
        <v>598</v>
      </c>
      <c r="D60701" s="2" t="s">
        <v>525</v>
      </c>
      <c r="E60701" s="2" t="s">
        <v>528</v>
      </c>
      <c r="F60701">
        <v>2018</v>
      </c>
      <c r="G60701">
        <v>44</v>
      </c>
      <c r="H60701">
        <v>14</v>
      </c>
      <c r="I60701">
        <v>11</v>
      </c>
      <c r="J60701">
        <v>4</v>
      </c>
      <c r="K60701">
        <v>2</v>
      </c>
      <c r="N60701">
        <v>5</v>
      </c>
      <c r="O60701">
        <v>1</v>
      </c>
      <c r="P60701">
        <v>2</v>
      </c>
      <c r="Q60701">
        <v>6</v>
      </c>
      <c r="R60701">
        <v>3</v>
      </c>
      <c r="S60701">
        <v>2</v>
      </c>
    </row>
    <row r="60702" spans="1:21" x14ac:dyDescent="0.25">
      <c r="A60702" s="2" t="s">
        <v>42</v>
      </c>
      <c r="B60702" s="2" t="s">
        <v>547</v>
      </c>
      <c r="C60702" s="2" t="s">
        <v>598</v>
      </c>
      <c r="D60702" s="2" t="s">
        <v>525</v>
      </c>
      <c r="E60702" s="2" t="s">
        <v>528</v>
      </c>
      <c r="F60702">
        <v>2019</v>
      </c>
      <c r="G60702">
        <v>44</v>
      </c>
      <c r="H60702">
        <v>14</v>
      </c>
      <c r="I60702">
        <v>11</v>
      </c>
      <c r="M60702">
        <v>4</v>
      </c>
      <c r="N60702">
        <v>2</v>
      </c>
      <c r="O60702">
        <v>5</v>
      </c>
      <c r="P60702">
        <v>3</v>
      </c>
      <c r="Q60702">
        <v>1</v>
      </c>
      <c r="R60702">
        <v>1</v>
      </c>
      <c r="S60702">
        <v>1</v>
      </c>
      <c r="T60702">
        <v>6</v>
      </c>
      <c r="U60702">
        <v>3</v>
      </c>
    </row>
    <row r="60703" spans="1:21" x14ac:dyDescent="0.25">
      <c r="A60703" s="2" t="s">
        <v>42</v>
      </c>
      <c r="B60703" s="2" t="s">
        <v>547</v>
      </c>
      <c r="C60703" s="2" t="s">
        <v>598</v>
      </c>
      <c r="D60703" s="2" t="s">
        <v>525</v>
      </c>
      <c r="E60703" s="2" t="s">
        <v>528</v>
      </c>
      <c r="F60703">
        <v>2020</v>
      </c>
      <c r="G60703">
        <v>44</v>
      </c>
      <c r="H60703">
        <v>14</v>
      </c>
      <c r="I60703">
        <v>11</v>
      </c>
      <c r="J60703">
        <v>3</v>
      </c>
      <c r="K60703">
        <v>2</v>
      </c>
      <c r="L60703">
        <v>3</v>
      </c>
      <c r="M60703">
        <v>2</v>
      </c>
      <c r="N60703">
        <v>2</v>
      </c>
      <c r="R60703">
        <v>1</v>
      </c>
      <c r="S60703">
        <v>1</v>
      </c>
    </row>
    <row r="60704" spans="1:21" x14ac:dyDescent="0.25">
      <c r="A60704" s="2" t="s">
        <v>42</v>
      </c>
      <c r="B60704" s="2" t="s">
        <v>547</v>
      </c>
      <c r="C60704" s="2" t="s">
        <v>598</v>
      </c>
      <c r="D60704" s="2" t="s">
        <v>525</v>
      </c>
      <c r="E60704" s="2" t="s">
        <v>528</v>
      </c>
      <c r="F60704">
        <v>2021</v>
      </c>
      <c r="G60704">
        <v>44</v>
      </c>
      <c r="H60704">
        <v>14</v>
      </c>
      <c r="I60704">
        <v>11</v>
      </c>
      <c r="K60704">
        <v>1</v>
      </c>
      <c r="L60704">
        <v>1</v>
      </c>
      <c r="O60704">
        <v>3</v>
      </c>
      <c r="P60704">
        <v>4</v>
      </c>
      <c r="Q60704">
        <v>1</v>
      </c>
      <c r="R60704">
        <v>3</v>
      </c>
      <c r="S60704">
        <v>2</v>
      </c>
      <c r="T60704">
        <v>3</v>
      </c>
    </row>
    <row r="60705" spans="1:21" x14ac:dyDescent="0.25">
      <c r="A60705" s="2" t="s">
        <v>42</v>
      </c>
      <c r="B60705" s="2" t="s">
        <v>549</v>
      </c>
      <c r="C60705" s="2" t="s">
        <v>550</v>
      </c>
      <c r="D60705" s="2" t="s">
        <v>525</v>
      </c>
      <c r="E60705" s="2" t="s">
        <v>527</v>
      </c>
      <c r="F60705">
        <v>2017</v>
      </c>
      <c r="G60705">
        <v>44</v>
      </c>
      <c r="H60705">
        <v>14</v>
      </c>
      <c r="I60705">
        <v>11</v>
      </c>
      <c r="K60705">
        <v>1</v>
      </c>
      <c r="L60705">
        <v>2</v>
      </c>
      <c r="N60705">
        <v>1</v>
      </c>
      <c r="P60705">
        <v>1</v>
      </c>
      <c r="Q60705">
        <v>1</v>
      </c>
      <c r="T60705">
        <v>1</v>
      </c>
    </row>
    <row r="60706" spans="1:21" x14ac:dyDescent="0.25">
      <c r="A60706" s="2" t="s">
        <v>42</v>
      </c>
      <c r="B60706" s="2" t="s">
        <v>549</v>
      </c>
      <c r="C60706" s="2" t="s">
        <v>550</v>
      </c>
      <c r="D60706" s="2" t="s">
        <v>525</v>
      </c>
      <c r="E60706" s="2" t="s">
        <v>527</v>
      </c>
      <c r="F60706">
        <v>2018</v>
      </c>
      <c r="G60706">
        <v>44</v>
      </c>
      <c r="H60706">
        <v>14</v>
      </c>
      <c r="I60706">
        <v>11</v>
      </c>
      <c r="J60706">
        <v>1</v>
      </c>
      <c r="K60706">
        <v>1</v>
      </c>
      <c r="L60706">
        <v>2</v>
      </c>
      <c r="M60706">
        <v>1</v>
      </c>
      <c r="N60706">
        <v>1</v>
      </c>
      <c r="O60706">
        <v>3</v>
      </c>
      <c r="P60706">
        <v>1</v>
      </c>
      <c r="Q60706">
        <v>3</v>
      </c>
      <c r="R60706">
        <v>1</v>
      </c>
      <c r="T60706">
        <v>2</v>
      </c>
      <c r="U60706">
        <v>1</v>
      </c>
    </row>
    <row r="60707" spans="1:21" x14ac:dyDescent="0.25">
      <c r="A60707" s="2" t="s">
        <v>42</v>
      </c>
      <c r="B60707" s="2" t="s">
        <v>549</v>
      </c>
      <c r="C60707" s="2" t="s">
        <v>550</v>
      </c>
      <c r="D60707" s="2" t="s">
        <v>525</v>
      </c>
      <c r="E60707" s="2" t="s">
        <v>527</v>
      </c>
      <c r="F60707">
        <v>2019</v>
      </c>
      <c r="G60707">
        <v>44</v>
      </c>
      <c r="H60707">
        <v>14</v>
      </c>
      <c r="I60707">
        <v>11</v>
      </c>
      <c r="J60707">
        <v>1</v>
      </c>
      <c r="K60707">
        <v>2</v>
      </c>
      <c r="L60707">
        <v>4</v>
      </c>
      <c r="M60707">
        <v>5</v>
      </c>
      <c r="N60707">
        <v>1</v>
      </c>
      <c r="O60707">
        <v>4</v>
      </c>
      <c r="P60707">
        <v>1</v>
      </c>
      <c r="Q60707">
        <v>4</v>
      </c>
      <c r="R60707">
        <v>1</v>
      </c>
      <c r="U60707">
        <v>3</v>
      </c>
    </row>
    <row r="60708" spans="1:21" x14ac:dyDescent="0.25">
      <c r="A60708" s="2" t="s">
        <v>42</v>
      </c>
      <c r="B60708" s="2" t="s">
        <v>549</v>
      </c>
      <c r="C60708" s="2" t="s">
        <v>550</v>
      </c>
      <c r="D60708" s="2" t="s">
        <v>525</v>
      </c>
      <c r="E60708" s="2" t="s">
        <v>527</v>
      </c>
      <c r="F60708">
        <v>2020</v>
      </c>
      <c r="G60708">
        <v>44</v>
      </c>
      <c r="H60708">
        <v>14</v>
      </c>
      <c r="I60708">
        <v>11</v>
      </c>
      <c r="J60708">
        <v>3</v>
      </c>
      <c r="K60708">
        <v>1</v>
      </c>
      <c r="L60708">
        <v>2</v>
      </c>
      <c r="M60708">
        <v>2</v>
      </c>
      <c r="N60708">
        <v>4</v>
      </c>
      <c r="O60708">
        <v>1</v>
      </c>
      <c r="P60708">
        <v>4</v>
      </c>
      <c r="Q60708">
        <v>2</v>
      </c>
      <c r="R60708">
        <v>1</v>
      </c>
      <c r="T60708">
        <v>5</v>
      </c>
      <c r="U60708">
        <v>1</v>
      </c>
    </row>
    <row r="60709" spans="1:21" x14ac:dyDescent="0.25">
      <c r="A60709" s="2" t="s">
        <v>42</v>
      </c>
      <c r="B60709" s="2" t="s">
        <v>549</v>
      </c>
      <c r="C60709" s="2" t="s">
        <v>550</v>
      </c>
      <c r="D60709" s="2" t="s">
        <v>525</v>
      </c>
      <c r="E60709" s="2" t="s">
        <v>527</v>
      </c>
      <c r="F60709">
        <v>2021</v>
      </c>
      <c r="G60709">
        <v>44</v>
      </c>
      <c r="H60709">
        <v>14</v>
      </c>
      <c r="I60709">
        <v>11</v>
      </c>
      <c r="K60709">
        <v>3</v>
      </c>
      <c r="M60709">
        <v>3</v>
      </c>
      <c r="N60709">
        <v>2</v>
      </c>
      <c r="O60709">
        <v>2</v>
      </c>
      <c r="P60709">
        <v>2</v>
      </c>
      <c r="Q60709">
        <v>1</v>
      </c>
      <c r="S60709">
        <v>3</v>
      </c>
      <c r="T60709">
        <v>1</v>
      </c>
      <c r="U60709">
        <v>4</v>
      </c>
    </row>
    <row r="60710" spans="1:21" x14ac:dyDescent="0.25">
      <c r="A60710" s="2" t="s">
        <v>42</v>
      </c>
      <c r="B60710" s="2" t="s">
        <v>549</v>
      </c>
      <c r="C60710" s="2" t="s">
        <v>550</v>
      </c>
      <c r="D60710" s="2" t="s">
        <v>525</v>
      </c>
      <c r="E60710" s="2" t="s">
        <v>528</v>
      </c>
      <c r="F60710">
        <v>2017</v>
      </c>
      <c r="G60710">
        <v>44</v>
      </c>
      <c r="H60710">
        <v>14</v>
      </c>
      <c r="I60710">
        <v>11</v>
      </c>
      <c r="O60710">
        <v>1</v>
      </c>
    </row>
    <row r="60711" spans="1:21" x14ac:dyDescent="0.25">
      <c r="A60711" s="2" t="s">
        <v>42</v>
      </c>
      <c r="B60711" s="2" t="s">
        <v>549</v>
      </c>
      <c r="C60711" s="2" t="s">
        <v>550</v>
      </c>
      <c r="D60711" s="2" t="s">
        <v>525</v>
      </c>
      <c r="E60711" s="2" t="s">
        <v>528</v>
      </c>
      <c r="F60711">
        <v>2019</v>
      </c>
      <c r="G60711">
        <v>44</v>
      </c>
      <c r="H60711">
        <v>14</v>
      </c>
      <c r="I60711">
        <v>11</v>
      </c>
      <c r="L60711">
        <v>1</v>
      </c>
    </row>
    <row r="60712" spans="1:21" x14ac:dyDescent="0.25">
      <c r="A60712" s="2" t="s">
        <v>42</v>
      </c>
      <c r="B60712" s="2" t="s">
        <v>549</v>
      </c>
      <c r="C60712" s="2" t="s">
        <v>550</v>
      </c>
      <c r="D60712" s="2" t="s">
        <v>525</v>
      </c>
      <c r="E60712" s="2" t="s">
        <v>528</v>
      </c>
      <c r="F60712">
        <v>2020</v>
      </c>
      <c r="G60712">
        <v>44</v>
      </c>
      <c r="H60712">
        <v>14</v>
      </c>
      <c r="I60712">
        <v>11</v>
      </c>
      <c r="P60712">
        <v>1</v>
      </c>
    </row>
    <row r="60713" spans="1:21" x14ac:dyDescent="0.25">
      <c r="A60713" s="2" t="s">
        <v>42</v>
      </c>
      <c r="B60713" s="2" t="s">
        <v>549</v>
      </c>
      <c r="C60713" s="2" t="s">
        <v>550</v>
      </c>
      <c r="D60713" s="2" t="s">
        <v>525</v>
      </c>
      <c r="E60713" s="2" t="s">
        <v>528</v>
      </c>
      <c r="F60713">
        <v>2021</v>
      </c>
      <c r="G60713">
        <v>44</v>
      </c>
      <c r="H60713">
        <v>14</v>
      </c>
      <c r="I60713">
        <v>11</v>
      </c>
      <c r="K60713">
        <v>2</v>
      </c>
      <c r="L60713">
        <v>1</v>
      </c>
      <c r="S60713">
        <v>1</v>
      </c>
    </row>
    <row r="60714" spans="1:21" x14ac:dyDescent="0.25">
      <c r="A60714" s="2" t="s">
        <v>42</v>
      </c>
      <c r="B60714" s="2" t="s">
        <v>549</v>
      </c>
      <c r="C60714" s="2" t="s">
        <v>551</v>
      </c>
      <c r="D60714" s="2" t="s">
        <v>525</v>
      </c>
      <c r="E60714" s="2" t="s">
        <v>527</v>
      </c>
      <c r="F60714">
        <v>2017</v>
      </c>
      <c r="G60714">
        <v>44</v>
      </c>
      <c r="H60714">
        <v>14</v>
      </c>
      <c r="I60714">
        <v>11</v>
      </c>
      <c r="L60714">
        <v>5</v>
      </c>
      <c r="M60714">
        <v>1</v>
      </c>
      <c r="S60714">
        <v>2</v>
      </c>
      <c r="T60714">
        <v>2</v>
      </c>
    </row>
    <row r="60715" spans="1:21" x14ac:dyDescent="0.25">
      <c r="A60715" s="2" t="s">
        <v>42</v>
      </c>
      <c r="B60715" s="2" t="s">
        <v>549</v>
      </c>
      <c r="C60715" s="2" t="s">
        <v>551</v>
      </c>
      <c r="D60715" s="2" t="s">
        <v>525</v>
      </c>
      <c r="E60715" s="2" t="s">
        <v>527</v>
      </c>
      <c r="F60715">
        <v>2018</v>
      </c>
      <c r="G60715">
        <v>44</v>
      </c>
      <c r="H60715">
        <v>14</v>
      </c>
      <c r="I60715">
        <v>11</v>
      </c>
      <c r="J60715">
        <v>1</v>
      </c>
      <c r="L60715">
        <v>2</v>
      </c>
      <c r="N60715">
        <v>3</v>
      </c>
      <c r="P60715">
        <v>1</v>
      </c>
      <c r="R60715">
        <v>3</v>
      </c>
      <c r="S60715">
        <v>1</v>
      </c>
    </row>
    <row r="60716" spans="1:21" x14ac:dyDescent="0.25">
      <c r="A60716" s="2" t="s">
        <v>42</v>
      </c>
      <c r="B60716" s="2" t="s">
        <v>549</v>
      </c>
      <c r="C60716" s="2" t="s">
        <v>551</v>
      </c>
      <c r="D60716" s="2" t="s">
        <v>525</v>
      </c>
      <c r="E60716" s="2" t="s">
        <v>527</v>
      </c>
      <c r="F60716">
        <v>2019</v>
      </c>
      <c r="G60716">
        <v>44</v>
      </c>
      <c r="H60716">
        <v>14</v>
      </c>
      <c r="I60716">
        <v>11</v>
      </c>
      <c r="M60716">
        <v>1</v>
      </c>
      <c r="N60716">
        <v>3</v>
      </c>
      <c r="O60716">
        <v>2</v>
      </c>
      <c r="R60716">
        <v>1</v>
      </c>
    </row>
    <row r="60717" spans="1:21" x14ac:dyDescent="0.25">
      <c r="A60717" s="2" t="s">
        <v>42</v>
      </c>
      <c r="B60717" s="2" t="s">
        <v>549</v>
      </c>
      <c r="C60717" s="2" t="s">
        <v>551</v>
      </c>
      <c r="D60717" s="2" t="s">
        <v>525</v>
      </c>
      <c r="E60717" s="2" t="s">
        <v>527</v>
      </c>
      <c r="F60717">
        <v>2020</v>
      </c>
      <c r="G60717">
        <v>44</v>
      </c>
      <c r="H60717">
        <v>14</v>
      </c>
      <c r="I60717">
        <v>11</v>
      </c>
      <c r="J60717">
        <v>2</v>
      </c>
      <c r="P60717">
        <v>2</v>
      </c>
      <c r="Q60717">
        <v>2</v>
      </c>
      <c r="S60717">
        <v>1</v>
      </c>
      <c r="T60717">
        <v>2</v>
      </c>
      <c r="U60717">
        <v>1</v>
      </c>
    </row>
    <row r="60718" spans="1:21" x14ac:dyDescent="0.25">
      <c r="A60718" s="2" t="s">
        <v>42</v>
      </c>
      <c r="B60718" s="2" t="s">
        <v>549</v>
      </c>
      <c r="C60718" s="2" t="s">
        <v>551</v>
      </c>
      <c r="D60718" s="2" t="s">
        <v>525</v>
      </c>
      <c r="E60718" s="2" t="s">
        <v>527</v>
      </c>
      <c r="F60718">
        <v>2021</v>
      </c>
      <c r="G60718">
        <v>44</v>
      </c>
      <c r="H60718">
        <v>14</v>
      </c>
      <c r="I60718">
        <v>11</v>
      </c>
      <c r="J60718">
        <v>2</v>
      </c>
      <c r="L60718">
        <v>1</v>
      </c>
      <c r="M60718">
        <v>1</v>
      </c>
      <c r="O60718">
        <v>1</v>
      </c>
      <c r="P60718">
        <v>1</v>
      </c>
      <c r="S60718">
        <v>1</v>
      </c>
      <c r="T60718">
        <v>2</v>
      </c>
    </row>
    <row r="60719" spans="1:21" x14ac:dyDescent="0.25">
      <c r="A60719" s="2" t="s">
        <v>42</v>
      </c>
      <c r="B60719" s="2" t="s">
        <v>549</v>
      </c>
      <c r="C60719" s="2" t="s">
        <v>551</v>
      </c>
      <c r="D60719" s="2" t="s">
        <v>525</v>
      </c>
      <c r="E60719" s="2" t="s">
        <v>528</v>
      </c>
      <c r="F60719">
        <v>2017</v>
      </c>
      <c r="G60719">
        <v>44</v>
      </c>
      <c r="H60719">
        <v>14</v>
      </c>
      <c r="I60719">
        <v>11</v>
      </c>
      <c r="R60719">
        <v>1</v>
      </c>
      <c r="S60719">
        <v>1</v>
      </c>
    </row>
    <row r="60720" spans="1:21" x14ac:dyDescent="0.25">
      <c r="A60720" s="2" t="s">
        <v>42</v>
      </c>
      <c r="B60720" s="2" t="s">
        <v>549</v>
      </c>
      <c r="C60720" s="2" t="s">
        <v>551</v>
      </c>
      <c r="D60720" s="2" t="s">
        <v>525</v>
      </c>
      <c r="E60720" s="2" t="s">
        <v>528</v>
      </c>
      <c r="F60720">
        <v>2018</v>
      </c>
      <c r="G60720">
        <v>44</v>
      </c>
      <c r="H60720">
        <v>14</v>
      </c>
      <c r="I60720">
        <v>11</v>
      </c>
      <c r="J60720">
        <v>1</v>
      </c>
      <c r="N60720">
        <v>2</v>
      </c>
      <c r="S60720">
        <v>2</v>
      </c>
    </row>
    <row r="60721" spans="1:21" x14ac:dyDescent="0.25">
      <c r="A60721" s="2" t="s">
        <v>42</v>
      </c>
      <c r="B60721" s="2" t="s">
        <v>549</v>
      </c>
      <c r="C60721" s="2" t="s">
        <v>551</v>
      </c>
      <c r="D60721" s="2" t="s">
        <v>525</v>
      </c>
      <c r="E60721" s="2" t="s">
        <v>528</v>
      </c>
      <c r="F60721">
        <v>2019</v>
      </c>
      <c r="G60721">
        <v>44</v>
      </c>
      <c r="H60721">
        <v>14</v>
      </c>
      <c r="I60721">
        <v>11</v>
      </c>
      <c r="O60721">
        <v>2</v>
      </c>
      <c r="S60721">
        <v>1</v>
      </c>
    </row>
    <row r="60722" spans="1:21" x14ac:dyDescent="0.25">
      <c r="A60722" s="2" t="s">
        <v>42</v>
      </c>
      <c r="B60722" s="2" t="s">
        <v>549</v>
      </c>
      <c r="C60722" s="2" t="s">
        <v>551</v>
      </c>
      <c r="D60722" s="2" t="s">
        <v>525</v>
      </c>
      <c r="E60722" s="2" t="s">
        <v>528</v>
      </c>
      <c r="F60722">
        <v>2020</v>
      </c>
      <c r="G60722">
        <v>44</v>
      </c>
      <c r="H60722">
        <v>14</v>
      </c>
      <c r="I60722">
        <v>11</v>
      </c>
      <c r="P60722">
        <v>1</v>
      </c>
      <c r="R60722">
        <v>1</v>
      </c>
    </row>
    <row r="60723" spans="1:21" x14ac:dyDescent="0.25">
      <c r="A60723" s="2" t="s">
        <v>42</v>
      </c>
      <c r="B60723" s="2" t="s">
        <v>549</v>
      </c>
      <c r="C60723" s="2" t="s">
        <v>551</v>
      </c>
      <c r="D60723" s="2" t="s">
        <v>525</v>
      </c>
      <c r="E60723" s="2" t="s">
        <v>528</v>
      </c>
      <c r="F60723">
        <v>2021</v>
      </c>
      <c r="G60723">
        <v>44</v>
      </c>
      <c r="H60723">
        <v>14</v>
      </c>
      <c r="I60723">
        <v>11</v>
      </c>
      <c r="Q60723">
        <v>1</v>
      </c>
    </row>
    <row r="60724" spans="1:21" x14ac:dyDescent="0.25">
      <c r="A60724" s="2" t="s">
        <v>42</v>
      </c>
      <c r="B60724" s="2" t="s">
        <v>549</v>
      </c>
      <c r="C60724" s="2" t="s">
        <v>552</v>
      </c>
      <c r="D60724" s="2" t="s">
        <v>525</v>
      </c>
      <c r="E60724" s="2" t="s">
        <v>527</v>
      </c>
      <c r="F60724">
        <v>2017</v>
      </c>
      <c r="G60724">
        <v>44</v>
      </c>
      <c r="H60724">
        <v>14</v>
      </c>
      <c r="I60724">
        <v>11</v>
      </c>
      <c r="J60724">
        <v>1</v>
      </c>
      <c r="O60724">
        <v>1</v>
      </c>
      <c r="Q60724">
        <v>1</v>
      </c>
    </row>
    <row r="60725" spans="1:21" x14ac:dyDescent="0.25">
      <c r="A60725" s="2" t="s">
        <v>42</v>
      </c>
      <c r="B60725" s="2" t="s">
        <v>549</v>
      </c>
      <c r="C60725" s="2" t="s">
        <v>552</v>
      </c>
      <c r="D60725" s="2" t="s">
        <v>525</v>
      </c>
      <c r="E60725" s="2" t="s">
        <v>527</v>
      </c>
      <c r="F60725">
        <v>2018</v>
      </c>
      <c r="G60725">
        <v>44</v>
      </c>
      <c r="H60725">
        <v>14</v>
      </c>
      <c r="I60725">
        <v>11</v>
      </c>
      <c r="S60725">
        <v>1</v>
      </c>
      <c r="T60725">
        <v>1</v>
      </c>
    </row>
    <row r="60726" spans="1:21" x14ac:dyDescent="0.25">
      <c r="A60726" s="2" t="s">
        <v>42</v>
      </c>
      <c r="B60726" s="2" t="s">
        <v>549</v>
      </c>
      <c r="C60726" s="2" t="s">
        <v>552</v>
      </c>
      <c r="D60726" s="2" t="s">
        <v>525</v>
      </c>
      <c r="E60726" s="2" t="s">
        <v>527</v>
      </c>
      <c r="F60726">
        <v>2019</v>
      </c>
      <c r="G60726">
        <v>44</v>
      </c>
      <c r="H60726">
        <v>14</v>
      </c>
      <c r="I60726">
        <v>11</v>
      </c>
      <c r="J60726">
        <v>1</v>
      </c>
    </row>
    <row r="60727" spans="1:21" x14ac:dyDescent="0.25">
      <c r="A60727" s="2" t="s">
        <v>42</v>
      </c>
      <c r="B60727" s="2" t="s">
        <v>549</v>
      </c>
      <c r="C60727" s="2" t="s">
        <v>552</v>
      </c>
      <c r="D60727" s="2" t="s">
        <v>525</v>
      </c>
      <c r="E60727" s="2" t="s">
        <v>527</v>
      </c>
      <c r="F60727">
        <v>2020</v>
      </c>
      <c r="G60727">
        <v>44</v>
      </c>
      <c r="H60727">
        <v>14</v>
      </c>
      <c r="I60727">
        <v>11</v>
      </c>
      <c r="O60727">
        <v>1</v>
      </c>
      <c r="U60727">
        <v>1</v>
      </c>
    </row>
    <row r="60728" spans="1:21" x14ac:dyDescent="0.25">
      <c r="A60728" s="2" t="s">
        <v>42</v>
      </c>
      <c r="B60728" s="2" t="s">
        <v>549</v>
      </c>
      <c r="C60728" s="2" t="s">
        <v>552</v>
      </c>
      <c r="D60728" s="2" t="s">
        <v>525</v>
      </c>
      <c r="E60728" s="2" t="s">
        <v>527</v>
      </c>
      <c r="F60728">
        <v>2021</v>
      </c>
      <c r="G60728">
        <v>44</v>
      </c>
      <c r="H60728">
        <v>14</v>
      </c>
      <c r="I60728">
        <v>11</v>
      </c>
      <c r="J60728">
        <v>1</v>
      </c>
      <c r="R60728">
        <v>1</v>
      </c>
      <c r="T60728">
        <v>1</v>
      </c>
    </row>
    <row r="60729" spans="1:21" x14ac:dyDescent="0.25">
      <c r="A60729" s="2" t="s">
        <v>42</v>
      </c>
      <c r="B60729" s="2" t="s">
        <v>549</v>
      </c>
      <c r="C60729" s="2" t="s">
        <v>552</v>
      </c>
      <c r="D60729" s="2" t="s">
        <v>525</v>
      </c>
      <c r="E60729" s="2" t="s">
        <v>528</v>
      </c>
      <c r="F60729">
        <v>2021</v>
      </c>
      <c r="G60729">
        <v>44</v>
      </c>
      <c r="H60729">
        <v>14</v>
      </c>
      <c r="I60729">
        <v>11</v>
      </c>
      <c r="S60729">
        <v>1</v>
      </c>
    </row>
    <row r="60730" spans="1:21" x14ac:dyDescent="0.25">
      <c r="A60730" s="2" t="s">
        <v>42</v>
      </c>
      <c r="B60730" s="2" t="s">
        <v>549</v>
      </c>
      <c r="C60730" s="2" t="s">
        <v>599</v>
      </c>
      <c r="D60730" s="2" t="s">
        <v>526</v>
      </c>
      <c r="E60730" s="2" t="s">
        <v>527</v>
      </c>
      <c r="F60730">
        <v>2017</v>
      </c>
      <c r="G60730">
        <v>44</v>
      </c>
      <c r="H60730">
        <v>14</v>
      </c>
      <c r="I60730">
        <v>11</v>
      </c>
      <c r="J60730">
        <v>1</v>
      </c>
      <c r="M60730">
        <v>1</v>
      </c>
      <c r="R60730">
        <v>1</v>
      </c>
      <c r="U60730">
        <v>2</v>
      </c>
    </row>
    <row r="60731" spans="1:21" x14ac:dyDescent="0.25">
      <c r="A60731" s="2" t="s">
        <v>42</v>
      </c>
      <c r="B60731" s="2" t="s">
        <v>549</v>
      </c>
      <c r="C60731" s="2" t="s">
        <v>599</v>
      </c>
      <c r="D60731" s="2" t="s">
        <v>526</v>
      </c>
      <c r="E60731" s="2" t="s">
        <v>527</v>
      </c>
      <c r="F60731">
        <v>2018</v>
      </c>
      <c r="G60731">
        <v>44</v>
      </c>
      <c r="H60731">
        <v>14</v>
      </c>
      <c r="I60731">
        <v>11</v>
      </c>
      <c r="J60731">
        <v>1</v>
      </c>
      <c r="K60731">
        <v>1</v>
      </c>
      <c r="L60731">
        <v>1</v>
      </c>
      <c r="N60731">
        <v>1</v>
      </c>
    </row>
    <row r="60732" spans="1:21" x14ac:dyDescent="0.25">
      <c r="A60732" s="2" t="s">
        <v>42</v>
      </c>
      <c r="B60732" s="2" t="s">
        <v>549</v>
      </c>
      <c r="C60732" s="2" t="s">
        <v>599</v>
      </c>
      <c r="D60732" s="2" t="s">
        <v>526</v>
      </c>
      <c r="E60732" s="2" t="s">
        <v>527</v>
      </c>
      <c r="F60732">
        <v>2019</v>
      </c>
      <c r="G60732">
        <v>44</v>
      </c>
      <c r="H60732">
        <v>14</v>
      </c>
      <c r="I60732">
        <v>11</v>
      </c>
      <c r="K60732">
        <v>1</v>
      </c>
      <c r="M60732">
        <v>1</v>
      </c>
      <c r="O60732">
        <v>1</v>
      </c>
      <c r="P60732">
        <v>2</v>
      </c>
      <c r="S60732">
        <v>1</v>
      </c>
      <c r="T60732">
        <v>1</v>
      </c>
      <c r="U60732">
        <v>2</v>
      </c>
    </row>
    <row r="60733" spans="1:21" x14ac:dyDescent="0.25">
      <c r="A60733" s="2" t="s">
        <v>42</v>
      </c>
      <c r="B60733" s="2" t="s">
        <v>549</v>
      </c>
      <c r="C60733" s="2" t="s">
        <v>599</v>
      </c>
      <c r="D60733" s="2" t="s">
        <v>526</v>
      </c>
      <c r="E60733" s="2" t="s">
        <v>527</v>
      </c>
      <c r="F60733">
        <v>2020</v>
      </c>
      <c r="G60733">
        <v>44</v>
      </c>
      <c r="H60733">
        <v>14</v>
      </c>
      <c r="I60733">
        <v>11</v>
      </c>
      <c r="L60733">
        <v>2</v>
      </c>
      <c r="N60733">
        <v>1</v>
      </c>
      <c r="O60733">
        <v>1</v>
      </c>
      <c r="P60733">
        <v>1</v>
      </c>
      <c r="Q60733">
        <v>1</v>
      </c>
      <c r="T60733">
        <v>1</v>
      </c>
      <c r="U60733">
        <v>2</v>
      </c>
    </row>
    <row r="60734" spans="1:21" x14ac:dyDescent="0.25">
      <c r="A60734" s="2" t="s">
        <v>42</v>
      </c>
      <c r="B60734" s="2" t="s">
        <v>549</v>
      </c>
      <c r="C60734" s="2" t="s">
        <v>599</v>
      </c>
      <c r="D60734" s="2" t="s">
        <v>526</v>
      </c>
      <c r="E60734" s="2" t="s">
        <v>527</v>
      </c>
      <c r="F60734">
        <v>2021</v>
      </c>
      <c r="G60734">
        <v>44</v>
      </c>
      <c r="H60734">
        <v>14</v>
      </c>
      <c r="I60734">
        <v>11</v>
      </c>
      <c r="J60734">
        <v>2</v>
      </c>
      <c r="M60734">
        <v>1</v>
      </c>
      <c r="P60734">
        <v>1</v>
      </c>
      <c r="S60734">
        <v>3</v>
      </c>
      <c r="T60734">
        <v>2</v>
      </c>
    </row>
    <row r="60735" spans="1:21" x14ac:dyDescent="0.25">
      <c r="A60735" s="2" t="s">
        <v>42</v>
      </c>
      <c r="B60735" s="2" t="s">
        <v>549</v>
      </c>
      <c r="C60735" s="2" t="s">
        <v>599</v>
      </c>
      <c r="D60735" s="2" t="s">
        <v>526</v>
      </c>
      <c r="E60735" s="2" t="s">
        <v>528</v>
      </c>
      <c r="F60735">
        <v>2019</v>
      </c>
      <c r="G60735">
        <v>44</v>
      </c>
      <c r="H60735">
        <v>14</v>
      </c>
      <c r="I60735">
        <v>11</v>
      </c>
      <c r="P60735">
        <v>1</v>
      </c>
    </row>
    <row r="60736" spans="1:21" x14ac:dyDescent="0.25">
      <c r="A60736" s="2" t="s">
        <v>42</v>
      </c>
      <c r="B60736" s="2" t="s">
        <v>549</v>
      </c>
      <c r="C60736" s="2" t="s">
        <v>599</v>
      </c>
      <c r="D60736" s="2" t="s">
        <v>526</v>
      </c>
      <c r="E60736" s="2" t="s">
        <v>528</v>
      </c>
      <c r="F60736">
        <v>2020</v>
      </c>
      <c r="G60736">
        <v>44</v>
      </c>
      <c r="H60736">
        <v>14</v>
      </c>
      <c r="I60736">
        <v>11</v>
      </c>
      <c r="J60736">
        <v>1</v>
      </c>
    </row>
    <row r="60737" spans="1:21" x14ac:dyDescent="0.25">
      <c r="A60737" s="2" t="s">
        <v>42</v>
      </c>
      <c r="B60737" s="2" t="s">
        <v>549</v>
      </c>
      <c r="C60737" s="2" t="s">
        <v>599</v>
      </c>
      <c r="D60737" s="2" t="s">
        <v>526</v>
      </c>
      <c r="E60737" s="2" t="s">
        <v>528</v>
      </c>
      <c r="F60737">
        <v>2021</v>
      </c>
      <c r="G60737">
        <v>44</v>
      </c>
      <c r="H60737">
        <v>14</v>
      </c>
      <c r="I60737">
        <v>11</v>
      </c>
      <c r="K60737">
        <v>1</v>
      </c>
      <c r="S60737">
        <v>1</v>
      </c>
    </row>
    <row r="60738" spans="1:21" x14ac:dyDescent="0.25">
      <c r="A60738" s="2" t="s">
        <v>42</v>
      </c>
      <c r="B60738" s="2" t="s">
        <v>549</v>
      </c>
      <c r="C60738" s="2" t="s">
        <v>600</v>
      </c>
      <c r="D60738" s="2" t="s">
        <v>526</v>
      </c>
      <c r="E60738" s="2" t="s">
        <v>527</v>
      </c>
      <c r="F60738">
        <v>2017</v>
      </c>
      <c r="G60738">
        <v>44</v>
      </c>
      <c r="H60738">
        <v>14</v>
      </c>
      <c r="I60738">
        <v>11</v>
      </c>
      <c r="K60738">
        <v>1</v>
      </c>
      <c r="U60738">
        <v>1</v>
      </c>
    </row>
    <row r="60739" spans="1:21" x14ac:dyDescent="0.25">
      <c r="A60739" s="2" t="s">
        <v>42</v>
      </c>
      <c r="B60739" s="2" t="s">
        <v>549</v>
      </c>
      <c r="C60739" s="2" t="s">
        <v>600</v>
      </c>
      <c r="D60739" s="2" t="s">
        <v>526</v>
      </c>
      <c r="E60739" s="2" t="s">
        <v>527</v>
      </c>
      <c r="F60739">
        <v>2018</v>
      </c>
      <c r="G60739">
        <v>44</v>
      </c>
      <c r="H60739">
        <v>14</v>
      </c>
      <c r="I60739">
        <v>11</v>
      </c>
      <c r="L60739">
        <v>1</v>
      </c>
      <c r="Q60739">
        <v>1</v>
      </c>
      <c r="S60739">
        <v>1</v>
      </c>
      <c r="U60739">
        <v>1</v>
      </c>
    </row>
    <row r="60740" spans="1:21" x14ac:dyDescent="0.25">
      <c r="A60740" s="2" t="s">
        <v>42</v>
      </c>
      <c r="B60740" s="2" t="s">
        <v>549</v>
      </c>
      <c r="C60740" s="2" t="s">
        <v>600</v>
      </c>
      <c r="D60740" s="2" t="s">
        <v>526</v>
      </c>
      <c r="E60740" s="2" t="s">
        <v>527</v>
      </c>
      <c r="F60740">
        <v>2019</v>
      </c>
      <c r="G60740">
        <v>44</v>
      </c>
      <c r="H60740">
        <v>14</v>
      </c>
      <c r="I60740">
        <v>11</v>
      </c>
      <c r="J60740">
        <v>1</v>
      </c>
      <c r="K60740">
        <v>1</v>
      </c>
      <c r="M60740">
        <v>1</v>
      </c>
      <c r="U60740">
        <v>1</v>
      </c>
    </row>
    <row r="60741" spans="1:21" x14ac:dyDescent="0.25">
      <c r="A60741" s="2" t="s">
        <v>42</v>
      </c>
      <c r="B60741" s="2" t="s">
        <v>549</v>
      </c>
      <c r="C60741" s="2" t="s">
        <v>600</v>
      </c>
      <c r="D60741" s="2" t="s">
        <v>526</v>
      </c>
      <c r="E60741" s="2" t="s">
        <v>527</v>
      </c>
      <c r="F60741">
        <v>2020</v>
      </c>
      <c r="G60741">
        <v>44</v>
      </c>
      <c r="H60741">
        <v>14</v>
      </c>
      <c r="I60741">
        <v>11</v>
      </c>
      <c r="J60741">
        <v>1</v>
      </c>
      <c r="M60741">
        <v>1</v>
      </c>
    </row>
    <row r="60742" spans="1:21" x14ac:dyDescent="0.25">
      <c r="A60742" s="2" t="s">
        <v>42</v>
      </c>
      <c r="B60742" s="2" t="s">
        <v>549</v>
      </c>
      <c r="C60742" s="2" t="s">
        <v>600</v>
      </c>
      <c r="D60742" s="2" t="s">
        <v>526</v>
      </c>
      <c r="E60742" s="2" t="s">
        <v>528</v>
      </c>
      <c r="F60742">
        <v>2018</v>
      </c>
      <c r="G60742">
        <v>44</v>
      </c>
      <c r="H60742">
        <v>14</v>
      </c>
      <c r="I60742">
        <v>11</v>
      </c>
      <c r="P60742">
        <v>2</v>
      </c>
    </row>
    <row r="60743" spans="1:21" x14ac:dyDescent="0.25">
      <c r="A60743" s="2" t="s">
        <v>42</v>
      </c>
      <c r="B60743" s="2" t="s">
        <v>549</v>
      </c>
      <c r="C60743" s="2" t="s">
        <v>553</v>
      </c>
      <c r="D60743" s="2" t="s">
        <v>526</v>
      </c>
      <c r="E60743" s="2" t="s">
        <v>527</v>
      </c>
      <c r="F60743">
        <v>2017</v>
      </c>
      <c r="G60743">
        <v>44</v>
      </c>
      <c r="H60743">
        <v>14</v>
      </c>
      <c r="I60743">
        <v>11</v>
      </c>
      <c r="N60743">
        <v>2</v>
      </c>
      <c r="O60743">
        <v>1</v>
      </c>
      <c r="S60743">
        <v>1</v>
      </c>
    </row>
    <row r="60744" spans="1:21" x14ac:dyDescent="0.25">
      <c r="A60744" s="2" t="s">
        <v>42</v>
      </c>
      <c r="B60744" s="2" t="s">
        <v>549</v>
      </c>
      <c r="C60744" s="2" t="s">
        <v>553</v>
      </c>
      <c r="D60744" s="2" t="s">
        <v>526</v>
      </c>
      <c r="E60744" s="2" t="s">
        <v>527</v>
      </c>
      <c r="F60744">
        <v>2018</v>
      </c>
      <c r="G60744">
        <v>44</v>
      </c>
      <c r="H60744">
        <v>14</v>
      </c>
      <c r="I60744">
        <v>11</v>
      </c>
      <c r="M60744">
        <v>2</v>
      </c>
      <c r="N60744">
        <v>1</v>
      </c>
      <c r="Q60744">
        <v>1</v>
      </c>
      <c r="T60744">
        <v>1</v>
      </c>
    </row>
    <row r="60745" spans="1:21" x14ac:dyDescent="0.25">
      <c r="A60745" s="2" t="s">
        <v>42</v>
      </c>
      <c r="B60745" s="2" t="s">
        <v>549</v>
      </c>
      <c r="C60745" s="2" t="s">
        <v>553</v>
      </c>
      <c r="D60745" s="2" t="s">
        <v>526</v>
      </c>
      <c r="E60745" s="2" t="s">
        <v>527</v>
      </c>
      <c r="F60745">
        <v>2019</v>
      </c>
      <c r="G60745">
        <v>44</v>
      </c>
      <c r="H60745">
        <v>14</v>
      </c>
      <c r="I60745">
        <v>11</v>
      </c>
      <c r="K60745">
        <v>1</v>
      </c>
      <c r="L60745">
        <v>1</v>
      </c>
      <c r="M60745">
        <v>1</v>
      </c>
      <c r="O60745">
        <v>1</v>
      </c>
      <c r="R60745">
        <v>1</v>
      </c>
      <c r="U60745">
        <v>1</v>
      </c>
    </row>
    <row r="60746" spans="1:21" x14ac:dyDescent="0.25">
      <c r="A60746" s="2" t="s">
        <v>42</v>
      </c>
      <c r="B60746" s="2" t="s">
        <v>549</v>
      </c>
      <c r="C60746" s="2" t="s">
        <v>553</v>
      </c>
      <c r="D60746" s="2" t="s">
        <v>526</v>
      </c>
      <c r="E60746" s="2" t="s">
        <v>527</v>
      </c>
      <c r="F60746">
        <v>2020</v>
      </c>
      <c r="G60746">
        <v>44</v>
      </c>
      <c r="H60746">
        <v>14</v>
      </c>
      <c r="I60746">
        <v>11</v>
      </c>
      <c r="J60746">
        <v>1</v>
      </c>
      <c r="K60746">
        <v>1</v>
      </c>
      <c r="M60746">
        <v>1</v>
      </c>
      <c r="O60746">
        <v>1</v>
      </c>
      <c r="P60746">
        <v>1</v>
      </c>
    </row>
    <row r="60747" spans="1:21" x14ac:dyDescent="0.25">
      <c r="A60747" s="2" t="s">
        <v>42</v>
      </c>
      <c r="B60747" s="2" t="s">
        <v>549</v>
      </c>
      <c r="C60747" s="2" t="s">
        <v>553</v>
      </c>
      <c r="D60747" s="2" t="s">
        <v>526</v>
      </c>
      <c r="E60747" s="2" t="s">
        <v>527</v>
      </c>
      <c r="F60747">
        <v>2021</v>
      </c>
      <c r="G60747">
        <v>44</v>
      </c>
      <c r="H60747">
        <v>14</v>
      </c>
      <c r="I60747">
        <v>11</v>
      </c>
      <c r="K60747">
        <v>1</v>
      </c>
      <c r="M60747">
        <v>1</v>
      </c>
      <c r="U60747">
        <v>1</v>
      </c>
    </row>
    <row r="60748" spans="1:21" x14ac:dyDescent="0.25">
      <c r="A60748" s="2" t="s">
        <v>42</v>
      </c>
      <c r="B60748" s="2" t="s">
        <v>549</v>
      </c>
      <c r="C60748" s="2" t="s">
        <v>553</v>
      </c>
      <c r="D60748" s="2" t="s">
        <v>526</v>
      </c>
      <c r="E60748" s="2" t="s">
        <v>528</v>
      </c>
      <c r="F60748">
        <v>2017</v>
      </c>
      <c r="G60748">
        <v>44</v>
      </c>
      <c r="H60748">
        <v>14</v>
      </c>
      <c r="I60748">
        <v>11</v>
      </c>
      <c r="P60748">
        <v>1</v>
      </c>
    </row>
    <row r="60749" spans="1:21" x14ac:dyDescent="0.25">
      <c r="A60749" s="2" t="s">
        <v>42</v>
      </c>
      <c r="B60749" s="2" t="s">
        <v>549</v>
      </c>
      <c r="C60749" s="2" t="s">
        <v>553</v>
      </c>
      <c r="D60749" s="2" t="s">
        <v>526</v>
      </c>
      <c r="E60749" s="2" t="s">
        <v>528</v>
      </c>
      <c r="F60749">
        <v>2018</v>
      </c>
      <c r="G60749">
        <v>44</v>
      </c>
      <c r="H60749">
        <v>14</v>
      </c>
      <c r="I60749">
        <v>11</v>
      </c>
      <c r="M60749">
        <v>1</v>
      </c>
    </row>
    <row r="60750" spans="1:21" x14ac:dyDescent="0.25">
      <c r="A60750" s="2" t="s">
        <v>42</v>
      </c>
      <c r="B60750" s="2" t="s">
        <v>549</v>
      </c>
      <c r="C60750" s="2" t="s">
        <v>601</v>
      </c>
      <c r="D60750" s="2" t="s">
        <v>525</v>
      </c>
      <c r="E60750" s="2" t="s">
        <v>527</v>
      </c>
      <c r="F60750">
        <v>2017</v>
      </c>
      <c r="G60750">
        <v>44</v>
      </c>
      <c r="H60750">
        <v>14</v>
      </c>
      <c r="I60750">
        <v>11</v>
      </c>
      <c r="J60750">
        <v>2</v>
      </c>
      <c r="L60750">
        <v>3</v>
      </c>
      <c r="N60750">
        <v>5</v>
      </c>
      <c r="O60750">
        <v>5</v>
      </c>
      <c r="P60750">
        <v>3</v>
      </c>
      <c r="Q60750">
        <v>2</v>
      </c>
      <c r="S60750">
        <v>2</v>
      </c>
    </row>
    <row r="60751" spans="1:21" x14ac:dyDescent="0.25">
      <c r="A60751" s="2" t="s">
        <v>42</v>
      </c>
      <c r="B60751" s="2" t="s">
        <v>549</v>
      </c>
      <c r="C60751" s="2" t="s">
        <v>601</v>
      </c>
      <c r="D60751" s="2" t="s">
        <v>525</v>
      </c>
      <c r="E60751" s="2" t="s">
        <v>527</v>
      </c>
      <c r="F60751">
        <v>2018</v>
      </c>
      <c r="G60751">
        <v>44</v>
      </c>
      <c r="H60751">
        <v>14</v>
      </c>
      <c r="I60751">
        <v>11</v>
      </c>
      <c r="J60751">
        <v>1</v>
      </c>
      <c r="K60751">
        <v>1</v>
      </c>
      <c r="L60751">
        <v>1</v>
      </c>
      <c r="M60751">
        <v>3</v>
      </c>
      <c r="O60751">
        <v>1</v>
      </c>
      <c r="R60751">
        <v>1</v>
      </c>
      <c r="T60751">
        <v>1</v>
      </c>
    </row>
    <row r="60752" spans="1:21" x14ac:dyDescent="0.25">
      <c r="A60752" s="2" t="s">
        <v>42</v>
      </c>
      <c r="B60752" s="2" t="s">
        <v>549</v>
      </c>
      <c r="C60752" s="2" t="s">
        <v>601</v>
      </c>
      <c r="D60752" s="2" t="s">
        <v>525</v>
      </c>
      <c r="E60752" s="2" t="s">
        <v>527</v>
      </c>
      <c r="F60752">
        <v>2019</v>
      </c>
      <c r="G60752">
        <v>44</v>
      </c>
      <c r="H60752">
        <v>14</v>
      </c>
      <c r="I60752">
        <v>11</v>
      </c>
      <c r="J60752">
        <v>1</v>
      </c>
      <c r="M60752">
        <v>2</v>
      </c>
      <c r="N60752">
        <v>3</v>
      </c>
      <c r="O60752">
        <v>1</v>
      </c>
      <c r="P60752">
        <v>1</v>
      </c>
      <c r="S60752">
        <v>2</v>
      </c>
      <c r="T60752">
        <v>3</v>
      </c>
      <c r="U60752">
        <v>2</v>
      </c>
    </row>
    <row r="60753" spans="1:21" x14ac:dyDescent="0.25">
      <c r="A60753" s="2" t="s">
        <v>42</v>
      </c>
      <c r="B60753" s="2" t="s">
        <v>549</v>
      </c>
      <c r="C60753" s="2" t="s">
        <v>601</v>
      </c>
      <c r="D60753" s="2" t="s">
        <v>525</v>
      </c>
      <c r="E60753" s="2" t="s">
        <v>527</v>
      </c>
      <c r="F60753">
        <v>2020</v>
      </c>
      <c r="G60753">
        <v>44</v>
      </c>
      <c r="H60753">
        <v>14</v>
      </c>
      <c r="I60753">
        <v>11</v>
      </c>
      <c r="K60753">
        <v>1</v>
      </c>
      <c r="L60753">
        <v>2</v>
      </c>
      <c r="Q60753">
        <v>4</v>
      </c>
      <c r="R60753">
        <v>2</v>
      </c>
      <c r="S60753">
        <v>3</v>
      </c>
      <c r="T60753">
        <v>2</v>
      </c>
      <c r="U60753">
        <v>2</v>
      </c>
    </row>
    <row r="60754" spans="1:21" x14ac:dyDescent="0.25">
      <c r="A60754" s="2" t="s">
        <v>42</v>
      </c>
      <c r="B60754" s="2" t="s">
        <v>549</v>
      </c>
      <c r="C60754" s="2" t="s">
        <v>601</v>
      </c>
      <c r="D60754" s="2" t="s">
        <v>525</v>
      </c>
      <c r="E60754" s="2" t="s">
        <v>527</v>
      </c>
      <c r="F60754">
        <v>2021</v>
      </c>
      <c r="G60754">
        <v>44</v>
      </c>
      <c r="H60754">
        <v>14</v>
      </c>
      <c r="I60754">
        <v>11</v>
      </c>
      <c r="J60754">
        <v>2</v>
      </c>
      <c r="L60754">
        <v>2</v>
      </c>
      <c r="M60754">
        <v>1</v>
      </c>
      <c r="N60754">
        <v>1</v>
      </c>
      <c r="O60754">
        <v>5</v>
      </c>
      <c r="P60754">
        <v>4</v>
      </c>
      <c r="Q60754">
        <v>2</v>
      </c>
      <c r="R60754">
        <v>1</v>
      </c>
      <c r="S60754">
        <v>3</v>
      </c>
      <c r="T60754">
        <v>1</v>
      </c>
      <c r="U60754">
        <v>1</v>
      </c>
    </row>
    <row r="60755" spans="1:21" x14ac:dyDescent="0.25">
      <c r="A60755" s="2" t="s">
        <v>42</v>
      </c>
      <c r="B60755" s="2" t="s">
        <v>549</v>
      </c>
      <c r="C60755" s="2" t="s">
        <v>601</v>
      </c>
      <c r="D60755" s="2" t="s">
        <v>525</v>
      </c>
      <c r="E60755" s="2" t="s">
        <v>528</v>
      </c>
      <c r="F60755">
        <v>2017</v>
      </c>
      <c r="G60755">
        <v>44</v>
      </c>
      <c r="H60755">
        <v>14</v>
      </c>
      <c r="I60755">
        <v>11</v>
      </c>
      <c r="J60755">
        <v>3</v>
      </c>
      <c r="K60755">
        <v>2</v>
      </c>
      <c r="L60755">
        <v>4</v>
      </c>
      <c r="M60755">
        <v>2</v>
      </c>
      <c r="N60755">
        <v>4</v>
      </c>
      <c r="O60755">
        <v>2</v>
      </c>
      <c r="Q60755">
        <v>4</v>
      </c>
      <c r="R60755">
        <v>1</v>
      </c>
      <c r="S60755">
        <v>2</v>
      </c>
      <c r="U60755">
        <v>1</v>
      </c>
    </row>
    <row r="60756" spans="1:21" x14ac:dyDescent="0.25">
      <c r="A60756" s="2" t="s">
        <v>42</v>
      </c>
      <c r="B60756" s="2" t="s">
        <v>549</v>
      </c>
      <c r="C60756" s="2" t="s">
        <v>601</v>
      </c>
      <c r="D60756" s="2" t="s">
        <v>525</v>
      </c>
      <c r="E60756" s="2" t="s">
        <v>528</v>
      </c>
      <c r="F60756">
        <v>2018</v>
      </c>
      <c r="G60756">
        <v>44</v>
      </c>
      <c r="H60756">
        <v>14</v>
      </c>
      <c r="I60756">
        <v>11</v>
      </c>
      <c r="J60756">
        <v>4</v>
      </c>
      <c r="L60756">
        <v>1</v>
      </c>
      <c r="M60756">
        <v>3</v>
      </c>
      <c r="N60756">
        <v>3</v>
      </c>
      <c r="O60756">
        <v>1</v>
      </c>
      <c r="Q60756">
        <v>1</v>
      </c>
      <c r="S60756">
        <v>3</v>
      </c>
      <c r="U60756">
        <v>1</v>
      </c>
    </row>
    <row r="60757" spans="1:21" x14ac:dyDescent="0.25">
      <c r="A60757" s="2" t="s">
        <v>42</v>
      </c>
      <c r="B60757" s="2" t="s">
        <v>549</v>
      </c>
      <c r="C60757" s="2" t="s">
        <v>601</v>
      </c>
      <c r="D60757" s="2" t="s">
        <v>525</v>
      </c>
      <c r="E60757" s="2" t="s">
        <v>528</v>
      </c>
      <c r="F60757">
        <v>2019</v>
      </c>
      <c r="G60757">
        <v>44</v>
      </c>
      <c r="H60757">
        <v>14</v>
      </c>
      <c r="I60757">
        <v>11</v>
      </c>
      <c r="K60757">
        <v>1</v>
      </c>
      <c r="P60757">
        <v>2</v>
      </c>
      <c r="R60757">
        <v>2</v>
      </c>
      <c r="S60757">
        <v>2</v>
      </c>
      <c r="T60757">
        <v>4</v>
      </c>
    </row>
    <row r="60758" spans="1:21" x14ac:dyDescent="0.25">
      <c r="A60758" s="2" t="s">
        <v>42</v>
      </c>
      <c r="B60758" s="2" t="s">
        <v>549</v>
      </c>
      <c r="C60758" s="2" t="s">
        <v>601</v>
      </c>
      <c r="D60758" s="2" t="s">
        <v>525</v>
      </c>
      <c r="E60758" s="2" t="s">
        <v>528</v>
      </c>
      <c r="F60758">
        <v>2020</v>
      </c>
      <c r="G60758">
        <v>44</v>
      </c>
      <c r="H60758">
        <v>14</v>
      </c>
      <c r="I60758">
        <v>11</v>
      </c>
      <c r="J60758">
        <v>2</v>
      </c>
      <c r="K60758">
        <v>4</v>
      </c>
      <c r="N60758">
        <v>1</v>
      </c>
      <c r="O60758">
        <v>2</v>
      </c>
      <c r="S60758">
        <v>1</v>
      </c>
      <c r="T60758">
        <v>1</v>
      </c>
      <c r="U60758">
        <v>5</v>
      </c>
    </row>
    <row r="60759" spans="1:21" x14ac:dyDescent="0.25">
      <c r="A60759" s="2" t="s">
        <v>42</v>
      </c>
      <c r="B60759" s="2" t="s">
        <v>549</v>
      </c>
      <c r="C60759" s="2" t="s">
        <v>601</v>
      </c>
      <c r="D60759" s="2" t="s">
        <v>525</v>
      </c>
      <c r="E60759" s="2" t="s">
        <v>528</v>
      </c>
      <c r="F60759">
        <v>2021</v>
      </c>
      <c r="G60759">
        <v>44</v>
      </c>
      <c r="H60759">
        <v>14</v>
      </c>
      <c r="I60759">
        <v>11</v>
      </c>
      <c r="J60759">
        <v>1</v>
      </c>
      <c r="M60759">
        <v>1</v>
      </c>
      <c r="N60759">
        <v>5</v>
      </c>
      <c r="O60759">
        <v>1</v>
      </c>
      <c r="P60759">
        <v>1</v>
      </c>
      <c r="Q60759">
        <v>1</v>
      </c>
      <c r="R60759">
        <v>5</v>
      </c>
      <c r="S60759">
        <v>5</v>
      </c>
      <c r="T60759">
        <v>7</v>
      </c>
      <c r="U60759">
        <v>5</v>
      </c>
    </row>
    <row r="60760" spans="1:21" x14ac:dyDescent="0.25">
      <c r="A60760" s="2" t="s">
        <v>42</v>
      </c>
      <c r="B60760" s="2" t="s">
        <v>554</v>
      </c>
      <c r="C60760" s="2" t="s">
        <v>602</v>
      </c>
      <c r="D60760" s="2" t="s">
        <v>525</v>
      </c>
      <c r="E60760" s="2" t="s">
        <v>527</v>
      </c>
      <c r="F60760">
        <v>2021</v>
      </c>
      <c r="G60760">
        <v>44</v>
      </c>
      <c r="H60760">
        <v>14</v>
      </c>
      <c r="I60760">
        <v>11</v>
      </c>
      <c r="T60760">
        <v>1</v>
      </c>
      <c r="U60760">
        <v>1</v>
      </c>
    </row>
    <row r="60761" spans="1:21" x14ac:dyDescent="0.25">
      <c r="A60761" s="2" t="s">
        <v>42</v>
      </c>
      <c r="B60761" s="2" t="s">
        <v>554</v>
      </c>
      <c r="C60761" s="2" t="s">
        <v>555</v>
      </c>
      <c r="D60761" s="2" t="s">
        <v>525</v>
      </c>
      <c r="E60761" s="2" t="s">
        <v>527</v>
      </c>
      <c r="F60761">
        <v>2017</v>
      </c>
      <c r="G60761">
        <v>44</v>
      </c>
      <c r="H60761">
        <v>14</v>
      </c>
      <c r="I60761">
        <v>11</v>
      </c>
      <c r="J60761">
        <v>5</v>
      </c>
      <c r="K60761">
        <v>2</v>
      </c>
      <c r="L60761">
        <v>1</v>
      </c>
      <c r="N60761">
        <v>3</v>
      </c>
      <c r="P60761">
        <v>1</v>
      </c>
      <c r="Q60761">
        <v>1</v>
      </c>
      <c r="R60761">
        <v>1</v>
      </c>
      <c r="T60761">
        <v>1</v>
      </c>
    </row>
    <row r="60762" spans="1:21" x14ac:dyDescent="0.25">
      <c r="A60762" s="2" t="s">
        <v>42</v>
      </c>
      <c r="B60762" s="2" t="s">
        <v>554</v>
      </c>
      <c r="C60762" s="2" t="s">
        <v>555</v>
      </c>
      <c r="D60762" s="2" t="s">
        <v>525</v>
      </c>
      <c r="E60762" s="2" t="s">
        <v>527</v>
      </c>
      <c r="F60762">
        <v>2018</v>
      </c>
      <c r="G60762">
        <v>44</v>
      </c>
      <c r="H60762">
        <v>14</v>
      </c>
      <c r="I60762">
        <v>11</v>
      </c>
      <c r="J60762">
        <v>1</v>
      </c>
      <c r="K60762">
        <v>3</v>
      </c>
      <c r="N60762">
        <v>2</v>
      </c>
      <c r="O60762">
        <v>1</v>
      </c>
      <c r="P60762">
        <v>2</v>
      </c>
      <c r="U60762">
        <v>5</v>
      </c>
    </row>
    <row r="60763" spans="1:21" x14ac:dyDescent="0.25">
      <c r="A60763" s="2" t="s">
        <v>42</v>
      </c>
      <c r="B60763" s="2" t="s">
        <v>554</v>
      </c>
      <c r="C60763" s="2" t="s">
        <v>555</v>
      </c>
      <c r="D60763" s="2" t="s">
        <v>525</v>
      </c>
      <c r="E60763" s="2" t="s">
        <v>527</v>
      </c>
      <c r="F60763">
        <v>2019</v>
      </c>
      <c r="G60763">
        <v>44</v>
      </c>
      <c r="H60763">
        <v>14</v>
      </c>
      <c r="I60763">
        <v>11</v>
      </c>
      <c r="J60763">
        <v>3</v>
      </c>
      <c r="K60763">
        <v>2</v>
      </c>
      <c r="L60763">
        <v>2</v>
      </c>
      <c r="M60763">
        <v>3</v>
      </c>
      <c r="N60763">
        <v>3</v>
      </c>
      <c r="O60763">
        <v>3</v>
      </c>
      <c r="P60763">
        <v>1</v>
      </c>
      <c r="Q60763">
        <v>2</v>
      </c>
      <c r="R60763">
        <v>4</v>
      </c>
      <c r="S60763">
        <v>2</v>
      </c>
      <c r="T60763">
        <v>3</v>
      </c>
      <c r="U60763">
        <v>2</v>
      </c>
    </row>
    <row r="60764" spans="1:21" x14ac:dyDescent="0.25">
      <c r="A60764" s="2" t="s">
        <v>42</v>
      </c>
      <c r="B60764" s="2" t="s">
        <v>554</v>
      </c>
      <c r="C60764" s="2" t="s">
        <v>555</v>
      </c>
      <c r="D60764" s="2" t="s">
        <v>525</v>
      </c>
      <c r="E60764" s="2" t="s">
        <v>527</v>
      </c>
      <c r="F60764">
        <v>2020</v>
      </c>
      <c r="G60764">
        <v>44</v>
      </c>
      <c r="H60764">
        <v>14</v>
      </c>
      <c r="I60764">
        <v>11</v>
      </c>
      <c r="J60764">
        <v>6</v>
      </c>
      <c r="K60764">
        <v>3</v>
      </c>
      <c r="L60764">
        <v>3</v>
      </c>
      <c r="M60764">
        <v>1</v>
      </c>
      <c r="N60764">
        <v>1</v>
      </c>
      <c r="O60764">
        <v>3</v>
      </c>
      <c r="P60764">
        <v>1</v>
      </c>
      <c r="R60764">
        <v>3</v>
      </c>
    </row>
    <row r="60765" spans="1:21" x14ac:dyDescent="0.25">
      <c r="A60765" s="2" t="s">
        <v>42</v>
      </c>
      <c r="B60765" s="2" t="s">
        <v>554</v>
      </c>
      <c r="C60765" s="2" t="s">
        <v>555</v>
      </c>
      <c r="D60765" s="2" t="s">
        <v>525</v>
      </c>
      <c r="E60765" s="2" t="s">
        <v>527</v>
      </c>
      <c r="F60765">
        <v>2021</v>
      </c>
      <c r="G60765">
        <v>44</v>
      </c>
      <c r="H60765">
        <v>14</v>
      </c>
      <c r="I60765">
        <v>11</v>
      </c>
      <c r="L60765">
        <v>3</v>
      </c>
      <c r="M60765">
        <v>2</v>
      </c>
      <c r="N60765">
        <v>1</v>
      </c>
      <c r="O60765">
        <v>1</v>
      </c>
      <c r="P60765">
        <v>1</v>
      </c>
      <c r="Q60765">
        <v>1</v>
      </c>
      <c r="R60765">
        <v>1</v>
      </c>
      <c r="T60765">
        <v>3</v>
      </c>
    </row>
    <row r="60766" spans="1:21" x14ac:dyDescent="0.25">
      <c r="A60766" s="2" t="s">
        <v>42</v>
      </c>
      <c r="B60766" s="2" t="s">
        <v>554</v>
      </c>
      <c r="C60766" s="2" t="s">
        <v>555</v>
      </c>
      <c r="D60766" s="2" t="s">
        <v>525</v>
      </c>
      <c r="E60766" s="2" t="s">
        <v>528</v>
      </c>
      <c r="F60766">
        <v>2017</v>
      </c>
      <c r="G60766">
        <v>44</v>
      </c>
      <c r="H60766">
        <v>14</v>
      </c>
      <c r="I60766">
        <v>11</v>
      </c>
      <c r="L60766">
        <v>1</v>
      </c>
    </row>
    <row r="60767" spans="1:21" x14ac:dyDescent="0.25">
      <c r="A60767" s="2" t="s">
        <v>42</v>
      </c>
      <c r="B60767" s="2" t="s">
        <v>554</v>
      </c>
      <c r="C60767" s="2" t="s">
        <v>555</v>
      </c>
      <c r="D60767" s="2" t="s">
        <v>525</v>
      </c>
      <c r="E60767" s="2" t="s">
        <v>528</v>
      </c>
      <c r="F60767">
        <v>2018</v>
      </c>
      <c r="G60767">
        <v>44</v>
      </c>
      <c r="H60767">
        <v>14</v>
      </c>
      <c r="I60767">
        <v>11</v>
      </c>
      <c r="Q60767">
        <v>1</v>
      </c>
    </row>
    <row r="60768" spans="1:21" x14ac:dyDescent="0.25">
      <c r="A60768" s="2" t="s">
        <v>42</v>
      </c>
      <c r="B60768" s="2" t="s">
        <v>554</v>
      </c>
      <c r="C60768" s="2" t="s">
        <v>555</v>
      </c>
      <c r="D60768" s="2" t="s">
        <v>525</v>
      </c>
      <c r="E60768" s="2" t="s">
        <v>528</v>
      </c>
      <c r="F60768">
        <v>2021</v>
      </c>
      <c r="G60768">
        <v>44</v>
      </c>
      <c r="H60768">
        <v>14</v>
      </c>
      <c r="I60768">
        <v>11</v>
      </c>
      <c r="J60768">
        <v>1</v>
      </c>
      <c r="T60768">
        <v>3</v>
      </c>
      <c r="U60768">
        <v>1</v>
      </c>
    </row>
    <row r="60769" spans="1:21" x14ac:dyDescent="0.25">
      <c r="A60769" s="2" t="s">
        <v>42</v>
      </c>
      <c r="B60769" s="2" t="s">
        <v>554</v>
      </c>
      <c r="C60769" s="2" t="s">
        <v>603</v>
      </c>
      <c r="D60769" s="2" t="s">
        <v>525</v>
      </c>
      <c r="E60769" s="2" t="s">
        <v>527</v>
      </c>
      <c r="F60769">
        <v>2017</v>
      </c>
      <c r="G60769">
        <v>44</v>
      </c>
      <c r="H60769">
        <v>14</v>
      </c>
      <c r="I60769">
        <v>11</v>
      </c>
      <c r="L60769">
        <v>2</v>
      </c>
      <c r="M60769">
        <v>1</v>
      </c>
      <c r="P60769">
        <v>2</v>
      </c>
      <c r="R60769">
        <v>1</v>
      </c>
      <c r="S60769">
        <v>2</v>
      </c>
      <c r="T60769">
        <v>2</v>
      </c>
      <c r="U60769">
        <v>1</v>
      </c>
    </row>
    <row r="60770" spans="1:21" x14ac:dyDescent="0.25">
      <c r="A60770" s="2" t="s">
        <v>42</v>
      </c>
      <c r="B60770" s="2" t="s">
        <v>554</v>
      </c>
      <c r="C60770" s="2" t="s">
        <v>603</v>
      </c>
      <c r="D60770" s="2" t="s">
        <v>525</v>
      </c>
      <c r="E60770" s="2" t="s">
        <v>527</v>
      </c>
      <c r="F60770">
        <v>2018</v>
      </c>
      <c r="G60770">
        <v>44</v>
      </c>
      <c r="H60770">
        <v>14</v>
      </c>
      <c r="I60770">
        <v>11</v>
      </c>
      <c r="J60770">
        <v>2</v>
      </c>
      <c r="K60770">
        <v>1</v>
      </c>
      <c r="L60770">
        <v>2</v>
      </c>
      <c r="M60770">
        <v>2</v>
      </c>
      <c r="P60770">
        <v>1</v>
      </c>
      <c r="Q60770">
        <v>1</v>
      </c>
      <c r="T60770">
        <v>1</v>
      </c>
    </row>
    <row r="60771" spans="1:21" x14ac:dyDescent="0.25">
      <c r="A60771" s="2" t="s">
        <v>42</v>
      </c>
      <c r="B60771" s="2" t="s">
        <v>554</v>
      </c>
      <c r="C60771" s="2" t="s">
        <v>603</v>
      </c>
      <c r="D60771" s="2" t="s">
        <v>525</v>
      </c>
      <c r="E60771" s="2" t="s">
        <v>527</v>
      </c>
      <c r="F60771">
        <v>2019</v>
      </c>
      <c r="G60771">
        <v>44</v>
      </c>
      <c r="H60771">
        <v>14</v>
      </c>
      <c r="I60771">
        <v>11</v>
      </c>
      <c r="L60771">
        <v>1</v>
      </c>
      <c r="N60771">
        <v>1</v>
      </c>
      <c r="R60771">
        <v>2</v>
      </c>
      <c r="S60771">
        <v>1</v>
      </c>
    </row>
    <row r="60772" spans="1:21" x14ac:dyDescent="0.25">
      <c r="A60772" s="2" t="s">
        <v>42</v>
      </c>
      <c r="B60772" s="2" t="s">
        <v>554</v>
      </c>
      <c r="C60772" s="2" t="s">
        <v>603</v>
      </c>
      <c r="D60772" s="2" t="s">
        <v>525</v>
      </c>
      <c r="E60772" s="2" t="s">
        <v>527</v>
      </c>
      <c r="F60772">
        <v>2020</v>
      </c>
      <c r="G60772">
        <v>44</v>
      </c>
      <c r="H60772">
        <v>14</v>
      </c>
      <c r="I60772">
        <v>11</v>
      </c>
      <c r="K60772">
        <v>1</v>
      </c>
      <c r="L60772">
        <v>1</v>
      </c>
      <c r="N60772">
        <v>1</v>
      </c>
      <c r="P60772">
        <v>4</v>
      </c>
      <c r="R60772">
        <v>1</v>
      </c>
      <c r="S60772">
        <v>2</v>
      </c>
      <c r="T60772">
        <v>1</v>
      </c>
    </row>
    <row r="60773" spans="1:21" x14ac:dyDescent="0.25">
      <c r="A60773" s="2" t="s">
        <v>42</v>
      </c>
      <c r="B60773" s="2" t="s">
        <v>554</v>
      </c>
      <c r="C60773" s="2" t="s">
        <v>603</v>
      </c>
      <c r="D60773" s="2" t="s">
        <v>525</v>
      </c>
      <c r="E60773" s="2" t="s">
        <v>527</v>
      </c>
      <c r="F60773">
        <v>2021</v>
      </c>
      <c r="G60773">
        <v>44</v>
      </c>
      <c r="H60773">
        <v>14</v>
      </c>
      <c r="I60773">
        <v>11</v>
      </c>
      <c r="K60773">
        <v>1</v>
      </c>
      <c r="N60773">
        <v>1</v>
      </c>
      <c r="O60773">
        <v>1</v>
      </c>
      <c r="P60773">
        <v>1</v>
      </c>
      <c r="Q60773">
        <v>1</v>
      </c>
      <c r="S60773">
        <v>1</v>
      </c>
      <c r="U60773">
        <v>1</v>
      </c>
    </row>
    <row r="60774" spans="1:21" x14ac:dyDescent="0.25">
      <c r="A60774" s="2" t="s">
        <v>42</v>
      </c>
      <c r="B60774" s="2" t="s">
        <v>554</v>
      </c>
      <c r="C60774" s="2" t="s">
        <v>603</v>
      </c>
      <c r="D60774" s="2" t="s">
        <v>525</v>
      </c>
      <c r="E60774" s="2" t="s">
        <v>528</v>
      </c>
      <c r="F60774">
        <v>2017</v>
      </c>
      <c r="G60774">
        <v>44</v>
      </c>
      <c r="H60774">
        <v>14</v>
      </c>
      <c r="I60774">
        <v>11</v>
      </c>
      <c r="O60774">
        <v>1</v>
      </c>
      <c r="T60774">
        <v>1</v>
      </c>
    </row>
    <row r="60775" spans="1:21" x14ac:dyDescent="0.25">
      <c r="A60775" s="2" t="s">
        <v>42</v>
      </c>
      <c r="B60775" s="2" t="s">
        <v>554</v>
      </c>
      <c r="C60775" s="2" t="s">
        <v>603</v>
      </c>
      <c r="D60775" s="2" t="s">
        <v>525</v>
      </c>
      <c r="E60775" s="2" t="s">
        <v>528</v>
      </c>
      <c r="F60775">
        <v>2018</v>
      </c>
      <c r="G60775">
        <v>44</v>
      </c>
      <c r="H60775">
        <v>14</v>
      </c>
      <c r="I60775">
        <v>11</v>
      </c>
      <c r="O60775">
        <v>1</v>
      </c>
      <c r="P60775">
        <v>2</v>
      </c>
      <c r="Q60775">
        <v>1</v>
      </c>
      <c r="S60775">
        <v>1</v>
      </c>
    </row>
    <row r="60776" spans="1:21" x14ac:dyDescent="0.25">
      <c r="A60776" s="2" t="s">
        <v>42</v>
      </c>
      <c r="B60776" s="2" t="s">
        <v>554</v>
      </c>
      <c r="C60776" s="2" t="s">
        <v>603</v>
      </c>
      <c r="D60776" s="2" t="s">
        <v>525</v>
      </c>
      <c r="E60776" s="2" t="s">
        <v>528</v>
      </c>
      <c r="F60776">
        <v>2019</v>
      </c>
      <c r="G60776">
        <v>44</v>
      </c>
      <c r="H60776">
        <v>14</v>
      </c>
      <c r="I60776">
        <v>11</v>
      </c>
      <c r="N60776">
        <v>1</v>
      </c>
      <c r="Q60776">
        <v>1</v>
      </c>
      <c r="R60776">
        <v>1</v>
      </c>
    </row>
    <row r="60777" spans="1:21" x14ac:dyDescent="0.25">
      <c r="A60777" s="2" t="s">
        <v>42</v>
      </c>
      <c r="B60777" s="2" t="s">
        <v>554</v>
      </c>
      <c r="C60777" s="2" t="s">
        <v>603</v>
      </c>
      <c r="D60777" s="2" t="s">
        <v>525</v>
      </c>
      <c r="E60777" s="2" t="s">
        <v>528</v>
      </c>
      <c r="F60777">
        <v>2020</v>
      </c>
      <c r="G60777">
        <v>44</v>
      </c>
      <c r="H60777">
        <v>14</v>
      </c>
      <c r="I60777">
        <v>11</v>
      </c>
      <c r="J60777">
        <v>1</v>
      </c>
    </row>
    <row r="60778" spans="1:21" x14ac:dyDescent="0.25">
      <c r="A60778" s="2" t="s">
        <v>42</v>
      </c>
      <c r="B60778" s="2" t="s">
        <v>554</v>
      </c>
      <c r="C60778" s="2" t="s">
        <v>603</v>
      </c>
      <c r="D60778" s="2" t="s">
        <v>525</v>
      </c>
      <c r="E60778" s="2" t="s">
        <v>528</v>
      </c>
      <c r="F60778">
        <v>2021</v>
      </c>
      <c r="G60778">
        <v>44</v>
      </c>
      <c r="H60778">
        <v>14</v>
      </c>
      <c r="I60778">
        <v>11</v>
      </c>
      <c r="P60778">
        <v>1</v>
      </c>
      <c r="Q60778">
        <v>1</v>
      </c>
      <c r="S60778">
        <v>1</v>
      </c>
    </row>
    <row r="60779" spans="1:21" x14ac:dyDescent="0.25">
      <c r="A60779" s="2" t="s">
        <v>42</v>
      </c>
      <c r="B60779" s="2" t="s">
        <v>554</v>
      </c>
      <c r="C60779" s="2" t="s">
        <v>556</v>
      </c>
      <c r="D60779" s="2" t="s">
        <v>525</v>
      </c>
      <c r="E60779" s="2" t="s">
        <v>527</v>
      </c>
      <c r="F60779">
        <v>2017</v>
      </c>
      <c r="G60779">
        <v>44</v>
      </c>
      <c r="H60779">
        <v>14</v>
      </c>
      <c r="I60779">
        <v>11</v>
      </c>
      <c r="J60779">
        <v>1</v>
      </c>
      <c r="L60779">
        <v>3</v>
      </c>
      <c r="M60779">
        <v>1</v>
      </c>
      <c r="N60779">
        <v>1</v>
      </c>
      <c r="O60779">
        <v>2</v>
      </c>
      <c r="P60779">
        <v>1</v>
      </c>
      <c r="Q60779">
        <v>2</v>
      </c>
      <c r="R60779">
        <v>1</v>
      </c>
      <c r="S60779">
        <v>1</v>
      </c>
      <c r="T60779">
        <v>1</v>
      </c>
      <c r="U60779">
        <v>1</v>
      </c>
    </row>
    <row r="60780" spans="1:21" x14ac:dyDescent="0.25">
      <c r="A60780" s="2" t="s">
        <v>42</v>
      </c>
      <c r="B60780" s="2" t="s">
        <v>554</v>
      </c>
      <c r="C60780" s="2" t="s">
        <v>556</v>
      </c>
      <c r="D60780" s="2" t="s">
        <v>525</v>
      </c>
      <c r="E60780" s="2" t="s">
        <v>527</v>
      </c>
      <c r="F60780">
        <v>2018</v>
      </c>
      <c r="G60780">
        <v>44</v>
      </c>
      <c r="H60780">
        <v>14</v>
      </c>
      <c r="I60780">
        <v>11</v>
      </c>
      <c r="L60780">
        <v>2</v>
      </c>
      <c r="M60780">
        <v>3</v>
      </c>
      <c r="N60780">
        <v>1</v>
      </c>
      <c r="P60780">
        <v>2</v>
      </c>
      <c r="Q60780">
        <v>3</v>
      </c>
      <c r="R60780">
        <v>2</v>
      </c>
      <c r="S60780">
        <v>2</v>
      </c>
      <c r="T60780">
        <v>1</v>
      </c>
      <c r="U60780">
        <v>2</v>
      </c>
    </row>
    <row r="60781" spans="1:21" x14ac:dyDescent="0.25">
      <c r="A60781" s="2" t="s">
        <v>42</v>
      </c>
      <c r="B60781" s="2" t="s">
        <v>554</v>
      </c>
      <c r="C60781" s="2" t="s">
        <v>556</v>
      </c>
      <c r="D60781" s="2" t="s">
        <v>525</v>
      </c>
      <c r="E60781" s="2" t="s">
        <v>527</v>
      </c>
      <c r="F60781">
        <v>2019</v>
      </c>
      <c r="G60781">
        <v>44</v>
      </c>
      <c r="H60781">
        <v>14</v>
      </c>
      <c r="I60781">
        <v>11</v>
      </c>
      <c r="J60781">
        <v>6</v>
      </c>
      <c r="K60781">
        <v>1</v>
      </c>
      <c r="L60781">
        <v>2</v>
      </c>
      <c r="M60781">
        <v>1</v>
      </c>
      <c r="N60781">
        <v>1</v>
      </c>
      <c r="O60781">
        <v>7</v>
      </c>
      <c r="P60781">
        <v>3</v>
      </c>
      <c r="Q60781">
        <v>3</v>
      </c>
      <c r="R60781">
        <v>2</v>
      </c>
      <c r="S60781">
        <v>2</v>
      </c>
      <c r="T60781">
        <v>3</v>
      </c>
    </row>
    <row r="60782" spans="1:21" x14ac:dyDescent="0.25">
      <c r="A60782" s="2" t="s">
        <v>42</v>
      </c>
      <c r="B60782" s="2" t="s">
        <v>554</v>
      </c>
      <c r="C60782" s="2" t="s">
        <v>556</v>
      </c>
      <c r="D60782" s="2" t="s">
        <v>525</v>
      </c>
      <c r="E60782" s="2" t="s">
        <v>527</v>
      </c>
      <c r="F60782">
        <v>2020</v>
      </c>
      <c r="G60782">
        <v>44</v>
      </c>
      <c r="H60782">
        <v>14</v>
      </c>
      <c r="I60782">
        <v>11</v>
      </c>
      <c r="J60782">
        <v>2</v>
      </c>
      <c r="K60782">
        <v>4</v>
      </c>
      <c r="L60782">
        <v>2</v>
      </c>
      <c r="M60782">
        <v>2</v>
      </c>
      <c r="N60782">
        <v>8</v>
      </c>
      <c r="O60782">
        <v>2</v>
      </c>
      <c r="P60782">
        <v>1</v>
      </c>
      <c r="Q60782">
        <v>1</v>
      </c>
      <c r="R60782">
        <v>4</v>
      </c>
      <c r="S60782">
        <v>1</v>
      </c>
      <c r="T60782">
        <v>3</v>
      </c>
      <c r="U60782">
        <v>3</v>
      </c>
    </row>
    <row r="60783" spans="1:21" x14ac:dyDescent="0.25">
      <c r="A60783" s="2" t="s">
        <v>42</v>
      </c>
      <c r="B60783" s="2" t="s">
        <v>554</v>
      </c>
      <c r="C60783" s="2" t="s">
        <v>556</v>
      </c>
      <c r="D60783" s="2" t="s">
        <v>525</v>
      </c>
      <c r="E60783" s="2" t="s">
        <v>527</v>
      </c>
      <c r="F60783">
        <v>2021</v>
      </c>
      <c r="G60783">
        <v>44</v>
      </c>
      <c r="H60783">
        <v>14</v>
      </c>
      <c r="I60783">
        <v>11</v>
      </c>
      <c r="J60783">
        <v>3</v>
      </c>
      <c r="K60783">
        <v>2</v>
      </c>
      <c r="L60783">
        <v>1</v>
      </c>
      <c r="M60783">
        <v>4</v>
      </c>
      <c r="N60783">
        <v>1</v>
      </c>
      <c r="O60783">
        <v>2</v>
      </c>
      <c r="P60783">
        <v>6</v>
      </c>
      <c r="R60783">
        <v>2</v>
      </c>
      <c r="S60783">
        <v>2</v>
      </c>
      <c r="T60783">
        <v>1</v>
      </c>
      <c r="U60783">
        <v>2</v>
      </c>
    </row>
    <row r="60784" spans="1:21" x14ac:dyDescent="0.25">
      <c r="A60784" s="2" t="s">
        <v>42</v>
      </c>
      <c r="B60784" s="2" t="s">
        <v>554</v>
      </c>
      <c r="C60784" s="2" t="s">
        <v>556</v>
      </c>
      <c r="D60784" s="2" t="s">
        <v>525</v>
      </c>
      <c r="E60784" s="2" t="s">
        <v>528</v>
      </c>
      <c r="F60784">
        <v>2017</v>
      </c>
      <c r="G60784">
        <v>44</v>
      </c>
      <c r="H60784">
        <v>14</v>
      </c>
      <c r="I60784">
        <v>11</v>
      </c>
      <c r="L60784">
        <v>1</v>
      </c>
      <c r="N60784">
        <v>1</v>
      </c>
      <c r="P60784">
        <v>1</v>
      </c>
      <c r="Q60784">
        <v>1</v>
      </c>
      <c r="R60784">
        <v>1</v>
      </c>
    </row>
    <row r="60785" spans="1:21" x14ac:dyDescent="0.25">
      <c r="A60785" s="2" t="s">
        <v>42</v>
      </c>
      <c r="B60785" s="2" t="s">
        <v>554</v>
      </c>
      <c r="C60785" s="2" t="s">
        <v>556</v>
      </c>
      <c r="D60785" s="2" t="s">
        <v>525</v>
      </c>
      <c r="E60785" s="2" t="s">
        <v>528</v>
      </c>
      <c r="F60785">
        <v>2018</v>
      </c>
      <c r="G60785">
        <v>44</v>
      </c>
      <c r="H60785">
        <v>14</v>
      </c>
      <c r="I60785">
        <v>11</v>
      </c>
      <c r="J60785">
        <v>2</v>
      </c>
      <c r="K60785">
        <v>1</v>
      </c>
    </row>
    <row r="60786" spans="1:21" x14ac:dyDescent="0.25">
      <c r="A60786" s="2" t="s">
        <v>42</v>
      </c>
      <c r="B60786" s="2" t="s">
        <v>554</v>
      </c>
      <c r="C60786" s="2" t="s">
        <v>556</v>
      </c>
      <c r="D60786" s="2" t="s">
        <v>525</v>
      </c>
      <c r="E60786" s="2" t="s">
        <v>528</v>
      </c>
      <c r="F60786">
        <v>2019</v>
      </c>
      <c r="G60786">
        <v>44</v>
      </c>
      <c r="H60786">
        <v>14</v>
      </c>
      <c r="I60786">
        <v>11</v>
      </c>
      <c r="K60786">
        <v>1</v>
      </c>
      <c r="N60786">
        <v>1</v>
      </c>
      <c r="P60786">
        <v>1</v>
      </c>
      <c r="Q60786">
        <v>1</v>
      </c>
    </row>
    <row r="60787" spans="1:21" x14ac:dyDescent="0.25">
      <c r="A60787" s="2" t="s">
        <v>42</v>
      </c>
      <c r="B60787" s="2" t="s">
        <v>554</v>
      </c>
      <c r="C60787" s="2" t="s">
        <v>556</v>
      </c>
      <c r="D60787" s="2" t="s">
        <v>525</v>
      </c>
      <c r="E60787" s="2" t="s">
        <v>528</v>
      </c>
      <c r="F60787">
        <v>2020</v>
      </c>
      <c r="G60787">
        <v>44</v>
      </c>
      <c r="H60787">
        <v>14</v>
      </c>
      <c r="I60787">
        <v>11</v>
      </c>
      <c r="K60787">
        <v>1</v>
      </c>
      <c r="N60787">
        <v>2</v>
      </c>
      <c r="P60787">
        <v>1</v>
      </c>
      <c r="U60787">
        <v>1</v>
      </c>
    </row>
    <row r="60788" spans="1:21" x14ac:dyDescent="0.25">
      <c r="A60788" s="2" t="s">
        <v>42</v>
      </c>
      <c r="B60788" s="2" t="s">
        <v>554</v>
      </c>
      <c r="C60788" s="2" t="s">
        <v>556</v>
      </c>
      <c r="D60788" s="2" t="s">
        <v>525</v>
      </c>
      <c r="E60788" s="2" t="s">
        <v>528</v>
      </c>
      <c r="F60788">
        <v>2021</v>
      </c>
      <c r="G60788">
        <v>44</v>
      </c>
      <c r="H60788">
        <v>14</v>
      </c>
      <c r="I60788">
        <v>11</v>
      </c>
      <c r="K60788">
        <v>2</v>
      </c>
      <c r="L60788">
        <v>2</v>
      </c>
      <c r="O60788">
        <v>1</v>
      </c>
      <c r="P60788">
        <v>1</v>
      </c>
      <c r="Q60788">
        <v>2</v>
      </c>
      <c r="R60788">
        <v>1</v>
      </c>
      <c r="U60788">
        <v>1</v>
      </c>
    </row>
    <row r="60789" spans="1:21" x14ac:dyDescent="0.25">
      <c r="A60789" s="2" t="s">
        <v>42</v>
      </c>
      <c r="B60789" s="2" t="s">
        <v>554</v>
      </c>
      <c r="C60789" s="2" t="s">
        <v>604</v>
      </c>
      <c r="D60789" s="2" t="s">
        <v>525</v>
      </c>
      <c r="E60789" s="2" t="s">
        <v>527</v>
      </c>
      <c r="F60789">
        <v>2021</v>
      </c>
      <c r="G60789">
        <v>44</v>
      </c>
      <c r="H60789">
        <v>14</v>
      </c>
      <c r="I60789">
        <v>11</v>
      </c>
      <c r="J60789">
        <v>1</v>
      </c>
      <c r="K60789">
        <v>1</v>
      </c>
      <c r="L60789">
        <v>4</v>
      </c>
      <c r="M60789">
        <v>2</v>
      </c>
      <c r="N60789">
        <v>1</v>
      </c>
      <c r="O60789">
        <v>1</v>
      </c>
      <c r="P60789">
        <v>2</v>
      </c>
      <c r="Q60789">
        <v>1</v>
      </c>
      <c r="S60789">
        <v>1</v>
      </c>
      <c r="T60789">
        <v>3</v>
      </c>
    </row>
    <row r="60790" spans="1:21" x14ac:dyDescent="0.25">
      <c r="A60790" s="2" t="s">
        <v>42</v>
      </c>
      <c r="B60790" s="2" t="s">
        <v>554</v>
      </c>
      <c r="C60790" s="2" t="s">
        <v>604</v>
      </c>
      <c r="D60790" s="2" t="s">
        <v>525</v>
      </c>
      <c r="E60790" s="2" t="s">
        <v>528</v>
      </c>
      <c r="F60790">
        <v>2021</v>
      </c>
      <c r="G60790">
        <v>44</v>
      </c>
      <c r="H60790">
        <v>14</v>
      </c>
      <c r="I60790">
        <v>11</v>
      </c>
      <c r="P60790">
        <v>1</v>
      </c>
      <c r="T60790">
        <v>1</v>
      </c>
    </row>
    <row r="60791" spans="1:21" x14ac:dyDescent="0.25">
      <c r="A60791" s="2" t="s">
        <v>42</v>
      </c>
      <c r="B60791" s="2" t="s">
        <v>554</v>
      </c>
      <c r="C60791" s="2" t="s">
        <v>557</v>
      </c>
      <c r="D60791" s="2" t="s">
        <v>525</v>
      </c>
      <c r="E60791" s="2" t="s">
        <v>527</v>
      </c>
      <c r="F60791">
        <v>2017</v>
      </c>
      <c r="G60791">
        <v>44</v>
      </c>
      <c r="H60791">
        <v>14</v>
      </c>
      <c r="I60791">
        <v>11</v>
      </c>
      <c r="J60791">
        <v>2</v>
      </c>
      <c r="K60791">
        <v>1</v>
      </c>
      <c r="L60791">
        <v>1</v>
      </c>
      <c r="M60791">
        <v>3</v>
      </c>
      <c r="N60791">
        <v>4</v>
      </c>
      <c r="P60791">
        <v>2</v>
      </c>
      <c r="Q60791">
        <v>4</v>
      </c>
      <c r="S60791">
        <v>2</v>
      </c>
      <c r="T60791">
        <v>1</v>
      </c>
      <c r="U60791">
        <v>2</v>
      </c>
    </row>
    <row r="60792" spans="1:21" x14ac:dyDescent="0.25">
      <c r="A60792" s="2" t="s">
        <v>42</v>
      </c>
      <c r="B60792" s="2" t="s">
        <v>554</v>
      </c>
      <c r="C60792" s="2" t="s">
        <v>557</v>
      </c>
      <c r="D60792" s="2" t="s">
        <v>525</v>
      </c>
      <c r="E60792" s="2" t="s">
        <v>527</v>
      </c>
      <c r="F60792">
        <v>2018</v>
      </c>
      <c r="G60792">
        <v>44</v>
      </c>
      <c r="H60792">
        <v>14</v>
      </c>
      <c r="I60792">
        <v>11</v>
      </c>
      <c r="J60792">
        <v>1</v>
      </c>
      <c r="M60792">
        <v>2</v>
      </c>
      <c r="N60792">
        <v>2</v>
      </c>
      <c r="O60792">
        <v>4</v>
      </c>
      <c r="P60792">
        <v>1</v>
      </c>
      <c r="Q60792">
        <v>2</v>
      </c>
      <c r="S60792">
        <v>4</v>
      </c>
      <c r="U60792">
        <v>2</v>
      </c>
    </row>
    <row r="60793" spans="1:21" x14ac:dyDescent="0.25">
      <c r="A60793" s="2" t="s">
        <v>42</v>
      </c>
      <c r="B60793" s="2" t="s">
        <v>554</v>
      </c>
      <c r="C60793" s="2" t="s">
        <v>557</v>
      </c>
      <c r="D60793" s="2" t="s">
        <v>525</v>
      </c>
      <c r="E60793" s="2" t="s">
        <v>527</v>
      </c>
      <c r="F60793">
        <v>2019</v>
      </c>
      <c r="G60793">
        <v>44</v>
      </c>
      <c r="H60793">
        <v>14</v>
      </c>
      <c r="I60793">
        <v>11</v>
      </c>
      <c r="J60793">
        <v>1</v>
      </c>
      <c r="K60793">
        <v>1</v>
      </c>
      <c r="N60793">
        <v>1</v>
      </c>
      <c r="O60793">
        <v>2</v>
      </c>
      <c r="P60793">
        <v>1</v>
      </c>
      <c r="Q60793">
        <v>2</v>
      </c>
      <c r="S60793">
        <v>1</v>
      </c>
      <c r="T60793">
        <v>1</v>
      </c>
      <c r="U60793">
        <v>1</v>
      </c>
    </row>
    <row r="60794" spans="1:21" x14ac:dyDescent="0.25">
      <c r="A60794" s="2" t="s">
        <v>42</v>
      </c>
      <c r="B60794" s="2" t="s">
        <v>554</v>
      </c>
      <c r="C60794" s="2" t="s">
        <v>557</v>
      </c>
      <c r="D60794" s="2" t="s">
        <v>525</v>
      </c>
      <c r="E60794" s="2" t="s">
        <v>527</v>
      </c>
      <c r="F60794">
        <v>2020</v>
      </c>
      <c r="G60794">
        <v>44</v>
      </c>
      <c r="H60794">
        <v>14</v>
      </c>
      <c r="I60794">
        <v>11</v>
      </c>
      <c r="J60794">
        <v>4</v>
      </c>
      <c r="K60794">
        <v>5</v>
      </c>
      <c r="L60794">
        <v>3</v>
      </c>
      <c r="M60794">
        <v>3</v>
      </c>
      <c r="N60794">
        <v>4</v>
      </c>
      <c r="O60794">
        <v>1</v>
      </c>
      <c r="P60794">
        <v>2</v>
      </c>
      <c r="Q60794">
        <v>5</v>
      </c>
      <c r="R60794">
        <v>2</v>
      </c>
      <c r="S60794">
        <v>2</v>
      </c>
      <c r="T60794">
        <v>3</v>
      </c>
      <c r="U60794">
        <v>3</v>
      </c>
    </row>
    <row r="60795" spans="1:21" x14ac:dyDescent="0.25">
      <c r="A60795" s="2" t="s">
        <v>42</v>
      </c>
      <c r="B60795" s="2" t="s">
        <v>554</v>
      </c>
      <c r="C60795" s="2" t="s">
        <v>557</v>
      </c>
      <c r="D60795" s="2" t="s">
        <v>525</v>
      </c>
      <c r="E60795" s="2" t="s">
        <v>527</v>
      </c>
      <c r="F60795">
        <v>2021</v>
      </c>
      <c r="G60795">
        <v>44</v>
      </c>
      <c r="H60795">
        <v>14</v>
      </c>
      <c r="I60795">
        <v>11</v>
      </c>
      <c r="K60795">
        <v>2</v>
      </c>
      <c r="L60795">
        <v>5</v>
      </c>
      <c r="M60795">
        <v>1</v>
      </c>
      <c r="N60795">
        <v>2</v>
      </c>
      <c r="O60795">
        <v>4</v>
      </c>
      <c r="P60795">
        <v>2</v>
      </c>
      <c r="Q60795">
        <v>4</v>
      </c>
      <c r="R60795">
        <v>2</v>
      </c>
      <c r="S60795">
        <v>1</v>
      </c>
      <c r="T60795">
        <v>2</v>
      </c>
      <c r="U60795">
        <v>4</v>
      </c>
    </row>
    <row r="60796" spans="1:21" x14ac:dyDescent="0.25">
      <c r="A60796" s="2" t="s">
        <v>42</v>
      </c>
      <c r="B60796" s="2" t="s">
        <v>554</v>
      </c>
      <c r="C60796" s="2" t="s">
        <v>557</v>
      </c>
      <c r="D60796" s="2" t="s">
        <v>525</v>
      </c>
      <c r="E60796" s="2" t="s">
        <v>528</v>
      </c>
      <c r="F60796">
        <v>2017</v>
      </c>
      <c r="G60796">
        <v>44</v>
      </c>
      <c r="H60796">
        <v>14</v>
      </c>
      <c r="I60796">
        <v>11</v>
      </c>
      <c r="P60796">
        <v>1</v>
      </c>
      <c r="U60796">
        <v>1</v>
      </c>
    </row>
    <row r="60797" spans="1:21" x14ac:dyDescent="0.25">
      <c r="A60797" s="2" t="s">
        <v>42</v>
      </c>
      <c r="B60797" s="2" t="s">
        <v>554</v>
      </c>
      <c r="C60797" s="2" t="s">
        <v>557</v>
      </c>
      <c r="D60797" s="2" t="s">
        <v>525</v>
      </c>
      <c r="E60797" s="2" t="s">
        <v>528</v>
      </c>
      <c r="F60797">
        <v>2018</v>
      </c>
      <c r="G60797">
        <v>44</v>
      </c>
      <c r="H60797">
        <v>14</v>
      </c>
      <c r="I60797">
        <v>11</v>
      </c>
      <c r="K60797">
        <v>1</v>
      </c>
      <c r="L60797">
        <v>1</v>
      </c>
      <c r="N60797">
        <v>1</v>
      </c>
    </row>
    <row r="60798" spans="1:21" x14ac:dyDescent="0.25">
      <c r="A60798" s="2" t="s">
        <v>42</v>
      </c>
      <c r="B60798" s="2" t="s">
        <v>554</v>
      </c>
      <c r="C60798" s="2" t="s">
        <v>557</v>
      </c>
      <c r="D60798" s="2" t="s">
        <v>525</v>
      </c>
      <c r="E60798" s="2" t="s">
        <v>528</v>
      </c>
      <c r="F60798">
        <v>2019</v>
      </c>
      <c r="G60798">
        <v>44</v>
      </c>
      <c r="H60798">
        <v>14</v>
      </c>
      <c r="I60798">
        <v>11</v>
      </c>
      <c r="N60798">
        <v>1</v>
      </c>
      <c r="R60798">
        <v>1</v>
      </c>
      <c r="U60798">
        <v>1</v>
      </c>
    </row>
    <row r="60799" spans="1:21" x14ac:dyDescent="0.25">
      <c r="A60799" s="2" t="s">
        <v>42</v>
      </c>
      <c r="B60799" s="2" t="s">
        <v>554</v>
      </c>
      <c r="C60799" s="2" t="s">
        <v>557</v>
      </c>
      <c r="D60799" s="2" t="s">
        <v>525</v>
      </c>
      <c r="E60799" s="2" t="s">
        <v>528</v>
      </c>
      <c r="F60799">
        <v>2020</v>
      </c>
      <c r="G60799">
        <v>44</v>
      </c>
      <c r="H60799">
        <v>14</v>
      </c>
      <c r="I60799">
        <v>11</v>
      </c>
      <c r="K60799">
        <v>1</v>
      </c>
    </row>
    <row r="60800" spans="1:21" x14ac:dyDescent="0.25">
      <c r="A60800" s="2" t="s">
        <v>42</v>
      </c>
      <c r="B60800" s="2" t="s">
        <v>554</v>
      </c>
      <c r="C60800" s="2" t="s">
        <v>557</v>
      </c>
      <c r="D60800" s="2" t="s">
        <v>525</v>
      </c>
      <c r="E60800" s="2" t="s">
        <v>528</v>
      </c>
      <c r="F60800">
        <v>2021</v>
      </c>
      <c r="G60800">
        <v>44</v>
      </c>
      <c r="H60800">
        <v>14</v>
      </c>
      <c r="I60800">
        <v>11</v>
      </c>
      <c r="M60800">
        <v>1</v>
      </c>
      <c r="P60800">
        <v>1</v>
      </c>
      <c r="T60800">
        <v>1</v>
      </c>
      <c r="U60800">
        <v>3</v>
      </c>
    </row>
    <row r="60801" spans="1:21" x14ac:dyDescent="0.25">
      <c r="A60801" s="2" t="s">
        <v>42</v>
      </c>
      <c r="B60801" s="2" t="s">
        <v>554</v>
      </c>
      <c r="C60801" s="2" t="s">
        <v>590</v>
      </c>
      <c r="D60801" s="2" t="s">
        <v>525</v>
      </c>
      <c r="E60801" s="2" t="s">
        <v>527</v>
      </c>
      <c r="F60801">
        <v>2017</v>
      </c>
      <c r="G60801">
        <v>44</v>
      </c>
      <c r="H60801">
        <v>14</v>
      </c>
      <c r="I60801">
        <v>11</v>
      </c>
      <c r="K60801">
        <v>2</v>
      </c>
      <c r="L60801">
        <v>2</v>
      </c>
      <c r="M60801">
        <v>2</v>
      </c>
      <c r="N60801">
        <v>2</v>
      </c>
      <c r="O60801">
        <v>2</v>
      </c>
      <c r="P60801">
        <v>1</v>
      </c>
      <c r="R60801">
        <v>1</v>
      </c>
      <c r="T60801">
        <v>1</v>
      </c>
      <c r="U60801">
        <v>2</v>
      </c>
    </row>
    <row r="60802" spans="1:21" x14ac:dyDescent="0.25">
      <c r="A60802" s="2" t="s">
        <v>42</v>
      </c>
      <c r="B60802" s="2" t="s">
        <v>554</v>
      </c>
      <c r="C60802" s="2" t="s">
        <v>590</v>
      </c>
      <c r="D60802" s="2" t="s">
        <v>525</v>
      </c>
      <c r="E60802" s="2" t="s">
        <v>527</v>
      </c>
      <c r="F60802">
        <v>2018</v>
      </c>
      <c r="G60802">
        <v>44</v>
      </c>
      <c r="H60802">
        <v>14</v>
      </c>
      <c r="I60802">
        <v>11</v>
      </c>
      <c r="J60802">
        <v>2</v>
      </c>
      <c r="K60802">
        <v>1</v>
      </c>
      <c r="L60802">
        <v>1</v>
      </c>
      <c r="M60802">
        <v>1</v>
      </c>
      <c r="N60802">
        <v>1</v>
      </c>
      <c r="P60802">
        <v>1</v>
      </c>
      <c r="Q60802">
        <v>4</v>
      </c>
      <c r="R60802">
        <v>1</v>
      </c>
      <c r="S60802">
        <v>1</v>
      </c>
      <c r="T60802">
        <v>3</v>
      </c>
      <c r="U60802">
        <v>2</v>
      </c>
    </row>
    <row r="60803" spans="1:21" x14ac:dyDescent="0.25">
      <c r="A60803" s="2" t="s">
        <v>42</v>
      </c>
      <c r="B60803" s="2" t="s">
        <v>554</v>
      </c>
      <c r="C60803" s="2" t="s">
        <v>590</v>
      </c>
      <c r="D60803" s="2" t="s">
        <v>525</v>
      </c>
      <c r="E60803" s="2" t="s">
        <v>527</v>
      </c>
      <c r="F60803">
        <v>2019</v>
      </c>
      <c r="G60803">
        <v>44</v>
      </c>
      <c r="H60803">
        <v>14</v>
      </c>
      <c r="I60803">
        <v>11</v>
      </c>
      <c r="K60803">
        <v>2</v>
      </c>
      <c r="L60803">
        <v>4</v>
      </c>
      <c r="N60803">
        <v>1</v>
      </c>
      <c r="P60803">
        <v>1</v>
      </c>
      <c r="R60803">
        <v>2</v>
      </c>
      <c r="S60803">
        <v>1</v>
      </c>
      <c r="T60803">
        <v>1</v>
      </c>
    </row>
    <row r="60804" spans="1:21" x14ac:dyDescent="0.25">
      <c r="A60804" s="2" t="s">
        <v>42</v>
      </c>
      <c r="B60804" s="2" t="s">
        <v>554</v>
      </c>
      <c r="C60804" s="2" t="s">
        <v>590</v>
      </c>
      <c r="D60804" s="2" t="s">
        <v>525</v>
      </c>
      <c r="E60804" s="2" t="s">
        <v>527</v>
      </c>
      <c r="F60804">
        <v>2020</v>
      </c>
      <c r="G60804">
        <v>44</v>
      </c>
      <c r="H60804">
        <v>14</v>
      </c>
      <c r="I60804">
        <v>11</v>
      </c>
      <c r="K60804">
        <v>1</v>
      </c>
      <c r="L60804">
        <v>2</v>
      </c>
      <c r="N60804">
        <v>3</v>
      </c>
      <c r="O60804">
        <v>1</v>
      </c>
      <c r="Q60804">
        <v>1</v>
      </c>
      <c r="R60804">
        <v>1</v>
      </c>
    </row>
    <row r="60805" spans="1:21" x14ac:dyDescent="0.25">
      <c r="A60805" s="2" t="s">
        <v>42</v>
      </c>
      <c r="B60805" s="2" t="s">
        <v>554</v>
      </c>
      <c r="C60805" s="2" t="s">
        <v>590</v>
      </c>
      <c r="D60805" s="2" t="s">
        <v>525</v>
      </c>
      <c r="E60805" s="2" t="s">
        <v>527</v>
      </c>
      <c r="F60805">
        <v>2021</v>
      </c>
      <c r="G60805">
        <v>44</v>
      </c>
      <c r="H60805">
        <v>14</v>
      </c>
      <c r="I60805">
        <v>11</v>
      </c>
      <c r="N60805">
        <v>2</v>
      </c>
      <c r="O60805">
        <v>1</v>
      </c>
      <c r="Q60805">
        <v>1</v>
      </c>
    </row>
    <row r="60806" spans="1:21" x14ac:dyDescent="0.25">
      <c r="A60806" s="2" t="s">
        <v>42</v>
      </c>
      <c r="B60806" s="2" t="s">
        <v>554</v>
      </c>
      <c r="C60806" s="2" t="s">
        <v>590</v>
      </c>
      <c r="D60806" s="2" t="s">
        <v>525</v>
      </c>
      <c r="E60806" s="2" t="s">
        <v>528</v>
      </c>
      <c r="F60806">
        <v>2017</v>
      </c>
      <c r="G60806">
        <v>44</v>
      </c>
      <c r="H60806">
        <v>14</v>
      </c>
      <c r="I60806">
        <v>11</v>
      </c>
      <c r="P60806">
        <v>1</v>
      </c>
    </row>
    <row r="60807" spans="1:21" x14ac:dyDescent="0.25">
      <c r="A60807" s="2" t="s">
        <v>42</v>
      </c>
      <c r="B60807" s="2" t="s">
        <v>554</v>
      </c>
      <c r="C60807" s="2" t="s">
        <v>590</v>
      </c>
      <c r="D60807" s="2" t="s">
        <v>525</v>
      </c>
      <c r="E60807" s="2" t="s">
        <v>528</v>
      </c>
      <c r="F60807">
        <v>2018</v>
      </c>
      <c r="G60807">
        <v>44</v>
      </c>
      <c r="H60807">
        <v>14</v>
      </c>
      <c r="I60807">
        <v>11</v>
      </c>
      <c r="J60807">
        <v>1</v>
      </c>
      <c r="N60807">
        <v>1</v>
      </c>
      <c r="R60807">
        <v>1</v>
      </c>
    </row>
    <row r="60808" spans="1:21" x14ac:dyDescent="0.25">
      <c r="A60808" s="2" t="s">
        <v>42</v>
      </c>
      <c r="B60808" s="2" t="s">
        <v>554</v>
      </c>
      <c r="C60808" s="2" t="s">
        <v>590</v>
      </c>
      <c r="D60808" s="2" t="s">
        <v>525</v>
      </c>
      <c r="E60808" s="2" t="s">
        <v>528</v>
      </c>
      <c r="F60808">
        <v>2019</v>
      </c>
      <c r="G60808">
        <v>44</v>
      </c>
      <c r="H60808">
        <v>14</v>
      </c>
      <c r="I60808">
        <v>11</v>
      </c>
      <c r="J60808">
        <v>1</v>
      </c>
      <c r="O60808">
        <v>1</v>
      </c>
      <c r="Q60808">
        <v>1</v>
      </c>
      <c r="T60808">
        <v>1</v>
      </c>
      <c r="U60808">
        <v>1</v>
      </c>
    </row>
    <row r="60809" spans="1:21" x14ac:dyDescent="0.25">
      <c r="A60809" s="2" t="s">
        <v>42</v>
      </c>
      <c r="B60809" s="2" t="s">
        <v>554</v>
      </c>
      <c r="C60809" s="2" t="s">
        <v>590</v>
      </c>
      <c r="D60809" s="2" t="s">
        <v>525</v>
      </c>
      <c r="E60809" s="2" t="s">
        <v>528</v>
      </c>
      <c r="F60809">
        <v>2020</v>
      </c>
      <c r="G60809">
        <v>44</v>
      </c>
      <c r="H60809">
        <v>14</v>
      </c>
      <c r="I60809">
        <v>11</v>
      </c>
      <c r="J60809">
        <v>1</v>
      </c>
      <c r="M60809">
        <v>1</v>
      </c>
      <c r="P60809">
        <v>2</v>
      </c>
      <c r="U60809">
        <v>1</v>
      </c>
    </row>
    <row r="60810" spans="1:21" x14ac:dyDescent="0.25">
      <c r="A60810" s="2" t="s">
        <v>42</v>
      </c>
      <c r="B60810" s="2" t="s">
        <v>554</v>
      </c>
      <c r="C60810" s="2" t="s">
        <v>590</v>
      </c>
      <c r="D60810" s="2" t="s">
        <v>525</v>
      </c>
      <c r="E60810" s="2" t="s">
        <v>528</v>
      </c>
      <c r="F60810">
        <v>2021</v>
      </c>
      <c r="G60810">
        <v>44</v>
      </c>
      <c r="H60810">
        <v>14</v>
      </c>
      <c r="I60810">
        <v>11</v>
      </c>
      <c r="L60810">
        <v>1</v>
      </c>
      <c r="N60810">
        <v>2</v>
      </c>
      <c r="O60810">
        <v>1</v>
      </c>
    </row>
    <row r="60811" spans="1:21" x14ac:dyDescent="0.25">
      <c r="A60811" s="2" t="s">
        <v>42</v>
      </c>
      <c r="B60811" s="2" t="s">
        <v>554</v>
      </c>
      <c r="C60811" s="2" t="s">
        <v>558</v>
      </c>
      <c r="D60811" s="2" t="s">
        <v>525</v>
      </c>
      <c r="E60811" s="2" t="s">
        <v>527</v>
      </c>
      <c r="F60811">
        <v>2017</v>
      </c>
      <c r="G60811">
        <v>44</v>
      </c>
      <c r="H60811">
        <v>14</v>
      </c>
      <c r="I60811">
        <v>11</v>
      </c>
      <c r="K60811">
        <v>3</v>
      </c>
      <c r="L60811">
        <v>2</v>
      </c>
      <c r="M60811">
        <v>1</v>
      </c>
      <c r="N60811">
        <v>3</v>
      </c>
      <c r="O60811">
        <v>1</v>
      </c>
      <c r="Q60811">
        <v>2</v>
      </c>
      <c r="R60811">
        <v>6</v>
      </c>
      <c r="S60811">
        <v>3</v>
      </c>
      <c r="T60811">
        <v>1</v>
      </c>
      <c r="U60811">
        <v>1</v>
      </c>
    </row>
    <row r="60812" spans="1:21" x14ac:dyDescent="0.25">
      <c r="A60812" s="2" t="s">
        <v>42</v>
      </c>
      <c r="B60812" s="2" t="s">
        <v>554</v>
      </c>
      <c r="C60812" s="2" t="s">
        <v>558</v>
      </c>
      <c r="D60812" s="2" t="s">
        <v>525</v>
      </c>
      <c r="E60812" s="2" t="s">
        <v>527</v>
      </c>
      <c r="F60812">
        <v>2018</v>
      </c>
      <c r="G60812">
        <v>44</v>
      </c>
      <c r="H60812">
        <v>14</v>
      </c>
      <c r="I60812">
        <v>11</v>
      </c>
      <c r="J60812">
        <v>5</v>
      </c>
      <c r="K60812">
        <v>1</v>
      </c>
      <c r="L60812">
        <v>3</v>
      </c>
      <c r="M60812">
        <v>4</v>
      </c>
      <c r="N60812">
        <v>1</v>
      </c>
      <c r="O60812">
        <v>1</v>
      </c>
      <c r="P60812">
        <v>3</v>
      </c>
      <c r="Q60812">
        <v>4</v>
      </c>
      <c r="R60812">
        <v>2</v>
      </c>
      <c r="S60812">
        <v>3</v>
      </c>
      <c r="T60812">
        <v>3</v>
      </c>
    </row>
    <row r="60813" spans="1:21" x14ac:dyDescent="0.25">
      <c r="A60813" s="2" t="s">
        <v>42</v>
      </c>
      <c r="B60813" s="2" t="s">
        <v>554</v>
      </c>
      <c r="C60813" s="2" t="s">
        <v>558</v>
      </c>
      <c r="D60813" s="2" t="s">
        <v>525</v>
      </c>
      <c r="E60813" s="2" t="s">
        <v>527</v>
      </c>
      <c r="F60813">
        <v>2019</v>
      </c>
      <c r="G60813">
        <v>44</v>
      </c>
      <c r="H60813">
        <v>14</v>
      </c>
      <c r="I60813">
        <v>11</v>
      </c>
      <c r="J60813">
        <v>1</v>
      </c>
      <c r="K60813">
        <v>2</v>
      </c>
      <c r="L60813">
        <v>1</v>
      </c>
      <c r="M60813">
        <v>1</v>
      </c>
      <c r="N60813">
        <v>2</v>
      </c>
      <c r="P60813">
        <v>3</v>
      </c>
      <c r="Q60813">
        <v>3</v>
      </c>
      <c r="S60813">
        <v>2</v>
      </c>
      <c r="T60813">
        <v>1</v>
      </c>
    </row>
    <row r="60814" spans="1:21" x14ac:dyDescent="0.25">
      <c r="A60814" s="2" t="s">
        <v>42</v>
      </c>
      <c r="B60814" s="2" t="s">
        <v>554</v>
      </c>
      <c r="C60814" s="2" t="s">
        <v>558</v>
      </c>
      <c r="D60814" s="2" t="s">
        <v>525</v>
      </c>
      <c r="E60814" s="2" t="s">
        <v>527</v>
      </c>
      <c r="F60814">
        <v>2020</v>
      </c>
      <c r="G60814">
        <v>44</v>
      </c>
      <c r="H60814">
        <v>14</v>
      </c>
      <c r="I60814">
        <v>11</v>
      </c>
      <c r="K60814">
        <v>1</v>
      </c>
      <c r="L60814">
        <v>2</v>
      </c>
      <c r="N60814">
        <v>1</v>
      </c>
      <c r="O60814">
        <v>2</v>
      </c>
      <c r="Q60814">
        <v>3</v>
      </c>
      <c r="R60814">
        <v>3</v>
      </c>
      <c r="S60814">
        <v>1</v>
      </c>
      <c r="T60814">
        <v>1</v>
      </c>
      <c r="U60814">
        <v>1</v>
      </c>
    </row>
    <row r="60815" spans="1:21" x14ac:dyDescent="0.25">
      <c r="A60815" s="2" t="s">
        <v>42</v>
      </c>
      <c r="B60815" s="2" t="s">
        <v>554</v>
      </c>
      <c r="C60815" s="2" t="s">
        <v>558</v>
      </c>
      <c r="D60815" s="2" t="s">
        <v>525</v>
      </c>
      <c r="E60815" s="2" t="s">
        <v>527</v>
      </c>
      <c r="F60815">
        <v>2021</v>
      </c>
      <c r="G60815">
        <v>44</v>
      </c>
      <c r="H60815">
        <v>14</v>
      </c>
      <c r="I60815">
        <v>11</v>
      </c>
      <c r="K60815">
        <v>1</v>
      </c>
      <c r="L60815">
        <v>1</v>
      </c>
      <c r="M60815">
        <v>2</v>
      </c>
      <c r="N60815">
        <v>1</v>
      </c>
      <c r="O60815">
        <v>1</v>
      </c>
      <c r="P60815">
        <v>2</v>
      </c>
      <c r="Q60815">
        <v>2</v>
      </c>
      <c r="S60815">
        <v>1</v>
      </c>
    </row>
    <row r="60816" spans="1:21" x14ac:dyDescent="0.25">
      <c r="A60816" s="2" t="s">
        <v>42</v>
      </c>
      <c r="B60816" s="2" t="s">
        <v>554</v>
      </c>
      <c r="C60816" s="2" t="s">
        <v>558</v>
      </c>
      <c r="D60816" s="2" t="s">
        <v>525</v>
      </c>
      <c r="E60816" s="2" t="s">
        <v>528</v>
      </c>
      <c r="F60816">
        <v>2021</v>
      </c>
      <c r="G60816">
        <v>44</v>
      </c>
      <c r="H60816">
        <v>14</v>
      </c>
      <c r="I60816">
        <v>11</v>
      </c>
      <c r="J60816">
        <v>2</v>
      </c>
      <c r="P60816">
        <v>3</v>
      </c>
      <c r="Q60816">
        <v>1</v>
      </c>
      <c r="R60816">
        <v>1</v>
      </c>
      <c r="S60816">
        <v>2</v>
      </c>
      <c r="T60816">
        <v>1</v>
      </c>
    </row>
    <row r="60817" spans="1:21" x14ac:dyDescent="0.25">
      <c r="A60817" s="2" t="s">
        <v>42</v>
      </c>
      <c r="B60817" s="2" t="s">
        <v>554</v>
      </c>
      <c r="C60817" s="2" t="s">
        <v>605</v>
      </c>
      <c r="D60817" s="2" t="s">
        <v>525</v>
      </c>
      <c r="E60817" s="2" t="s">
        <v>527</v>
      </c>
      <c r="F60817">
        <v>2017</v>
      </c>
      <c r="G60817">
        <v>44</v>
      </c>
      <c r="H60817">
        <v>14</v>
      </c>
      <c r="I60817">
        <v>11</v>
      </c>
      <c r="K60817">
        <v>1</v>
      </c>
      <c r="L60817">
        <v>1</v>
      </c>
      <c r="N60817">
        <v>2</v>
      </c>
      <c r="P60817">
        <v>1</v>
      </c>
      <c r="U60817">
        <v>1</v>
      </c>
    </row>
    <row r="60818" spans="1:21" x14ac:dyDescent="0.25">
      <c r="A60818" s="2" t="s">
        <v>42</v>
      </c>
      <c r="B60818" s="2" t="s">
        <v>554</v>
      </c>
      <c r="C60818" s="2" t="s">
        <v>605</v>
      </c>
      <c r="D60818" s="2" t="s">
        <v>525</v>
      </c>
      <c r="E60818" s="2" t="s">
        <v>527</v>
      </c>
      <c r="F60818">
        <v>2018</v>
      </c>
      <c r="G60818">
        <v>44</v>
      </c>
      <c r="H60818">
        <v>14</v>
      </c>
      <c r="I60818">
        <v>11</v>
      </c>
      <c r="J60818">
        <v>1</v>
      </c>
      <c r="K60818">
        <v>1</v>
      </c>
      <c r="M60818">
        <v>1</v>
      </c>
      <c r="O60818">
        <v>1</v>
      </c>
      <c r="Q60818">
        <v>1</v>
      </c>
      <c r="S60818">
        <v>1</v>
      </c>
    </row>
    <row r="60819" spans="1:21" x14ac:dyDescent="0.25">
      <c r="A60819" s="2" t="s">
        <v>42</v>
      </c>
      <c r="B60819" s="2" t="s">
        <v>554</v>
      </c>
      <c r="C60819" s="2" t="s">
        <v>605</v>
      </c>
      <c r="D60819" s="2" t="s">
        <v>525</v>
      </c>
      <c r="E60819" s="2" t="s">
        <v>527</v>
      </c>
      <c r="F60819">
        <v>2019</v>
      </c>
      <c r="G60819">
        <v>44</v>
      </c>
      <c r="H60819">
        <v>14</v>
      </c>
      <c r="I60819">
        <v>11</v>
      </c>
      <c r="N60819">
        <v>1</v>
      </c>
      <c r="P60819">
        <v>1</v>
      </c>
      <c r="U60819">
        <v>1</v>
      </c>
    </row>
    <row r="60820" spans="1:21" x14ac:dyDescent="0.25">
      <c r="A60820" s="2" t="s">
        <v>42</v>
      </c>
      <c r="B60820" s="2" t="s">
        <v>554</v>
      </c>
      <c r="C60820" s="2" t="s">
        <v>605</v>
      </c>
      <c r="D60820" s="2" t="s">
        <v>525</v>
      </c>
      <c r="E60820" s="2" t="s">
        <v>527</v>
      </c>
      <c r="F60820">
        <v>2021</v>
      </c>
      <c r="G60820">
        <v>44</v>
      </c>
      <c r="H60820">
        <v>14</v>
      </c>
      <c r="I60820">
        <v>11</v>
      </c>
      <c r="J60820">
        <v>1</v>
      </c>
    </row>
    <row r="60821" spans="1:21" x14ac:dyDescent="0.25">
      <c r="A60821" s="2" t="s">
        <v>42</v>
      </c>
      <c r="B60821" s="2" t="s">
        <v>554</v>
      </c>
      <c r="C60821" s="2" t="s">
        <v>605</v>
      </c>
      <c r="D60821" s="2" t="s">
        <v>525</v>
      </c>
      <c r="E60821" s="2" t="s">
        <v>528</v>
      </c>
      <c r="F60821">
        <v>2017</v>
      </c>
      <c r="G60821">
        <v>44</v>
      </c>
      <c r="H60821">
        <v>14</v>
      </c>
      <c r="I60821">
        <v>11</v>
      </c>
      <c r="P60821">
        <v>2</v>
      </c>
      <c r="T60821">
        <v>1</v>
      </c>
    </row>
    <row r="60822" spans="1:21" x14ac:dyDescent="0.25">
      <c r="A60822" s="2" t="s">
        <v>42</v>
      </c>
      <c r="B60822" s="2" t="s">
        <v>554</v>
      </c>
      <c r="C60822" s="2" t="s">
        <v>605</v>
      </c>
      <c r="D60822" s="2" t="s">
        <v>525</v>
      </c>
      <c r="E60822" s="2" t="s">
        <v>528</v>
      </c>
      <c r="F60822">
        <v>2018</v>
      </c>
      <c r="G60822">
        <v>44</v>
      </c>
      <c r="H60822">
        <v>14</v>
      </c>
      <c r="I60822">
        <v>11</v>
      </c>
      <c r="M60822">
        <v>2</v>
      </c>
    </row>
    <row r="60823" spans="1:21" x14ac:dyDescent="0.25">
      <c r="A60823" s="2" t="s">
        <v>42</v>
      </c>
      <c r="B60823" s="2" t="s">
        <v>554</v>
      </c>
      <c r="C60823" s="2" t="s">
        <v>605</v>
      </c>
      <c r="D60823" s="2" t="s">
        <v>525</v>
      </c>
      <c r="E60823" s="2" t="s">
        <v>528</v>
      </c>
      <c r="F60823">
        <v>2019</v>
      </c>
      <c r="G60823">
        <v>44</v>
      </c>
      <c r="H60823">
        <v>14</v>
      </c>
      <c r="I60823">
        <v>11</v>
      </c>
      <c r="P60823">
        <v>1</v>
      </c>
    </row>
    <row r="60824" spans="1:21" x14ac:dyDescent="0.25">
      <c r="A60824" s="2" t="s">
        <v>42</v>
      </c>
      <c r="B60824" s="2" t="s">
        <v>554</v>
      </c>
      <c r="C60824" s="2" t="s">
        <v>605</v>
      </c>
      <c r="D60824" s="2" t="s">
        <v>525</v>
      </c>
      <c r="E60824" s="2" t="s">
        <v>528</v>
      </c>
      <c r="F60824">
        <v>2020</v>
      </c>
      <c r="G60824">
        <v>44</v>
      </c>
      <c r="H60824">
        <v>14</v>
      </c>
      <c r="I60824">
        <v>11</v>
      </c>
      <c r="U60824">
        <v>1</v>
      </c>
    </row>
    <row r="60825" spans="1:21" x14ac:dyDescent="0.25">
      <c r="A60825" s="2" t="s">
        <v>42</v>
      </c>
      <c r="B60825" s="2" t="s">
        <v>554</v>
      </c>
      <c r="C60825" s="2" t="s">
        <v>605</v>
      </c>
      <c r="D60825" s="2" t="s">
        <v>525</v>
      </c>
      <c r="E60825" s="2" t="s">
        <v>528</v>
      </c>
      <c r="F60825">
        <v>2021</v>
      </c>
      <c r="G60825">
        <v>44</v>
      </c>
      <c r="H60825">
        <v>14</v>
      </c>
      <c r="I60825">
        <v>11</v>
      </c>
      <c r="M60825">
        <v>1</v>
      </c>
      <c r="N60825">
        <v>1</v>
      </c>
      <c r="Q60825">
        <v>1</v>
      </c>
    </row>
    <row r="60826" spans="1:21" x14ac:dyDescent="0.25">
      <c r="A60826" s="2" t="s">
        <v>42</v>
      </c>
      <c r="B60826" s="2" t="s">
        <v>554</v>
      </c>
      <c r="C60826" s="2" t="s">
        <v>606</v>
      </c>
      <c r="D60826" s="2" t="s">
        <v>526</v>
      </c>
      <c r="E60826" s="2" t="s">
        <v>527</v>
      </c>
      <c r="F60826">
        <v>2018</v>
      </c>
      <c r="G60826">
        <v>44</v>
      </c>
      <c r="H60826">
        <v>14</v>
      </c>
      <c r="I60826">
        <v>11</v>
      </c>
      <c r="Q60826">
        <v>2</v>
      </c>
      <c r="T60826">
        <v>1</v>
      </c>
    </row>
    <row r="60827" spans="1:21" x14ac:dyDescent="0.25">
      <c r="A60827" s="2" t="s">
        <v>42</v>
      </c>
      <c r="B60827" s="2" t="s">
        <v>554</v>
      </c>
      <c r="C60827" s="2" t="s">
        <v>606</v>
      </c>
      <c r="D60827" s="2" t="s">
        <v>526</v>
      </c>
      <c r="E60827" s="2" t="s">
        <v>527</v>
      </c>
      <c r="F60827">
        <v>2019</v>
      </c>
      <c r="G60827">
        <v>44</v>
      </c>
      <c r="H60827">
        <v>14</v>
      </c>
      <c r="I60827">
        <v>11</v>
      </c>
      <c r="O60827">
        <v>1</v>
      </c>
      <c r="S60827">
        <v>1</v>
      </c>
      <c r="T60827">
        <v>1</v>
      </c>
    </row>
    <row r="60828" spans="1:21" x14ac:dyDescent="0.25">
      <c r="A60828" s="2" t="s">
        <v>42</v>
      </c>
      <c r="B60828" s="2" t="s">
        <v>554</v>
      </c>
      <c r="C60828" s="2" t="s">
        <v>606</v>
      </c>
      <c r="D60828" s="2" t="s">
        <v>526</v>
      </c>
      <c r="E60828" s="2" t="s">
        <v>527</v>
      </c>
      <c r="F60828">
        <v>2020</v>
      </c>
      <c r="G60828">
        <v>44</v>
      </c>
      <c r="H60828">
        <v>14</v>
      </c>
      <c r="I60828">
        <v>11</v>
      </c>
      <c r="O60828">
        <v>1</v>
      </c>
      <c r="R60828">
        <v>1</v>
      </c>
      <c r="U60828">
        <v>1</v>
      </c>
    </row>
    <row r="60829" spans="1:21" x14ac:dyDescent="0.25">
      <c r="A60829" s="2" t="s">
        <v>42</v>
      </c>
      <c r="B60829" s="2" t="s">
        <v>554</v>
      </c>
      <c r="C60829" s="2" t="s">
        <v>606</v>
      </c>
      <c r="D60829" s="2" t="s">
        <v>526</v>
      </c>
      <c r="E60829" s="2" t="s">
        <v>527</v>
      </c>
      <c r="F60829">
        <v>2021</v>
      </c>
      <c r="G60829">
        <v>44</v>
      </c>
      <c r="H60829">
        <v>14</v>
      </c>
      <c r="I60829">
        <v>11</v>
      </c>
      <c r="P60829">
        <v>2</v>
      </c>
    </row>
    <row r="60830" spans="1:21" x14ac:dyDescent="0.25">
      <c r="A60830" s="2" t="s">
        <v>42</v>
      </c>
      <c r="B60830" s="2" t="s">
        <v>554</v>
      </c>
      <c r="C60830" s="2" t="s">
        <v>606</v>
      </c>
      <c r="D60830" s="2" t="s">
        <v>526</v>
      </c>
      <c r="E60830" s="2" t="s">
        <v>528</v>
      </c>
      <c r="F60830">
        <v>2019</v>
      </c>
      <c r="G60830">
        <v>44</v>
      </c>
      <c r="H60830">
        <v>14</v>
      </c>
      <c r="I60830">
        <v>11</v>
      </c>
      <c r="K60830">
        <v>1</v>
      </c>
    </row>
    <row r="60831" spans="1:21" x14ac:dyDescent="0.25">
      <c r="A60831" s="2" t="s">
        <v>42</v>
      </c>
      <c r="B60831" s="2" t="s">
        <v>554</v>
      </c>
      <c r="C60831" s="2" t="s">
        <v>606</v>
      </c>
      <c r="D60831" s="2" t="s">
        <v>526</v>
      </c>
      <c r="E60831" s="2" t="s">
        <v>528</v>
      </c>
      <c r="F60831">
        <v>2020</v>
      </c>
      <c r="G60831">
        <v>44</v>
      </c>
      <c r="H60831">
        <v>14</v>
      </c>
      <c r="I60831">
        <v>11</v>
      </c>
      <c r="T60831">
        <v>1</v>
      </c>
    </row>
    <row r="60832" spans="1:21" x14ac:dyDescent="0.25">
      <c r="A60832" s="2" t="s">
        <v>42</v>
      </c>
      <c r="B60832" s="2" t="s">
        <v>554</v>
      </c>
      <c r="C60832" s="2" t="s">
        <v>606</v>
      </c>
      <c r="D60832" s="2" t="s">
        <v>526</v>
      </c>
      <c r="E60832" s="2" t="s">
        <v>528</v>
      </c>
      <c r="F60832">
        <v>2021</v>
      </c>
      <c r="G60832">
        <v>44</v>
      </c>
      <c r="H60832">
        <v>14</v>
      </c>
      <c r="I60832">
        <v>11</v>
      </c>
      <c r="U60832">
        <v>1</v>
      </c>
    </row>
    <row r="60833" spans="1:21" x14ac:dyDescent="0.25">
      <c r="A60833" s="2" t="s">
        <v>42</v>
      </c>
      <c r="B60833" s="2" t="s">
        <v>554</v>
      </c>
      <c r="C60833" s="2" t="s">
        <v>607</v>
      </c>
      <c r="D60833" s="2" t="s">
        <v>526</v>
      </c>
      <c r="E60833" s="2" t="s">
        <v>527</v>
      </c>
      <c r="F60833">
        <v>2017</v>
      </c>
      <c r="G60833">
        <v>44</v>
      </c>
      <c r="H60833">
        <v>14</v>
      </c>
      <c r="I60833">
        <v>11</v>
      </c>
      <c r="J60833">
        <v>3</v>
      </c>
      <c r="K60833">
        <v>1</v>
      </c>
      <c r="L60833">
        <v>1</v>
      </c>
      <c r="M60833">
        <v>1</v>
      </c>
      <c r="T60833">
        <v>2</v>
      </c>
    </row>
    <row r="60834" spans="1:21" x14ac:dyDescent="0.25">
      <c r="A60834" s="2" t="s">
        <v>42</v>
      </c>
      <c r="B60834" s="2" t="s">
        <v>554</v>
      </c>
      <c r="C60834" s="2" t="s">
        <v>607</v>
      </c>
      <c r="D60834" s="2" t="s">
        <v>526</v>
      </c>
      <c r="E60834" s="2" t="s">
        <v>527</v>
      </c>
      <c r="F60834">
        <v>2018</v>
      </c>
      <c r="G60834">
        <v>44</v>
      </c>
      <c r="H60834">
        <v>14</v>
      </c>
      <c r="I60834">
        <v>11</v>
      </c>
      <c r="J60834">
        <v>1</v>
      </c>
      <c r="N60834">
        <v>3</v>
      </c>
      <c r="Q60834">
        <v>2</v>
      </c>
      <c r="T60834">
        <v>1</v>
      </c>
    </row>
    <row r="60835" spans="1:21" x14ac:dyDescent="0.25">
      <c r="A60835" s="2" t="s">
        <v>42</v>
      </c>
      <c r="B60835" s="2" t="s">
        <v>554</v>
      </c>
      <c r="C60835" s="2" t="s">
        <v>607</v>
      </c>
      <c r="D60835" s="2" t="s">
        <v>526</v>
      </c>
      <c r="E60835" s="2" t="s">
        <v>527</v>
      </c>
      <c r="F60835">
        <v>2019</v>
      </c>
      <c r="G60835">
        <v>44</v>
      </c>
      <c r="H60835">
        <v>14</v>
      </c>
      <c r="I60835">
        <v>11</v>
      </c>
      <c r="J60835">
        <v>1</v>
      </c>
      <c r="S60835">
        <v>1</v>
      </c>
    </row>
    <row r="60836" spans="1:21" x14ac:dyDescent="0.25">
      <c r="A60836" s="2" t="s">
        <v>42</v>
      </c>
      <c r="B60836" s="2" t="s">
        <v>554</v>
      </c>
      <c r="C60836" s="2" t="s">
        <v>607</v>
      </c>
      <c r="D60836" s="2" t="s">
        <v>526</v>
      </c>
      <c r="E60836" s="2" t="s">
        <v>527</v>
      </c>
      <c r="F60836">
        <v>2020</v>
      </c>
      <c r="G60836">
        <v>44</v>
      </c>
      <c r="H60836">
        <v>14</v>
      </c>
      <c r="I60836">
        <v>11</v>
      </c>
      <c r="J60836">
        <v>1</v>
      </c>
      <c r="M60836">
        <v>1</v>
      </c>
      <c r="S60836">
        <v>1</v>
      </c>
    </row>
    <row r="60837" spans="1:21" x14ac:dyDescent="0.25">
      <c r="A60837" s="2" t="s">
        <v>42</v>
      </c>
      <c r="B60837" s="2" t="s">
        <v>554</v>
      </c>
      <c r="C60837" s="2" t="s">
        <v>607</v>
      </c>
      <c r="D60837" s="2" t="s">
        <v>526</v>
      </c>
      <c r="E60837" s="2" t="s">
        <v>527</v>
      </c>
      <c r="F60837">
        <v>2021</v>
      </c>
      <c r="G60837">
        <v>44</v>
      </c>
      <c r="H60837">
        <v>14</v>
      </c>
      <c r="I60837">
        <v>11</v>
      </c>
      <c r="R60837">
        <v>4</v>
      </c>
    </row>
    <row r="60838" spans="1:21" x14ac:dyDescent="0.25">
      <c r="A60838" s="2" t="s">
        <v>42</v>
      </c>
      <c r="B60838" s="2" t="s">
        <v>554</v>
      </c>
      <c r="C60838" s="2" t="s">
        <v>607</v>
      </c>
      <c r="D60838" s="2" t="s">
        <v>526</v>
      </c>
      <c r="E60838" s="2" t="s">
        <v>528</v>
      </c>
      <c r="F60838">
        <v>2019</v>
      </c>
      <c r="G60838">
        <v>44</v>
      </c>
      <c r="H60838">
        <v>14</v>
      </c>
      <c r="I60838">
        <v>11</v>
      </c>
      <c r="L60838">
        <v>1</v>
      </c>
    </row>
    <row r="60839" spans="1:21" x14ac:dyDescent="0.25">
      <c r="A60839" s="2" t="s">
        <v>42</v>
      </c>
      <c r="B60839" s="2" t="s">
        <v>554</v>
      </c>
      <c r="C60839" s="2" t="s">
        <v>607</v>
      </c>
      <c r="D60839" s="2" t="s">
        <v>526</v>
      </c>
      <c r="E60839" s="2" t="s">
        <v>528</v>
      </c>
      <c r="F60839">
        <v>2021</v>
      </c>
      <c r="G60839">
        <v>44</v>
      </c>
      <c r="H60839">
        <v>14</v>
      </c>
      <c r="I60839">
        <v>11</v>
      </c>
      <c r="T60839">
        <v>1</v>
      </c>
    </row>
    <row r="60840" spans="1:21" x14ac:dyDescent="0.25">
      <c r="A60840" s="2" t="s">
        <v>42</v>
      </c>
      <c r="B60840" s="2" t="s">
        <v>554</v>
      </c>
      <c r="C60840" s="2" t="s">
        <v>641</v>
      </c>
      <c r="D60840" s="2" t="s">
        <v>526</v>
      </c>
      <c r="E60840" s="2" t="s">
        <v>527</v>
      </c>
      <c r="F60840">
        <v>2018</v>
      </c>
      <c r="G60840">
        <v>44</v>
      </c>
      <c r="H60840">
        <v>14</v>
      </c>
      <c r="I60840">
        <v>11</v>
      </c>
      <c r="N60840">
        <v>1</v>
      </c>
    </row>
    <row r="60841" spans="1:21" x14ac:dyDescent="0.25">
      <c r="A60841" s="2" t="s">
        <v>42</v>
      </c>
      <c r="B60841" s="2" t="s">
        <v>554</v>
      </c>
      <c r="C60841" s="2" t="s">
        <v>641</v>
      </c>
      <c r="D60841" s="2" t="s">
        <v>526</v>
      </c>
      <c r="E60841" s="2" t="s">
        <v>527</v>
      </c>
      <c r="F60841">
        <v>2020</v>
      </c>
      <c r="G60841">
        <v>44</v>
      </c>
      <c r="H60841">
        <v>14</v>
      </c>
      <c r="I60841">
        <v>11</v>
      </c>
      <c r="M60841">
        <v>1</v>
      </c>
      <c r="N60841">
        <v>1</v>
      </c>
      <c r="P60841">
        <v>1</v>
      </c>
    </row>
    <row r="60842" spans="1:21" x14ac:dyDescent="0.25">
      <c r="A60842" s="2" t="s">
        <v>42</v>
      </c>
      <c r="B60842" s="2" t="s">
        <v>554</v>
      </c>
      <c r="C60842" s="2" t="s">
        <v>641</v>
      </c>
      <c r="D60842" s="2" t="s">
        <v>526</v>
      </c>
      <c r="E60842" s="2" t="s">
        <v>527</v>
      </c>
      <c r="F60842">
        <v>2021</v>
      </c>
      <c r="G60842">
        <v>44</v>
      </c>
      <c r="H60842">
        <v>14</v>
      </c>
      <c r="I60842">
        <v>11</v>
      </c>
      <c r="L60842">
        <v>1</v>
      </c>
    </row>
    <row r="60843" spans="1:21" x14ac:dyDescent="0.25">
      <c r="A60843" s="2" t="s">
        <v>42</v>
      </c>
      <c r="B60843" s="2" t="s">
        <v>554</v>
      </c>
      <c r="C60843" s="2" t="s">
        <v>641</v>
      </c>
      <c r="D60843" s="2" t="s">
        <v>526</v>
      </c>
      <c r="E60843" s="2" t="s">
        <v>528</v>
      </c>
      <c r="F60843">
        <v>2019</v>
      </c>
      <c r="G60843">
        <v>44</v>
      </c>
      <c r="H60843">
        <v>14</v>
      </c>
      <c r="I60843">
        <v>11</v>
      </c>
      <c r="T60843">
        <v>1</v>
      </c>
    </row>
    <row r="60844" spans="1:21" x14ac:dyDescent="0.25">
      <c r="A60844" s="2" t="s">
        <v>42</v>
      </c>
      <c r="B60844" s="2" t="s">
        <v>554</v>
      </c>
      <c r="C60844" s="2" t="s">
        <v>608</v>
      </c>
      <c r="D60844" s="2" t="s">
        <v>526</v>
      </c>
      <c r="E60844" s="2" t="s">
        <v>527</v>
      </c>
      <c r="F60844">
        <v>2017</v>
      </c>
      <c r="G60844">
        <v>44</v>
      </c>
      <c r="H60844">
        <v>14</v>
      </c>
      <c r="I60844">
        <v>11</v>
      </c>
      <c r="S60844">
        <v>3</v>
      </c>
      <c r="T60844">
        <v>1</v>
      </c>
      <c r="U60844">
        <v>1</v>
      </c>
    </row>
    <row r="60845" spans="1:21" x14ac:dyDescent="0.25">
      <c r="A60845" s="2" t="s">
        <v>42</v>
      </c>
      <c r="B60845" s="2" t="s">
        <v>554</v>
      </c>
      <c r="C60845" s="2" t="s">
        <v>608</v>
      </c>
      <c r="D60845" s="2" t="s">
        <v>526</v>
      </c>
      <c r="E60845" s="2" t="s">
        <v>527</v>
      </c>
      <c r="F60845">
        <v>2018</v>
      </c>
      <c r="G60845">
        <v>44</v>
      </c>
      <c r="H60845">
        <v>14</v>
      </c>
      <c r="I60845">
        <v>11</v>
      </c>
      <c r="J60845">
        <v>1</v>
      </c>
      <c r="M60845">
        <v>1</v>
      </c>
      <c r="Q60845">
        <v>1</v>
      </c>
      <c r="S60845">
        <v>1</v>
      </c>
    </row>
    <row r="60846" spans="1:21" x14ac:dyDescent="0.25">
      <c r="A60846" s="2" t="s">
        <v>42</v>
      </c>
      <c r="B60846" s="2" t="s">
        <v>554</v>
      </c>
      <c r="C60846" s="2" t="s">
        <v>608</v>
      </c>
      <c r="D60846" s="2" t="s">
        <v>526</v>
      </c>
      <c r="E60846" s="2" t="s">
        <v>527</v>
      </c>
      <c r="F60846">
        <v>2019</v>
      </c>
      <c r="G60846">
        <v>44</v>
      </c>
      <c r="H60846">
        <v>14</v>
      </c>
      <c r="I60846">
        <v>11</v>
      </c>
      <c r="N60846">
        <v>1</v>
      </c>
    </row>
    <row r="60847" spans="1:21" x14ac:dyDescent="0.25">
      <c r="A60847" s="2" t="s">
        <v>42</v>
      </c>
      <c r="B60847" s="2" t="s">
        <v>554</v>
      </c>
      <c r="C60847" s="2" t="s">
        <v>608</v>
      </c>
      <c r="D60847" s="2" t="s">
        <v>526</v>
      </c>
      <c r="E60847" s="2" t="s">
        <v>527</v>
      </c>
      <c r="F60847">
        <v>2020</v>
      </c>
      <c r="G60847">
        <v>44</v>
      </c>
      <c r="H60847">
        <v>14</v>
      </c>
      <c r="I60847">
        <v>11</v>
      </c>
      <c r="J60847">
        <v>1</v>
      </c>
      <c r="M60847">
        <v>1</v>
      </c>
      <c r="N60847">
        <v>1</v>
      </c>
      <c r="U60847">
        <v>1</v>
      </c>
    </row>
    <row r="60848" spans="1:21" x14ac:dyDescent="0.25">
      <c r="A60848" s="2" t="s">
        <v>42</v>
      </c>
      <c r="B60848" s="2" t="s">
        <v>554</v>
      </c>
      <c r="C60848" s="2" t="s">
        <v>608</v>
      </c>
      <c r="D60848" s="2" t="s">
        <v>526</v>
      </c>
      <c r="E60848" s="2" t="s">
        <v>527</v>
      </c>
      <c r="F60848">
        <v>2021</v>
      </c>
      <c r="G60848">
        <v>44</v>
      </c>
      <c r="H60848">
        <v>14</v>
      </c>
      <c r="I60848">
        <v>11</v>
      </c>
      <c r="L60848">
        <v>1</v>
      </c>
    </row>
    <row r="60849" spans="1:21" x14ac:dyDescent="0.25">
      <c r="A60849" s="2" t="s">
        <v>42</v>
      </c>
      <c r="B60849" s="2" t="s">
        <v>554</v>
      </c>
      <c r="C60849" s="2" t="s">
        <v>608</v>
      </c>
      <c r="D60849" s="2" t="s">
        <v>526</v>
      </c>
      <c r="E60849" s="2" t="s">
        <v>528</v>
      </c>
      <c r="F60849">
        <v>2018</v>
      </c>
      <c r="G60849">
        <v>44</v>
      </c>
      <c r="H60849">
        <v>14</v>
      </c>
      <c r="I60849">
        <v>11</v>
      </c>
      <c r="R60849">
        <v>1</v>
      </c>
      <c r="S60849">
        <v>1</v>
      </c>
    </row>
    <row r="60850" spans="1:21" x14ac:dyDescent="0.25">
      <c r="A60850" s="2" t="s">
        <v>42</v>
      </c>
      <c r="B60850" s="2" t="s">
        <v>554</v>
      </c>
      <c r="C60850" s="2" t="s">
        <v>608</v>
      </c>
      <c r="D60850" s="2" t="s">
        <v>526</v>
      </c>
      <c r="E60850" s="2" t="s">
        <v>528</v>
      </c>
      <c r="F60850">
        <v>2019</v>
      </c>
      <c r="G60850">
        <v>44</v>
      </c>
      <c r="H60850">
        <v>14</v>
      </c>
      <c r="I60850">
        <v>11</v>
      </c>
      <c r="J60850">
        <v>2</v>
      </c>
      <c r="O60850">
        <v>2</v>
      </c>
    </row>
    <row r="60851" spans="1:21" x14ac:dyDescent="0.25">
      <c r="A60851" s="2" t="s">
        <v>42</v>
      </c>
      <c r="B60851" s="2" t="s">
        <v>554</v>
      </c>
      <c r="C60851" s="2" t="s">
        <v>608</v>
      </c>
      <c r="D60851" s="2" t="s">
        <v>526</v>
      </c>
      <c r="E60851" s="2" t="s">
        <v>528</v>
      </c>
      <c r="F60851">
        <v>2020</v>
      </c>
      <c r="G60851">
        <v>44</v>
      </c>
      <c r="H60851">
        <v>14</v>
      </c>
      <c r="I60851">
        <v>11</v>
      </c>
      <c r="J60851">
        <v>1</v>
      </c>
      <c r="R60851">
        <v>1</v>
      </c>
    </row>
    <row r="60852" spans="1:21" x14ac:dyDescent="0.25">
      <c r="A60852" s="2" t="s">
        <v>42</v>
      </c>
      <c r="B60852" s="2" t="s">
        <v>554</v>
      </c>
      <c r="C60852" s="2" t="s">
        <v>608</v>
      </c>
      <c r="D60852" s="2" t="s">
        <v>526</v>
      </c>
      <c r="E60852" s="2" t="s">
        <v>528</v>
      </c>
      <c r="F60852">
        <v>2021</v>
      </c>
      <c r="G60852">
        <v>44</v>
      </c>
      <c r="H60852">
        <v>14</v>
      </c>
      <c r="I60852">
        <v>11</v>
      </c>
      <c r="K60852">
        <v>1</v>
      </c>
    </row>
    <row r="60853" spans="1:21" x14ac:dyDescent="0.25">
      <c r="A60853" s="2" t="s">
        <v>42</v>
      </c>
      <c r="B60853" s="2" t="s">
        <v>554</v>
      </c>
      <c r="C60853" s="2" t="s">
        <v>609</v>
      </c>
      <c r="D60853" s="2" t="s">
        <v>526</v>
      </c>
      <c r="E60853" s="2" t="s">
        <v>527</v>
      </c>
      <c r="F60853">
        <v>2021</v>
      </c>
      <c r="G60853">
        <v>44</v>
      </c>
      <c r="H60853">
        <v>14</v>
      </c>
      <c r="I60853">
        <v>11</v>
      </c>
      <c r="L60853">
        <v>2</v>
      </c>
      <c r="M60853">
        <v>1</v>
      </c>
      <c r="S60853">
        <v>2</v>
      </c>
      <c r="U60853">
        <v>1</v>
      </c>
    </row>
    <row r="60854" spans="1:21" x14ac:dyDescent="0.25">
      <c r="A60854" s="2" t="s">
        <v>42</v>
      </c>
      <c r="B60854" s="2" t="s">
        <v>554</v>
      </c>
      <c r="C60854" s="2" t="s">
        <v>609</v>
      </c>
      <c r="D60854" s="2" t="s">
        <v>526</v>
      </c>
      <c r="E60854" s="2" t="s">
        <v>528</v>
      </c>
      <c r="F60854">
        <v>2021</v>
      </c>
      <c r="G60854">
        <v>44</v>
      </c>
      <c r="H60854">
        <v>14</v>
      </c>
      <c r="I60854">
        <v>11</v>
      </c>
      <c r="N60854">
        <v>4</v>
      </c>
    </row>
    <row r="60855" spans="1:21" x14ac:dyDescent="0.25">
      <c r="A60855" s="2" t="s">
        <v>42</v>
      </c>
      <c r="B60855" s="2" t="s">
        <v>554</v>
      </c>
      <c r="C60855" s="2" t="s">
        <v>610</v>
      </c>
      <c r="D60855" s="2" t="s">
        <v>526</v>
      </c>
      <c r="E60855" s="2" t="s">
        <v>527</v>
      </c>
      <c r="F60855">
        <v>2017</v>
      </c>
      <c r="G60855">
        <v>44</v>
      </c>
      <c r="H60855">
        <v>14</v>
      </c>
      <c r="I60855">
        <v>11</v>
      </c>
      <c r="J60855">
        <v>1</v>
      </c>
      <c r="Q60855">
        <v>2</v>
      </c>
      <c r="U60855">
        <v>1</v>
      </c>
    </row>
    <row r="60856" spans="1:21" x14ac:dyDescent="0.25">
      <c r="A60856" s="2" t="s">
        <v>42</v>
      </c>
      <c r="B60856" s="2" t="s">
        <v>554</v>
      </c>
      <c r="C60856" s="2" t="s">
        <v>610</v>
      </c>
      <c r="D60856" s="2" t="s">
        <v>526</v>
      </c>
      <c r="E60856" s="2" t="s">
        <v>527</v>
      </c>
      <c r="F60856">
        <v>2018</v>
      </c>
      <c r="G60856">
        <v>44</v>
      </c>
      <c r="H60856">
        <v>14</v>
      </c>
      <c r="I60856">
        <v>11</v>
      </c>
      <c r="J60856">
        <v>1</v>
      </c>
      <c r="K60856">
        <v>2</v>
      </c>
      <c r="L60856">
        <v>1</v>
      </c>
      <c r="O60856">
        <v>1</v>
      </c>
      <c r="R60856">
        <v>1</v>
      </c>
      <c r="S60856">
        <v>1</v>
      </c>
    </row>
    <row r="60857" spans="1:21" x14ac:dyDescent="0.25">
      <c r="A60857" s="2" t="s">
        <v>42</v>
      </c>
      <c r="B60857" s="2" t="s">
        <v>554</v>
      </c>
      <c r="C60857" s="2" t="s">
        <v>610</v>
      </c>
      <c r="D60857" s="2" t="s">
        <v>526</v>
      </c>
      <c r="E60857" s="2" t="s">
        <v>527</v>
      </c>
      <c r="F60857">
        <v>2019</v>
      </c>
      <c r="G60857">
        <v>44</v>
      </c>
      <c r="H60857">
        <v>14</v>
      </c>
      <c r="I60857">
        <v>11</v>
      </c>
      <c r="J60857">
        <v>1</v>
      </c>
      <c r="K60857">
        <v>1</v>
      </c>
      <c r="L60857">
        <v>1</v>
      </c>
      <c r="N60857">
        <v>1</v>
      </c>
      <c r="O60857">
        <v>2</v>
      </c>
      <c r="Q60857">
        <v>1</v>
      </c>
      <c r="T60857">
        <v>1</v>
      </c>
    </row>
    <row r="60858" spans="1:21" x14ac:dyDescent="0.25">
      <c r="A60858" s="2" t="s">
        <v>42</v>
      </c>
      <c r="B60858" s="2" t="s">
        <v>554</v>
      </c>
      <c r="C60858" s="2" t="s">
        <v>610</v>
      </c>
      <c r="D60858" s="2" t="s">
        <v>526</v>
      </c>
      <c r="E60858" s="2" t="s">
        <v>527</v>
      </c>
      <c r="F60858">
        <v>2020</v>
      </c>
      <c r="G60858">
        <v>44</v>
      </c>
      <c r="H60858">
        <v>14</v>
      </c>
      <c r="I60858">
        <v>11</v>
      </c>
      <c r="J60858">
        <v>1</v>
      </c>
      <c r="N60858">
        <v>1</v>
      </c>
      <c r="P60858">
        <v>2</v>
      </c>
      <c r="R60858">
        <v>1</v>
      </c>
      <c r="U60858">
        <v>2</v>
      </c>
    </row>
    <row r="60859" spans="1:21" x14ac:dyDescent="0.25">
      <c r="A60859" s="2" t="s">
        <v>42</v>
      </c>
      <c r="B60859" s="2" t="s">
        <v>554</v>
      </c>
      <c r="C60859" s="2" t="s">
        <v>610</v>
      </c>
      <c r="D60859" s="2" t="s">
        <v>526</v>
      </c>
      <c r="E60859" s="2" t="s">
        <v>527</v>
      </c>
      <c r="F60859">
        <v>2021</v>
      </c>
      <c r="G60859">
        <v>44</v>
      </c>
      <c r="H60859">
        <v>14</v>
      </c>
      <c r="I60859">
        <v>11</v>
      </c>
      <c r="J60859">
        <v>1</v>
      </c>
      <c r="K60859">
        <v>1</v>
      </c>
      <c r="M60859">
        <v>1</v>
      </c>
      <c r="N60859">
        <v>1</v>
      </c>
      <c r="Q60859">
        <v>2</v>
      </c>
      <c r="S60859">
        <v>2</v>
      </c>
    </row>
    <row r="60860" spans="1:21" x14ac:dyDescent="0.25">
      <c r="A60860" s="2" t="s">
        <v>42</v>
      </c>
      <c r="B60860" s="2" t="s">
        <v>554</v>
      </c>
      <c r="C60860" s="2" t="s">
        <v>610</v>
      </c>
      <c r="D60860" s="2" t="s">
        <v>526</v>
      </c>
      <c r="E60860" s="2" t="s">
        <v>528</v>
      </c>
      <c r="F60860">
        <v>2017</v>
      </c>
      <c r="G60860">
        <v>44</v>
      </c>
      <c r="H60860">
        <v>14</v>
      </c>
      <c r="I60860">
        <v>11</v>
      </c>
      <c r="Q60860">
        <v>1</v>
      </c>
      <c r="R60860">
        <v>1</v>
      </c>
      <c r="U60860">
        <v>2</v>
      </c>
    </row>
    <row r="60861" spans="1:21" x14ac:dyDescent="0.25">
      <c r="A60861" s="2" t="s">
        <v>42</v>
      </c>
      <c r="B60861" s="2" t="s">
        <v>554</v>
      </c>
      <c r="C60861" s="2" t="s">
        <v>610</v>
      </c>
      <c r="D60861" s="2" t="s">
        <v>526</v>
      </c>
      <c r="E60861" s="2" t="s">
        <v>528</v>
      </c>
      <c r="F60861">
        <v>2018</v>
      </c>
      <c r="G60861">
        <v>44</v>
      </c>
      <c r="H60861">
        <v>14</v>
      </c>
      <c r="I60861">
        <v>11</v>
      </c>
      <c r="R60861">
        <v>1</v>
      </c>
    </row>
    <row r="60862" spans="1:21" x14ac:dyDescent="0.25">
      <c r="A60862" s="2" t="s">
        <v>42</v>
      </c>
      <c r="B60862" s="2" t="s">
        <v>554</v>
      </c>
      <c r="C60862" s="2" t="s">
        <v>610</v>
      </c>
      <c r="D60862" s="2" t="s">
        <v>526</v>
      </c>
      <c r="E60862" s="2" t="s">
        <v>528</v>
      </c>
      <c r="F60862">
        <v>2019</v>
      </c>
      <c r="G60862">
        <v>44</v>
      </c>
      <c r="H60862">
        <v>14</v>
      </c>
      <c r="I60862">
        <v>11</v>
      </c>
      <c r="N60862">
        <v>1</v>
      </c>
    </row>
    <row r="60863" spans="1:21" x14ac:dyDescent="0.25">
      <c r="A60863" s="2" t="s">
        <v>42</v>
      </c>
      <c r="B60863" s="2" t="s">
        <v>554</v>
      </c>
      <c r="C60863" s="2" t="s">
        <v>610</v>
      </c>
      <c r="D60863" s="2" t="s">
        <v>526</v>
      </c>
      <c r="E60863" s="2" t="s">
        <v>528</v>
      </c>
      <c r="F60863">
        <v>2020</v>
      </c>
      <c r="G60863">
        <v>44</v>
      </c>
      <c r="H60863">
        <v>14</v>
      </c>
      <c r="I60863">
        <v>11</v>
      </c>
      <c r="Q60863">
        <v>1</v>
      </c>
    </row>
    <row r="60864" spans="1:21" x14ac:dyDescent="0.25">
      <c r="A60864" s="2" t="s">
        <v>42</v>
      </c>
      <c r="B60864" s="2" t="s">
        <v>554</v>
      </c>
      <c r="C60864" s="2" t="s">
        <v>610</v>
      </c>
      <c r="D60864" s="2" t="s">
        <v>526</v>
      </c>
      <c r="E60864" s="2" t="s">
        <v>528</v>
      </c>
      <c r="F60864">
        <v>2021</v>
      </c>
      <c r="G60864">
        <v>44</v>
      </c>
      <c r="H60864">
        <v>14</v>
      </c>
      <c r="I60864">
        <v>11</v>
      </c>
      <c r="P60864">
        <v>1</v>
      </c>
      <c r="Q60864">
        <v>1</v>
      </c>
    </row>
    <row r="60865" spans="1:21" x14ac:dyDescent="0.25">
      <c r="A60865" s="2" t="s">
        <v>42</v>
      </c>
      <c r="B60865" s="2" t="s">
        <v>554</v>
      </c>
      <c r="C60865" s="2" t="s">
        <v>611</v>
      </c>
      <c r="D60865" s="2" t="s">
        <v>526</v>
      </c>
      <c r="E60865" s="2" t="s">
        <v>527</v>
      </c>
      <c r="F60865">
        <v>2017</v>
      </c>
      <c r="G60865">
        <v>44</v>
      </c>
      <c r="H60865">
        <v>14</v>
      </c>
      <c r="I60865">
        <v>11</v>
      </c>
      <c r="K60865">
        <v>1</v>
      </c>
      <c r="L60865">
        <v>1</v>
      </c>
      <c r="M60865">
        <v>2</v>
      </c>
      <c r="P60865">
        <v>1</v>
      </c>
      <c r="R60865">
        <v>1</v>
      </c>
    </row>
    <row r="60866" spans="1:21" x14ac:dyDescent="0.25">
      <c r="A60866" s="2" t="s">
        <v>42</v>
      </c>
      <c r="B60866" s="2" t="s">
        <v>554</v>
      </c>
      <c r="C60866" s="2" t="s">
        <v>611</v>
      </c>
      <c r="D60866" s="2" t="s">
        <v>526</v>
      </c>
      <c r="E60866" s="2" t="s">
        <v>527</v>
      </c>
      <c r="F60866">
        <v>2018</v>
      </c>
      <c r="G60866">
        <v>44</v>
      </c>
      <c r="H60866">
        <v>14</v>
      </c>
      <c r="I60866">
        <v>11</v>
      </c>
      <c r="K60866">
        <v>1</v>
      </c>
      <c r="M60866">
        <v>1</v>
      </c>
    </row>
    <row r="60867" spans="1:21" x14ac:dyDescent="0.25">
      <c r="A60867" s="2" t="s">
        <v>42</v>
      </c>
      <c r="B60867" s="2" t="s">
        <v>554</v>
      </c>
      <c r="C60867" s="2" t="s">
        <v>611</v>
      </c>
      <c r="D60867" s="2" t="s">
        <v>526</v>
      </c>
      <c r="E60867" s="2" t="s">
        <v>527</v>
      </c>
      <c r="F60867">
        <v>2019</v>
      </c>
      <c r="G60867">
        <v>44</v>
      </c>
      <c r="H60867">
        <v>14</v>
      </c>
      <c r="I60867">
        <v>11</v>
      </c>
      <c r="K60867">
        <v>3</v>
      </c>
      <c r="T60867">
        <v>1</v>
      </c>
    </row>
    <row r="60868" spans="1:21" x14ac:dyDescent="0.25">
      <c r="A60868" s="2" t="s">
        <v>42</v>
      </c>
      <c r="B60868" s="2" t="s">
        <v>554</v>
      </c>
      <c r="C60868" s="2" t="s">
        <v>611</v>
      </c>
      <c r="D60868" s="2" t="s">
        <v>526</v>
      </c>
      <c r="E60868" s="2" t="s">
        <v>527</v>
      </c>
      <c r="F60868">
        <v>2020</v>
      </c>
      <c r="G60868">
        <v>44</v>
      </c>
      <c r="H60868">
        <v>14</v>
      </c>
      <c r="I60868">
        <v>11</v>
      </c>
      <c r="K60868">
        <v>1</v>
      </c>
      <c r="T60868">
        <v>1</v>
      </c>
    </row>
    <row r="60869" spans="1:21" x14ac:dyDescent="0.25">
      <c r="A60869" s="2" t="s">
        <v>42</v>
      </c>
      <c r="B60869" s="2" t="s">
        <v>554</v>
      </c>
      <c r="C60869" s="2" t="s">
        <v>611</v>
      </c>
      <c r="D60869" s="2" t="s">
        <v>526</v>
      </c>
      <c r="E60869" s="2" t="s">
        <v>527</v>
      </c>
      <c r="F60869">
        <v>2021</v>
      </c>
      <c r="G60869">
        <v>44</v>
      </c>
      <c r="H60869">
        <v>14</v>
      </c>
      <c r="I60869">
        <v>11</v>
      </c>
      <c r="J60869">
        <v>1</v>
      </c>
      <c r="K60869">
        <v>1</v>
      </c>
      <c r="M60869">
        <v>1</v>
      </c>
      <c r="P60869">
        <v>1</v>
      </c>
    </row>
    <row r="60870" spans="1:21" x14ac:dyDescent="0.25">
      <c r="A60870" s="2" t="s">
        <v>42</v>
      </c>
      <c r="B60870" s="2" t="s">
        <v>554</v>
      </c>
      <c r="C60870" s="2" t="s">
        <v>611</v>
      </c>
      <c r="D60870" s="2" t="s">
        <v>526</v>
      </c>
      <c r="E60870" s="2" t="s">
        <v>528</v>
      </c>
      <c r="F60870">
        <v>2018</v>
      </c>
      <c r="G60870">
        <v>44</v>
      </c>
      <c r="H60870">
        <v>14</v>
      </c>
      <c r="I60870">
        <v>11</v>
      </c>
      <c r="O60870">
        <v>1</v>
      </c>
    </row>
    <row r="60871" spans="1:21" x14ac:dyDescent="0.25">
      <c r="A60871" s="2" t="s">
        <v>42</v>
      </c>
      <c r="B60871" s="2" t="s">
        <v>554</v>
      </c>
      <c r="C60871" s="2" t="s">
        <v>612</v>
      </c>
      <c r="D60871" s="2" t="s">
        <v>526</v>
      </c>
      <c r="E60871" s="2" t="s">
        <v>527</v>
      </c>
      <c r="F60871">
        <v>2017</v>
      </c>
      <c r="G60871">
        <v>44</v>
      </c>
      <c r="H60871">
        <v>14</v>
      </c>
      <c r="I60871">
        <v>11</v>
      </c>
      <c r="K60871">
        <v>1</v>
      </c>
      <c r="O60871">
        <v>1</v>
      </c>
      <c r="T60871">
        <v>1</v>
      </c>
    </row>
    <row r="60872" spans="1:21" x14ac:dyDescent="0.25">
      <c r="A60872" s="2" t="s">
        <v>42</v>
      </c>
      <c r="B60872" s="2" t="s">
        <v>554</v>
      </c>
      <c r="C60872" s="2" t="s">
        <v>612</v>
      </c>
      <c r="D60872" s="2" t="s">
        <v>526</v>
      </c>
      <c r="E60872" s="2" t="s">
        <v>527</v>
      </c>
      <c r="F60872">
        <v>2018</v>
      </c>
      <c r="G60872">
        <v>44</v>
      </c>
      <c r="H60872">
        <v>14</v>
      </c>
      <c r="I60872">
        <v>11</v>
      </c>
      <c r="J60872">
        <v>1</v>
      </c>
      <c r="O60872">
        <v>1</v>
      </c>
      <c r="U60872">
        <v>2</v>
      </c>
    </row>
    <row r="60873" spans="1:21" x14ac:dyDescent="0.25">
      <c r="A60873" s="2" t="s">
        <v>42</v>
      </c>
      <c r="B60873" s="2" t="s">
        <v>554</v>
      </c>
      <c r="C60873" s="2" t="s">
        <v>612</v>
      </c>
      <c r="D60873" s="2" t="s">
        <v>526</v>
      </c>
      <c r="E60873" s="2" t="s">
        <v>527</v>
      </c>
      <c r="F60873">
        <v>2019</v>
      </c>
      <c r="G60873">
        <v>44</v>
      </c>
      <c r="H60873">
        <v>14</v>
      </c>
      <c r="I60873">
        <v>11</v>
      </c>
      <c r="M60873">
        <v>1</v>
      </c>
    </row>
    <row r="60874" spans="1:21" x14ac:dyDescent="0.25">
      <c r="A60874" s="2" t="s">
        <v>42</v>
      </c>
      <c r="B60874" s="2" t="s">
        <v>554</v>
      </c>
      <c r="C60874" s="2" t="s">
        <v>612</v>
      </c>
      <c r="D60874" s="2" t="s">
        <v>526</v>
      </c>
      <c r="E60874" s="2" t="s">
        <v>527</v>
      </c>
      <c r="F60874">
        <v>2020</v>
      </c>
      <c r="G60874">
        <v>44</v>
      </c>
      <c r="H60874">
        <v>14</v>
      </c>
      <c r="I60874">
        <v>11</v>
      </c>
      <c r="L60874">
        <v>1</v>
      </c>
    </row>
    <row r="60875" spans="1:21" x14ac:dyDescent="0.25">
      <c r="A60875" s="2" t="s">
        <v>42</v>
      </c>
      <c r="B60875" s="2" t="s">
        <v>554</v>
      </c>
      <c r="C60875" s="2" t="s">
        <v>612</v>
      </c>
      <c r="D60875" s="2" t="s">
        <v>526</v>
      </c>
      <c r="E60875" s="2" t="s">
        <v>527</v>
      </c>
      <c r="F60875">
        <v>2021</v>
      </c>
      <c r="G60875">
        <v>44</v>
      </c>
      <c r="H60875">
        <v>14</v>
      </c>
      <c r="I60875">
        <v>11</v>
      </c>
      <c r="J60875">
        <v>1</v>
      </c>
      <c r="K60875">
        <v>1</v>
      </c>
      <c r="M60875">
        <v>1</v>
      </c>
      <c r="N60875">
        <v>1</v>
      </c>
    </row>
    <row r="60876" spans="1:21" x14ac:dyDescent="0.25">
      <c r="A60876" s="2" t="s">
        <v>42</v>
      </c>
      <c r="B60876" s="2" t="s">
        <v>554</v>
      </c>
      <c r="C60876" s="2" t="s">
        <v>612</v>
      </c>
      <c r="D60876" s="2" t="s">
        <v>526</v>
      </c>
      <c r="E60876" s="2" t="s">
        <v>528</v>
      </c>
      <c r="F60876">
        <v>2018</v>
      </c>
      <c r="G60876">
        <v>44</v>
      </c>
      <c r="H60876">
        <v>14</v>
      </c>
      <c r="I60876">
        <v>11</v>
      </c>
      <c r="K60876">
        <v>3</v>
      </c>
    </row>
    <row r="60877" spans="1:21" x14ac:dyDescent="0.25">
      <c r="A60877" s="2" t="s">
        <v>42</v>
      </c>
      <c r="B60877" s="2" t="s">
        <v>554</v>
      </c>
      <c r="C60877" s="2" t="s">
        <v>612</v>
      </c>
      <c r="D60877" s="2" t="s">
        <v>526</v>
      </c>
      <c r="E60877" s="2" t="s">
        <v>528</v>
      </c>
      <c r="F60877">
        <v>2019</v>
      </c>
      <c r="G60877">
        <v>44</v>
      </c>
      <c r="H60877">
        <v>14</v>
      </c>
      <c r="I60877">
        <v>11</v>
      </c>
      <c r="M60877">
        <v>1</v>
      </c>
      <c r="O60877">
        <v>1</v>
      </c>
    </row>
    <row r="60878" spans="1:21" x14ac:dyDescent="0.25">
      <c r="A60878" s="2" t="s">
        <v>42</v>
      </c>
      <c r="B60878" s="2" t="s">
        <v>554</v>
      </c>
      <c r="C60878" s="2" t="s">
        <v>612</v>
      </c>
      <c r="D60878" s="2" t="s">
        <v>526</v>
      </c>
      <c r="E60878" s="2" t="s">
        <v>528</v>
      </c>
      <c r="F60878">
        <v>2021</v>
      </c>
      <c r="G60878">
        <v>44</v>
      </c>
      <c r="H60878">
        <v>14</v>
      </c>
      <c r="I60878">
        <v>11</v>
      </c>
      <c r="M60878">
        <v>1</v>
      </c>
    </row>
    <row r="60879" spans="1:21" x14ac:dyDescent="0.25">
      <c r="A60879" s="2" t="s">
        <v>42</v>
      </c>
      <c r="B60879" s="2" t="s">
        <v>554</v>
      </c>
      <c r="C60879" s="2" t="s">
        <v>559</v>
      </c>
      <c r="D60879" s="2" t="s">
        <v>526</v>
      </c>
      <c r="E60879" s="2" t="s">
        <v>527</v>
      </c>
      <c r="F60879">
        <v>2017</v>
      </c>
      <c r="G60879">
        <v>44</v>
      </c>
      <c r="H60879">
        <v>14</v>
      </c>
      <c r="I60879">
        <v>11</v>
      </c>
      <c r="M60879">
        <v>2</v>
      </c>
      <c r="O60879">
        <v>1</v>
      </c>
      <c r="Q60879">
        <v>1</v>
      </c>
      <c r="T60879">
        <v>1</v>
      </c>
    </row>
    <row r="60880" spans="1:21" x14ac:dyDescent="0.25">
      <c r="A60880" s="2" t="s">
        <v>42</v>
      </c>
      <c r="B60880" s="2" t="s">
        <v>554</v>
      </c>
      <c r="C60880" s="2" t="s">
        <v>559</v>
      </c>
      <c r="D60880" s="2" t="s">
        <v>526</v>
      </c>
      <c r="E60880" s="2" t="s">
        <v>527</v>
      </c>
      <c r="F60880">
        <v>2018</v>
      </c>
      <c r="G60880">
        <v>44</v>
      </c>
      <c r="H60880">
        <v>14</v>
      </c>
      <c r="I60880">
        <v>11</v>
      </c>
      <c r="O60880">
        <v>3</v>
      </c>
      <c r="U60880">
        <v>1</v>
      </c>
    </row>
    <row r="60881" spans="1:21" x14ac:dyDescent="0.25">
      <c r="A60881" s="2" t="s">
        <v>42</v>
      </c>
      <c r="B60881" s="2" t="s">
        <v>554</v>
      </c>
      <c r="C60881" s="2" t="s">
        <v>559</v>
      </c>
      <c r="D60881" s="2" t="s">
        <v>526</v>
      </c>
      <c r="E60881" s="2" t="s">
        <v>527</v>
      </c>
      <c r="F60881">
        <v>2019</v>
      </c>
      <c r="G60881">
        <v>44</v>
      </c>
      <c r="H60881">
        <v>14</v>
      </c>
      <c r="I60881">
        <v>11</v>
      </c>
      <c r="J60881">
        <v>1</v>
      </c>
      <c r="M60881">
        <v>1</v>
      </c>
      <c r="P60881">
        <v>1</v>
      </c>
      <c r="S60881">
        <v>2</v>
      </c>
    </row>
    <row r="60882" spans="1:21" x14ac:dyDescent="0.25">
      <c r="A60882" s="2" t="s">
        <v>42</v>
      </c>
      <c r="B60882" s="2" t="s">
        <v>554</v>
      </c>
      <c r="C60882" s="2" t="s">
        <v>559</v>
      </c>
      <c r="D60882" s="2" t="s">
        <v>526</v>
      </c>
      <c r="E60882" s="2" t="s">
        <v>527</v>
      </c>
      <c r="F60882">
        <v>2020</v>
      </c>
      <c r="G60882">
        <v>44</v>
      </c>
      <c r="H60882">
        <v>14</v>
      </c>
      <c r="I60882">
        <v>11</v>
      </c>
      <c r="J60882">
        <v>1</v>
      </c>
      <c r="T60882">
        <v>1</v>
      </c>
      <c r="U60882">
        <v>1</v>
      </c>
    </row>
    <row r="60883" spans="1:21" x14ac:dyDescent="0.25">
      <c r="A60883" s="2" t="s">
        <v>42</v>
      </c>
      <c r="B60883" s="2" t="s">
        <v>554</v>
      </c>
      <c r="C60883" s="2" t="s">
        <v>559</v>
      </c>
      <c r="D60883" s="2" t="s">
        <v>526</v>
      </c>
      <c r="E60883" s="2" t="s">
        <v>527</v>
      </c>
      <c r="F60883">
        <v>2021</v>
      </c>
      <c r="G60883">
        <v>44</v>
      </c>
      <c r="H60883">
        <v>14</v>
      </c>
      <c r="I60883">
        <v>11</v>
      </c>
      <c r="L60883">
        <v>1</v>
      </c>
      <c r="N60883">
        <v>1</v>
      </c>
      <c r="P60883">
        <v>1</v>
      </c>
      <c r="S60883">
        <v>1</v>
      </c>
    </row>
    <row r="60884" spans="1:21" x14ac:dyDescent="0.25">
      <c r="A60884" s="2" t="s">
        <v>42</v>
      </c>
      <c r="B60884" s="2" t="s">
        <v>554</v>
      </c>
      <c r="C60884" s="2" t="s">
        <v>559</v>
      </c>
      <c r="D60884" s="2" t="s">
        <v>526</v>
      </c>
      <c r="E60884" s="2" t="s">
        <v>528</v>
      </c>
      <c r="F60884">
        <v>2018</v>
      </c>
      <c r="G60884">
        <v>44</v>
      </c>
      <c r="H60884">
        <v>14</v>
      </c>
      <c r="I60884">
        <v>11</v>
      </c>
      <c r="P60884">
        <v>1</v>
      </c>
    </row>
    <row r="60885" spans="1:21" x14ac:dyDescent="0.25">
      <c r="A60885" s="2" t="s">
        <v>42</v>
      </c>
      <c r="B60885" s="2" t="s">
        <v>554</v>
      </c>
      <c r="C60885" s="2" t="s">
        <v>559</v>
      </c>
      <c r="D60885" s="2" t="s">
        <v>526</v>
      </c>
      <c r="E60885" s="2" t="s">
        <v>528</v>
      </c>
      <c r="F60885">
        <v>2020</v>
      </c>
      <c r="G60885">
        <v>44</v>
      </c>
      <c r="H60885">
        <v>14</v>
      </c>
      <c r="I60885">
        <v>11</v>
      </c>
      <c r="J60885">
        <v>2</v>
      </c>
      <c r="L60885">
        <v>2</v>
      </c>
      <c r="N60885">
        <v>1</v>
      </c>
      <c r="O60885">
        <v>1</v>
      </c>
      <c r="R60885">
        <v>1</v>
      </c>
    </row>
    <row r="60886" spans="1:21" x14ac:dyDescent="0.25">
      <c r="A60886" s="2" t="s">
        <v>42</v>
      </c>
      <c r="B60886" s="2" t="s">
        <v>554</v>
      </c>
      <c r="C60886" s="2" t="s">
        <v>559</v>
      </c>
      <c r="D60886" s="2" t="s">
        <v>526</v>
      </c>
      <c r="E60886" s="2" t="s">
        <v>528</v>
      </c>
      <c r="F60886">
        <v>2021</v>
      </c>
      <c r="G60886">
        <v>44</v>
      </c>
      <c r="H60886">
        <v>14</v>
      </c>
      <c r="I60886">
        <v>11</v>
      </c>
      <c r="O60886">
        <v>1</v>
      </c>
    </row>
    <row r="60887" spans="1:21" x14ac:dyDescent="0.25">
      <c r="A60887" s="2" t="s">
        <v>42</v>
      </c>
      <c r="B60887" s="2" t="s">
        <v>554</v>
      </c>
      <c r="C60887" s="2" t="s">
        <v>613</v>
      </c>
      <c r="D60887" s="2" t="s">
        <v>526</v>
      </c>
      <c r="E60887" s="2" t="s">
        <v>527</v>
      </c>
      <c r="F60887">
        <v>2017</v>
      </c>
      <c r="G60887">
        <v>44</v>
      </c>
      <c r="H60887">
        <v>14</v>
      </c>
      <c r="I60887">
        <v>11</v>
      </c>
      <c r="P60887">
        <v>1</v>
      </c>
    </row>
    <row r="60888" spans="1:21" x14ac:dyDescent="0.25">
      <c r="A60888" s="2" t="s">
        <v>42</v>
      </c>
      <c r="B60888" s="2" t="s">
        <v>554</v>
      </c>
      <c r="C60888" s="2" t="s">
        <v>613</v>
      </c>
      <c r="D60888" s="2" t="s">
        <v>526</v>
      </c>
      <c r="E60888" s="2" t="s">
        <v>527</v>
      </c>
      <c r="F60888">
        <v>2019</v>
      </c>
      <c r="G60888">
        <v>44</v>
      </c>
      <c r="H60888">
        <v>14</v>
      </c>
      <c r="I60888">
        <v>11</v>
      </c>
      <c r="N60888">
        <v>1</v>
      </c>
      <c r="T60888">
        <v>1</v>
      </c>
    </row>
    <row r="60889" spans="1:21" x14ac:dyDescent="0.25">
      <c r="A60889" s="2" t="s">
        <v>42</v>
      </c>
      <c r="B60889" s="2" t="s">
        <v>554</v>
      </c>
      <c r="C60889" s="2" t="s">
        <v>613</v>
      </c>
      <c r="D60889" s="2" t="s">
        <v>526</v>
      </c>
      <c r="E60889" s="2" t="s">
        <v>527</v>
      </c>
      <c r="F60889">
        <v>2020</v>
      </c>
      <c r="G60889">
        <v>44</v>
      </c>
      <c r="H60889">
        <v>14</v>
      </c>
      <c r="I60889">
        <v>11</v>
      </c>
      <c r="K60889">
        <v>1</v>
      </c>
      <c r="P60889">
        <v>1</v>
      </c>
    </row>
    <row r="60890" spans="1:21" x14ac:dyDescent="0.25">
      <c r="A60890" s="2" t="s">
        <v>42</v>
      </c>
      <c r="B60890" s="2" t="s">
        <v>554</v>
      </c>
      <c r="C60890" s="2" t="s">
        <v>613</v>
      </c>
      <c r="D60890" s="2" t="s">
        <v>526</v>
      </c>
      <c r="E60890" s="2" t="s">
        <v>527</v>
      </c>
      <c r="F60890">
        <v>2021</v>
      </c>
      <c r="G60890">
        <v>44</v>
      </c>
      <c r="H60890">
        <v>14</v>
      </c>
      <c r="I60890">
        <v>11</v>
      </c>
      <c r="Q60890">
        <v>1</v>
      </c>
      <c r="R60890">
        <v>2</v>
      </c>
    </row>
    <row r="60891" spans="1:21" x14ac:dyDescent="0.25">
      <c r="A60891" s="2" t="s">
        <v>42</v>
      </c>
      <c r="B60891" s="2" t="s">
        <v>554</v>
      </c>
      <c r="C60891" s="2" t="s">
        <v>560</v>
      </c>
      <c r="D60891" s="2" t="s">
        <v>526</v>
      </c>
      <c r="E60891" s="2" t="s">
        <v>527</v>
      </c>
      <c r="F60891">
        <v>2017</v>
      </c>
      <c r="G60891">
        <v>44</v>
      </c>
      <c r="H60891">
        <v>14</v>
      </c>
      <c r="I60891">
        <v>11</v>
      </c>
      <c r="J60891">
        <v>1</v>
      </c>
    </row>
    <row r="60892" spans="1:21" x14ac:dyDescent="0.25">
      <c r="A60892" s="2" t="s">
        <v>42</v>
      </c>
      <c r="B60892" s="2" t="s">
        <v>554</v>
      </c>
      <c r="C60892" s="2" t="s">
        <v>560</v>
      </c>
      <c r="D60892" s="2" t="s">
        <v>526</v>
      </c>
      <c r="E60892" s="2" t="s">
        <v>527</v>
      </c>
      <c r="F60892">
        <v>2018</v>
      </c>
      <c r="G60892">
        <v>44</v>
      </c>
      <c r="H60892">
        <v>14</v>
      </c>
      <c r="I60892">
        <v>11</v>
      </c>
      <c r="J60892">
        <v>1</v>
      </c>
      <c r="K60892">
        <v>1</v>
      </c>
      <c r="L60892">
        <v>1</v>
      </c>
      <c r="M60892">
        <v>1</v>
      </c>
      <c r="O60892">
        <v>1</v>
      </c>
      <c r="R60892">
        <v>1</v>
      </c>
    </row>
    <row r="60893" spans="1:21" x14ac:dyDescent="0.25">
      <c r="A60893" s="2" t="s">
        <v>42</v>
      </c>
      <c r="B60893" s="2" t="s">
        <v>554</v>
      </c>
      <c r="C60893" s="2" t="s">
        <v>560</v>
      </c>
      <c r="D60893" s="2" t="s">
        <v>526</v>
      </c>
      <c r="E60893" s="2" t="s">
        <v>527</v>
      </c>
      <c r="F60893">
        <v>2019</v>
      </c>
      <c r="G60893">
        <v>44</v>
      </c>
      <c r="H60893">
        <v>14</v>
      </c>
      <c r="I60893">
        <v>11</v>
      </c>
      <c r="K60893">
        <v>1</v>
      </c>
      <c r="P60893">
        <v>1</v>
      </c>
      <c r="S60893">
        <v>1</v>
      </c>
    </row>
    <row r="60894" spans="1:21" x14ac:dyDescent="0.25">
      <c r="A60894" s="2" t="s">
        <v>42</v>
      </c>
      <c r="B60894" s="2" t="s">
        <v>554</v>
      </c>
      <c r="C60894" s="2" t="s">
        <v>560</v>
      </c>
      <c r="D60894" s="2" t="s">
        <v>526</v>
      </c>
      <c r="E60894" s="2" t="s">
        <v>527</v>
      </c>
      <c r="F60894">
        <v>2020</v>
      </c>
      <c r="G60894">
        <v>44</v>
      </c>
      <c r="H60894">
        <v>14</v>
      </c>
      <c r="I60894">
        <v>11</v>
      </c>
      <c r="N60894">
        <v>1</v>
      </c>
      <c r="S60894">
        <v>1</v>
      </c>
    </row>
    <row r="60895" spans="1:21" x14ac:dyDescent="0.25">
      <c r="A60895" s="2" t="s">
        <v>42</v>
      </c>
      <c r="B60895" s="2" t="s">
        <v>554</v>
      </c>
      <c r="C60895" s="2" t="s">
        <v>560</v>
      </c>
      <c r="D60895" s="2" t="s">
        <v>526</v>
      </c>
      <c r="E60895" s="2" t="s">
        <v>527</v>
      </c>
      <c r="F60895">
        <v>2021</v>
      </c>
      <c r="G60895">
        <v>44</v>
      </c>
      <c r="H60895">
        <v>14</v>
      </c>
      <c r="I60895">
        <v>11</v>
      </c>
      <c r="S60895">
        <v>1</v>
      </c>
    </row>
    <row r="60896" spans="1:21" x14ac:dyDescent="0.25">
      <c r="A60896" s="2" t="s">
        <v>42</v>
      </c>
      <c r="B60896" s="2" t="s">
        <v>554</v>
      </c>
      <c r="C60896" s="2" t="s">
        <v>560</v>
      </c>
      <c r="D60896" s="2" t="s">
        <v>526</v>
      </c>
      <c r="E60896" s="2" t="s">
        <v>528</v>
      </c>
      <c r="F60896">
        <v>2018</v>
      </c>
      <c r="G60896">
        <v>44</v>
      </c>
      <c r="H60896">
        <v>14</v>
      </c>
      <c r="I60896">
        <v>11</v>
      </c>
      <c r="T60896">
        <v>1</v>
      </c>
    </row>
    <row r="60897" spans="1:21" x14ac:dyDescent="0.25">
      <c r="A60897" s="2" t="s">
        <v>42</v>
      </c>
      <c r="B60897" s="2" t="s">
        <v>554</v>
      </c>
      <c r="C60897" s="2" t="s">
        <v>560</v>
      </c>
      <c r="D60897" s="2" t="s">
        <v>526</v>
      </c>
      <c r="E60897" s="2" t="s">
        <v>528</v>
      </c>
      <c r="F60897">
        <v>2019</v>
      </c>
      <c r="G60897">
        <v>44</v>
      </c>
      <c r="H60897">
        <v>14</v>
      </c>
      <c r="I60897">
        <v>11</v>
      </c>
      <c r="J60897">
        <v>1</v>
      </c>
    </row>
    <row r="60898" spans="1:21" x14ac:dyDescent="0.25">
      <c r="A60898" s="2" t="s">
        <v>42</v>
      </c>
      <c r="B60898" s="2" t="s">
        <v>554</v>
      </c>
      <c r="C60898" s="2" t="s">
        <v>560</v>
      </c>
      <c r="D60898" s="2" t="s">
        <v>526</v>
      </c>
      <c r="E60898" s="2" t="s">
        <v>528</v>
      </c>
      <c r="F60898">
        <v>2020</v>
      </c>
      <c r="G60898">
        <v>44</v>
      </c>
      <c r="H60898">
        <v>14</v>
      </c>
      <c r="I60898">
        <v>11</v>
      </c>
      <c r="U60898">
        <v>1</v>
      </c>
    </row>
    <row r="60899" spans="1:21" x14ac:dyDescent="0.25">
      <c r="A60899" s="2" t="s">
        <v>42</v>
      </c>
      <c r="B60899" s="2" t="s">
        <v>554</v>
      </c>
      <c r="C60899" s="2" t="s">
        <v>560</v>
      </c>
      <c r="D60899" s="2" t="s">
        <v>526</v>
      </c>
      <c r="E60899" s="2" t="s">
        <v>528</v>
      </c>
      <c r="F60899">
        <v>2021</v>
      </c>
      <c r="G60899">
        <v>44</v>
      </c>
      <c r="H60899">
        <v>14</v>
      </c>
      <c r="I60899">
        <v>11</v>
      </c>
      <c r="Q60899">
        <v>1</v>
      </c>
    </row>
    <row r="60900" spans="1:21" x14ac:dyDescent="0.25">
      <c r="A60900" s="2" t="s">
        <v>42</v>
      </c>
      <c r="B60900" s="2" t="s">
        <v>554</v>
      </c>
      <c r="C60900" s="2" t="s">
        <v>614</v>
      </c>
      <c r="D60900" s="2" t="s">
        <v>525</v>
      </c>
      <c r="E60900" s="2" t="s">
        <v>527</v>
      </c>
      <c r="F60900">
        <v>2017</v>
      </c>
      <c r="G60900">
        <v>44</v>
      </c>
      <c r="H60900">
        <v>14</v>
      </c>
      <c r="I60900">
        <v>11</v>
      </c>
      <c r="J60900">
        <v>1</v>
      </c>
      <c r="K60900">
        <v>2</v>
      </c>
      <c r="L60900">
        <v>2</v>
      </c>
      <c r="M60900">
        <v>1</v>
      </c>
      <c r="N60900">
        <v>1</v>
      </c>
      <c r="O60900">
        <v>2</v>
      </c>
      <c r="P60900">
        <v>1</v>
      </c>
      <c r="R60900">
        <v>2</v>
      </c>
      <c r="S60900">
        <v>1</v>
      </c>
    </row>
    <row r="60901" spans="1:21" x14ac:dyDescent="0.25">
      <c r="A60901" s="2" t="s">
        <v>42</v>
      </c>
      <c r="B60901" s="2" t="s">
        <v>554</v>
      </c>
      <c r="C60901" s="2" t="s">
        <v>614</v>
      </c>
      <c r="D60901" s="2" t="s">
        <v>525</v>
      </c>
      <c r="E60901" s="2" t="s">
        <v>527</v>
      </c>
      <c r="F60901">
        <v>2018</v>
      </c>
      <c r="G60901">
        <v>44</v>
      </c>
      <c r="H60901">
        <v>14</v>
      </c>
      <c r="I60901">
        <v>11</v>
      </c>
      <c r="L60901">
        <v>1</v>
      </c>
      <c r="M60901">
        <v>1</v>
      </c>
      <c r="N60901">
        <v>1</v>
      </c>
      <c r="P60901">
        <v>1</v>
      </c>
      <c r="T60901">
        <v>1</v>
      </c>
    </row>
    <row r="60902" spans="1:21" x14ac:dyDescent="0.25">
      <c r="A60902" s="2" t="s">
        <v>42</v>
      </c>
      <c r="B60902" s="2" t="s">
        <v>554</v>
      </c>
      <c r="C60902" s="2" t="s">
        <v>614</v>
      </c>
      <c r="D60902" s="2" t="s">
        <v>525</v>
      </c>
      <c r="E60902" s="2" t="s">
        <v>527</v>
      </c>
      <c r="F60902">
        <v>2019</v>
      </c>
      <c r="G60902">
        <v>44</v>
      </c>
      <c r="H60902">
        <v>14</v>
      </c>
      <c r="I60902">
        <v>11</v>
      </c>
      <c r="M60902">
        <v>1</v>
      </c>
      <c r="O60902">
        <v>1</v>
      </c>
    </row>
    <row r="60903" spans="1:21" x14ac:dyDescent="0.25">
      <c r="A60903" s="2" t="s">
        <v>42</v>
      </c>
      <c r="B60903" s="2" t="s">
        <v>554</v>
      </c>
      <c r="C60903" s="2" t="s">
        <v>614</v>
      </c>
      <c r="D60903" s="2" t="s">
        <v>525</v>
      </c>
      <c r="E60903" s="2" t="s">
        <v>527</v>
      </c>
      <c r="F60903">
        <v>2020</v>
      </c>
      <c r="G60903">
        <v>44</v>
      </c>
      <c r="H60903">
        <v>14</v>
      </c>
      <c r="I60903">
        <v>11</v>
      </c>
      <c r="O60903">
        <v>1</v>
      </c>
      <c r="T60903">
        <v>1</v>
      </c>
    </row>
    <row r="60904" spans="1:21" x14ac:dyDescent="0.25">
      <c r="A60904" s="2" t="s">
        <v>42</v>
      </c>
      <c r="B60904" s="2" t="s">
        <v>554</v>
      </c>
      <c r="C60904" s="2" t="s">
        <v>614</v>
      </c>
      <c r="D60904" s="2" t="s">
        <v>525</v>
      </c>
      <c r="E60904" s="2" t="s">
        <v>527</v>
      </c>
      <c r="F60904">
        <v>2021</v>
      </c>
      <c r="G60904">
        <v>44</v>
      </c>
      <c r="H60904">
        <v>14</v>
      </c>
      <c r="I60904">
        <v>11</v>
      </c>
      <c r="R60904">
        <v>2</v>
      </c>
    </row>
    <row r="60905" spans="1:21" x14ac:dyDescent="0.25">
      <c r="A60905" s="2" t="s">
        <v>42</v>
      </c>
      <c r="B60905" s="2" t="s">
        <v>554</v>
      </c>
      <c r="C60905" s="2" t="s">
        <v>614</v>
      </c>
      <c r="D60905" s="2" t="s">
        <v>525</v>
      </c>
      <c r="E60905" s="2" t="s">
        <v>528</v>
      </c>
      <c r="F60905">
        <v>2017</v>
      </c>
      <c r="G60905">
        <v>44</v>
      </c>
      <c r="H60905">
        <v>14</v>
      </c>
      <c r="I60905">
        <v>11</v>
      </c>
      <c r="J60905">
        <v>1</v>
      </c>
      <c r="L60905">
        <v>1</v>
      </c>
      <c r="M60905">
        <v>1</v>
      </c>
      <c r="N60905">
        <v>1</v>
      </c>
      <c r="O60905">
        <v>1</v>
      </c>
      <c r="P60905">
        <v>1</v>
      </c>
      <c r="Q60905">
        <v>7</v>
      </c>
      <c r="R60905">
        <v>1</v>
      </c>
      <c r="T60905">
        <v>1</v>
      </c>
      <c r="U60905">
        <v>1</v>
      </c>
    </row>
    <row r="60906" spans="1:21" x14ac:dyDescent="0.25">
      <c r="A60906" s="2" t="s">
        <v>42</v>
      </c>
      <c r="B60906" s="2" t="s">
        <v>554</v>
      </c>
      <c r="C60906" s="2" t="s">
        <v>614</v>
      </c>
      <c r="D60906" s="2" t="s">
        <v>525</v>
      </c>
      <c r="E60906" s="2" t="s">
        <v>528</v>
      </c>
      <c r="F60906">
        <v>2018</v>
      </c>
      <c r="G60906">
        <v>44</v>
      </c>
      <c r="H60906">
        <v>14</v>
      </c>
      <c r="I60906">
        <v>11</v>
      </c>
      <c r="J60906">
        <v>1</v>
      </c>
      <c r="L60906">
        <v>2</v>
      </c>
      <c r="N60906">
        <v>1</v>
      </c>
      <c r="O60906">
        <v>1</v>
      </c>
      <c r="P60906">
        <v>1</v>
      </c>
      <c r="R60906">
        <v>1</v>
      </c>
      <c r="S60906">
        <v>1</v>
      </c>
    </row>
    <row r="60907" spans="1:21" x14ac:dyDescent="0.25">
      <c r="A60907" s="2" t="s">
        <v>42</v>
      </c>
      <c r="B60907" s="2" t="s">
        <v>554</v>
      </c>
      <c r="C60907" s="2" t="s">
        <v>614</v>
      </c>
      <c r="D60907" s="2" t="s">
        <v>525</v>
      </c>
      <c r="E60907" s="2" t="s">
        <v>528</v>
      </c>
      <c r="F60907">
        <v>2019</v>
      </c>
      <c r="G60907">
        <v>44</v>
      </c>
      <c r="H60907">
        <v>14</v>
      </c>
      <c r="I60907">
        <v>11</v>
      </c>
      <c r="M60907">
        <v>3</v>
      </c>
      <c r="N60907">
        <v>5</v>
      </c>
      <c r="S60907">
        <v>2</v>
      </c>
    </row>
    <row r="60908" spans="1:21" x14ac:dyDescent="0.25">
      <c r="A60908" s="2" t="s">
        <v>42</v>
      </c>
      <c r="B60908" s="2" t="s">
        <v>554</v>
      </c>
      <c r="C60908" s="2" t="s">
        <v>614</v>
      </c>
      <c r="D60908" s="2" t="s">
        <v>525</v>
      </c>
      <c r="E60908" s="2" t="s">
        <v>528</v>
      </c>
      <c r="F60908">
        <v>2020</v>
      </c>
      <c r="G60908">
        <v>44</v>
      </c>
      <c r="H60908">
        <v>14</v>
      </c>
      <c r="I60908">
        <v>11</v>
      </c>
      <c r="S60908">
        <v>2</v>
      </c>
    </row>
    <row r="60909" spans="1:21" x14ac:dyDescent="0.25">
      <c r="A60909" s="2" t="s">
        <v>42</v>
      </c>
      <c r="B60909" s="2" t="s">
        <v>554</v>
      </c>
      <c r="C60909" s="2" t="s">
        <v>614</v>
      </c>
      <c r="D60909" s="2" t="s">
        <v>525</v>
      </c>
      <c r="E60909" s="2" t="s">
        <v>528</v>
      </c>
      <c r="F60909">
        <v>2021</v>
      </c>
      <c r="G60909">
        <v>44</v>
      </c>
      <c r="H60909">
        <v>14</v>
      </c>
      <c r="I60909">
        <v>11</v>
      </c>
      <c r="J60909">
        <v>3</v>
      </c>
      <c r="L60909">
        <v>1</v>
      </c>
      <c r="Q60909">
        <v>3</v>
      </c>
      <c r="U60909">
        <v>1</v>
      </c>
    </row>
    <row r="60910" spans="1:21" x14ac:dyDescent="0.25">
      <c r="A60910" s="2" t="s">
        <v>42</v>
      </c>
      <c r="B60910" s="2" t="s">
        <v>554</v>
      </c>
      <c r="C60910" s="2" t="s">
        <v>642</v>
      </c>
      <c r="D60910" s="2" t="s">
        <v>525</v>
      </c>
      <c r="E60910" s="2" t="s">
        <v>527</v>
      </c>
      <c r="F60910">
        <v>2017</v>
      </c>
      <c r="G60910">
        <v>44</v>
      </c>
      <c r="H60910">
        <v>14</v>
      </c>
      <c r="I60910">
        <v>11</v>
      </c>
      <c r="J60910">
        <v>5</v>
      </c>
      <c r="K60910">
        <v>2</v>
      </c>
      <c r="L60910">
        <v>2</v>
      </c>
      <c r="M60910">
        <v>3</v>
      </c>
      <c r="N60910">
        <v>1</v>
      </c>
      <c r="O60910">
        <v>2</v>
      </c>
      <c r="P60910">
        <v>4</v>
      </c>
      <c r="Q60910">
        <v>3</v>
      </c>
      <c r="R60910">
        <v>3</v>
      </c>
      <c r="T60910">
        <v>6</v>
      </c>
      <c r="U60910">
        <v>4</v>
      </c>
    </row>
    <row r="60911" spans="1:21" x14ac:dyDescent="0.25">
      <c r="A60911" s="2" t="s">
        <v>42</v>
      </c>
      <c r="B60911" s="2" t="s">
        <v>554</v>
      </c>
      <c r="C60911" s="2" t="s">
        <v>642</v>
      </c>
      <c r="D60911" s="2" t="s">
        <v>525</v>
      </c>
      <c r="E60911" s="2" t="s">
        <v>527</v>
      </c>
      <c r="F60911">
        <v>2018</v>
      </c>
      <c r="G60911">
        <v>44</v>
      </c>
      <c r="H60911">
        <v>14</v>
      </c>
      <c r="I60911">
        <v>11</v>
      </c>
      <c r="J60911">
        <v>3</v>
      </c>
      <c r="K60911">
        <v>3</v>
      </c>
      <c r="L60911">
        <v>1</v>
      </c>
      <c r="M60911">
        <v>1</v>
      </c>
      <c r="N60911">
        <v>1</v>
      </c>
      <c r="O60911">
        <v>3</v>
      </c>
      <c r="Q60911">
        <v>3</v>
      </c>
      <c r="R60911">
        <v>4</v>
      </c>
      <c r="S60911">
        <v>1</v>
      </c>
      <c r="U60911">
        <v>1</v>
      </c>
    </row>
    <row r="60912" spans="1:21" x14ac:dyDescent="0.25">
      <c r="A60912" s="2" t="s">
        <v>42</v>
      </c>
      <c r="B60912" s="2" t="s">
        <v>554</v>
      </c>
      <c r="C60912" s="2" t="s">
        <v>642</v>
      </c>
      <c r="D60912" s="2" t="s">
        <v>525</v>
      </c>
      <c r="E60912" s="2" t="s">
        <v>527</v>
      </c>
      <c r="F60912">
        <v>2019</v>
      </c>
      <c r="G60912">
        <v>44</v>
      </c>
      <c r="H60912">
        <v>14</v>
      </c>
      <c r="I60912">
        <v>11</v>
      </c>
      <c r="J60912">
        <v>3</v>
      </c>
      <c r="K60912">
        <v>3</v>
      </c>
      <c r="L60912">
        <v>1</v>
      </c>
      <c r="M60912">
        <v>1</v>
      </c>
      <c r="N60912">
        <v>4</v>
      </c>
      <c r="P60912">
        <v>2</v>
      </c>
      <c r="Q60912">
        <v>4</v>
      </c>
      <c r="R60912">
        <v>1</v>
      </c>
    </row>
    <row r="60913" spans="1:21" x14ac:dyDescent="0.25">
      <c r="A60913" s="2" t="s">
        <v>42</v>
      </c>
      <c r="B60913" s="2" t="s">
        <v>554</v>
      </c>
      <c r="C60913" s="2" t="s">
        <v>642</v>
      </c>
      <c r="D60913" s="2" t="s">
        <v>525</v>
      </c>
      <c r="E60913" s="2" t="s">
        <v>527</v>
      </c>
      <c r="F60913">
        <v>2020</v>
      </c>
      <c r="G60913">
        <v>44</v>
      </c>
      <c r="H60913">
        <v>14</v>
      </c>
      <c r="I60913">
        <v>11</v>
      </c>
      <c r="J60913">
        <v>2</v>
      </c>
      <c r="K60913">
        <v>3</v>
      </c>
      <c r="L60913">
        <v>1</v>
      </c>
      <c r="M60913">
        <v>1</v>
      </c>
      <c r="O60913">
        <v>2</v>
      </c>
    </row>
    <row r="60914" spans="1:21" x14ac:dyDescent="0.25">
      <c r="A60914" s="2" t="s">
        <v>42</v>
      </c>
      <c r="B60914" s="2" t="s">
        <v>554</v>
      </c>
      <c r="C60914" s="2" t="s">
        <v>642</v>
      </c>
      <c r="D60914" s="2" t="s">
        <v>525</v>
      </c>
      <c r="E60914" s="2" t="s">
        <v>527</v>
      </c>
      <c r="F60914">
        <v>2021</v>
      </c>
      <c r="G60914">
        <v>44</v>
      </c>
      <c r="H60914">
        <v>14</v>
      </c>
      <c r="I60914">
        <v>11</v>
      </c>
      <c r="J60914">
        <v>1</v>
      </c>
      <c r="L60914">
        <v>1</v>
      </c>
      <c r="M60914">
        <v>2</v>
      </c>
      <c r="N60914">
        <v>1</v>
      </c>
      <c r="Q60914">
        <v>2</v>
      </c>
      <c r="R60914">
        <v>1</v>
      </c>
      <c r="S60914">
        <v>1</v>
      </c>
      <c r="U60914">
        <v>1</v>
      </c>
    </row>
    <row r="60915" spans="1:21" x14ac:dyDescent="0.25">
      <c r="A60915" s="2" t="s">
        <v>42</v>
      </c>
      <c r="B60915" s="2" t="s">
        <v>554</v>
      </c>
      <c r="C60915" s="2" t="s">
        <v>642</v>
      </c>
      <c r="D60915" s="2" t="s">
        <v>525</v>
      </c>
      <c r="E60915" s="2" t="s">
        <v>528</v>
      </c>
      <c r="F60915">
        <v>2017</v>
      </c>
      <c r="G60915">
        <v>44</v>
      </c>
      <c r="H60915">
        <v>14</v>
      </c>
      <c r="I60915">
        <v>11</v>
      </c>
      <c r="J60915">
        <v>2</v>
      </c>
      <c r="K60915">
        <v>2</v>
      </c>
      <c r="L60915">
        <v>3</v>
      </c>
      <c r="M60915">
        <v>2</v>
      </c>
      <c r="N60915">
        <v>1</v>
      </c>
      <c r="O60915">
        <v>1</v>
      </c>
      <c r="P60915">
        <v>4</v>
      </c>
      <c r="Q60915">
        <v>1</v>
      </c>
      <c r="R60915">
        <v>4</v>
      </c>
      <c r="S60915">
        <v>1</v>
      </c>
      <c r="T60915">
        <v>1</v>
      </c>
      <c r="U60915">
        <v>3</v>
      </c>
    </row>
    <row r="60916" spans="1:21" x14ac:dyDescent="0.25">
      <c r="A60916" s="2" t="s">
        <v>42</v>
      </c>
      <c r="B60916" s="2" t="s">
        <v>554</v>
      </c>
      <c r="C60916" s="2" t="s">
        <v>642</v>
      </c>
      <c r="D60916" s="2" t="s">
        <v>525</v>
      </c>
      <c r="E60916" s="2" t="s">
        <v>528</v>
      </c>
      <c r="F60916">
        <v>2018</v>
      </c>
      <c r="G60916">
        <v>44</v>
      </c>
      <c r="H60916">
        <v>14</v>
      </c>
      <c r="I60916">
        <v>11</v>
      </c>
      <c r="J60916">
        <v>6</v>
      </c>
      <c r="K60916">
        <v>4</v>
      </c>
      <c r="L60916">
        <v>4</v>
      </c>
      <c r="M60916">
        <v>4</v>
      </c>
      <c r="N60916">
        <v>6</v>
      </c>
      <c r="O60916">
        <v>2</v>
      </c>
      <c r="P60916">
        <v>1</v>
      </c>
      <c r="Q60916">
        <v>4</v>
      </c>
      <c r="R60916">
        <v>1</v>
      </c>
      <c r="S60916">
        <v>9</v>
      </c>
      <c r="T60916">
        <v>4</v>
      </c>
      <c r="U60916">
        <v>1</v>
      </c>
    </row>
    <row r="60917" spans="1:21" x14ac:dyDescent="0.25">
      <c r="A60917" s="2" t="s">
        <v>42</v>
      </c>
      <c r="B60917" s="2" t="s">
        <v>554</v>
      </c>
      <c r="C60917" s="2" t="s">
        <v>642</v>
      </c>
      <c r="D60917" s="2" t="s">
        <v>525</v>
      </c>
      <c r="E60917" s="2" t="s">
        <v>528</v>
      </c>
      <c r="F60917">
        <v>2019</v>
      </c>
      <c r="G60917">
        <v>44</v>
      </c>
      <c r="H60917">
        <v>14</v>
      </c>
      <c r="I60917">
        <v>11</v>
      </c>
      <c r="J60917">
        <v>1</v>
      </c>
      <c r="K60917">
        <v>4</v>
      </c>
      <c r="L60917">
        <v>1</v>
      </c>
      <c r="M60917">
        <v>5</v>
      </c>
      <c r="N60917">
        <v>1</v>
      </c>
      <c r="O60917">
        <v>4</v>
      </c>
      <c r="P60917">
        <v>1</v>
      </c>
      <c r="Q60917">
        <v>3</v>
      </c>
      <c r="R60917">
        <v>1</v>
      </c>
      <c r="S60917">
        <v>1</v>
      </c>
      <c r="T60917">
        <v>1</v>
      </c>
      <c r="U60917">
        <v>2</v>
      </c>
    </row>
    <row r="60918" spans="1:21" x14ac:dyDescent="0.25">
      <c r="A60918" s="2" t="s">
        <v>42</v>
      </c>
      <c r="B60918" s="2" t="s">
        <v>554</v>
      </c>
      <c r="C60918" s="2" t="s">
        <v>642</v>
      </c>
      <c r="D60918" s="2" t="s">
        <v>525</v>
      </c>
      <c r="E60918" s="2" t="s">
        <v>528</v>
      </c>
      <c r="F60918">
        <v>2020</v>
      </c>
      <c r="G60918">
        <v>44</v>
      </c>
      <c r="H60918">
        <v>14</v>
      </c>
      <c r="I60918">
        <v>11</v>
      </c>
      <c r="J60918">
        <v>1</v>
      </c>
      <c r="K60918">
        <v>3</v>
      </c>
      <c r="P60918">
        <v>1</v>
      </c>
      <c r="T60918">
        <v>1</v>
      </c>
      <c r="U60918">
        <v>1</v>
      </c>
    </row>
    <row r="60919" spans="1:21" x14ac:dyDescent="0.25">
      <c r="A60919" s="2" t="s">
        <v>42</v>
      </c>
      <c r="B60919" s="2" t="s">
        <v>554</v>
      </c>
      <c r="C60919" s="2" t="s">
        <v>642</v>
      </c>
      <c r="D60919" s="2" t="s">
        <v>525</v>
      </c>
      <c r="E60919" s="2" t="s">
        <v>528</v>
      </c>
      <c r="F60919">
        <v>2021</v>
      </c>
      <c r="G60919">
        <v>44</v>
      </c>
      <c r="H60919">
        <v>14</v>
      </c>
      <c r="I60919">
        <v>11</v>
      </c>
      <c r="M60919">
        <v>5</v>
      </c>
      <c r="N60919">
        <v>2</v>
      </c>
      <c r="O60919">
        <v>2</v>
      </c>
      <c r="Q60919">
        <v>5</v>
      </c>
      <c r="R60919">
        <v>2</v>
      </c>
    </row>
    <row r="60920" spans="1:21" x14ac:dyDescent="0.25">
      <c r="A60920" s="2" t="s">
        <v>42</v>
      </c>
      <c r="B60920" s="2" t="s">
        <v>554</v>
      </c>
      <c r="C60920" s="2" t="s">
        <v>643</v>
      </c>
      <c r="D60920" s="2" t="s">
        <v>525</v>
      </c>
      <c r="E60920" s="2" t="s">
        <v>527</v>
      </c>
      <c r="F60920">
        <v>2017</v>
      </c>
      <c r="G60920">
        <v>44</v>
      </c>
      <c r="H60920">
        <v>14</v>
      </c>
      <c r="I60920">
        <v>11</v>
      </c>
      <c r="L60920">
        <v>6</v>
      </c>
      <c r="N60920">
        <v>1</v>
      </c>
      <c r="O60920">
        <v>2</v>
      </c>
      <c r="P60920">
        <v>1</v>
      </c>
      <c r="R60920">
        <v>3</v>
      </c>
      <c r="T60920">
        <v>1</v>
      </c>
      <c r="U60920">
        <v>1</v>
      </c>
    </row>
    <row r="60921" spans="1:21" x14ac:dyDescent="0.25">
      <c r="A60921" s="2" t="s">
        <v>42</v>
      </c>
      <c r="B60921" s="2" t="s">
        <v>554</v>
      </c>
      <c r="C60921" s="2" t="s">
        <v>643</v>
      </c>
      <c r="D60921" s="2" t="s">
        <v>525</v>
      </c>
      <c r="E60921" s="2" t="s">
        <v>527</v>
      </c>
      <c r="F60921">
        <v>2018</v>
      </c>
      <c r="G60921">
        <v>44</v>
      </c>
      <c r="H60921">
        <v>14</v>
      </c>
      <c r="I60921">
        <v>11</v>
      </c>
      <c r="L60921">
        <v>1</v>
      </c>
      <c r="M60921">
        <v>1</v>
      </c>
      <c r="N60921">
        <v>1</v>
      </c>
      <c r="P60921">
        <v>1</v>
      </c>
      <c r="Q60921">
        <v>1</v>
      </c>
      <c r="S60921">
        <v>1</v>
      </c>
    </row>
    <row r="60922" spans="1:21" x14ac:dyDescent="0.25">
      <c r="A60922" s="2" t="s">
        <v>42</v>
      </c>
      <c r="B60922" s="2" t="s">
        <v>554</v>
      </c>
      <c r="C60922" s="2" t="s">
        <v>643</v>
      </c>
      <c r="D60922" s="2" t="s">
        <v>525</v>
      </c>
      <c r="E60922" s="2" t="s">
        <v>527</v>
      </c>
      <c r="F60922">
        <v>2019</v>
      </c>
      <c r="G60922">
        <v>44</v>
      </c>
      <c r="H60922">
        <v>14</v>
      </c>
      <c r="I60922">
        <v>11</v>
      </c>
      <c r="L60922">
        <v>1</v>
      </c>
      <c r="M60922">
        <v>1</v>
      </c>
      <c r="O60922">
        <v>1</v>
      </c>
      <c r="S60922">
        <v>1</v>
      </c>
      <c r="T60922">
        <v>1</v>
      </c>
    </row>
    <row r="60923" spans="1:21" x14ac:dyDescent="0.25">
      <c r="A60923" s="2" t="s">
        <v>42</v>
      </c>
      <c r="B60923" s="2" t="s">
        <v>554</v>
      </c>
      <c r="C60923" s="2" t="s">
        <v>643</v>
      </c>
      <c r="D60923" s="2" t="s">
        <v>525</v>
      </c>
      <c r="E60923" s="2" t="s">
        <v>527</v>
      </c>
      <c r="F60923">
        <v>2020</v>
      </c>
      <c r="G60923">
        <v>44</v>
      </c>
      <c r="H60923">
        <v>14</v>
      </c>
      <c r="I60923">
        <v>11</v>
      </c>
      <c r="J60923">
        <v>1</v>
      </c>
      <c r="L60923">
        <v>1</v>
      </c>
      <c r="O60923">
        <v>1</v>
      </c>
    </row>
    <row r="60924" spans="1:21" x14ac:dyDescent="0.25">
      <c r="A60924" s="2" t="s">
        <v>42</v>
      </c>
      <c r="B60924" s="2" t="s">
        <v>554</v>
      </c>
      <c r="C60924" s="2" t="s">
        <v>643</v>
      </c>
      <c r="D60924" s="2" t="s">
        <v>525</v>
      </c>
      <c r="E60924" s="2" t="s">
        <v>527</v>
      </c>
      <c r="F60924">
        <v>2021</v>
      </c>
      <c r="G60924">
        <v>44</v>
      </c>
      <c r="H60924">
        <v>14</v>
      </c>
      <c r="I60924">
        <v>11</v>
      </c>
      <c r="J60924">
        <v>1</v>
      </c>
      <c r="N60924">
        <v>1</v>
      </c>
      <c r="O60924">
        <v>1</v>
      </c>
      <c r="P60924">
        <v>2</v>
      </c>
      <c r="T60924">
        <v>1</v>
      </c>
    </row>
    <row r="60925" spans="1:21" x14ac:dyDescent="0.25">
      <c r="A60925" s="2" t="s">
        <v>42</v>
      </c>
      <c r="B60925" s="2" t="s">
        <v>554</v>
      </c>
      <c r="C60925" s="2" t="s">
        <v>643</v>
      </c>
      <c r="D60925" s="2" t="s">
        <v>525</v>
      </c>
      <c r="E60925" s="2" t="s">
        <v>528</v>
      </c>
      <c r="F60925">
        <v>2017</v>
      </c>
      <c r="G60925">
        <v>44</v>
      </c>
      <c r="H60925">
        <v>14</v>
      </c>
      <c r="I60925">
        <v>11</v>
      </c>
      <c r="N60925">
        <v>4</v>
      </c>
      <c r="P60925">
        <v>2</v>
      </c>
      <c r="Q60925">
        <v>3</v>
      </c>
      <c r="R60925">
        <v>3</v>
      </c>
      <c r="S60925">
        <v>1</v>
      </c>
      <c r="T60925">
        <v>2</v>
      </c>
      <c r="U60925">
        <v>3</v>
      </c>
    </row>
    <row r="60926" spans="1:21" x14ac:dyDescent="0.25">
      <c r="A60926" s="2" t="s">
        <v>42</v>
      </c>
      <c r="B60926" s="2" t="s">
        <v>554</v>
      </c>
      <c r="C60926" s="2" t="s">
        <v>643</v>
      </c>
      <c r="D60926" s="2" t="s">
        <v>525</v>
      </c>
      <c r="E60926" s="2" t="s">
        <v>528</v>
      </c>
      <c r="F60926">
        <v>2018</v>
      </c>
      <c r="G60926">
        <v>44</v>
      </c>
      <c r="H60926">
        <v>14</v>
      </c>
      <c r="I60926">
        <v>11</v>
      </c>
      <c r="J60926">
        <v>1</v>
      </c>
      <c r="M60926">
        <v>2</v>
      </c>
      <c r="P60926">
        <v>1</v>
      </c>
      <c r="Q60926">
        <v>1</v>
      </c>
      <c r="R60926">
        <v>2</v>
      </c>
      <c r="T60926">
        <v>1</v>
      </c>
    </row>
    <row r="60927" spans="1:21" x14ac:dyDescent="0.25">
      <c r="A60927" s="2" t="s">
        <v>42</v>
      </c>
      <c r="B60927" s="2" t="s">
        <v>554</v>
      </c>
      <c r="C60927" s="2" t="s">
        <v>643</v>
      </c>
      <c r="D60927" s="2" t="s">
        <v>525</v>
      </c>
      <c r="E60927" s="2" t="s">
        <v>528</v>
      </c>
      <c r="F60927">
        <v>2019</v>
      </c>
      <c r="G60927">
        <v>44</v>
      </c>
      <c r="H60927">
        <v>14</v>
      </c>
      <c r="I60927">
        <v>11</v>
      </c>
      <c r="K60927">
        <v>1</v>
      </c>
      <c r="M60927">
        <v>1</v>
      </c>
      <c r="N60927">
        <v>1</v>
      </c>
      <c r="P60927">
        <v>1</v>
      </c>
      <c r="S60927">
        <v>1</v>
      </c>
    </row>
    <row r="60928" spans="1:21" x14ac:dyDescent="0.25">
      <c r="A60928" s="2" t="s">
        <v>42</v>
      </c>
      <c r="B60928" s="2" t="s">
        <v>554</v>
      </c>
      <c r="C60928" s="2" t="s">
        <v>643</v>
      </c>
      <c r="D60928" s="2" t="s">
        <v>525</v>
      </c>
      <c r="E60928" s="2" t="s">
        <v>528</v>
      </c>
      <c r="F60928">
        <v>2020</v>
      </c>
      <c r="G60928">
        <v>44</v>
      </c>
      <c r="H60928">
        <v>14</v>
      </c>
      <c r="I60928">
        <v>11</v>
      </c>
      <c r="M60928">
        <v>1</v>
      </c>
      <c r="O60928">
        <v>1</v>
      </c>
      <c r="R60928">
        <v>1</v>
      </c>
    </row>
    <row r="60929" spans="1:21" x14ac:dyDescent="0.25">
      <c r="A60929" s="2" t="s">
        <v>42</v>
      </c>
      <c r="B60929" s="2" t="s">
        <v>554</v>
      </c>
      <c r="C60929" s="2" t="s">
        <v>643</v>
      </c>
      <c r="D60929" s="2" t="s">
        <v>525</v>
      </c>
      <c r="E60929" s="2" t="s">
        <v>528</v>
      </c>
      <c r="F60929">
        <v>2021</v>
      </c>
      <c r="G60929">
        <v>44</v>
      </c>
      <c r="H60929">
        <v>14</v>
      </c>
      <c r="I60929">
        <v>11</v>
      </c>
      <c r="K60929">
        <v>1</v>
      </c>
      <c r="R60929">
        <v>1</v>
      </c>
      <c r="S60929">
        <v>1</v>
      </c>
      <c r="T60929">
        <v>1</v>
      </c>
    </row>
    <row r="60930" spans="1:21" x14ac:dyDescent="0.25">
      <c r="A60930" s="2" t="s">
        <v>42</v>
      </c>
      <c r="B60930" s="2" t="s">
        <v>561</v>
      </c>
      <c r="C60930" s="2" t="s">
        <v>562</v>
      </c>
      <c r="D60930" s="2" t="s">
        <v>525</v>
      </c>
      <c r="E60930" s="2" t="s">
        <v>527</v>
      </c>
      <c r="F60930">
        <v>2017</v>
      </c>
      <c r="G60930">
        <v>44</v>
      </c>
      <c r="H60930">
        <v>14</v>
      </c>
      <c r="I60930">
        <v>11</v>
      </c>
      <c r="J60930">
        <v>1</v>
      </c>
      <c r="K60930">
        <v>2</v>
      </c>
      <c r="L60930">
        <v>5</v>
      </c>
      <c r="M60930">
        <v>1</v>
      </c>
      <c r="O60930">
        <v>2</v>
      </c>
      <c r="P60930">
        <v>3</v>
      </c>
      <c r="Q60930">
        <v>1</v>
      </c>
      <c r="R60930">
        <v>3</v>
      </c>
      <c r="S60930">
        <v>1</v>
      </c>
      <c r="T60930">
        <v>4</v>
      </c>
    </row>
    <row r="60931" spans="1:21" x14ac:dyDescent="0.25">
      <c r="A60931" s="2" t="s">
        <v>42</v>
      </c>
      <c r="B60931" s="2" t="s">
        <v>561</v>
      </c>
      <c r="C60931" s="2" t="s">
        <v>562</v>
      </c>
      <c r="D60931" s="2" t="s">
        <v>525</v>
      </c>
      <c r="E60931" s="2" t="s">
        <v>527</v>
      </c>
      <c r="F60931">
        <v>2018</v>
      </c>
      <c r="G60931">
        <v>44</v>
      </c>
      <c r="H60931">
        <v>14</v>
      </c>
      <c r="I60931">
        <v>11</v>
      </c>
      <c r="J60931">
        <v>1</v>
      </c>
      <c r="K60931">
        <v>1</v>
      </c>
      <c r="L60931">
        <v>6</v>
      </c>
      <c r="M60931">
        <v>1</v>
      </c>
      <c r="N60931">
        <v>7</v>
      </c>
      <c r="O60931">
        <v>4</v>
      </c>
      <c r="P60931">
        <v>2</v>
      </c>
      <c r="Q60931">
        <v>3</v>
      </c>
      <c r="R60931">
        <v>1</v>
      </c>
      <c r="T60931">
        <v>1</v>
      </c>
    </row>
    <row r="60932" spans="1:21" x14ac:dyDescent="0.25">
      <c r="A60932" s="2" t="s">
        <v>42</v>
      </c>
      <c r="B60932" s="2" t="s">
        <v>561</v>
      </c>
      <c r="C60932" s="2" t="s">
        <v>562</v>
      </c>
      <c r="D60932" s="2" t="s">
        <v>525</v>
      </c>
      <c r="E60932" s="2" t="s">
        <v>527</v>
      </c>
      <c r="F60932">
        <v>2019</v>
      </c>
      <c r="G60932">
        <v>44</v>
      </c>
      <c r="H60932">
        <v>14</v>
      </c>
      <c r="I60932">
        <v>11</v>
      </c>
      <c r="J60932">
        <v>2</v>
      </c>
      <c r="K60932">
        <v>1</v>
      </c>
      <c r="L60932">
        <v>1</v>
      </c>
      <c r="M60932">
        <v>2</v>
      </c>
      <c r="P60932">
        <v>3</v>
      </c>
      <c r="S60932">
        <v>2</v>
      </c>
      <c r="U60932">
        <v>1</v>
      </c>
    </row>
    <row r="60933" spans="1:21" x14ac:dyDescent="0.25">
      <c r="A60933" s="2" t="s">
        <v>42</v>
      </c>
      <c r="B60933" s="2" t="s">
        <v>561</v>
      </c>
      <c r="C60933" s="2" t="s">
        <v>562</v>
      </c>
      <c r="D60933" s="2" t="s">
        <v>525</v>
      </c>
      <c r="E60933" s="2" t="s">
        <v>527</v>
      </c>
      <c r="F60933">
        <v>2020</v>
      </c>
      <c r="G60933">
        <v>44</v>
      </c>
      <c r="H60933">
        <v>14</v>
      </c>
      <c r="I60933">
        <v>11</v>
      </c>
      <c r="J60933">
        <v>2</v>
      </c>
      <c r="L60933">
        <v>4</v>
      </c>
      <c r="M60933">
        <v>6</v>
      </c>
      <c r="N60933">
        <v>6</v>
      </c>
      <c r="O60933">
        <v>3</v>
      </c>
      <c r="P60933">
        <v>3</v>
      </c>
      <c r="Q60933">
        <v>1</v>
      </c>
      <c r="R60933">
        <v>3</v>
      </c>
      <c r="S60933">
        <v>4</v>
      </c>
      <c r="T60933">
        <v>1</v>
      </c>
      <c r="U60933">
        <v>4</v>
      </c>
    </row>
    <row r="60934" spans="1:21" x14ac:dyDescent="0.25">
      <c r="A60934" s="2" t="s">
        <v>42</v>
      </c>
      <c r="B60934" s="2" t="s">
        <v>561</v>
      </c>
      <c r="C60934" s="2" t="s">
        <v>562</v>
      </c>
      <c r="D60934" s="2" t="s">
        <v>525</v>
      </c>
      <c r="E60934" s="2" t="s">
        <v>527</v>
      </c>
      <c r="F60934">
        <v>2021</v>
      </c>
      <c r="G60934">
        <v>44</v>
      </c>
      <c r="H60934">
        <v>14</v>
      </c>
      <c r="I60934">
        <v>11</v>
      </c>
      <c r="J60934">
        <v>3</v>
      </c>
      <c r="L60934">
        <v>3</v>
      </c>
      <c r="M60934">
        <v>3</v>
      </c>
      <c r="N60934">
        <v>4</v>
      </c>
      <c r="O60934">
        <v>1</v>
      </c>
      <c r="P60934">
        <v>2</v>
      </c>
      <c r="Q60934">
        <v>3</v>
      </c>
      <c r="R60934">
        <v>4</v>
      </c>
      <c r="S60934">
        <v>4</v>
      </c>
      <c r="T60934">
        <v>2</v>
      </c>
      <c r="U60934">
        <v>3</v>
      </c>
    </row>
    <row r="60935" spans="1:21" x14ac:dyDescent="0.25">
      <c r="A60935" s="2" t="s">
        <v>42</v>
      </c>
      <c r="B60935" s="2" t="s">
        <v>561</v>
      </c>
      <c r="C60935" s="2" t="s">
        <v>562</v>
      </c>
      <c r="D60935" s="2" t="s">
        <v>525</v>
      </c>
      <c r="E60935" s="2" t="s">
        <v>528</v>
      </c>
      <c r="F60935">
        <v>2017</v>
      </c>
      <c r="G60935">
        <v>44</v>
      </c>
      <c r="H60935">
        <v>14</v>
      </c>
      <c r="I60935">
        <v>11</v>
      </c>
      <c r="M60935">
        <v>1</v>
      </c>
      <c r="N60935">
        <v>1</v>
      </c>
      <c r="T60935">
        <v>3</v>
      </c>
    </row>
    <row r="60936" spans="1:21" x14ac:dyDescent="0.25">
      <c r="A60936" s="2" t="s">
        <v>42</v>
      </c>
      <c r="B60936" s="2" t="s">
        <v>561</v>
      </c>
      <c r="C60936" s="2" t="s">
        <v>562</v>
      </c>
      <c r="D60936" s="2" t="s">
        <v>525</v>
      </c>
      <c r="E60936" s="2" t="s">
        <v>528</v>
      </c>
      <c r="F60936">
        <v>2018</v>
      </c>
      <c r="G60936">
        <v>44</v>
      </c>
      <c r="H60936">
        <v>14</v>
      </c>
      <c r="I60936">
        <v>11</v>
      </c>
      <c r="J60936">
        <v>1</v>
      </c>
      <c r="L60936">
        <v>1</v>
      </c>
      <c r="N60936">
        <v>1</v>
      </c>
      <c r="P60936">
        <v>1</v>
      </c>
      <c r="R60936">
        <v>3</v>
      </c>
      <c r="S60936">
        <v>1</v>
      </c>
    </row>
    <row r="60937" spans="1:21" x14ac:dyDescent="0.25">
      <c r="A60937" s="2" t="s">
        <v>42</v>
      </c>
      <c r="B60937" s="2" t="s">
        <v>561</v>
      </c>
      <c r="C60937" s="2" t="s">
        <v>562</v>
      </c>
      <c r="D60937" s="2" t="s">
        <v>525</v>
      </c>
      <c r="E60937" s="2" t="s">
        <v>528</v>
      </c>
      <c r="F60937">
        <v>2019</v>
      </c>
      <c r="G60937">
        <v>44</v>
      </c>
      <c r="H60937">
        <v>14</v>
      </c>
      <c r="I60937">
        <v>11</v>
      </c>
      <c r="K60937">
        <v>1</v>
      </c>
      <c r="L60937">
        <v>2</v>
      </c>
      <c r="N60937">
        <v>1</v>
      </c>
      <c r="O60937">
        <v>1</v>
      </c>
      <c r="U60937">
        <v>3</v>
      </c>
    </row>
    <row r="60938" spans="1:21" x14ac:dyDescent="0.25">
      <c r="A60938" s="2" t="s">
        <v>42</v>
      </c>
      <c r="B60938" s="2" t="s">
        <v>561</v>
      </c>
      <c r="C60938" s="2" t="s">
        <v>562</v>
      </c>
      <c r="D60938" s="2" t="s">
        <v>525</v>
      </c>
      <c r="E60938" s="2" t="s">
        <v>528</v>
      </c>
      <c r="F60938">
        <v>2020</v>
      </c>
      <c r="G60938">
        <v>44</v>
      </c>
      <c r="H60938">
        <v>14</v>
      </c>
      <c r="I60938">
        <v>11</v>
      </c>
      <c r="K60938">
        <v>1</v>
      </c>
      <c r="M60938">
        <v>1</v>
      </c>
      <c r="Q60938">
        <v>3</v>
      </c>
      <c r="R60938">
        <v>2</v>
      </c>
      <c r="S60938">
        <v>1</v>
      </c>
      <c r="U60938">
        <v>1</v>
      </c>
    </row>
    <row r="60939" spans="1:21" x14ac:dyDescent="0.25">
      <c r="A60939" s="2" t="s">
        <v>42</v>
      </c>
      <c r="B60939" s="2" t="s">
        <v>561</v>
      </c>
      <c r="C60939" s="2" t="s">
        <v>562</v>
      </c>
      <c r="D60939" s="2" t="s">
        <v>525</v>
      </c>
      <c r="E60939" s="2" t="s">
        <v>528</v>
      </c>
      <c r="F60939">
        <v>2021</v>
      </c>
      <c r="G60939">
        <v>44</v>
      </c>
      <c r="H60939">
        <v>14</v>
      </c>
      <c r="I60939">
        <v>11</v>
      </c>
      <c r="L60939">
        <v>5</v>
      </c>
      <c r="N60939">
        <v>1</v>
      </c>
      <c r="O60939">
        <v>1</v>
      </c>
      <c r="P60939">
        <v>2</v>
      </c>
      <c r="Q60939">
        <v>5</v>
      </c>
      <c r="R60939">
        <v>2</v>
      </c>
      <c r="S60939">
        <v>1</v>
      </c>
      <c r="T60939">
        <v>2</v>
      </c>
      <c r="U60939">
        <v>2</v>
      </c>
    </row>
    <row r="60940" spans="1:21" x14ac:dyDescent="0.25">
      <c r="A60940" s="2" t="s">
        <v>42</v>
      </c>
      <c r="B60940" s="2" t="s">
        <v>561</v>
      </c>
      <c r="C60940" s="2" t="s">
        <v>615</v>
      </c>
      <c r="D60940" s="2" t="s">
        <v>525</v>
      </c>
      <c r="E60940" s="2" t="s">
        <v>527</v>
      </c>
      <c r="F60940">
        <v>2017</v>
      </c>
      <c r="G60940">
        <v>44</v>
      </c>
      <c r="H60940">
        <v>14</v>
      </c>
      <c r="I60940">
        <v>11</v>
      </c>
      <c r="T60940">
        <v>1</v>
      </c>
    </row>
    <row r="60941" spans="1:21" x14ac:dyDescent="0.25">
      <c r="A60941" s="2" t="s">
        <v>42</v>
      </c>
      <c r="B60941" s="2" t="s">
        <v>561</v>
      </c>
      <c r="C60941" s="2" t="s">
        <v>615</v>
      </c>
      <c r="D60941" s="2" t="s">
        <v>525</v>
      </c>
      <c r="E60941" s="2" t="s">
        <v>527</v>
      </c>
      <c r="F60941">
        <v>2018</v>
      </c>
      <c r="G60941">
        <v>44</v>
      </c>
      <c r="H60941">
        <v>14</v>
      </c>
      <c r="I60941">
        <v>11</v>
      </c>
      <c r="M60941">
        <v>1</v>
      </c>
    </row>
    <row r="60942" spans="1:21" x14ac:dyDescent="0.25">
      <c r="A60942" s="2" t="s">
        <v>42</v>
      </c>
      <c r="B60942" s="2" t="s">
        <v>561</v>
      </c>
      <c r="C60942" s="2" t="s">
        <v>615</v>
      </c>
      <c r="D60942" s="2" t="s">
        <v>525</v>
      </c>
      <c r="E60942" s="2" t="s">
        <v>527</v>
      </c>
      <c r="F60942">
        <v>2019</v>
      </c>
      <c r="G60942">
        <v>44</v>
      </c>
      <c r="H60942">
        <v>14</v>
      </c>
      <c r="I60942">
        <v>11</v>
      </c>
      <c r="N60942">
        <v>2</v>
      </c>
    </row>
    <row r="60943" spans="1:21" x14ac:dyDescent="0.25">
      <c r="A60943" s="2" t="s">
        <v>42</v>
      </c>
      <c r="B60943" s="2" t="s">
        <v>561</v>
      </c>
      <c r="C60943" s="2" t="s">
        <v>615</v>
      </c>
      <c r="D60943" s="2" t="s">
        <v>525</v>
      </c>
      <c r="E60943" s="2" t="s">
        <v>527</v>
      </c>
      <c r="F60943">
        <v>2020</v>
      </c>
      <c r="G60943">
        <v>44</v>
      </c>
      <c r="H60943">
        <v>14</v>
      </c>
      <c r="I60943">
        <v>11</v>
      </c>
      <c r="P60943">
        <v>1</v>
      </c>
    </row>
    <row r="60944" spans="1:21" x14ac:dyDescent="0.25">
      <c r="A60944" s="2" t="s">
        <v>42</v>
      </c>
      <c r="B60944" s="2" t="s">
        <v>561</v>
      </c>
      <c r="C60944" s="2" t="s">
        <v>615</v>
      </c>
      <c r="D60944" s="2" t="s">
        <v>525</v>
      </c>
      <c r="E60944" s="2" t="s">
        <v>528</v>
      </c>
      <c r="F60944">
        <v>2019</v>
      </c>
      <c r="G60944">
        <v>44</v>
      </c>
      <c r="H60944">
        <v>14</v>
      </c>
      <c r="I60944">
        <v>11</v>
      </c>
      <c r="M60944">
        <v>1</v>
      </c>
    </row>
    <row r="60945" spans="1:21" x14ac:dyDescent="0.25">
      <c r="A60945" s="2" t="s">
        <v>42</v>
      </c>
      <c r="B60945" s="2" t="s">
        <v>561</v>
      </c>
      <c r="C60945" s="2" t="s">
        <v>616</v>
      </c>
      <c r="D60945" s="2" t="s">
        <v>525</v>
      </c>
      <c r="E60945" s="2" t="s">
        <v>527</v>
      </c>
      <c r="F60945">
        <v>2017</v>
      </c>
      <c r="G60945">
        <v>44</v>
      </c>
      <c r="H60945">
        <v>14</v>
      </c>
      <c r="I60945">
        <v>11</v>
      </c>
      <c r="O60945">
        <v>2</v>
      </c>
      <c r="Q60945">
        <v>1</v>
      </c>
      <c r="T60945">
        <v>2</v>
      </c>
    </row>
    <row r="60946" spans="1:21" x14ac:dyDescent="0.25">
      <c r="A60946" s="2" t="s">
        <v>42</v>
      </c>
      <c r="B60946" s="2" t="s">
        <v>561</v>
      </c>
      <c r="C60946" s="2" t="s">
        <v>616</v>
      </c>
      <c r="D60946" s="2" t="s">
        <v>525</v>
      </c>
      <c r="E60946" s="2" t="s">
        <v>527</v>
      </c>
      <c r="F60946">
        <v>2018</v>
      </c>
      <c r="G60946">
        <v>44</v>
      </c>
      <c r="H60946">
        <v>14</v>
      </c>
      <c r="I60946">
        <v>11</v>
      </c>
      <c r="J60946">
        <v>4</v>
      </c>
      <c r="K60946">
        <v>1</v>
      </c>
      <c r="L60946">
        <v>1</v>
      </c>
      <c r="N60946">
        <v>2</v>
      </c>
      <c r="O60946">
        <v>1</v>
      </c>
      <c r="T60946">
        <v>1</v>
      </c>
    </row>
    <row r="60947" spans="1:21" x14ac:dyDescent="0.25">
      <c r="A60947" s="2" t="s">
        <v>42</v>
      </c>
      <c r="B60947" s="2" t="s">
        <v>561</v>
      </c>
      <c r="C60947" s="2" t="s">
        <v>616</v>
      </c>
      <c r="D60947" s="2" t="s">
        <v>525</v>
      </c>
      <c r="E60947" s="2" t="s">
        <v>527</v>
      </c>
      <c r="F60947">
        <v>2019</v>
      </c>
      <c r="G60947">
        <v>44</v>
      </c>
      <c r="H60947">
        <v>14</v>
      </c>
      <c r="I60947">
        <v>11</v>
      </c>
      <c r="K60947">
        <v>1</v>
      </c>
      <c r="L60947">
        <v>2</v>
      </c>
      <c r="M60947">
        <v>1</v>
      </c>
      <c r="P60947">
        <v>1</v>
      </c>
      <c r="S60947">
        <v>1</v>
      </c>
      <c r="U60947">
        <v>1</v>
      </c>
    </row>
    <row r="60948" spans="1:21" x14ac:dyDescent="0.25">
      <c r="A60948" s="2" t="s">
        <v>42</v>
      </c>
      <c r="B60948" s="2" t="s">
        <v>561</v>
      </c>
      <c r="C60948" s="2" t="s">
        <v>616</v>
      </c>
      <c r="D60948" s="2" t="s">
        <v>525</v>
      </c>
      <c r="E60948" s="2" t="s">
        <v>527</v>
      </c>
      <c r="F60948">
        <v>2020</v>
      </c>
      <c r="G60948">
        <v>44</v>
      </c>
      <c r="H60948">
        <v>14</v>
      </c>
      <c r="I60948">
        <v>11</v>
      </c>
      <c r="K60948">
        <v>1</v>
      </c>
      <c r="P60948">
        <v>1</v>
      </c>
      <c r="U60948">
        <v>1</v>
      </c>
    </row>
    <row r="60949" spans="1:21" x14ac:dyDescent="0.25">
      <c r="A60949" s="2" t="s">
        <v>42</v>
      </c>
      <c r="B60949" s="2" t="s">
        <v>561</v>
      </c>
      <c r="C60949" s="2" t="s">
        <v>616</v>
      </c>
      <c r="D60949" s="2" t="s">
        <v>525</v>
      </c>
      <c r="E60949" s="2" t="s">
        <v>527</v>
      </c>
      <c r="F60949">
        <v>2021</v>
      </c>
      <c r="G60949">
        <v>44</v>
      </c>
      <c r="H60949">
        <v>14</v>
      </c>
      <c r="I60949">
        <v>11</v>
      </c>
      <c r="R60949">
        <v>1</v>
      </c>
      <c r="S60949">
        <v>1</v>
      </c>
    </row>
    <row r="60950" spans="1:21" x14ac:dyDescent="0.25">
      <c r="A60950" s="2" t="s">
        <v>42</v>
      </c>
      <c r="B60950" s="2" t="s">
        <v>561</v>
      </c>
      <c r="C60950" s="2" t="s">
        <v>616</v>
      </c>
      <c r="D60950" s="2" t="s">
        <v>525</v>
      </c>
      <c r="E60950" s="2" t="s">
        <v>528</v>
      </c>
      <c r="F60950">
        <v>2018</v>
      </c>
      <c r="G60950">
        <v>44</v>
      </c>
      <c r="H60950">
        <v>14</v>
      </c>
      <c r="I60950">
        <v>11</v>
      </c>
      <c r="U60950">
        <v>1</v>
      </c>
    </row>
    <row r="60951" spans="1:21" x14ac:dyDescent="0.25">
      <c r="A60951" s="2" t="s">
        <v>42</v>
      </c>
      <c r="B60951" s="2" t="s">
        <v>561</v>
      </c>
      <c r="C60951" s="2" t="s">
        <v>616</v>
      </c>
      <c r="D60951" s="2" t="s">
        <v>525</v>
      </c>
      <c r="E60951" s="2" t="s">
        <v>528</v>
      </c>
      <c r="F60951">
        <v>2019</v>
      </c>
      <c r="G60951">
        <v>44</v>
      </c>
      <c r="H60951">
        <v>14</v>
      </c>
      <c r="I60951">
        <v>11</v>
      </c>
      <c r="N60951">
        <v>1</v>
      </c>
      <c r="Q60951">
        <v>2</v>
      </c>
    </row>
    <row r="60952" spans="1:21" x14ac:dyDescent="0.25">
      <c r="A60952" s="2" t="s">
        <v>42</v>
      </c>
      <c r="B60952" s="2" t="s">
        <v>561</v>
      </c>
      <c r="C60952" s="2" t="s">
        <v>616</v>
      </c>
      <c r="D60952" s="2" t="s">
        <v>525</v>
      </c>
      <c r="E60952" s="2" t="s">
        <v>528</v>
      </c>
      <c r="F60952">
        <v>2020</v>
      </c>
      <c r="G60952">
        <v>44</v>
      </c>
      <c r="H60952">
        <v>14</v>
      </c>
      <c r="I60952">
        <v>11</v>
      </c>
      <c r="J60952">
        <v>1</v>
      </c>
      <c r="P60952">
        <v>1</v>
      </c>
    </row>
    <row r="60953" spans="1:21" x14ac:dyDescent="0.25">
      <c r="A60953" s="2" t="s">
        <v>42</v>
      </c>
      <c r="B60953" s="2" t="s">
        <v>561</v>
      </c>
      <c r="C60953" s="2" t="s">
        <v>616</v>
      </c>
      <c r="D60953" s="2" t="s">
        <v>525</v>
      </c>
      <c r="E60953" s="2" t="s">
        <v>528</v>
      </c>
      <c r="F60953">
        <v>2021</v>
      </c>
      <c r="G60953">
        <v>44</v>
      </c>
      <c r="H60953">
        <v>14</v>
      </c>
      <c r="I60953">
        <v>11</v>
      </c>
      <c r="O60953">
        <v>1</v>
      </c>
    </row>
    <row r="60954" spans="1:21" x14ac:dyDescent="0.25">
      <c r="A60954" s="2" t="s">
        <v>42</v>
      </c>
      <c r="B60954" s="2" t="s">
        <v>561</v>
      </c>
      <c r="C60954" s="2" t="s">
        <v>591</v>
      </c>
      <c r="D60954" s="2" t="s">
        <v>526</v>
      </c>
      <c r="E60954" s="2" t="s">
        <v>527</v>
      </c>
      <c r="F60954">
        <v>2017</v>
      </c>
      <c r="G60954">
        <v>44</v>
      </c>
      <c r="H60954">
        <v>14</v>
      </c>
      <c r="I60954">
        <v>11</v>
      </c>
      <c r="J60954">
        <v>1</v>
      </c>
      <c r="S60954">
        <v>2</v>
      </c>
    </row>
    <row r="60955" spans="1:21" x14ac:dyDescent="0.25">
      <c r="A60955" s="2" t="s">
        <v>42</v>
      </c>
      <c r="B60955" s="2" t="s">
        <v>561</v>
      </c>
      <c r="C60955" s="2" t="s">
        <v>591</v>
      </c>
      <c r="D60955" s="2" t="s">
        <v>526</v>
      </c>
      <c r="E60955" s="2" t="s">
        <v>527</v>
      </c>
      <c r="F60955">
        <v>2018</v>
      </c>
      <c r="G60955">
        <v>44</v>
      </c>
      <c r="H60955">
        <v>14</v>
      </c>
      <c r="I60955">
        <v>11</v>
      </c>
      <c r="P60955">
        <v>1</v>
      </c>
      <c r="T60955">
        <v>2</v>
      </c>
    </row>
    <row r="60956" spans="1:21" x14ac:dyDescent="0.25">
      <c r="A60956" s="2" t="s">
        <v>42</v>
      </c>
      <c r="B60956" s="2" t="s">
        <v>561</v>
      </c>
      <c r="C60956" s="2" t="s">
        <v>591</v>
      </c>
      <c r="D60956" s="2" t="s">
        <v>526</v>
      </c>
      <c r="E60956" s="2" t="s">
        <v>527</v>
      </c>
      <c r="F60956">
        <v>2019</v>
      </c>
      <c r="G60956">
        <v>44</v>
      </c>
      <c r="H60956">
        <v>14</v>
      </c>
      <c r="I60956">
        <v>11</v>
      </c>
      <c r="L60956">
        <v>1</v>
      </c>
    </row>
    <row r="60957" spans="1:21" x14ac:dyDescent="0.25">
      <c r="A60957" s="2" t="s">
        <v>42</v>
      </c>
      <c r="B60957" s="2" t="s">
        <v>561</v>
      </c>
      <c r="C60957" s="2" t="s">
        <v>591</v>
      </c>
      <c r="D60957" s="2" t="s">
        <v>526</v>
      </c>
      <c r="E60957" s="2" t="s">
        <v>527</v>
      </c>
      <c r="F60957">
        <v>2020</v>
      </c>
      <c r="G60957">
        <v>44</v>
      </c>
      <c r="H60957">
        <v>14</v>
      </c>
      <c r="I60957">
        <v>11</v>
      </c>
      <c r="J60957">
        <v>1</v>
      </c>
      <c r="N60957">
        <v>2</v>
      </c>
      <c r="O60957">
        <v>1</v>
      </c>
      <c r="Q60957">
        <v>4</v>
      </c>
    </row>
    <row r="60958" spans="1:21" x14ac:dyDescent="0.25">
      <c r="A60958" s="2" t="s">
        <v>42</v>
      </c>
      <c r="B60958" s="2" t="s">
        <v>561</v>
      </c>
      <c r="C60958" s="2" t="s">
        <v>591</v>
      </c>
      <c r="D60958" s="2" t="s">
        <v>526</v>
      </c>
      <c r="E60958" s="2" t="s">
        <v>527</v>
      </c>
      <c r="F60958">
        <v>2021</v>
      </c>
      <c r="G60958">
        <v>44</v>
      </c>
      <c r="H60958">
        <v>14</v>
      </c>
      <c r="I60958">
        <v>11</v>
      </c>
      <c r="L60958">
        <v>2</v>
      </c>
      <c r="M60958">
        <v>1</v>
      </c>
      <c r="O60958">
        <v>1</v>
      </c>
      <c r="P60958">
        <v>1</v>
      </c>
      <c r="Q60958">
        <v>1</v>
      </c>
      <c r="U60958">
        <v>1</v>
      </c>
    </row>
    <row r="60959" spans="1:21" x14ac:dyDescent="0.25">
      <c r="A60959" s="2" t="s">
        <v>42</v>
      </c>
      <c r="B60959" s="2" t="s">
        <v>561</v>
      </c>
      <c r="C60959" s="2" t="s">
        <v>591</v>
      </c>
      <c r="D60959" s="2" t="s">
        <v>526</v>
      </c>
      <c r="E60959" s="2" t="s">
        <v>528</v>
      </c>
      <c r="F60959">
        <v>2020</v>
      </c>
      <c r="G60959">
        <v>44</v>
      </c>
      <c r="H60959">
        <v>14</v>
      </c>
      <c r="I60959">
        <v>11</v>
      </c>
      <c r="J60959">
        <v>1</v>
      </c>
    </row>
    <row r="60960" spans="1:21" x14ac:dyDescent="0.25">
      <c r="A60960" s="2" t="s">
        <v>42</v>
      </c>
      <c r="B60960" s="2" t="s">
        <v>561</v>
      </c>
      <c r="C60960" s="2" t="s">
        <v>617</v>
      </c>
      <c r="D60960" s="2" t="s">
        <v>526</v>
      </c>
      <c r="E60960" s="2" t="s">
        <v>527</v>
      </c>
      <c r="F60960">
        <v>2017</v>
      </c>
      <c r="G60960">
        <v>44</v>
      </c>
      <c r="H60960">
        <v>14</v>
      </c>
      <c r="I60960">
        <v>11</v>
      </c>
      <c r="T60960">
        <v>1</v>
      </c>
    </row>
    <row r="60961" spans="1:21" x14ac:dyDescent="0.25">
      <c r="A60961" s="2" t="s">
        <v>42</v>
      </c>
      <c r="B60961" s="2" t="s">
        <v>561</v>
      </c>
      <c r="C60961" s="2" t="s">
        <v>617</v>
      </c>
      <c r="D60961" s="2" t="s">
        <v>526</v>
      </c>
      <c r="E60961" s="2" t="s">
        <v>527</v>
      </c>
      <c r="F60961">
        <v>2019</v>
      </c>
      <c r="G60961">
        <v>44</v>
      </c>
      <c r="H60961">
        <v>14</v>
      </c>
      <c r="I60961">
        <v>11</v>
      </c>
      <c r="J60961">
        <v>1</v>
      </c>
      <c r="U60961">
        <v>1</v>
      </c>
    </row>
    <row r="60962" spans="1:21" x14ac:dyDescent="0.25">
      <c r="A60962" s="2" t="s">
        <v>42</v>
      </c>
      <c r="B60962" s="2" t="s">
        <v>561</v>
      </c>
      <c r="C60962" s="2" t="s">
        <v>617</v>
      </c>
      <c r="D60962" s="2" t="s">
        <v>526</v>
      </c>
      <c r="E60962" s="2" t="s">
        <v>527</v>
      </c>
      <c r="F60962">
        <v>2020</v>
      </c>
      <c r="G60962">
        <v>44</v>
      </c>
      <c r="H60962">
        <v>14</v>
      </c>
      <c r="I60962">
        <v>11</v>
      </c>
      <c r="O60962">
        <v>1</v>
      </c>
      <c r="S60962">
        <v>1</v>
      </c>
    </row>
    <row r="60963" spans="1:21" x14ac:dyDescent="0.25">
      <c r="A60963" s="2" t="s">
        <v>42</v>
      </c>
      <c r="B60963" s="2" t="s">
        <v>561</v>
      </c>
      <c r="C60963" s="2" t="s">
        <v>617</v>
      </c>
      <c r="D60963" s="2" t="s">
        <v>526</v>
      </c>
      <c r="E60963" s="2" t="s">
        <v>527</v>
      </c>
      <c r="F60963">
        <v>2021</v>
      </c>
      <c r="G60963">
        <v>44</v>
      </c>
      <c r="H60963">
        <v>14</v>
      </c>
      <c r="I60963">
        <v>11</v>
      </c>
      <c r="S60963">
        <v>2</v>
      </c>
    </row>
    <row r="60964" spans="1:21" x14ac:dyDescent="0.25">
      <c r="A60964" s="2" t="s">
        <v>42</v>
      </c>
      <c r="B60964" s="2" t="s">
        <v>561</v>
      </c>
      <c r="C60964" s="2" t="s">
        <v>617</v>
      </c>
      <c r="D60964" s="2" t="s">
        <v>526</v>
      </c>
      <c r="E60964" s="2" t="s">
        <v>528</v>
      </c>
      <c r="F60964">
        <v>2020</v>
      </c>
      <c r="G60964">
        <v>44</v>
      </c>
      <c r="H60964">
        <v>14</v>
      </c>
      <c r="I60964">
        <v>11</v>
      </c>
      <c r="J60964">
        <v>1</v>
      </c>
    </row>
    <row r="60965" spans="1:21" x14ac:dyDescent="0.25">
      <c r="A60965" s="2" t="s">
        <v>42</v>
      </c>
      <c r="B60965" s="2" t="s">
        <v>561</v>
      </c>
      <c r="C60965" s="2" t="s">
        <v>563</v>
      </c>
      <c r="D60965" s="2" t="s">
        <v>526</v>
      </c>
      <c r="E60965" s="2" t="s">
        <v>527</v>
      </c>
      <c r="F60965">
        <v>2017</v>
      </c>
      <c r="G60965">
        <v>44</v>
      </c>
      <c r="H60965">
        <v>14</v>
      </c>
      <c r="I60965">
        <v>11</v>
      </c>
      <c r="K60965">
        <v>2</v>
      </c>
      <c r="L60965">
        <v>1</v>
      </c>
    </row>
    <row r="60966" spans="1:21" x14ac:dyDescent="0.25">
      <c r="A60966" s="2" t="s">
        <v>42</v>
      </c>
      <c r="B60966" s="2" t="s">
        <v>561</v>
      </c>
      <c r="C60966" s="2" t="s">
        <v>563</v>
      </c>
      <c r="D60966" s="2" t="s">
        <v>526</v>
      </c>
      <c r="E60966" s="2" t="s">
        <v>527</v>
      </c>
      <c r="F60966">
        <v>2018</v>
      </c>
      <c r="G60966">
        <v>44</v>
      </c>
      <c r="H60966">
        <v>14</v>
      </c>
      <c r="I60966">
        <v>11</v>
      </c>
      <c r="J60966">
        <v>1</v>
      </c>
      <c r="N60966">
        <v>1</v>
      </c>
    </row>
    <row r="60967" spans="1:21" x14ac:dyDescent="0.25">
      <c r="A60967" s="2" t="s">
        <v>42</v>
      </c>
      <c r="B60967" s="2" t="s">
        <v>561</v>
      </c>
      <c r="C60967" s="2" t="s">
        <v>563</v>
      </c>
      <c r="D60967" s="2" t="s">
        <v>526</v>
      </c>
      <c r="E60967" s="2" t="s">
        <v>527</v>
      </c>
      <c r="F60967">
        <v>2019</v>
      </c>
      <c r="G60967">
        <v>44</v>
      </c>
      <c r="H60967">
        <v>14</v>
      </c>
      <c r="I60967">
        <v>11</v>
      </c>
      <c r="J60967">
        <v>1</v>
      </c>
      <c r="K60967">
        <v>1</v>
      </c>
      <c r="Q60967">
        <v>1</v>
      </c>
      <c r="U60967">
        <v>1</v>
      </c>
    </row>
    <row r="60968" spans="1:21" x14ac:dyDescent="0.25">
      <c r="A60968" s="2" t="s">
        <v>42</v>
      </c>
      <c r="B60968" s="2" t="s">
        <v>561</v>
      </c>
      <c r="C60968" s="2" t="s">
        <v>563</v>
      </c>
      <c r="D60968" s="2" t="s">
        <v>526</v>
      </c>
      <c r="E60968" s="2" t="s">
        <v>527</v>
      </c>
      <c r="F60968">
        <v>2020</v>
      </c>
      <c r="G60968">
        <v>44</v>
      </c>
      <c r="H60968">
        <v>14</v>
      </c>
      <c r="I60968">
        <v>11</v>
      </c>
      <c r="L60968">
        <v>1</v>
      </c>
    </row>
    <row r="60969" spans="1:21" x14ac:dyDescent="0.25">
      <c r="A60969" s="2" t="s">
        <v>42</v>
      </c>
      <c r="B60969" s="2" t="s">
        <v>561</v>
      </c>
      <c r="C60969" s="2" t="s">
        <v>563</v>
      </c>
      <c r="D60969" s="2" t="s">
        <v>526</v>
      </c>
      <c r="E60969" s="2" t="s">
        <v>527</v>
      </c>
      <c r="F60969">
        <v>2021</v>
      </c>
      <c r="G60969">
        <v>44</v>
      </c>
      <c r="H60969">
        <v>14</v>
      </c>
      <c r="I60969">
        <v>11</v>
      </c>
      <c r="S60969">
        <v>1</v>
      </c>
    </row>
    <row r="60970" spans="1:21" x14ac:dyDescent="0.25">
      <c r="A60970" s="2" t="s">
        <v>42</v>
      </c>
      <c r="B60970" s="2" t="s">
        <v>561</v>
      </c>
      <c r="C60970" s="2" t="s">
        <v>563</v>
      </c>
      <c r="D60970" s="2" t="s">
        <v>526</v>
      </c>
      <c r="E60970" s="2" t="s">
        <v>528</v>
      </c>
      <c r="F60970">
        <v>2017</v>
      </c>
      <c r="G60970">
        <v>44</v>
      </c>
      <c r="H60970">
        <v>14</v>
      </c>
      <c r="I60970">
        <v>11</v>
      </c>
      <c r="Q60970">
        <v>1</v>
      </c>
    </row>
    <row r="60971" spans="1:21" x14ac:dyDescent="0.25">
      <c r="A60971" s="2" t="s">
        <v>42</v>
      </c>
      <c r="B60971" s="2" t="s">
        <v>561</v>
      </c>
      <c r="C60971" s="2" t="s">
        <v>563</v>
      </c>
      <c r="D60971" s="2" t="s">
        <v>526</v>
      </c>
      <c r="E60971" s="2" t="s">
        <v>528</v>
      </c>
      <c r="F60971">
        <v>2018</v>
      </c>
      <c r="G60971">
        <v>44</v>
      </c>
      <c r="H60971">
        <v>14</v>
      </c>
      <c r="I60971">
        <v>11</v>
      </c>
      <c r="M60971">
        <v>1</v>
      </c>
    </row>
    <row r="60972" spans="1:21" x14ac:dyDescent="0.25">
      <c r="A60972" s="2" t="s">
        <v>42</v>
      </c>
      <c r="B60972" s="2" t="s">
        <v>561</v>
      </c>
      <c r="C60972" s="2" t="s">
        <v>563</v>
      </c>
      <c r="D60972" s="2" t="s">
        <v>526</v>
      </c>
      <c r="E60972" s="2" t="s">
        <v>528</v>
      </c>
      <c r="F60972">
        <v>2019</v>
      </c>
      <c r="G60972">
        <v>44</v>
      </c>
      <c r="H60972">
        <v>14</v>
      </c>
      <c r="I60972">
        <v>11</v>
      </c>
      <c r="O60972">
        <v>1</v>
      </c>
      <c r="P60972">
        <v>1</v>
      </c>
    </row>
    <row r="60973" spans="1:21" x14ac:dyDescent="0.25">
      <c r="A60973" s="2" t="s">
        <v>42</v>
      </c>
      <c r="B60973" s="2" t="s">
        <v>561</v>
      </c>
      <c r="C60973" s="2" t="s">
        <v>563</v>
      </c>
      <c r="D60973" s="2" t="s">
        <v>526</v>
      </c>
      <c r="E60973" s="2" t="s">
        <v>528</v>
      </c>
      <c r="F60973">
        <v>2020</v>
      </c>
      <c r="G60973">
        <v>44</v>
      </c>
      <c r="H60973">
        <v>14</v>
      </c>
      <c r="I60973">
        <v>11</v>
      </c>
      <c r="T60973">
        <v>1</v>
      </c>
    </row>
    <row r="60974" spans="1:21" x14ac:dyDescent="0.25">
      <c r="A60974" s="2" t="s">
        <v>42</v>
      </c>
      <c r="B60974" s="2" t="s">
        <v>561</v>
      </c>
      <c r="C60974" s="2" t="s">
        <v>563</v>
      </c>
      <c r="D60974" s="2" t="s">
        <v>526</v>
      </c>
      <c r="E60974" s="2" t="s">
        <v>528</v>
      </c>
      <c r="F60974">
        <v>2021</v>
      </c>
      <c r="G60974">
        <v>44</v>
      </c>
      <c r="H60974">
        <v>14</v>
      </c>
      <c r="I60974">
        <v>11</v>
      </c>
      <c r="R60974">
        <v>1</v>
      </c>
    </row>
    <row r="60975" spans="1:21" x14ac:dyDescent="0.25">
      <c r="A60975" s="2" t="s">
        <v>42</v>
      </c>
      <c r="B60975" s="2" t="s">
        <v>561</v>
      </c>
      <c r="C60975" s="2" t="s">
        <v>618</v>
      </c>
      <c r="D60975" s="2" t="s">
        <v>525</v>
      </c>
      <c r="E60975" s="2" t="s">
        <v>527</v>
      </c>
      <c r="F60975">
        <v>2017</v>
      </c>
      <c r="G60975">
        <v>44</v>
      </c>
      <c r="H60975">
        <v>14</v>
      </c>
      <c r="I60975">
        <v>11</v>
      </c>
      <c r="J60975">
        <v>3</v>
      </c>
      <c r="K60975">
        <v>2</v>
      </c>
      <c r="L60975">
        <v>2</v>
      </c>
      <c r="Q60975">
        <v>1</v>
      </c>
      <c r="T60975">
        <v>1</v>
      </c>
      <c r="U60975">
        <v>1</v>
      </c>
    </row>
    <row r="60976" spans="1:21" x14ac:dyDescent="0.25">
      <c r="A60976" s="2" t="s">
        <v>42</v>
      </c>
      <c r="B60976" s="2" t="s">
        <v>561</v>
      </c>
      <c r="C60976" s="2" t="s">
        <v>618</v>
      </c>
      <c r="D60976" s="2" t="s">
        <v>525</v>
      </c>
      <c r="E60976" s="2" t="s">
        <v>527</v>
      </c>
      <c r="F60976">
        <v>2018</v>
      </c>
      <c r="G60976">
        <v>44</v>
      </c>
      <c r="H60976">
        <v>14</v>
      </c>
      <c r="I60976">
        <v>11</v>
      </c>
      <c r="J60976">
        <v>3</v>
      </c>
      <c r="L60976">
        <v>1</v>
      </c>
      <c r="N60976">
        <v>1</v>
      </c>
      <c r="P60976">
        <v>2</v>
      </c>
      <c r="Q60976">
        <v>2</v>
      </c>
      <c r="R60976">
        <v>1</v>
      </c>
      <c r="U60976">
        <v>1</v>
      </c>
    </row>
    <row r="60977" spans="1:21" x14ac:dyDescent="0.25">
      <c r="A60977" s="2" t="s">
        <v>42</v>
      </c>
      <c r="B60977" s="2" t="s">
        <v>561</v>
      </c>
      <c r="C60977" s="2" t="s">
        <v>618</v>
      </c>
      <c r="D60977" s="2" t="s">
        <v>525</v>
      </c>
      <c r="E60977" s="2" t="s">
        <v>527</v>
      </c>
      <c r="F60977">
        <v>2019</v>
      </c>
      <c r="G60977">
        <v>44</v>
      </c>
      <c r="H60977">
        <v>14</v>
      </c>
      <c r="I60977">
        <v>11</v>
      </c>
      <c r="J60977">
        <v>1</v>
      </c>
      <c r="N60977">
        <v>2</v>
      </c>
      <c r="O60977">
        <v>2</v>
      </c>
      <c r="Q60977">
        <v>3</v>
      </c>
      <c r="R60977">
        <v>1</v>
      </c>
      <c r="U60977">
        <v>1</v>
      </c>
    </row>
    <row r="60978" spans="1:21" x14ac:dyDescent="0.25">
      <c r="A60978" s="2" t="s">
        <v>42</v>
      </c>
      <c r="B60978" s="2" t="s">
        <v>561</v>
      </c>
      <c r="C60978" s="2" t="s">
        <v>618</v>
      </c>
      <c r="D60978" s="2" t="s">
        <v>525</v>
      </c>
      <c r="E60978" s="2" t="s">
        <v>527</v>
      </c>
      <c r="F60978">
        <v>2020</v>
      </c>
      <c r="G60978">
        <v>44</v>
      </c>
      <c r="H60978">
        <v>14</v>
      </c>
      <c r="I60978">
        <v>11</v>
      </c>
      <c r="K60978">
        <v>1</v>
      </c>
      <c r="L60978">
        <v>1</v>
      </c>
      <c r="P60978">
        <v>1</v>
      </c>
      <c r="Q60978">
        <v>1</v>
      </c>
      <c r="R60978">
        <v>1</v>
      </c>
      <c r="S60978">
        <v>1</v>
      </c>
    </row>
    <row r="60979" spans="1:21" x14ac:dyDescent="0.25">
      <c r="A60979" s="2" t="s">
        <v>42</v>
      </c>
      <c r="B60979" s="2" t="s">
        <v>561</v>
      </c>
      <c r="C60979" s="2" t="s">
        <v>618</v>
      </c>
      <c r="D60979" s="2" t="s">
        <v>525</v>
      </c>
      <c r="E60979" s="2" t="s">
        <v>527</v>
      </c>
      <c r="F60979">
        <v>2021</v>
      </c>
      <c r="G60979">
        <v>44</v>
      </c>
      <c r="H60979">
        <v>14</v>
      </c>
      <c r="I60979">
        <v>11</v>
      </c>
      <c r="M60979">
        <v>2</v>
      </c>
      <c r="N60979">
        <v>1</v>
      </c>
      <c r="O60979">
        <v>1</v>
      </c>
      <c r="Q60979">
        <v>1</v>
      </c>
      <c r="S60979">
        <v>1</v>
      </c>
      <c r="T60979">
        <v>1</v>
      </c>
      <c r="U60979">
        <v>1</v>
      </c>
    </row>
    <row r="60980" spans="1:21" x14ac:dyDescent="0.25">
      <c r="A60980" s="2" t="s">
        <v>42</v>
      </c>
      <c r="B60980" s="2" t="s">
        <v>561</v>
      </c>
      <c r="C60980" s="2" t="s">
        <v>618</v>
      </c>
      <c r="D60980" s="2" t="s">
        <v>525</v>
      </c>
      <c r="E60980" s="2" t="s">
        <v>528</v>
      </c>
      <c r="F60980">
        <v>2017</v>
      </c>
      <c r="G60980">
        <v>44</v>
      </c>
      <c r="H60980">
        <v>14</v>
      </c>
      <c r="I60980">
        <v>11</v>
      </c>
      <c r="J60980">
        <v>1</v>
      </c>
      <c r="K60980">
        <v>6</v>
      </c>
      <c r="M60980">
        <v>5</v>
      </c>
      <c r="O60980">
        <v>1</v>
      </c>
      <c r="Q60980">
        <v>2</v>
      </c>
    </row>
    <row r="60981" spans="1:21" x14ac:dyDescent="0.25">
      <c r="A60981" s="2" t="s">
        <v>42</v>
      </c>
      <c r="B60981" s="2" t="s">
        <v>561</v>
      </c>
      <c r="C60981" s="2" t="s">
        <v>618</v>
      </c>
      <c r="D60981" s="2" t="s">
        <v>525</v>
      </c>
      <c r="E60981" s="2" t="s">
        <v>528</v>
      </c>
      <c r="F60981">
        <v>2018</v>
      </c>
      <c r="G60981">
        <v>44</v>
      </c>
      <c r="H60981">
        <v>14</v>
      </c>
      <c r="I60981">
        <v>11</v>
      </c>
      <c r="K60981">
        <v>1</v>
      </c>
      <c r="L60981">
        <v>2</v>
      </c>
      <c r="N60981">
        <v>1</v>
      </c>
      <c r="O60981">
        <v>1</v>
      </c>
      <c r="Q60981">
        <v>5</v>
      </c>
      <c r="S60981">
        <v>2</v>
      </c>
      <c r="T60981">
        <v>3</v>
      </c>
    </row>
    <row r="60982" spans="1:21" x14ac:dyDescent="0.25">
      <c r="A60982" s="2" t="s">
        <v>42</v>
      </c>
      <c r="B60982" s="2" t="s">
        <v>561</v>
      </c>
      <c r="C60982" s="2" t="s">
        <v>618</v>
      </c>
      <c r="D60982" s="2" t="s">
        <v>525</v>
      </c>
      <c r="E60982" s="2" t="s">
        <v>528</v>
      </c>
      <c r="F60982">
        <v>2019</v>
      </c>
      <c r="G60982">
        <v>44</v>
      </c>
      <c r="H60982">
        <v>14</v>
      </c>
      <c r="I60982">
        <v>11</v>
      </c>
      <c r="J60982">
        <v>1</v>
      </c>
      <c r="K60982">
        <v>1</v>
      </c>
      <c r="L60982">
        <v>1</v>
      </c>
      <c r="N60982">
        <v>2</v>
      </c>
      <c r="O60982">
        <v>1</v>
      </c>
      <c r="P60982">
        <v>5</v>
      </c>
      <c r="Q60982">
        <v>1</v>
      </c>
      <c r="R60982">
        <v>1</v>
      </c>
      <c r="S60982">
        <v>1</v>
      </c>
      <c r="T60982">
        <v>1</v>
      </c>
      <c r="U60982">
        <v>1</v>
      </c>
    </row>
    <row r="60983" spans="1:21" x14ac:dyDescent="0.25">
      <c r="A60983" s="2" t="s">
        <v>42</v>
      </c>
      <c r="B60983" s="2" t="s">
        <v>561</v>
      </c>
      <c r="C60983" s="2" t="s">
        <v>618</v>
      </c>
      <c r="D60983" s="2" t="s">
        <v>525</v>
      </c>
      <c r="E60983" s="2" t="s">
        <v>528</v>
      </c>
      <c r="F60983">
        <v>2020</v>
      </c>
      <c r="G60983">
        <v>44</v>
      </c>
      <c r="H60983">
        <v>14</v>
      </c>
      <c r="I60983">
        <v>11</v>
      </c>
      <c r="J60983">
        <v>1</v>
      </c>
      <c r="K60983">
        <v>1</v>
      </c>
      <c r="R60983">
        <v>1</v>
      </c>
      <c r="U60983">
        <v>1</v>
      </c>
    </row>
    <row r="60984" spans="1:21" x14ac:dyDescent="0.25">
      <c r="A60984" s="2" t="s">
        <v>42</v>
      </c>
      <c r="B60984" s="2" t="s">
        <v>561</v>
      </c>
      <c r="C60984" s="2" t="s">
        <v>618</v>
      </c>
      <c r="D60984" s="2" t="s">
        <v>525</v>
      </c>
      <c r="E60984" s="2" t="s">
        <v>528</v>
      </c>
      <c r="F60984">
        <v>2021</v>
      </c>
      <c r="G60984">
        <v>44</v>
      </c>
      <c r="H60984">
        <v>14</v>
      </c>
      <c r="I60984">
        <v>11</v>
      </c>
      <c r="J60984">
        <v>1</v>
      </c>
      <c r="M60984">
        <v>1</v>
      </c>
      <c r="N60984">
        <v>1</v>
      </c>
      <c r="S60984">
        <v>1</v>
      </c>
    </row>
    <row r="60985" spans="1:21" x14ac:dyDescent="0.25">
      <c r="A60985" s="2" t="s">
        <v>42</v>
      </c>
      <c r="B60985" s="2" t="s">
        <v>564</v>
      </c>
      <c r="C60985" s="2" t="s">
        <v>565</v>
      </c>
      <c r="D60985" s="2" t="s">
        <v>525</v>
      </c>
      <c r="E60985" s="2" t="s">
        <v>527</v>
      </c>
      <c r="F60985">
        <v>2017</v>
      </c>
      <c r="G60985">
        <v>44</v>
      </c>
      <c r="H60985">
        <v>14</v>
      </c>
      <c r="I60985">
        <v>11</v>
      </c>
      <c r="M60985">
        <v>1</v>
      </c>
      <c r="N60985">
        <v>1</v>
      </c>
      <c r="O60985">
        <v>1</v>
      </c>
      <c r="T60985">
        <v>1</v>
      </c>
    </row>
    <row r="60986" spans="1:21" x14ac:dyDescent="0.25">
      <c r="A60986" s="2" t="s">
        <v>42</v>
      </c>
      <c r="B60986" s="2" t="s">
        <v>564</v>
      </c>
      <c r="C60986" s="2" t="s">
        <v>565</v>
      </c>
      <c r="D60986" s="2" t="s">
        <v>525</v>
      </c>
      <c r="E60986" s="2" t="s">
        <v>527</v>
      </c>
      <c r="F60986">
        <v>2018</v>
      </c>
      <c r="G60986">
        <v>44</v>
      </c>
      <c r="H60986">
        <v>14</v>
      </c>
      <c r="I60986">
        <v>11</v>
      </c>
      <c r="J60986">
        <v>1</v>
      </c>
      <c r="L60986">
        <v>2</v>
      </c>
      <c r="M60986">
        <v>1</v>
      </c>
      <c r="N60986">
        <v>1</v>
      </c>
      <c r="P60986">
        <v>1</v>
      </c>
      <c r="Q60986">
        <v>3</v>
      </c>
    </row>
    <row r="60987" spans="1:21" x14ac:dyDescent="0.25">
      <c r="A60987" s="2" t="s">
        <v>42</v>
      </c>
      <c r="B60987" s="2" t="s">
        <v>564</v>
      </c>
      <c r="C60987" s="2" t="s">
        <v>565</v>
      </c>
      <c r="D60987" s="2" t="s">
        <v>525</v>
      </c>
      <c r="E60987" s="2" t="s">
        <v>527</v>
      </c>
      <c r="F60987">
        <v>2019</v>
      </c>
      <c r="G60987">
        <v>44</v>
      </c>
      <c r="H60987">
        <v>14</v>
      </c>
      <c r="I60987">
        <v>11</v>
      </c>
      <c r="J60987">
        <v>2</v>
      </c>
      <c r="P60987">
        <v>1</v>
      </c>
      <c r="Q60987">
        <v>1</v>
      </c>
      <c r="R60987">
        <v>2</v>
      </c>
      <c r="S60987">
        <v>2</v>
      </c>
      <c r="T60987">
        <v>2</v>
      </c>
    </row>
    <row r="60988" spans="1:21" x14ac:dyDescent="0.25">
      <c r="A60988" s="2" t="s">
        <v>42</v>
      </c>
      <c r="B60988" s="2" t="s">
        <v>564</v>
      </c>
      <c r="C60988" s="2" t="s">
        <v>565</v>
      </c>
      <c r="D60988" s="2" t="s">
        <v>525</v>
      </c>
      <c r="E60988" s="2" t="s">
        <v>527</v>
      </c>
      <c r="F60988">
        <v>2020</v>
      </c>
      <c r="G60988">
        <v>44</v>
      </c>
      <c r="H60988">
        <v>14</v>
      </c>
      <c r="I60988">
        <v>11</v>
      </c>
      <c r="J60988">
        <v>1</v>
      </c>
      <c r="L60988">
        <v>1</v>
      </c>
      <c r="M60988">
        <v>1</v>
      </c>
      <c r="N60988">
        <v>1</v>
      </c>
      <c r="O60988">
        <v>2</v>
      </c>
      <c r="P60988">
        <v>1</v>
      </c>
      <c r="S60988">
        <v>1</v>
      </c>
    </row>
    <row r="60989" spans="1:21" x14ac:dyDescent="0.25">
      <c r="A60989" s="2" t="s">
        <v>42</v>
      </c>
      <c r="B60989" s="2" t="s">
        <v>564</v>
      </c>
      <c r="C60989" s="2" t="s">
        <v>565</v>
      </c>
      <c r="D60989" s="2" t="s">
        <v>525</v>
      </c>
      <c r="E60989" s="2" t="s">
        <v>527</v>
      </c>
      <c r="F60989">
        <v>2021</v>
      </c>
      <c r="G60989">
        <v>44</v>
      </c>
      <c r="H60989">
        <v>14</v>
      </c>
      <c r="I60989">
        <v>11</v>
      </c>
      <c r="O60989">
        <v>1</v>
      </c>
      <c r="R60989">
        <v>1</v>
      </c>
      <c r="S60989">
        <v>1</v>
      </c>
    </row>
    <row r="60990" spans="1:21" x14ac:dyDescent="0.25">
      <c r="A60990" s="2" t="s">
        <v>42</v>
      </c>
      <c r="B60990" s="2" t="s">
        <v>564</v>
      </c>
      <c r="C60990" s="2" t="s">
        <v>565</v>
      </c>
      <c r="D60990" s="2" t="s">
        <v>525</v>
      </c>
      <c r="E60990" s="2" t="s">
        <v>528</v>
      </c>
      <c r="F60990">
        <v>2019</v>
      </c>
      <c r="G60990">
        <v>44</v>
      </c>
      <c r="H60990">
        <v>14</v>
      </c>
      <c r="I60990">
        <v>11</v>
      </c>
      <c r="L60990">
        <v>1</v>
      </c>
      <c r="O60990">
        <v>2</v>
      </c>
    </row>
    <row r="60991" spans="1:21" x14ac:dyDescent="0.25">
      <c r="A60991" s="2" t="s">
        <v>42</v>
      </c>
      <c r="B60991" s="2" t="s">
        <v>564</v>
      </c>
      <c r="C60991" s="2" t="s">
        <v>565</v>
      </c>
      <c r="D60991" s="2" t="s">
        <v>525</v>
      </c>
      <c r="E60991" s="2" t="s">
        <v>528</v>
      </c>
      <c r="F60991">
        <v>2020</v>
      </c>
      <c r="G60991">
        <v>44</v>
      </c>
      <c r="H60991">
        <v>14</v>
      </c>
      <c r="I60991">
        <v>11</v>
      </c>
      <c r="N60991">
        <v>1</v>
      </c>
    </row>
    <row r="60992" spans="1:21" x14ac:dyDescent="0.25">
      <c r="A60992" s="2" t="s">
        <v>42</v>
      </c>
      <c r="B60992" s="2" t="s">
        <v>564</v>
      </c>
      <c r="C60992" s="2" t="s">
        <v>565</v>
      </c>
      <c r="D60992" s="2" t="s">
        <v>525</v>
      </c>
      <c r="E60992" s="2" t="s">
        <v>528</v>
      </c>
      <c r="F60992">
        <v>2021</v>
      </c>
      <c r="G60992">
        <v>44</v>
      </c>
      <c r="H60992">
        <v>14</v>
      </c>
      <c r="I60992">
        <v>11</v>
      </c>
      <c r="K60992">
        <v>1</v>
      </c>
      <c r="N60992">
        <v>1</v>
      </c>
    </row>
    <row r="60993" spans="1:21" x14ac:dyDescent="0.25">
      <c r="A60993" s="2" t="s">
        <v>42</v>
      </c>
      <c r="B60993" s="2" t="s">
        <v>564</v>
      </c>
      <c r="C60993" s="2" t="s">
        <v>566</v>
      </c>
      <c r="D60993" s="2" t="s">
        <v>526</v>
      </c>
      <c r="E60993" s="2" t="s">
        <v>527</v>
      </c>
      <c r="F60993">
        <v>2018</v>
      </c>
      <c r="G60993">
        <v>44</v>
      </c>
      <c r="H60993">
        <v>14</v>
      </c>
      <c r="I60993">
        <v>11</v>
      </c>
      <c r="M60993">
        <v>1</v>
      </c>
      <c r="S60993">
        <v>1</v>
      </c>
      <c r="U60993">
        <v>1</v>
      </c>
    </row>
    <row r="60994" spans="1:21" x14ac:dyDescent="0.25">
      <c r="A60994" s="2" t="s">
        <v>42</v>
      </c>
      <c r="B60994" s="2" t="s">
        <v>564</v>
      </c>
      <c r="C60994" s="2" t="s">
        <v>566</v>
      </c>
      <c r="D60994" s="2" t="s">
        <v>526</v>
      </c>
      <c r="E60994" s="2" t="s">
        <v>527</v>
      </c>
      <c r="F60994">
        <v>2020</v>
      </c>
      <c r="G60994">
        <v>44</v>
      </c>
      <c r="H60994">
        <v>14</v>
      </c>
      <c r="I60994">
        <v>11</v>
      </c>
      <c r="K60994">
        <v>1</v>
      </c>
    </row>
    <row r="60995" spans="1:21" x14ac:dyDescent="0.25">
      <c r="A60995" s="2" t="s">
        <v>42</v>
      </c>
      <c r="B60995" s="2" t="s">
        <v>564</v>
      </c>
      <c r="C60995" s="2" t="s">
        <v>567</v>
      </c>
      <c r="D60995" s="2" t="s">
        <v>526</v>
      </c>
      <c r="E60995" s="2" t="s">
        <v>527</v>
      </c>
      <c r="F60995">
        <v>2017</v>
      </c>
      <c r="G60995">
        <v>44</v>
      </c>
      <c r="H60995">
        <v>14</v>
      </c>
      <c r="I60995">
        <v>11</v>
      </c>
      <c r="K60995">
        <v>1</v>
      </c>
    </row>
    <row r="60996" spans="1:21" x14ac:dyDescent="0.25">
      <c r="A60996" s="2" t="s">
        <v>42</v>
      </c>
      <c r="B60996" s="2" t="s">
        <v>564</v>
      </c>
      <c r="C60996" s="2" t="s">
        <v>567</v>
      </c>
      <c r="D60996" s="2" t="s">
        <v>526</v>
      </c>
      <c r="E60996" s="2" t="s">
        <v>527</v>
      </c>
      <c r="F60996">
        <v>2019</v>
      </c>
      <c r="G60996">
        <v>44</v>
      </c>
      <c r="H60996">
        <v>14</v>
      </c>
      <c r="I60996">
        <v>11</v>
      </c>
      <c r="Q60996">
        <v>1</v>
      </c>
    </row>
    <row r="60997" spans="1:21" x14ac:dyDescent="0.25">
      <c r="A60997" s="2" t="s">
        <v>42</v>
      </c>
      <c r="B60997" s="2" t="s">
        <v>564</v>
      </c>
      <c r="C60997" s="2" t="s">
        <v>567</v>
      </c>
      <c r="D60997" s="2" t="s">
        <v>526</v>
      </c>
      <c r="E60997" s="2" t="s">
        <v>527</v>
      </c>
      <c r="F60997">
        <v>2021</v>
      </c>
      <c r="G60997">
        <v>44</v>
      </c>
      <c r="H60997">
        <v>14</v>
      </c>
      <c r="I60997">
        <v>11</v>
      </c>
      <c r="L60997">
        <v>1</v>
      </c>
      <c r="M60997">
        <v>1</v>
      </c>
      <c r="P60997">
        <v>1</v>
      </c>
    </row>
    <row r="60998" spans="1:21" x14ac:dyDescent="0.25">
      <c r="A60998" s="2" t="s">
        <v>42</v>
      </c>
      <c r="B60998" s="2" t="s">
        <v>564</v>
      </c>
      <c r="C60998" s="2" t="s">
        <v>619</v>
      </c>
      <c r="D60998" s="2" t="s">
        <v>526</v>
      </c>
      <c r="E60998" s="2" t="s">
        <v>527</v>
      </c>
      <c r="F60998">
        <v>2017</v>
      </c>
      <c r="G60998">
        <v>44</v>
      </c>
      <c r="H60998">
        <v>14</v>
      </c>
      <c r="I60998">
        <v>11</v>
      </c>
      <c r="J60998">
        <v>1</v>
      </c>
      <c r="P60998">
        <v>1</v>
      </c>
    </row>
    <row r="60999" spans="1:21" x14ac:dyDescent="0.25">
      <c r="A60999" s="2" t="s">
        <v>42</v>
      </c>
      <c r="B60999" s="2" t="s">
        <v>564</v>
      </c>
      <c r="C60999" s="2" t="s">
        <v>619</v>
      </c>
      <c r="D60999" s="2" t="s">
        <v>526</v>
      </c>
      <c r="E60999" s="2" t="s">
        <v>527</v>
      </c>
      <c r="F60999">
        <v>2018</v>
      </c>
      <c r="G60999">
        <v>44</v>
      </c>
      <c r="H60999">
        <v>14</v>
      </c>
      <c r="I60999">
        <v>11</v>
      </c>
      <c r="J60999">
        <v>1</v>
      </c>
      <c r="O60999">
        <v>1</v>
      </c>
      <c r="R60999">
        <v>1</v>
      </c>
      <c r="S60999">
        <v>1</v>
      </c>
    </row>
    <row r="61000" spans="1:21" x14ac:dyDescent="0.25">
      <c r="A61000" s="2" t="s">
        <v>42</v>
      </c>
      <c r="B61000" s="2" t="s">
        <v>564</v>
      </c>
      <c r="C61000" s="2" t="s">
        <v>619</v>
      </c>
      <c r="D61000" s="2" t="s">
        <v>526</v>
      </c>
      <c r="E61000" s="2" t="s">
        <v>527</v>
      </c>
      <c r="F61000">
        <v>2019</v>
      </c>
      <c r="G61000">
        <v>44</v>
      </c>
      <c r="H61000">
        <v>14</v>
      </c>
      <c r="I61000">
        <v>11</v>
      </c>
      <c r="O61000">
        <v>1</v>
      </c>
    </row>
    <row r="61001" spans="1:21" x14ac:dyDescent="0.25">
      <c r="A61001" s="2" t="s">
        <v>42</v>
      </c>
      <c r="B61001" s="2" t="s">
        <v>564</v>
      </c>
      <c r="C61001" s="2" t="s">
        <v>619</v>
      </c>
      <c r="D61001" s="2" t="s">
        <v>526</v>
      </c>
      <c r="E61001" s="2" t="s">
        <v>528</v>
      </c>
      <c r="F61001">
        <v>2017</v>
      </c>
      <c r="G61001">
        <v>44</v>
      </c>
      <c r="H61001">
        <v>14</v>
      </c>
      <c r="I61001">
        <v>11</v>
      </c>
      <c r="M61001">
        <v>1</v>
      </c>
    </row>
    <row r="61002" spans="1:21" x14ac:dyDescent="0.25">
      <c r="A61002" s="2" t="s">
        <v>42</v>
      </c>
      <c r="B61002" s="2" t="s">
        <v>564</v>
      </c>
      <c r="C61002" s="2" t="s">
        <v>619</v>
      </c>
      <c r="D61002" s="2" t="s">
        <v>526</v>
      </c>
      <c r="E61002" s="2" t="s">
        <v>528</v>
      </c>
      <c r="F61002">
        <v>2020</v>
      </c>
      <c r="G61002">
        <v>44</v>
      </c>
      <c r="H61002">
        <v>14</v>
      </c>
      <c r="I61002">
        <v>11</v>
      </c>
      <c r="T61002">
        <v>2</v>
      </c>
    </row>
    <row r="61003" spans="1:21" x14ac:dyDescent="0.25">
      <c r="A61003" s="2" t="s">
        <v>42</v>
      </c>
      <c r="B61003" s="2" t="s">
        <v>564</v>
      </c>
      <c r="C61003" s="2" t="s">
        <v>568</v>
      </c>
      <c r="D61003" s="2" t="s">
        <v>526</v>
      </c>
      <c r="E61003" s="2" t="s">
        <v>527</v>
      </c>
      <c r="F61003">
        <v>2017</v>
      </c>
      <c r="G61003">
        <v>44</v>
      </c>
      <c r="H61003">
        <v>14</v>
      </c>
      <c r="I61003">
        <v>11</v>
      </c>
      <c r="L61003">
        <v>1</v>
      </c>
      <c r="P61003">
        <v>1</v>
      </c>
    </row>
    <row r="61004" spans="1:21" x14ac:dyDescent="0.25">
      <c r="A61004" s="2" t="s">
        <v>42</v>
      </c>
      <c r="B61004" s="2" t="s">
        <v>564</v>
      </c>
      <c r="C61004" s="2" t="s">
        <v>568</v>
      </c>
      <c r="D61004" s="2" t="s">
        <v>526</v>
      </c>
      <c r="E61004" s="2" t="s">
        <v>527</v>
      </c>
      <c r="F61004">
        <v>2018</v>
      </c>
      <c r="G61004">
        <v>44</v>
      </c>
      <c r="H61004">
        <v>14</v>
      </c>
      <c r="I61004">
        <v>11</v>
      </c>
      <c r="K61004">
        <v>1</v>
      </c>
      <c r="L61004">
        <v>3</v>
      </c>
    </row>
    <row r="61005" spans="1:21" x14ac:dyDescent="0.25">
      <c r="A61005" s="2" t="s">
        <v>42</v>
      </c>
      <c r="B61005" s="2" t="s">
        <v>564</v>
      </c>
      <c r="C61005" s="2" t="s">
        <v>568</v>
      </c>
      <c r="D61005" s="2" t="s">
        <v>526</v>
      </c>
      <c r="E61005" s="2" t="s">
        <v>527</v>
      </c>
      <c r="F61005">
        <v>2019</v>
      </c>
      <c r="G61005">
        <v>44</v>
      </c>
      <c r="H61005">
        <v>14</v>
      </c>
      <c r="I61005">
        <v>11</v>
      </c>
      <c r="M61005">
        <v>1</v>
      </c>
    </row>
    <row r="61006" spans="1:21" x14ac:dyDescent="0.25">
      <c r="A61006" s="2" t="s">
        <v>42</v>
      </c>
      <c r="B61006" s="2" t="s">
        <v>564</v>
      </c>
      <c r="C61006" s="2" t="s">
        <v>568</v>
      </c>
      <c r="D61006" s="2" t="s">
        <v>526</v>
      </c>
      <c r="E61006" s="2" t="s">
        <v>528</v>
      </c>
      <c r="F61006">
        <v>2019</v>
      </c>
      <c r="G61006">
        <v>44</v>
      </c>
      <c r="H61006">
        <v>14</v>
      </c>
      <c r="I61006">
        <v>11</v>
      </c>
      <c r="P61006">
        <v>1</v>
      </c>
    </row>
    <row r="61007" spans="1:21" x14ac:dyDescent="0.25">
      <c r="A61007" s="2" t="s">
        <v>42</v>
      </c>
      <c r="B61007" s="2" t="s">
        <v>564</v>
      </c>
      <c r="C61007" s="2" t="s">
        <v>569</v>
      </c>
      <c r="D61007" s="2" t="s">
        <v>525</v>
      </c>
      <c r="E61007" s="2" t="s">
        <v>527</v>
      </c>
      <c r="F61007">
        <v>2017</v>
      </c>
      <c r="G61007">
        <v>44</v>
      </c>
      <c r="H61007">
        <v>14</v>
      </c>
      <c r="I61007">
        <v>11</v>
      </c>
      <c r="O61007">
        <v>1</v>
      </c>
      <c r="Q61007">
        <v>2</v>
      </c>
      <c r="R61007">
        <v>1</v>
      </c>
      <c r="S61007">
        <v>2</v>
      </c>
      <c r="U61007">
        <v>1</v>
      </c>
    </row>
    <row r="61008" spans="1:21" x14ac:dyDescent="0.25">
      <c r="A61008" s="2" t="s">
        <v>42</v>
      </c>
      <c r="B61008" s="2" t="s">
        <v>564</v>
      </c>
      <c r="C61008" s="2" t="s">
        <v>569</v>
      </c>
      <c r="D61008" s="2" t="s">
        <v>525</v>
      </c>
      <c r="E61008" s="2" t="s">
        <v>527</v>
      </c>
      <c r="F61008">
        <v>2018</v>
      </c>
      <c r="G61008">
        <v>44</v>
      </c>
      <c r="H61008">
        <v>14</v>
      </c>
      <c r="I61008">
        <v>11</v>
      </c>
      <c r="N61008">
        <v>2</v>
      </c>
      <c r="O61008">
        <v>2</v>
      </c>
      <c r="Q61008">
        <v>1</v>
      </c>
      <c r="R61008">
        <v>1</v>
      </c>
    </row>
    <row r="61009" spans="1:21" x14ac:dyDescent="0.25">
      <c r="A61009" s="2" t="s">
        <v>42</v>
      </c>
      <c r="B61009" s="2" t="s">
        <v>564</v>
      </c>
      <c r="C61009" s="2" t="s">
        <v>569</v>
      </c>
      <c r="D61009" s="2" t="s">
        <v>525</v>
      </c>
      <c r="E61009" s="2" t="s">
        <v>527</v>
      </c>
      <c r="F61009">
        <v>2019</v>
      </c>
      <c r="G61009">
        <v>44</v>
      </c>
      <c r="H61009">
        <v>14</v>
      </c>
      <c r="I61009">
        <v>11</v>
      </c>
      <c r="M61009">
        <v>1</v>
      </c>
    </row>
    <row r="61010" spans="1:21" x14ac:dyDescent="0.25">
      <c r="A61010" s="2" t="s">
        <v>42</v>
      </c>
      <c r="B61010" s="2" t="s">
        <v>564</v>
      </c>
      <c r="C61010" s="2" t="s">
        <v>569</v>
      </c>
      <c r="D61010" s="2" t="s">
        <v>525</v>
      </c>
      <c r="E61010" s="2" t="s">
        <v>527</v>
      </c>
      <c r="F61010">
        <v>2020</v>
      </c>
      <c r="G61010">
        <v>44</v>
      </c>
      <c r="H61010">
        <v>14</v>
      </c>
      <c r="I61010">
        <v>11</v>
      </c>
      <c r="J61010">
        <v>2</v>
      </c>
      <c r="N61010">
        <v>1</v>
      </c>
      <c r="Q61010">
        <v>1</v>
      </c>
      <c r="R61010">
        <v>1</v>
      </c>
      <c r="T61010">
        <v>2</v>
      </c>
    </row>
    <row r="61011" spans="1:21" x14ac:dyDescent="0.25">
      <c r="A61011" s="2" t="s">
        <v>42</v>
      </c>
      <c r="B61011" s="2" t="s">
        <v>564</v>
      </c>
      <c r="C61011" s="2" t="s">
        <v>569</v>
      </c>
      <c r="D61011" s="2" t="s">
        <v>525</v>
      </c>
      <c r="E61011" s="2" t="s">
        <v>527</v>
      </c>
      <c r="F61011">
        <v>2021</v>
      </c>
      <c r="G61011">
        <v>44</v>
      </c>
      <c r="H61011">
        <v>14</v>
      </c>
      <c r="I61011">
        <v>11</v>
      </c>
      <c r="L61011">
        <v>1</v>
      </c>
      <c r="P61011">
        <v>1</v>
      </c>
      <c r="R61011">
        <v>1</v>
      </c>
      <c r="T61011">
        <v>1</v>
      </c>
    </row>
    <row r="61012" spans="1:21" x14ac:dyDescent="0.25">
      <c r="A61012" s="2" t="s">
        <v>42</v>
      </c>
      <c r="B61012" s="2" t="s">
        <v>564</v>
      </c>
      <c r="C61012" s="2" t="s">
        <v>569</v>
      </c>
      <c r="D61012" s="2" t="s">
        <v>525</v>
      </c>
      <c r="E61012" s="2" t="s">
        <v>528</v>
      </c>
      <c r="F61012">
        <v>2017</v>
      </c>
      <c r="G61012">
        <v>44</v>
      </c>
      <c r="H61012">
        <v>14</v>
      </c>
      <c r="I61012">
        <v>11</v>
      </c>
      <c r="K61012">
        <v>1</v>
      </c>
      <c r="P61012">
        <v>1</v>
      </c>
      <c r="S61012">
        <v>1</v>
      </c>
      <c r="T61012">
        <v>1</v>
      </c>
      <c r="U61012">
        <v>2</v>
      </c>
    </row>
    <row r="61013" spans="1:21" x14ac:dyDescent="0.25">
      <c r="A61013" s="2" t="s">
        <v>42</v>
      </c>
      <c r="B61013" s="2" t="s">
        <v>564</v>
      </c>
      <c r="C61013" s="2" t="s">
        <v>569</v>
      </c>
      <c r="D61013" s="2" t="s">
        <v>525</v>
      </c>
      <c r="E61013" s="2" t="s">
        <v>528</v>
      </c>
      <c r="F61013">
        <v>2018</v>
      </c>
      <c r="G61013">
        <v>44</v>
      </c>
      <c r="H61013">
        <v>14</v>
      </c>
      <c r="I61013">
        <v>11</v>
      </c>
      <c r="K61013">
        <v>1</v>
      </c>
      <c r="O61013">
        <v>3</v>
      </c>
      <c r="Q61013">
        <v>1</v>
      </c>
      <c r="R61013">
        <v>1</v>
      </c>
      <c r="S61013">
        <v>1</v>
      </c>
      <c r="T61013">
        <v>1</v>
      </c>
    </row>
    <row r="61014" spans="1:21" x14ac:dyDescent="0.25">
      <c r="A61014" s="2" t="s">
        <v>42</v>
      </c>
      <c r="B61014" s="2" t="s">
        <v>564</v>
      </c>
      <c r="C61014" s="2" t="s">
        <v>569</v>
      </c>
      <c r="D61014" s="2" t="s">
        <v>525</v>
      </c>
      <c r="E61014" s="2" t="s">
        <v>528</v>
      </c>
      <c r="F61014">
        <v>2019</v>
      </c>
      <c r="G61014">
        <v>44</v>
      </c>
      <c r="H61014">
        <v>14</v>
      </c>
      <c r="I61014">
        <v>11</v>
      </c>
      <c r="K61014">
        <v>1</v>
      </c>
      <c r="M61014">
        <v>1</v>
      </c>
      <c r="S61014">
        <v>1</v>
      </c>
    </row>
    <row r="61015" spans="1:21" x14ac:dyDescent="0.25">
      <c r="A61015" s="2" t="s">
        <v>42</v>
      </c>
      <c r="B61015" s="2" t="s">
        <v>564</v>
      </c>
      <c r="C61015" s="2" t="s">
        <v>569</v>
      </c>
      <c r="D61015" s="2" t="s">
        <v>525</v>
      </c>
      <c r="E61015" s="2" t="s">
        <v>528</v>
      </c>
      <c r="F61015">
        <v>2020</v>
      </c>
      <c r="G61015">
        <v>44</v>
      </c>
      <c r="H61015">
        <v>14</v>
      </c>
      <c r="I61015">
        <v>11</v>
      </c>
      <c r="K61015">
        <v>1</v>
      </c>
      <c r="L61015">
        <v>1</v>
      </c>
      <c r="O61015">
        <v>1</v>
      </c>
      <c r="T61015">
        <v>1</v>
      </c>
    </row>
    <row r="61016" spans="1:21" x14ac:dyDescent="0.25">
      <c r="A61016" s="2" t="s">
        <v>42</v>
      </c>
      <c r="B61016" s="2" t="s">
        <v>564</v>
      </c>
      <c r="C61016" s="2" t="s">
        <v>569</v>
      </c>
      <c r="D61016" s="2" t="s">
        <v>525</v>
      </c>
      <c r="E61016" s="2" t="s">
        <v>528</v>
      </c>
      <c r="F61016">
        <v>2021</v>
      </c>
      <c r="G61016">
        <v>44</v>
      </c>
      <c r="H61016">
        <v>14</v>
      </c>
      <c r="I61016">
        <v>11</v>
      </c>
      <c r="J61016">
        <v>2</v>
      </c>
      <c r="N61016">
        <v>1</v>
      </c>
      <c r="Q61016">
        <v>2</v>
      </c>
      <c r="R61016">
        <v>1</v>
      </c>
    </row>
    <row r="61017" spans="1:21" x14ac:dyDescent="0.25">
      <c r="A61017" s="2" t="s">
        <v>42</v>
      </c>
      <c r="B61017" s="2" t="s">
        <v>570</v>
      </c>
      <c r="C61017" s="2" t="s">
        <v>571</v>
      </c>
      <c r="D61017" s="2" t="s">
        <v>525</v>
      </c>
      <c r="E61017" s="2" t="s">
        <v>527</v>
      </c>
      <c r="F61017">
        <v>2017</v>
      </c>
      <c r="G61017">
        <v>44</v>
      </c>
      <c r="H61017">
        <v>14</v>
      </c>
      <c r="I61017">
        <v>11</v>
      </c>
      <c r="J61017">
        <v>1</v>
      </c>
      <c r="K61017">
        <v>1</v>
      </c>
      <c r="L61017">
        <v>2</v>
      </c>
      <c r="M61017">
        <v>4</v>
      </c>
      <c r="O61017">
        <v>4</v>
      </c>
      <c r="P61017">
        <v>1</v>
      </c>
      <c r="Q61017">
        <v>1</v>
      </c>
      <c r="R61017">
        <v>2</v>
      </c>
      <c r="T61017">
        <v>1</v>
      </c>
    </row>
    <row r="61018" spans="1:21" x14ac:dyDescent="0.25">
      <c r="A61018" s="2" t="s">
        <v>42</v>
      </c>
      <c r="B61018" s="2" t="s">
        <v>570</v>
      </c>
      <c r="C61018" s="2" t="s">
        <v>571</v>
      </c>
      <c r="D61018" s="2" t="s">
        <v>525</v>
      </c>
      <c r="E61018" s="2" t="s">
        <v>527</v>
      </c>
      <c r="F61018">
        <v>2018</v>
      </c>
      <c r="G61018">
        <v>44</v>
      </c>
      <c r="H61018">
        <v>14</v>
      </c>
      <c r="I61018">
        <v>11</v>
      </c>
      <c r="J61018">
        <v>1</v>
      </c>
      <c r="K61018">
        <v>2</v>
      </c>
      <c r="M61018">
        <v>4</v>
      </c>
      <c r="N61018">
        <v>2</v>
      </c>
      <c r="O61018">
        <v>7</v>
      </c>
      <c r="P61018">
        <v>3</v>
      </c>
      <c r="Q61018">
        <v>1</v>
      </c>
      <c r="R61018">
        <v>4</v>
      </c>
      <c r="S61018">
        <v>1</v>
      </c>
      <c r="T61018">
        <v>2</v>
      </c>
      <c r="U61018">
        <v>1</v>
      </c>
    </row>
    <row r="61019" spans="1:21" x14ac:dyDescent="0.25">
      <c r="A61019" s="2" t="s">
        <v>42</v>
      </c>
      <c r="B61019" s="2" t="s">
        <v>570</v>
      </c>
      <c r="C61019" s="2" t="s">
        <v>571</v>
      </c>
      <c r="D61019" s="2" t="s">
        <v>525</v>
      </c>
      <c r="E61019" s="2" t="s">
        <v>527</v>
      </c>
      <c r="F61019">
        <v>2019</v>
      </c>
      <c r="G61019">
        <v>44</v>
      </c>
      <c r="H61019">
        <v>14</v>
      </c>
      <c r="I61019">
        <v>11</v>
      </c>
      <c r="J61019">
        <v>4</v>
      </c>
      <c r="K61019">
        <v>1</v>
      </c>
      <c r="L61019">
        <v>4</v>
      </c>
      <c r="N61019">
        <v>2</v>
      </c>
      <c r="O61019">
        <v>4</v>
      </c>
      <c r="P61019">
        <v>3</v>
      </c>
      <c r="Q61019">
        <v>3</v>
      </c>
      <c r="R61019">
        <v>2</v>
      </c>
      <c r="T61019">
        <v>1</v>
      </c>
      <c r="U61019">
        <v>2</v>
      </c>
    </row>
    <row r="61020" spans="1:21" x14ac:dyDescent="0.25">
      <c r="A61020" s="2" t="s">
        <v>42</v>
      </c>
      <c r="B61020" s="2" t="s">
        <v>570</v>
      </c>
      <c r="C61020" s="2" t="s">
        <v>571</v>
      </c>
      <c r="D61020" s="2" t="s">
        <v>525</v>
      </c>
      <c r="E61020" s="2" t="s">
        <v>527</v>
      </c>
      <c r="F61020">
        <v>2020</v>
      </c>
      <c r="G61020">
        <v>44</v>
      </c>
      <c r="H61020">
        <v>14</v>
      </c>
      <c r="I61020">
        <v>11</v>
      </c>
      <c r="J61020">
        <v>2</v>
      </c>
      <c r="K61020">
        <v>1</v>
      </c>
      <c r="L61020">
        <v>2</v>
      </c>
      <c r="M61020">
        <v>3</v>
      </c>
      <c r="N61020">
        <v>4</v>
      </c>
      <c r="O61020">
        <v>1</v>
      </c>
      <c r="P61020">
        <v>4</v>
      </c>
      <c r="Q61020">
        <v>2</v>
      </c>
      <c r="R61020">
        <v>2</v>
      </c>
      <c r="S61020">
        <v>1</v>
      </c>
      <c r="T61020">
        <v>2</v>
      </c>
      <c r="U61020">
        <v>1</v>
      </c>
    </row>
    <row r="61021" spans="1:21" x14ac:dyDescent="0.25">
      <c r="A61021" s="2" t="s">
        <v>42</v>
      </c>
      <c r="B61021" s="2" t="s">
        <v>570</v>
      </c>
      <c r="C61021" s="2" t="s">
        <v>571</v>
      </c>
      <c r="D61021" s="2" t="s">
        <v>525</v>
      </c>
      <c r="E61021" s="2" t="s">
        <v>527</v>
      </c>
      <c r="F61021">
        <v>2021</v>
      </c>
      <c r="G61021">
        <v>44</v>
      </c>
      <c r="H61021">
        <v>14</v>
      </c>
      <c r="I61021">
        <v>11</v>
      </c>
      <c r="J61021">
        <v>3</v>
      </c>
      <c r="K61021">
        <v>2</v>
      </c>
      <c r="L61021">
        <v>4</v>
      </c>
      <c r="M61021">
        <v>1</v>
      </c>
      <c r="N61021">
        <v>1</v>
      </c>
      <c r="O61021">
        <v>1</v>
      </c>
      <c r="P61021">
        <v>1</v>
      </c>
      <c r="Q61021">
        <v>3</v>
      </c>
      <c r="R61021">
        <v>1</v>
      </c>
      <c r="S61021">
        <v>2</v>
      </c>
      <c r="T61021">
        <v>3</v>
      </c>
    </row>
    <row r="61022" spans="1:21" x14ac:dyDescent="0.25">
      <c r="A61022" s="2" t="s">
        <v>42</v>
      </c>
      <c r="B61022" s="2" t="s">
        <v>570</v>
      </c>
      <c r="C61022" s="2" t="s">
        <v>571</v>
      </c>
      <c r="D61022" s="2" t="s">
        <v>525</v>
      </c>
      <c r="E61022" s="2" t="s">
        <v>528</v>
      </c>
      <c r="F61022">
        <v>2017</v>
      </c>
      <c r="G61022">
        <v>44</v>
      </c>
      <c r="H61022">
        <v>14</v>
      </c>
      <c r="I61022">
        <v>11</v>
      </c>
      <c r="N61022">
        <v>1</v>
      </c>
      <c r="S61022">
        <v>3</v>
      </c>
    </row>
    <row r="61023" spans="1:21" x14ac:dyDescent="0.25">
      <c r="A61023" s="2" t="s">
        <v>42</v>
      </c>
      <c r="B61023" s="2" t="s">
        <v>570</v>
      </c>
      <c r="C61023" s="2" t="s">
        <v>571</v>
      </c>
      <c r="D61023" s="2" t="s">
        <v>525</v>
      </c>
      <c r="E61023" s="2" t="s">
        <v>528</v>
      </c>
      <c r="F61023">
        <v>2018</v>
      </c>
      <c r="G61023">
        <v>44</v>
      </c>
      <c r="H61023">
        <v>14</v>
      </c>
      <c r="I61023">
        <v>11</v>
      </c>
      <c r="R61023">
        <v>2</v>
      </c>
      <c r="S61023">
        <v>1</v>
      </c>
    </row>
    <row r="61024" spans="1:21" x14ac:dyDescent="0.25">
      <c r="A61024" s="2" t="s">
        <v>42</v>
      </c>
      <c r="B61024" s="2" t="s">
        <v>570</v>
      </c>
      <c r="C61024" s="2" t="s">
        <v>571</v>
      </c>
      <c r="D61024" s="2" t="s">
        <v>525</v>
      </c>
      <c r="E61024" s="2" t="s">
        <v>528</v>
      </c>
      <c r="F61024">
        <v>2019</v>
      </c>
      <c r="G61024">
        <v>44</v>
      </c>
      <c r="H61024">
        <v>14</v>
      </c>
      <c r="I61024">
        <v>11</v>
      </c>
      <c r="L61024">
        <v>2</v>
      </c>
      <c r="O61024">
        <v>1</v>
      </c>
      <c r="U61024">
        <v>1</v>
      </c>
    </row>
    <row r="61025" spans="1:21" x14ac:dyDescent="0.25">
      <c r="A61025" s="2" t="s">
        <v>42</v>
      </c>
      <c r="B61025" s="2" t="s">
        <v>570</v>
      </c>
      <c r="C61025" s="2" t="s">
        <v>571</v>
      </c>
      <c r="D61025" s="2" t="s">
        <v>525</v>
      </c>
      <c r="E61025" s="2" t="s">
        <v>528</v>
      </c>
      <c r="F61025">
        <v>2020</v>
      </c>
      <c r="G61025">
        <v>44</v>
      </c>
      <c r="H61025">
        <v>14</v>
      </c>
      <c r="I61025">
        <v>11</v>
      </c>
      <c r="O61025">
        <v>1</v>
      </c>
      <c r="P61025">
        <v>1</v>
      </c>
      <c r="Q61025">
        <v>1</v>
      </c>
    </row>
    <row r="61026" spans="1:21" x14ac:dyDescent="0.25">
      <c r="A61026" s="2" t="s">
        <v>42</v>
      </c>
      <c r="B61026" s="2" t="s">
        <v>570</v>
      </c>
      <c r="C61026" s="2" t="s">
        <v>571</v>
      </c>
      <c r="D61026" s="2" t="s">
        <v>525</v>
      </c>
      <c r="E61026" s="2" t="s">
        <v>528</v>
      </c>
      <c r="F61026">
        <v>2021</v>
      </c>
      <c r="G61026">
        <v>44</v>
      </c>
      <c r="H61026">
        <v>14</v>
      </c>
      <c r="I61026">
        <v>11</v>
      </c>
      <c r="J61026">
        <v>1</v>
      </c>
      <c r="O61026">
        <v>1</v>
      </c>
      <c r="T61026">
        <v>1</v>
      </c>
    </row>
    <row r="61027" spans="1:21" x14ac:dyDescent="0.25">
      <c r="A61027" s="2" t="s">
        <v>42</v>
      </c>
      <c r="B61027" s="2" t="s">
        <v>570</v>
      </c>
      <c r="C61027" s="2" t="s">
        <v>592</v>
      </c>
      <c r="D61027" s="2" t="s">
        <v>526</v>
      </c>
      <c r="E61027" s="2" t="s">
        <v>527</v>
      </c>
      <c r="F61027">
        <v>2017</v>
      </c>
      <c r="G61027">
        <v>44</v>
      </c>
      <c r="H61027">
        <v>14</v>
      </c>
      <c r="I61027">
        <v>11</v>
      </c>
      <c r="L61027">
        <v>1</v>
      </c>
      <c r="M61027">
        <v>1</v>
      </c>
      <c r="N61027">
        <v>1</v>
      </c>
      <c r="P61027">
        <v>1</v>
      </c>
      <c r="Q61027">
        <v>3</v>
      </c>
      <c r="R61027">
        <v>3</v>
      </c>
      <c r="S61027">
        <v>1</v>
      </c>
      <c r="T61027">
        <v>4</v>
      </c>
    </row>
    <row r="61028" spans="1:21" x14ac:dyDescent="0.25">
      <c r="A61028" s="2" t="s">
        <v>42</v>
      </c>
      <c r="B61028" s="2" t="s">
        <v>570</v>
      </c>
      <c r="C61028" s="2" t="s">
        <v>592</v>
      </c>
      <c r="D61028" s="2" t="s">
        <v>526</v>
      </c>
      <c r="E61028" s="2" t="s">
        <v>527</v>
      </c>
      <c r="F61028">
        <v>2018</v>
      </c>
      <c r="G61028">
        <v>44</v>
      </c>
      <c r="H61028">
        <v>14</v>
      </c>
      <c r="I61028">
        <v>11</v>
      </c>
      <c r="K61028">
        <v>1</v>
      </c>
      <c r="L61028">
        <v>2</v>
      </c>
      <c r="M61028">
        <v>3</v>
      </c>
      <c r="O61028">
        <v>1</v>
      </c>
      <c r="P61028">
        <v>2</v>
      </c>
      <c r="Q61028">
        <v>2</v>
      </c>
      <c r="R61028">
        <v>2</v>
      </c>
      <c r="S61028">
        <v>2</v>
      </c>
      <c r="U61028">
        <v>1</v>
      </c>
    </row>
    <row r="61029" spans="1:21" x14ac:dyDescent="0.25">
      <c r="A61029" s="2" t="s">
        <v>42</v>
      </c>
      <c r="B61029" s="2" t="s">
        <v>570</v>
      </c>
      <c r="C61029" s="2" t="s">
        <v>592</v>
      </c>
      <c r="D61029" s="2" t="s">
        <v>526</v>
      </c>
      <c r="E61029" s="2" t="s">
        <v>527</v>
      </c>
      <c r="F61029">
        <v>2019</v>
      </c>
      <c r="G61029">
        <v>44</v>
      </c>
      <c r="H61029">
        <v>14</v>
      </c>
      <c r="I61029">
        <v>11</v>
      </c>
      <c r="J61029">
        <v>2</v>
      </c>
      <c r="M61029">
        <v>1</v>
      </c>
      <c r="N61029">
        <v>3</v>
      </c>
      <c r="O61029">
        <v>1</v>
      </c>
      <c r="P61029">
        <v>1</v>
      </c>
      <c r="Q61029">
        <v>2</v>
      </c>
      <c r="R61029">
        <v>4</v>
      </c>
      <c r="S61029">
        <v>2</v>
      </c>
      <c r="T61029">
        <v>1</v>
      </c>
      <c r="U61029">
        <v>1</v>
      </c>
    </row>
    <row r="61030" spans="1:21" x14ac:dyDescent="0.25">
      <c r="A61030" s="2" t="s">
        <v>42</v>
      </c>
      <c r="B61030" s="2" t="s">
        <v>570</v>
      </c>
      <c r="C61030" s="2" t="s">
        <v>592</v>
      </c>
      <c r="D61030" s="2" t="s">
        <v>526</v>
      </c>
      <c r="E61030" s="2" t="s">
        <v>527</v>
      </c>
      <c r="F61030">
        <v>2020</v>
      </c>
      <c r="G61030">
        <v>44</v>
      </c>
      <c r="H61030">
        <v>14</v>
      </c>
      <c r="I61030">
        <v>11</v>
      </c>
      <c r="J61030">
        <v>2</v>
      </c>
      <c r="L61030">
        <v>1</v>
      </c>
      <c r="M61030">
        <v>5</v>
      </c>
      <c r="N61030">
        <v>5</v>
      </c>
      <c r="O61030">
        <v>7</v>
      </c>
      <c r="Q61030">
        <v>1</v>
      </c>
      <c r="R61030">
        <v>1</v>
      </c>
      <c r="S61030">
        <v>2</v>
      </c>
      <c r="T61030">
        <v>2</v>
      </c>
    </row>
    <row r="61031" spans="1:21" x14ac:dyDescent="0.25">
      <c r="A61031" s="2" t="s">
        <v>42</v>
      </c>
      <c r="B61031" s="2" t="s">
        <v>570</v>
      </c>
      <c r="C61031" s="2" t="s">
        <v>592</v>
      </c>
      <c r="D61031" s="2" t="s">
        <v>526</v>
      </c>
      <c r="E61031" s="2" t="s">
        <v>527</v>
      </c>
      <c r="F61031">
        <v>2021</v>
      </c>
      <c r="G61031">
        <v>44</v>
      </c>
      <c r="H61031">
        <v>14</v>
      </c>
      <c r="I61031">
        <v>11</v>
      </c>
      <c r="J61031">
        <v>1</v>
      </c>
      <c r="K61031">
        <v>3</v>
      </c>
      <c r="L61031">
        <v>2</v>
      </c>
      <c r="M61031">
        <v>1</v>
      </c>
      <c r="O61031">
        <v>1</v>
      </c>
      <c r="Q61031">
        <v>2</v>
      </c>
      <c r="R61031">
        <v>2</v>
      </c>
      <c r="S61031">
        <v>1</v>
      </c>
      <c r="T61031">
        <v>2</v>
      </c>
      <c r="U61031">
        <v>3</v>
      </c>
    </row>
    <row r="61032" spans="1:21" x14ac:dyDescent="0.25">
      <c r="A61032" s="2" t="s">
        <v>42</v>
      </c>
      <c r="B61032" s="2" t="s">
        <v>570</v>
      </c>
      <c r="C61032" s="2" t="s">
        <v>592</v>
      </c>
      <c r="D61032" s="2" t="s">
        <v>526</v>
      </c>
      <c r="E61032" s="2" t="s">
        <v>528</v>
      </c>
      <c r="F61032">
        <v>2017</v>
      </c>
      <c r="G61032">
        <v>44</v>
      </c>
      <c r="H61032">
        <v>14</v>
      </c>
      <c r="I61032">
        <v>11</v>
      </c>
      <c r="R61032">
        <v>1</v>
      </c>
    </row>
    <row r="61033" spans="1:21" x14ac:dyDescent="0.25">
      <c r="A61033" s="2" t="s">
        <v>42</v>
      </c>
      <c r="B61033" s="2" t="s">
        <v>570</v>
      </c>
      <c r="C61033" s="2" t="s">
        <v>592</v>
      </c>
      <c r="D61033" s="2" t="s">
        <v>526</v>
      </c>
      <c r="E61033" s="2" t="s">
        <v>528</v>
      </c>
      <c r="F61033">
        <v>2018</v>
      </c>
      <c r="G61033">
        <v>44</v>
      </c>
      <c r="H61033">
        <v>14</v>
      </c>
      <c r="I61033">
        <v>11</v>
      </c>
      <c r="J61033">
        <v>2</v>
      </c>
    </row>
    <row r="61034" spans="1:21" x14ac:dyDescent="0.25">
      <c r="A61034" s="2" t="s">
        <v>42</v>
      </c>
      <c r="B61034" s="2" t="s">
        <v>570</v>
      </c>
      <c r="C61034" s="2" t="s">
        <v>592</v>
      </c>
      <c r="D61034" s="2" t="s">
        <v>526</v>
      </c>
      <c r="E61034" s="2" t="s">
        <v>528</v>
      </c>
      <c r="F61034">
        <v>2019</v>
      </c>
      <c r="G61034">
        <v>44</v>
      </c>
      <c r="H61034">
        <v>14</v>
      </c>
      <c r="I61034">
        <v>11</v>
      </c>
      <c r="S61034">
        <v>1</v>
      </c>
    </row>
    <row r="61035" spans="1:21" x14ac:dyDescent="0.25">
      <c r="A61035" s="2" t="s">
        <v>42</v>
      </c>
      <c r="B61035" s="2" t="s">
        <v>570</v>
      </c>
      <c r="C61035" s="2" t="s">
        <v>592</v>
      </c>
      <c r="D61035" s="2" t="s">
        <v>526</v>
      </c>
      <c r="E61035" s="2" t="s">
        <v>528</v>
      </c>
      <c r="F61035">
        <v>2020</v>
      </c>
      <c r="G61035">
        <v>44</v>
      </c>
      <c r="H61035">
        <v>14</v>
      </c>
      <c r="I61035">
        <v>11</v>
      </c>
      <c r="Q61035">
        <v>1</v>
      </c>
      <c r="T61035">
        <v>1</v>
      </c>
    </row>
    <row r="61036" spans="1:21" x14ac:dyDescent="0.25">
      <c r="A61036" s="2" t="s">
        <v>42</v>
      </c>
      <c r="B61036" s="2" t="s">
        <v>570</v>
      </c>
      <c r="C61036" s="2" t="s">
        <v>592</v>
      </c>
      <c r="D61036" s="2" t="s">
        <v>526</v>
      </c>
      <c r="E61036" s="2" t="s">
        <v>528</v>
      </c>
      <c r="F61036">
        <v>2021</v>
      </c>
      <c r="G61036">
        <v>44</v>
      </c>
      <c r="H61036">
        <v>14</v>
      </c>
      <c r="I61036">
        <v>11</v>
      </c>
      <c r="N61036">
        <v>1</v>
      </c>
      <c r="R61036">
        <v>1</v>
      </c>
      <c r="T61036">
        <v>2</v>
      </c>
    </row>
    <row r="61037" spans="1:21" x14ac:dyDescent="0.25">
      <c r="A61037" s="2" t="s">
        <v>42</v>
      </c>
      <c r="B61037" s="2" t="s">
        <v>570</v>
      </c>
      <c r="C61037" s="2" t="s">
        <v>620</v>
      </c>
      <c r="D61037" s="2" t="s">
        <v>526</v>
      </c>
      <c r="E61037" s="2" t="s">
        <v>527</v>
      </c>
      <c r="F61037">
        <v>2017</v>
      </c>
      <c r="G61037">
        <v>44</v>
      </c>
      <c r="H61037">
        <v>14</v>
      </c>
      <c r="I61037">
        <v>11</v>
      </c>
      <c r="J61037">
        <v>1</v>
      </c>
    </row>
    <row r="61038" spans="1:21" x14ac:dyDescent="0.25">
      <c r="A61038" s="2" t="s">
        <v>42</v>
      </c>
      <c r="B61038" s="2" t="s">
        <v>570</v>
      </c>
      <c r="C61038" s="2" t="s">
        <v>620</v>
      </c>
      <c r="D61038" s="2" t="s">
        <v>526</v>
      </c>
      <c r="E61038" s="2" t="s">
        <v>527</v>
      </c>
      <c r="F61038">
        <v>2019</v>
      </c>
      <c r="G61038">
        <v>44</v>
      </c>
      <c r="H61038">
        <v>14</v>
      </c>
      <c r="I61038">
        <v>11</v>
      </c>
      <c r="M61038">
        <v>2</v>
      </c>
    </row>
    <row r="61039" spans="1:21" x14ac:dyDescent="0.25">
      <c r="A61039" s="2" t="s">
        <v>42</v>
      </c>
      <c r="B61039" s="2" t="s">
        <v>570</v>
      </c>
      <c r="C61039" s="2" t="s">
        <v>620</v>
      </c>
      <c r="D61039" s="2" t="s">
        <v>526</v>
      </c>
      <c r="E61039" s="2" t="s">
        <v>527</v>
      </c>
      <c r="F61039">
        <v>2020</v>
      </c>
      <c r="G61039">
        <v>44</v>
      </c>
      <c r="H61039">
        <v>14</v>
      </c>
      <c r="I61039">
        <v>11</v>
      </c>
      <c r="R61039">
        <v>1</v>
      </c>
      <c r="S61039">
        <v>1</v>
      </c>
    </row>
    <row r="61040" spans="1:21" x14ac:dyDescent="0.25">
      <c r="A61040" s="2" t="s">
        <v>42</v>
      </c>
      <c r="B61040" s="2" t="s">
        <v>570</v>
      </c>
      <c r="C61040" s="2" t="s">
        <v>620</v>
      </c>
      <c r="D61040" s="2" t="s">
        <v>526</v>
      </c>
      <c r="E61040" s="2" t="s">
        <v>527</v>
      </c>
      <c r="F61040">
        <v>2021</v>
      </c>
      <c r="G61040">
        <v>44</v>
      </c>
      <c r="H61040">
        <v>14</v>
      </c>
      <c r="I61040">
        <v>11</v>
      </c>
      <c r="J61040">
        <v>1</v>
      </c>
      <c r="Q61040">
        <v>1</v>
      </c>
      <c r="R61040">
        <v>1</v>
      </c>
    </row>
    <row r="61041" spans="1:21" x14ac:dyDescent="0.25">
      <c r="A61041" s="2" t="s">
        <v>42</v>
      </c>
      <c r="B61041" s="2" t="s">
        <v>570</v>
      </c>
      <c r="C61041" s="2" t="s">
        <v>620</v>
      </c>
      <c r="D61041" s="2" t="s">
        <v>526</v>
      </c>
      <c r="E61041" s="2" t="s">
        <v>528</v>
      </c>
      <c r="F61041">
        <v>2021</v>
      </c>
      <c r="G61041">
        <v>44</v>
      </c>
      <c r="H61041">
        <v>14</v>
      </c>
      <c r="I61041">
        <v>11</v>
      </c>
      <c r="T61041">
        <v>2</v>
      </c>
    </row>
    <row r="61042" spans="1:21" x14ac:dyDescent="0.25">
      <c r="A61042" s="2" t="s">
        <v>42</v>
      </c>
      <c r="B61042" s="2" t="s">
        <v>570</v>
      </c>
      <c r="C61042" s="2" t="s">
        <v>593</v>
      </c>
      <c r="D61042" s="2" t="s">
        <v>525</v>
      </c>
      <c r="E61042" s="2" t="s">
        <v>527</v>
      </c>
      <c r="F61042">
        <v>2017</v>
      </c>
      <c r="G61042">
        <v>44</v>
      </c>
      <c r="H61042">
        <v>14</v>
      </c>
      <c r="I61042">
        <v>11</v>
      </c>
      <c r="J61042">
        <v>1</v>
      </c>
      <c r="K61042">
        <v>1</v>
      </c>
      <c r="N61042">
        <v>1</v>
      </c>
      <c r="O61042">
        <v>2</v>
      </c>
      <c r="P61042">
        <v>1</v>
      </c>
      <c r="R61042">
        <v>1</v>
      </c>
      <c r="S61042">
        <v>1</v>
      </c>
      <c r="T61042">
        <v>1</v>
      </c>
      <c r="U61042">
        <v>4</v>
      </c>
    </row>
    <row r="61043" spans="1:21" x14ac:dyDescent="0.25">
      <c r="A61043" s="2" t="s">
        <v>42</v>
      </c>
      <c r="B61043" s="2" t="s">
        <v>570</v>
      </c>
      <c r="C61043" s="2" t="s">
        <v>593</v>
      </c>
      <c r="D61043" s="2" t="s">
        <v>525</v>
      </c>
      <c r="E61043" s="2" t="s">
        <v>527</v>
      </c>
      <c r="F61043">
        <v>2018</v>
      </c>
      <c r="G61043">
        <v>44</v>
      </c>
      <c r="H61043">
        <v>14</v>
      </c>
      <c r="I61043">
        <v>11</v>
      </c>
      <c r="J61043">
        <v>2</v>
      </c>
      <c r="K61043">
        <v>3</v>
      </c>
      <c r="N61043">
        <v>1</v>
      </c>
      <c r="P61043">
        <v>1</v>
      </c>
      <c r="Q61043">
        <v>2</v>
      </c>
      <c r="R61043">
        <v>2</v>
      </c>
      <c r="S61043">
        <v>2</v>
      </c>
      <c r="T61043">
        <v>1</v>
      </c>
      <c r="U61043">
        <v>1</v>
      </c>
    </row>
    <row r="61044" spans="1:21" x14ac:dyDescent="0.25">
      <c r="A61044" s="2" t="s">
        <v>42</v>
      </c>
      <c r="B61044" s="2" t="s">
        <v>570</v>
      </c>
      <c r="C61044" s="2" t="s">
        <v>593</v>
      </c>
      <c r="D61044" s="2" t="s">
        <v>525</v>
      </c>
      <c r="E61044" s="2" t="s">
        <v>527</v>
      </c>
      <c r="F61044">
        <v>2019</v>
      </c>
      <c r="G61044">
        <v>44</v>
      </c>
      <c r="H61044">
        <v>14</v>
      </c>
      <c r="I61044">
        <v>11</v>
      </c>
      <c r="J61044">
        <v>3</v>
      </c>
      <c r="K61044">
        <v>1</v>
      </c>
      <c r="L61044">
        <v>3</v>
      </c>
      <c r="M61044">
        <v>2</v>
      </c>
      <c r="N61044">
        <v>1</v>
      </c>
      <c r="O61044">
        <v>1</v>
      </c>
      <c r="P61044">
        <v>4</v>
      </c>
      <c r="Q61044">
        <v>6</v>
      </c>
      <c r="R61044">
        <v>2</v>
      </c>
      <c r="T61044">
        <v>3</v>
      </c>
      <c r="U61044">
        <v>3</v>
      </c>
    </row>
    <row r="61045" spans="1:21" x14ac:dyDescent="0.25">
      <c r="A61045" s="2" t="s">
        <v>42</v>
      </c>
      <c r="B61045" s="2" t="s">
        <v>570</v>
      </c>
      <c r="C61045" s="2" t="s">
        <v>593</v>
      </c>
      <c r="D61045" s="2" t="s">
        <v>525</v>
      </c>
      <c r="E61045" s="2" t="s">
        <v>527</v>
      </c>
      <c r="F61045">
        <v>2020</v>
      </c>
      <c r="G61045">
        <v>44</v>
      </c>
      <c r="H61045">
        <v>14</v>
      </c>
      <c r="I61045">
        <v>11</v>
      </c>
      <c r="J61045">
        <v>5</v>
      </c>
      <c r="L61045">
        <v>3</v>
      </c>
      <c r="O61045">
        <v>1</v>
      </c>
      <c r="P61045">
        <v>1</v>
      </c>
      <c r="Q61045">
        <v>2</v>
      </c>
      <c r="R61045">
        <v>2</v>
      </c>
      <c r="S61045">
        <v>3</v>
      </c>
      <c r="U61045">
        <v>1</v>
      </c>
    </row>
    <row r="61046" spans="1:21" x14ac:dyDescent="0.25">
      <c r="A61046" s="2" t="s">
        <v>42</v>
      </c>
      <c r="B61046" s="2" t="s">
        <v>570</v>
      </c>
      <c r="C61046" s="2" t="s">
        <v>593</v>
      </c>
      <c r="D61046" s="2" t="s">
        <v>525</v>
      </c>
      <c r="E61046" s="2" t="s">
        <v>527</v>
      </c>
      <c r="F61046">
        <v>2021</v>
      </c>
      <c r="G61046">
        <v>44</v>
      </c>
      <c r="H61046">
        <v>14</v>
      </c>
      <c r="I61046">
        <v>11</v>
      </c>
      <c r="J61046">
        <v>1</v>
      </c>
      <c r="K61046">
        <v>2</v>
      </c>
      <c r="L61046">
        <v>2</v>
      </c>
      <c r="N61046">
        <v>1</v>
      </c>
      <c r="O61046">
        <v>3</v>
      </c>
      <c r="P61046">
        <v>1</v>
      </c>
      <c r="Q61046">
        <v>6</v>
      </c>
      <c r="R61046">
        <v>3</v>
      </c>
      <c r="S61046">
        <v>2</v>
      </c>
      <c r="T61046">
        <v>5</v>
      </c>
      <c r="U61046">
        <v>1</v>
      </c>
    </row>
    <row r="61047" spans="1:21" x14ac:dyDescent="0.25">
      <c r="A61047" s="2" t="s">
        <v>42</v>
      </c>
      <c r="B61047" s="2" t="s">
        <v>570</v>
      </c>
      <c r="C61047" s="2" t="s">
        <v>593</v>
      </c>
      <c r="D61047" s="2" t="s">
        <v>525</v>
      </c>
      <c r="E61047" s="2" t="s">
        <v>528</v>
      </c>
      <c r="F61047">
        <v>2017</v>
      </c>
      <c r="G61047">
        <v>44</v>
      </c>
      <c r="H61047">
        <v>14</v>
      </c>
      <c r="I61047">
        <v>11</v>
      </c>
      <c r="K61047">
        <v>5</v>
      </c>
      <c r="L61047">
        <v>2</v>
      </c>
      <c r="M61047">
        <v>1</v>
      </c>
      <c r="N61047">
        <v>1</v>
      </c>
      <c r="P61047">
        <v>4</v>
      </c>
      <c r="Q61047">
        <v>2</v>
      </c>
      <c r="S61047">
        <v>5</v>
      </c>
      <c r="T61047">
        <v>1</v>
      </c>
      <c r="U61047">
        <v>3</v>
      </c>
    </row>
    <row r="61048" spans="1:21" x14ac:dyDescent="0.25">
      <c r="A61048" s="2" t="s">
        <v>42</v>
      </c>
      <c r="B61048" s="2" t="s">
        <v>570</v>
      </c>
      <c r="C61048" s="2" t="s">
        <v>593</v>
      </c>
      <c r="D61048" s="2" t="s">
        <v>525</v>
      </c>
      <c r="E61048" s="2" t="s">
        <v>528</v>
      </c>
      <c r="F61048">
        <v>2018</v>
      </c>
      <c r="G61048">
        <v>44</v>
      </c>
      <c r="H61048">
        <v>14</v>
      </c>
      <c r="I61048">
        <v>11</v>
      </c>
      <c r="J61048">
        <v>5</v>
      </c>
      <c r="K61048">
        <v>2</v>
      </c>
      <c r="L61048">
        <v>3</v>
      </c>
      <c r="O61048">
        <v>1</v>
      </c>
      <c r="P61048">
        <v>1</v>
      </c>
      <c r="R61048">
        <v>2</v>
      </c>
      <c r="S61048">
        <v>5</v>
      </c>
      <c r="T61048">
        <v>1</v>
      </c>
      <c r="U61048">
        <v>3</v>
      </c>
    </row>
    <row r="61049" spans="1:21" x14ac:dyDescent="0.25">
      <c r="A61049" s="2" t="s">
        <v>42</v>
      </c>
      <c r="B61049" s="2" t="s">
        <v>570</v>
      </c>
      <c r="C61049" s="2" t="s">
        <v>593</v>
      </c>
      <c r="D61049" s="2" t="s">
        <v>525</v>
      </c>
      <c r="E61049" s="2" t="s">
        <v>528</v>
      </c>
      <c r="F61049">
        <v>2019</v>
      </c>
      <c r="G61049">
        <v>44</v>
      </c>
      <c r="H61049">
        <v>14</v>
      </c>
      <c r="I61049">
        <v>11</v>
      </c>
      <c r="K61049">
        <v>1</v>
      </c>
      <c r="L61049">
        <v>3</v>
      </c>
      <c r="M61049">
        <v>5</v>
      </c>
      <c r="N61049">
        <v>1</v>
      </c>
      <c r="O61049">
        <v>3</v>
      </c>
      <c r="P61049">
        <v>2</v>
      </c>
      <c r="Q61049">
        <v>2</v>
      </c>
      <c r="R61049">
        <v>1</v>
      </c>
      <c r="S61049">
        <v>12</v>
      </c>
      <c r="T61049">
        <v>3</v>
      </c>
    </row>
    <row r="61050" spans="1:21" x14ac:dyDescent="0.25">
      <c r="A61050" s="2" t="s">
        <v>42</v>
      </c>
      <c r="B61050" s="2" t="s">
        <v>570</v>
      </c>
      <c r="C61050" s="2" t="s">
        <v>593</v>
      </c>
      <c r="D61050" s="2" t="s">
        <v>525</v>
      </c>
      <c r="E61050" s="2" t="s">
        <v>528</v>
      </c>
      <c r="F61050">
        <v>2020</v>
      </c>
      <c r="G61050">
        <v>44</v>
      </c>
      <c r="H61050">
        <v>14</v>
      </c>
      <c r="I61050">
        <v>11</v>
      </c>
      <c r="J61050">
        <v>1</v>
      </c>
      <c r="K61050">
        <v>2</v>
      </c>
      <c r="L61050">
        <v>12</v>
      </c>
      <c r="M61050">
        <v>1</v>
      </c>
      <c r="N61050">
        <v>1</v>
      </c>
      <c r="Q61050">
        <v>1</v>
      </c>
      <c r="R61050">
        <v>2</v>
      </c>
      <c r="S61050">
        <v>2</v>
      </c>
      <c r="T61050">
        <v>9</v>
      </c>
      <c r="U61050">
        <v>5</v>
      </c>
    </row>
    <row r="61051" spans="1:21" x14ac:dyDescent="0.25">
      <c r="A61051" s="2" t="s">
        <v>42</v>
      </c>
      <c r="B61051" s="2" t="s">
        <v>570</v>
      </c>
      <c r="C61051" s="2" t="s">
        <v>593</v>
      </c>
      <c r="D61051" s="2" t="s">
        <v>525</v>
      </c>
      <c r="E61051" s="2" t="s">
        <v>528</v>
      </c>
      <c r="F61051">
        <v>2021</v>
      </c>
      <c r="G61051">
        <v>44</v>
      </c>
      <c r="H61051">
        <v>14</v>
      </c>
      <c r="I61051">
        <v>11</v>
      </c>
      <c r="J61051">
        <v>3</v>
      </c>
      <c r="K61051">
        <v>2</v>
      </c>
      <c r="L61051">
        <v>2</v>
      </c>
      <c r="M61051">
        <v>2</v>
      </c>
      <c r="N61051">
        <v>1</v>
      </c>
      <c r="O61051">
        <v>2</v>
      </c>
      <c r="P61051">
        <v>2</v>
      </c>
      <c r="Q61051">
        <v>2</v>
      </c>
      <c r="R61051">
        <v>3</v>
      </c>
      <c r="S61051">
        <v>13</v>
      </c>
      <c r="T61051">
        <v>3</v>
      </c>
    </row>
    <row r="61052" spans="1:21" x14ac:dyDescent="0.25">
      <c r="A61052" s="2" t="s">
        <v>42</v>
      </c>
      <c r="B61052" s="2" t="s">
        <v>572</v>
      </c>
      <c r="C61052" s="2" t="s">
        <v>621</v>
      </c>
      <c r="D61052" s="2" t="s">
        <v>525</v>
      </c>
      <c r="E61052" s="2" t="s">
        <v>527</v>
      </c>
      <c r="F61052">
        <v>2017</v>
      </c>
      <c r="G61052">
        <v>44</v>
      </c>
      <c r="H61052">
        <v>14</v>
      </c>
      <c r="I61052">
        <v>11</v>
      </c>
      <c r="J61052">
        <v>2</v>
      </c>
      <c r="K61052">
        <v>1</v>
      </c>
      <c r="L61052">
        <v>4</v>
      </c>
      <c r="M61052">
        <v>4</v>
      </c>
      <c r="N61052">
        <v>3</v>
      </c>
      <c r="O61052">
        <v>4</v>
      </c>
      <c r="P61052">
        <v>2</v>
      </c>
      <c r="Q61052">
        <v>4</v>
      </c>
      <c r="R61052">
        <v>5</v>
      </c>
      <c r="S61052">
        <v>3</v>
      </c>
    </row>
    <row r="61053" spans="1:21" x14ac:dyDescent="0.25">
      <c r="A61053" s="2" t="s">
        <v>42</v>
      </c>
      <c r="B61053" s="2" t="s">
        <v>572</v>
      </c>
      <c r="C61053" s="2" t="s">
        <v>621</v>
      </c>
      <c r="D61053" s="2" t="s">
        <v>525</v>
      </c>
      <c r="E61053" s="2" t="s">
        <v>527</v>
      </c>
      <c r="F61053">
        <v>2018</v>
      </c>
      <c r="G61053">
        <v>44</v>
      </c>
      <c r="H61053">
        <v>14</v>
      </c>
      <c r="I61053">
        <v>11</v>
      </c>
      <c r="J61053">
        <v>4</v>
      </c>
      <c r="K61053">
        <v>2</v>
      </c>
      <c r="L61053">
        <v>2</v>
      </c>
      <c r="M61053">
        <v>1</v>
      </c>
      <c r="N61053">
        <v>3</v>
      </c>
      <c r="O61053">
        <v>2</v>
      </c>
      <c r="P61053">
        <v>2</v>
      </c>
      <c r="Q61053">
        <v>3</v>
      </c>
      <c r="S61053">
        <v>2</v>
      </c>
      <c r="T61053">
        <v>2</v>
      </c>
      <c r="U61053">
        <v>2</v>
      </c>
    </row>
    <row r="61054" spans="1:21" x14ac:dyDescent="0.25">
      <c r="A61054" s="2" t="s">
        <v>42</v>
      </c>
      <c r="B61054" s="2" t="s">
        <v>572</v>
      </c>
      <c r="C61054" s="2" t="s">
        <v>621</v>
      </c>
      <c r="D61054" s="2" t="s">
        <v>525</v>
      </c>
      <c r="E61054" s="2" t="s">
        <v>527</v>
      </c>
      <c r="F61054">
        <v>2019</v>
      </c>
      <c r="G61054">
        <v>44</v>
      </c>
      <c r="H61054">
        <v>14</v>
      </c>
      <c r="I61054">
        <v>11</v>
      </c>
      <c r="J61054">
        <v>2</v>
      </c>
      <c r="L61054">
        <v>1</v>
      </c>
      <c r="M61054">
        <v>1</v>
      </c>
      <c r="N61054">
        <v>7</v>
      </c>
      <c r="O61054">
        <v>2</v>
      </c>
      <c r="P61054">
        <v>1</v>
      </c>
      <c r="Q61054">
        <v>3</v>
      </c>
      <c r="R61054">
        <v>3</v>
      </c>
      <c r="S61054">
        <v>2</v>
      </c>
      <c r="T61054">
        <v>1</v>
      </c>
      <c r="U61054">
        <v>4</v>
      </c>
    </row>
    <row r="61055" spans="1:21" x14ac:dyDescent="0.25">
      <c r="A61055" s="2" t="s">
        <v>42</v>
      </c>
      <c r="B61055" s="2" t="s">
        <v>572</v>
      </c>
      <c r="C61055" s="2" t="s">
        <v>621</v>
      </c>
      <c r="D61055" s="2" t="s">
        <v>525</v>
      </c>
      <c r="E61055" s="2" t="s">
        <v>527</v>
      </c>
      <c r="F61055">
        <v>2020</v>
      </c>
      <c r="G61055">
        <v>44</v>
      </c>
      <c r="H61055">
        <v>14</v>
      </c>
      <c r="I61055">
        <v>11</v>
      </c>
      <c r="K61055">
        <v>3</v>
      </c>
      <c r="L61055">
        <v>3</v>
      </c>
      <c r="M61055">
        <v>1</v>
      </c>
      <c r="N61055">
        <v>2</v>
      </c>
      <c r="O61055">
        <v>2</v>
      </c>
      <c r="P61055">
        <v>1</v>
      </c>
      <c r="Q61055">
        <v>2</v>
      </c>
      <c r="R61055">
        <v>1</v>
      </c>
      <c r="S61055">
        <v>1</v>
      </c>
      <c r="T61055">
        <v>1</v>
      </c>
      <c r="U61055">
        <v>5</v>
      </c>
    </row>
    <row r="61056" spans="1:21" x14ac:dyDescent="0.25">
      <c r="A61056" s="2" t="s">
        <v>42</v>
      </c>
      <c r="B61056" s="2" t="s">
        <v>572</v>
      </c>
      <c r="C61056" s="2" t="s">
        <v>621</v>
      </c>
      <c r="D61056" s="2" t="s">
        <v>525</v>
      </c>
      <c r="E61056" s="2" t="s">
        <v>527</v>
      </c>
      <c r="F61056">
        <v>2021</v>
      </c>
      <c r="G61056">
        <v>44</v>
      </c>
      <c r="H61056">
        <v>14</v>
      </c>
      <c r="I61056">
        <v>11</v>
      </c>
      <c r="J61056">
        <v>1</v>
      </c>
      <c r="K61056">
        <v>3</v>
      </c>
      <c r="L61056">
        <v>1</v>
      </c>
      <c r="M61056">
        <v>3</v>
      </c>
      <c r="N61056">
        <v>3</v>
      </c>
      <c r="O61056">
        <v>1</v>
      </c>
      <c r="P61056">
        <v>2</v>
      </c>
      <c r="Q61056">
        <v>1</v>
      </c>
      <c r="R61056">
        <v>4</v>
      </c>
      <c r="S61056">
        <v>1</v>
      </c>
      <c r="T61056">
        <v>1</v>
      </c>
    </row>
    <row r="61057" spans="1:21" x14ac:dyDescent="0.25">
      <c r="A61057" s="2" t="s">
        <v>42</v>
      </c>
      <c r="B61057" s="2" t="s">
        <v>572</v>
      </c>
      <c r="C61057" s="2" t="s">
        <v>621</v>
      </c>
      <c r="D61057" s="2" t="s">
        <v>525</v>
      </c>
      <c r="E61057" s="2" t="s">
        <v>528</v>
      </c>
      <c r="F61057">
        <v>2017</v>
      </c>
      <c r="G61057">
        <v>44</v>
      </c>
      <c r="H61057">
        <v>14</v>
      </c>
      <c r="I61057">
        <v>11</v>
      </c>
      <c r="J61057">
        <v>1</v>
      </c>
      <c r="L61057">
        <v>1</v>
      </c>
      <c r="M61057">
        <v>1</v>
      </c>
      <c r="N61057">
        <v>1</v>
      </c>
      <c r="P61057">
        <v>1</v>
      </c>
      <c r="S61057">
        <v>1</v>
      </c>
    </row>
    <row r="61058" spans="1:21" x14ac:dyDescent="0.25">
      <c r="A61058" s="2" t="s">
        <v>42</v>
      </c>
      <c r="B61058" s="2" t="s">
        <v>572</v>
      </c>
      <c r="C61058" s="2" t="s">
        <v>621</v>
      </c>
      <c r="D61058" s="2" t="s">
        <v>525</v>
      </c>
      <c r="E61058" s="2" t="s">
        <v>528</v>
      </c>
      <c r="F61058">
        <v>2018</v>
      </c>
      <c r="G61058">
        <v>44</v>
      </c>
      <c r="H61058">
        <v>14</v>
      </c>
      <c r="I61058">
        <v>11</v>
      </c>
      <c r="J61058">
        <v>1</v>
      </c>
      <c r="K61058">
        <v>1</v>
      </c>
      <c r="L61058">
        <v>1</v>
      </c>
      <c r="P61058">
        <v>1</v>
      </c>
      <c r="Q61058">
        <v>2</v>
      </c>
    </row>
    <row r="61059" spans="1:21" x14ac:dyDescent="0.25">
      <c r="A61059" s="2" t="s">
        <v>42</v>
      </c>
      <c r="B61059" s="2" t="s">
        <v>572</v>
      </c>
      <c r="C61059" s="2" t="s">
        <v>621</v>
      </c>
      <c r="D61059" s="2" t="s">
        <v>525</v>
      </c>
      <c r="E61059" s="2" t="s">
        <v>528</v>
      </c>
      <c r="F61059">
        <v>2019</v>
      </c>
      <c r="G61059">
        <v>44</v>
      </c>
      <c r="H61059">
        <v>14</v>
      </c>
      <c r="I61059">
        <v>11</v>
      </c>
      <c r="N61059">
        <v>1</v>
      </c>
      <c r="R61059">
        <v>1</v>
      </c>
      <c r="T61059">
        <v>1</v>
      </c>
    </row>
    <row r="61060" spans="1:21" x14ac:dyDescent="0.25">
      <c r="A61060" s="2" t="s">
        <v>42</v>
      </c>
      <c r="B61060" s="2" t="s">
        <v>572</v>
      </c>
      <c r="C61060" s="2" t="s">
        <v>621</v>
      </c>
      <c r="D61060" s="2" t="s">
        <v>525</v>
      </c>
      <c r="E61060" s="2" t="s">
        <v>528</v>
      </c>
      <c r="F61060">
        <v>2020</v>
      </c>
      <c r="G61060">
        <v>44</v>
      </c>
      <c r="H61060">
        <v>14</v>
      </c>
      <c r="I61060">
        <v>11</v>
      </c>
      <c r="O61060">
        <v>1</v>
      </c>
      <c r="P61060">
        <v>1</v>
      </c>
      <c r="R61060">
        <v>1</v>
      </c>
      <c r="S61060">
        <v>1</v>
      </c>
    </row>
    <row r="61061" spans="1:21" x14ac:dyDescent="0.25">
      <c r="A61061" s="2" t="s">
        <v>42</v>
      </c>
      <c r="B61061" s="2" t="s">
        <v>572</v>
      </c>
      <c r="C61061" s="2" t="s">
        <v>621</v>
      </c>
      <c r="D61061" s="2" t="s">
        <v>525</v>
      </c>
      <c r="E61061" s="2" t="s">
        <v>528</v>
      </c>
      <c r="F61061">
        <v>2021</v>
      </c>
      <c r="G61061">
        <v>44</v>
      </c>
      <c r="H61061">
        <v>14</v>
      </c>
      <c r="I61061">
        <v>11</v>
      </c>
      <c r="J61061">
        <v>1</v>
      </c>
      <c r="K61061">
        <v>1</v>
      </c>
      <c r="L61061">
        <v>1</v>
      </c>
      <c r="O61061">
        <v>4</v>
      </c>
      <c r="Q61061">
        <v>4</v>
      </c>
      <c r="R61061">
        <v>1</v>
      </c>
      <c r="S61061">
        <v>2</v>
      </c>
      <c r="T61061">
        <v>2</v>
      </c>
    </row>
    <row r="61062" spans="1:21" x14ac:dyDescent="0.25">
      <c r="A61062" s="2" t="s">
        <v>42</v>
      </c>
      <c r="B61062" s="2" t="s">
        <v>572</v>
      </c>
      <c r="C61062" s="2" t="s">
        <v>573</v>
      </c>
      <c r="D61062" s="2" t="s">
        <v>525</v>
      </c>
      <c r="E61062" s="2" t="s">
        <v>527</v>
      </c>
      <c r="F61062">
        <v>2017</v>
      </c>
      <c r="G61062">
        <v>44</v>
      </c>
      <c r="H61062">
        <v>14</v>
      </c>
      <c r="I61062">
        <v>11</v>
      </c>
      <c r="K61062">
        <v>1</v>
      </c>
      <c r="M61062">
        <v>1</v>
      </c>
      <c r="O61062">
        <v>2</v>
      </c>
      <c r="Q61062">
        <v>1</v>
      </c>
      <c r="S61062">
        <v>4</v>
      </c>
      <c r="T61062">
        <v>2</v>
      </c>
      <c r="U61062">
        <v>2</v>
      </c>
    </row>
    <row r="61063" spans="1:21" x14ac:dyDescent="0.25">
      <c r="A61063" s="2" t="s">
        <v>42</v>
      </c>
      <c r="B61063" s="2" t="s">
        <v>572</v>
      </c>
      <c r="C61063" s="2" t="s">
        <v>573</v>
      </c>
      <c r="D61063" s="2" t="s">
        <v>525</v>
      </c>
      <c r="E61063" s="2" t="s">
        <v>527</v>
      </c>
      <c r="F61063">
        <v>2018</v>
      </c>
      <c r="G61063">
        <v>44</v>
      </c>
      <c r="H61063">
        <v>14</v>
      </c>
      <c r="I61063">
        <v>11</v>
      </c>
      <c r="J61063">
        <v>6</v>
      </c>
      <c r="M61063">
        <v>1</v>
      </c>
      <c r="N61063">
        <v>1</v>
      </c>
      <c r="O61063">
        <v>3</v>
      </c>
      <c r="P61063">
        <v>11</v>
      </c>
      <c r="Q61063">
        <v>5</v>
      </c>
      <c r="R61063">
        <v>3</v>
      </c>
      <c r="S61063">
        <v>6</v>
      </c>
      <c r="U61063">
        <v>1</v>
      </c>
    </row>
    <row r="61064" spans="1:21" x14ac:dyDescent="0.25">
      <c r="A61064" s="2" t="s">
        <v>42</v>
      </c>
      <c r="B61064" s="2" t="s">
        <v>572</v>
      </c>
      <c r="C61064" s="2" t="s">
        <v>573</v>
      </c>
      <c r="D61064" s="2" t="s">
        <v>525</v>
      </c>
      <c r="E61064" s="2" t="s">
        <v>527</v>
      </c>
      <c r="F61064">
        <v>2019</v>
      </c>
      <c r="G61064">
        <v>44</v>
      </c>
      <c r="H61064">
        <v>14</v>
      </c>
      <c r="I61064">
        <v>11</v>
      </c>
      <c r="J61064">
        <v>6</v>
      </c>
      <c r="K61064">
        <v>1</v>
      </c>
      <c r="L61064">
        <v>1</v>
      </c>
      <c r="M61064">
        <v>3</v>
      </c>
      <c r="N61064">
        <v>1</v>
      </c>
      <c r="Q61064">
        <v>2</v>
      </c>
      <c r="S61064">
        <v>1</v>
      </c>
      <c r="T61064">
        <v>7</v>
      </c>
      <c r="U61064">
        <v>1</v>
      </c>
    </row>
    <row r="61065" spans="1:21" x14ac:dyDescent="0.25">
      <c r="A61065" s="2" t="s">
        <v>42</v>
      </c>
      <c r="B61065" s="2" t="s">
        <v>572</v>
      </c>
      <c r="C61065" s="2" t="s">
        <v>573</v>
      </c>
      <c r="D61065" s="2" t="s">
        <v>525</v>
      </c>
      <c r="E61065" s="2" t="s">
        <v>527</v>
      </c>
      <c r="F61065">
        <v>2020</v>
      </c>
      <c r="G61065">
        <v>44</v>
      </c>
      <c r="H61065">
        <v>14</v>
      </c>
      <c r="I61065">
        <v>11</v>
      </c>
      <c r="L61065">
        <v>1</v>
      </c>
      <c r="N61065">
        <v>1</v>
      </c>
      <c r="O61065">
        <v>1</v>
      </c>
      <c r="R61065">
        <v>1</v>
      </c>
      <c r="U61065">
        <v>1</v>
      </c>
    </row>
    <row r="61066" spans="1:21" x14ac:dyDescent="0.25">
      <c r="A61066" s="2" t="s">
        <v>42</v>
      </c>
      <c r="B61066" s="2" t="s">
        <v>572</v>
      </c>
      <c r="C61066" s="2" t="s">
        <v>573</v>
      </c>
      <c r="D61066" s="2" t="s">
        <v>525</v>
      </c>
      <c r="E61066" s="2" t="s">
        <v>527</v>
      </c>
      <c r="F61066">
        <v>2021</v>
      </c>
      <c r="G61066">
        <v>44</v>
      </c>
      <c r="H61066">
        <v>14</v>
      </c>
      <c r="I61066">
        <v>11</v>
      </c>
      <c r="K61066">
        <v>1</v>
      </c>
      <c r="L61066">
        <v>1</v>
      </c>
      <c r="M61066">
        <v>6</v>
      </c>
      <c r="N61066">
        <v>4</v>
      </c>
      <c r="O61066">
        <v>2</v>
      </c>
      <c r="P61066">
        <v>3</v>
      </c>
      <c r="Q61066">
        <v>1</v>
      </c>
      <c r="R61066">
        <v>5</v>
      </c>
      <c r="S61066">
        <v>1</v>
      </c>
    </row>
    <row r="61067" spans="1:21" x14ac:dyDescent="0.25">
      <c r="A61067" s="2" t="s">
        <v>42</v>
      </c>
      <c r="B61067" s="2" t="s">
        <v>572</v>
      </c>
      <c r="C61067" s="2" t="s">
        <v>573</v>
      </c>
      <c r="D61067" s="2" t="s">
        <v>525</v>
      </c>
      <c r="E61067" s="2" t="s">
        <v>528</v>
      </c>
      <c r="F61067">
        <v>2017</v>
      </c>
      <c r="G61067">
        <v>44</v>
      </c>
      <c r="H61067">
        <v>14</v>
      </c>
      <c r="I61067">
        <v>11</v>
      </c>
      <c r="O61067">
        <v>1</v>
      </c>
    </row>
    <row r="61068" spans="1:21" x14ac:dyDescent="0.25">
      <c r="A61068" s="2" t="s">
        <v>42</v>
      </c>
      <c r="B61068" s="2" t="s">
        <v>572</v>
      </c>
      <c r="C61068" s="2" t="s">
        <v>573</v>
      </c>
      <c r="D61068" s="2" t="s">
        <v>525</v>
      </c>
      <c r="E61068" s="2" t="s">
        <v>528</v>
      </c>
      <c r="F61068">
        <v>2018</v>
      </c>
      <c r="G61068">
        <v>44</v>
      </c>
      <c r="H61068">
        <v>14</v>
      </c>
      <c r="I61068">
        <v>11</v>
      </c>
      <c r="T61068">
        <v>1</v>
      </c>
    </row>
    <row r="61069" spans="1:21" x14ac:dyDescent="0.25">
      <c r="A61069" s="2" t="s">
        <v>42</v>
      </c>
      <c r="B61069" s="2" t="s">
        <v>572</v>
      </c>
      <c r="C61069" s="2" t="s">
        <v>573</v>
      </c>
      <c r="D61069" s="2" t="s">
        <v>525</v>
      </c>
      <c r="E61069" s="2" t="s">
        <v>528</v>
      </c>
      <c r="F61069">
        <v>2019</v>
      </c>
      <c r="G61069">
        <v>44</v>
      </c>
      <c r="H61069">
        <v>14</v>
      </c>
      <c r="I61069">
        <v>11</v>
      </c>
      <c r="K61069">
        <v>1</v>
      </c>
      <c r="N61069">
        <v>1</v>
      </c>
      <c r="O61069">
        <v>1</v>
      </c>
      <c r="T61069">
        <v>1</v>
      </c>
    </row>
    <row r="61070" spans="1:21" x14ac:dyDescent="0.25">
      <c r="A61070" s="2" t="s">
        <v>42</v>
      </c>
      <c r="B61070" s="2" t="s">
        <v>572</v>
      </c>
      <c r="C61070" s="2" t="s">
        <v>573</v>
      </c>
      <c r="D61070" s="2" t="s">
        <v>525</v>
      </c>
      <c r="E61070" s="2" t="s">
        <v>528</v>
      </c>
      <c r="F61070">
        <v>2020</v>
      </c>
      <c r="G61070">
        <v>44</v>
      </c>
      <c r="H61070">
        <v>14</v>
      </c>
      <c r="I61070">
        <v>11</v>
      </c>
      <c r="M61070">
        <v>1</v>
      </c>
      <c r="R61070">
        <v>1</v>
      </c>
    </row>
    <row r="61071" spans="1:21" x14ac:dyDescent="0.25">
      <c r="A61071" s="2" t="s">
        <v>42</v>
      </c>
      <c r="B61071" s="2" t="s">
        <v>572</v>
      </c>
      <c r="C61071" s="2" t="s">
        <v>573</v>
      </c>
      <c r="D61071" s="2" t="s">
        <v>525</v>
      </c>
      <c r="E61071" s="2" t="s">
        <v>528</v>
      </c>
      <c r="F61071">
        <v>2021</v>
      </c>
      <c r="G61071">
        <v>44</v>
      </c>
      <c r="H61071">
        <v>14</v>
      </c>
      <c r="I61071">
        <v>11</v>
      </c>
      <c r="P61071">
        <v>1</v>
      </c>
    </row>
    <row r="61072" spans="1:21" x14ac:dyDescent="0.25">
      <c r="A61072" s="2" t="s">
        <v>42</v>
      </c>
      <c r="B61072" s="2" t="s">
        <v>572</v>
      </c>
      <c r="C61072" s="2" t="s">
        <v>622</v>
      </c>
      <c r="D61072" s="2" t="s">
        <v>525</v>
      </c>
      <c r="E61072" s="2" t="s">
        <v>527</v>
      </c>
      <c r="F61072">
        <v>2017</v>
      </c>
      <c r="G61072">
        <v>44</v>
      </c>
      <c r="H61072">
        <v>14</v>
      </c>
      <c r="I61072">
        <v>11</v>
      </c>
      <c r="J61072">
        <v>2</v>
      </c>
      <c r="K61072">
        <v>1</v>
      </c>
      <c r="L61072">
        <v>2</v>
      </c>
      <c r="M61072">
        <v>2</v>
      </c>
      <c r="N61072">
        <v>1</v>
      </c>
      <c r="O61072">
        <v>3</v>
      </c>
      <c r="P61072">
        <v>6</v>
      </c>
      <c r="Q61072">
        <v>3</v>
      </c>
      <c r="S61072">
        <v>2</v>
      </c>
      <c r="T61072">
        <v>2</v>
      </c>
      <c r="U61072">
        <v>1</v>
      </c>
    </row>
    <row r="61073" spans="1:21" x14ac:dyDescent="0.25">
      <c r="A61073" s="2" t="s">
        <v>42</v>
      </c>
      <c r="B61073" s="2" t="s">
        <v>572</v>
      </c>
      <c r="C61073" s="2" t="s">
        <v>622</v>
      </c>
      <c r="D61073" s="2" t="s">
        <v>525</v>
      </c>
      <c r="E61073" s="2" t="s">
        <v>527</v>
      </c>
      <c r="F61073">
        <v>2018</v>
      </c>
      <c r="G61073">
        <v>44</v>
      </c>
      <c r="H61073">
        <v>14</v>
      </c>
      <c r="I61073">
        <v>11</v>
      </c>
      <c r="K61073">
        <v>3</v>
      </c>
      <c r="L61073">
        <v>2</v>
      </c>
      <c r="M61073">
        <v>2</v>
      </c>
      <c r="N61073">
        <v>3</v>
      </c>
      <c r="O61073">
        <v>1</v>
      </c>
      <c r="P61073">
        <v>6</v>
      </c>
      <c r="Q61073">
        <v>4</v>
      </c>
      <c r="R61073">
        <v>1</v>
      </c>
      <c r="S61073">
        <v>2</v>
      </c>
      <c r="T61073">
        <v>1</v>
      </c>
      <c r="U61073">
        <v>1</v>
      </c>
    </row>
    <row r="61074" spans="1:21" x14ac:dyDescent="0.25">
      <c r="A61074" s="2" t="s">
        <v>42</v>
      </c>
      <c r="B61074" s="2" t="s">
        <v>572</v>
      </c>
      <c r="C61074" s="2" t="s">
        <v>622</v>
      </c>
      <c r="D61074" s="2" t="s">
        <v>525</v>
      </c>
      <c r="E61074" s="2" t="s">
        <v>527</v>
      </c>
      <c r="F61074">
        <v>2019</v>
      </c>
      <c r="G61074">
        <v>44</v>
      </c>
      <c r="H61074">
        <v>14</v>
      </c>
      <c r="I61074">
        <v>11</v>
      </c>
      <c r="J61074">
        <v>5</v>
      </c>
      <c r="L61074">
        <v>3</v>
      </c>
      <c r="M61074">
        <v>4</v>
      </c>
      <c r="N61074">
        <v>1</v>
      </c>
      <c r="O61074">
        <v>7</v>
      </c>
      <c r="P61074">
        <v>2</v>
      </c>
      <c r="Q61074">
        <v>4</v>
      </c>
      <c r="R61074">
        <v>2</v>
      </c>
      <c r="S61074">
        <v>4</v>
      </c>
      <c r="U61074">
        <v>1</v>
      </c>
    </row>
    <row r="61075" spans="1:21" x14ac:dyDescent="0.25">
      <c r="A61075" s="2" t="s">
        <v>42</v>
      </c>
      <c r="B61075" s="2" t="s">
        <v>572</v>
      </c>
      <c r="C61075" s="2" t="s">
        <v>622</v>
      </c>
      <c r="D61075" s="2" t="s">
        <v>525</v>
      </c>
      <c r="E61075" s="2" t="s">
        <v>527</v>
      </c>
      <c r="F61075">
        <v>2020</v>
      </c>
      <c r="G61075">
        <v>44</v>
      </c>
      <c r="H61075">
        <v>14</v>
      </c>
      <c r="I61075">
        <v>11</v>
      </c>
      <c r="J61075">
        <v>1</v>
      </c>
      <c r="K61075">
        <v>1</v>
      </c>
      <c r="L61075">
        <v>4</v>
      </c>
      <c r="M61075">
        <v>1</v>
      </c>
      <c r="N61075">
        <v>5</v>
      </c>
      <c r="O61075">
        <v>4</v>
      </c>
      <c r="Q61075">
        <v>4</v>
      </c>
      <c r="R61075">
        <v>1</v>
      </c>
      <c r="S61075">
        <v>1</v>
      </c>
      <c r="T61075">
        <v>1</v>
      </c>
      <c r="U61075">
        <v>14</v>
      </c>
    </row>
    <row r="61076" spans="1:21" x14ac:dyDescent="0.25">
      <c r="A61076" s="2" t="s">
        <v>42</v>
      </c>
      <c r="B61076" s="2" t="s">
        <v>572</v>
      </c>
      <c r="C61076" s="2" t="s">
        <v>622</v>
      </c>
      <c r="D61076" s="2" t="s">
        <v>525</v>
      </c>
      <c r="E61076" s="2" t="s">
        <v>527</v>
      </c>
      <c r="F61076">
        <v>2021</v>
      </c>
      <c r="G61076">
        <v>44</v>
      </c>
      <c r="H61076">
        <v>14</v>
      </c>
      <c r="I61076">
        <v>11</v>
      </c>
      <c r="J61076">
        <v>3</v>
      </c>
      <c r="K61076">
        <v>3</v>
      </c>
      <c r="L61076">
        <v>1</v>
      </c>
      <c r="N61076">
        <v>3</v>
      </c>
      <c r="O61076">
        <v>3</v>
      </c>
      <c r="P61076">
        <v>4</v>
      </c>
      <c r="Q61076">
        <v>4</v>
      </c>
      <c r="S61076">
        <v>4</v>
      </c>
      <c r="T61076">
        <v>3</v>
      </c>
      <c r="U61076">
        <v>4</v>
      </c>
    </row>
    <row r="61077" spans="1:21" x14ac:dyDescent="0.25">
      <c r="A61077" s="2" t="s">
        <v>42</v>
      </c>
      <c r="B61077" s="2" t="s">
        <v>572</v>
      </c>
      <c r="C61077" s="2" t="s">
        <v>622</v>
      </c>
      <c r="D61077" s="2" t="s">
        <v>525</v>
      </c>
      <c r="E61077" s="2" t="s">
        <v>528</v>
      </c>
      <c r="F61077">
        <v>2017</v>
      </c>
      <c r="G61077">
        <v>44</v>
      </c>
      <c r="H61077">
        <v>14</v>
      </c>
      <c r="I61077">
        <v>11</v>
      </c>
      <c r="J61077">
        <v>1</v>
      </c>
      <c r="O61077">
        <v>1</v>
      </c>
      <c r="P61077">
        <v>1</v>
      </c>
    </row>
    <row r="61078" spans="1:21" x14ac:dyDescent="0.25">
      <c r="A61078" s="2" t="s">
        <v>42</v>
      </c>
      <c r="B61078" s="2" t="s">
        <v>572</v>
      </c>
      <c r="C61078" s="2" t="s">
        <v>622</v>
      </c>
      <c r="D61078" s="2" t="s">
        <v>525</v>
      </c>
      <c r="E61078" s="2" t="s">
        <v>528</v>
      </c>
      <c r="F61078">
        <v>2018</v>
      </c>
      <c r="G61078">
        <v>44</v>
      </c>
      <c r="H61078">
        <v>14</v>
      </c>
      <c r="I61078">
        <v>11</v>
      </c>
      <c r="S61078">
        <v>1</v>
      </c>
    </row>
    <row r="61079" spans="1:21" x14ac:dyDescent="0.25">
      <c r="A61079" s="2" t="s">
        <v>42</v>
      </c>
      <c r="B61079" s="2" t="s">
        <v>572</v>
      </c>
      <c r="C61079" s="2" t="s">
        <v>622</v>
      </c>
      <c r="D61079" s="2" t="s">
        <v>525</v>
      </c>
      <c r="E61079" s="2" t="s">
        <v>528</v>
      </c>
      <c r="F61079">
        <v>2019</v>
      </c>
      <c r="G61079">
        <v>44</v>
      </c>
      <c r="H61079">
        <v>14</v>
      </c>
      <c r="I61079">
        <v>11</v>
      </c>
      <c r="P61079">
        <v>1</v>
      </c>
      <c r="Q61079">
        <v>1</v>
      </c>
    </row>
    <row r="61080" spans="1:21" x14ac:dyDescent="0.25">
      <c r="A61080" s="2" t="s">
        <v>42</v>
      </c>
      <c r="B61080" s="2" t="s">
        <v>572</v>
      </c>
      <c r="C61080" s="2" t="s">
        <v>622</v>
      </c>
      <c r="D61080" s="2" t="s">
        <v>525</v>
      </c>
      <c r="E61080" s="2" t="s">
        <v>528</v>
      </c>
      <c r="F61080">
        <v>2020</v>
      </c>
      <c r="G61080">
        <v>44</v>
      </c>
      <c r="H61080">
        <v>14</v>
      </c>
      <c r="I61080">
        <v>11</v>
      </c>
      <c r="J61080">
        <v>1</v>
      </c>
    </row>
    <row r="61081" spans="1:21" x14ac:dyDescent="0.25">
      <c r="A61081" s="2" t="s">
        <v>42</v>
      </c>
      <c r="B61081" s="2" t="s">
        <v>572</v>
      </c>
      <c r="C61081" s="2" t="s">
        <v>622</v>
      </c>
      <c r="D61081" s="2" t="s">
        <v>525</v>
      </c>
      <c r="E61081" s="2" t="s">
        <v>528</v>
      </c>
      <c r="F61081">
        <v>2021</v>
      </c>
      <c r="G61081">
        <v>44</v>
      </c>
      <c r="H61081">
        <v>14</v>
      </c>
      <c r="I61081">
        <v>11</v>
      </c>
      <c r="J61081">
        <v>1</v>
      </c>
      <c r="P61081">
        <v>2</v>
      </c>
      <c r="T61081">
        <v>1</v>
      </c>
    </row>
    <row r="61082" spans="1:21" x14ac:dyDescent="0.25">
      <c r="A61082" s="2" t="s">
        <v>42</v>
      </c>
      <c r="B61082" s="2" t="s">
        <v>572</v>
      </c>
      <c r="C61082" s="2" t="s">
        <v>574</v>
      </c>
      <c r="D61082" s="2" t="s">
        <v>525</v>
      </c>
      <c r="E61082" s="2" t="s">
        <v>527</v>
      </c>
      <c r="F61082">
        <v>2017</v>
      </c>
      <c r="G61082">
        <v>44</v>
      </c>
      <c r="H61082">
        <v>14</v>
      </c>
      <c r="I61082">
        <v>11</v>
      </c>
      <c r="J61082">
        <v>2</v>
      </c>
      <c r="L61082">
        <v>1</v>
      </c>
      <c r="M61082">
        <v>3</v>
      </c>
      <c r="O61082">
        <v>1</v>
      </c>
      <c r="P61082">
        <v>1</v>
      </c>
      <c r="R61082">
        <v>1</v>
      </c>
    </row>
    <row r="61083" spans="1:21" x14ac:dyDescent="0.25">
      <c r="A61083" s="2" t="s">
        <v>42</v>
      </c>
      <c r="B61083" s="2" t="s">
        <v>572</v>
      </c>
      <c r="C61083" s="2" t="s">
        <v>574</v>
      </c>
      <c r="D61083" s="2" t="s">
        <v>525</v>
      </c>
      <c r="E61083" s="2" t="s">
        <v>527</v>
      </c>
      <c r="F61083">
        <v>2018</v>
      </c>
      <c r="G61083">
        <v>44</v>
      </c>
      <c r="H61083">
        <v>14</v>
      </c>
      <c r="I61083">
        <v>11</v>
      </c>
      <c r="J61083">
        <v>1</v>
      </c>
      <c r="K61083">
        <v>1</v>
      </c>
      <c r="L61083">
        <v>2</v>
      </c>
      <c r="M61083">
        <v>1</v>
      </c>
      <c r="O61083">
        <v>1</v>
      </c>
      <c r="R61083">
        <v>3</v>
      </c>
      <c r="S61083">
        <v>2</v>
      </c>
      <c r="T61083">
        <v>1</v>
      </c>
    </row>
    <row r="61084" spans="1:21" x14ac:dyDescent="0.25">
      <c r="A61084" s="2" t="s">
        <v>42</v>
      </c>
      <c r="B61084" s="2" t="s">
        <v>572</v>
      </c>
      <c r="C61084" s="2" t="s">
        <v>574</v>
      </c>
      <c r="D61084" s="2" t="s">
        <v>525</v>
      </c>
      <c r="E61084" s="2" t="s">
        <v>527</v>
      </c>
      <c r="F61084">
        <v>2019</v>
      </c>
      <c r="G61084">
        <v>44</v>
      </c>
      <c r="H61084">
        <v>14</v>
      </c>
      <c r="I61084">
        <v>11</v>
      </c>
      <c r="J61084">
        <v>1</v>
      </c>
      <c r="K61084">
        <v>2</v>
      </c>
      <c r="N61084">
        <v>1</v>
      </c>
      <c r="Q61084">
        <v>1</v>
      </c>
      <c r="T61084">
        <v>1</v>
      </c>
      <c r="U61084">
        <v>1</v>
      </c>
    </row>
    <row r="61085" spans="1:21" x14ac:dyDescent="0.25">
      <c r="A61085" s="2" t="s">
        <v>42</v>
      </c>
      <c r="B61085" s="2" t="s">
        <v>572</v>
      </c>
      <c r="C61085" s="2" t="s">
        <v>574</v>
      </c>
      <c r="D61085" s="2" t="s">
        <v>525</v>
      </c>
      <c r="E61085" s="2" t="s">
        <v>527</v>
      </c>
      <c r="F61085">
        <v>2020</v>
      </c>
      <c r="G61085">
        <v>44</v>
      </c>
      <c r="H61085">
        <v>14</v>
      </c>
      <c r="I61085">
        <v>11</v>
      </c>
      <c r="K61085">
        <v>1</v>
      </c>
      <c r="L61085">
        <v>2</v>
      </c>
      <c r="M61085">
        <v>3</v>
      </c>
      <c r="N61085">
        <v>1</v>
      </c>
      <c r="P61085">
        <v>1</v>
      </c>
      <c r="R61085">
        <v>4</v>
      </c>
      <c r="S61085">
        <v>4</v>
      </c>
      <c r="T61085">
        <v>2</v>
      </c>
    </row>
    <row r="61086" spans="1:21" x14ac:dyDescent="0.25">
      <c r="A61086" s="2" t="s">
        <v>42</v>
      </c>
      <c r="B61086" s="2" t="s">
        <v>572</v>
      </c>
      <c r="C61086" s="2" t="s">
        <v>574</v>
      </c>
      <c r="D61086" s="2" t="s">
        <v>525</v>
      </c>
      <c r="E61086" s="2" t="s">
        <v>527</v>
      </c>
      <c r="F61086">
        <v>2021</v>
      </c>
      <c r="G61086">
        <v>44</v>
      </c>
      <c r="H61086">
        <v>14</v>
      </c>
      <c r="I61086">
        <v>11</v>
      </c>
      <c r="J61086">
        <v>2</v>
      </c>
      <c r="L61086">
        <v>1</v>
      </c>
      <c r="M61086">
        <v>3</v>
      </c>
      <c r="N61086">
        <v>1</v>
      </c>
      <c r="Q61086">
        <v>1</v>
      </c>
      <c r="R61086">
        <v>3</v>
      </c>
      <c r="T61086">
        <v>2</v>
      </c>
      <c r="U61086">
        <v>1</v>
      </c>
    </row>
    <row r="61087" spans="1:21" x14ac:dyDescent="0.25">
      <c r="A61087" s="2" t="s">
        <v>42</v>
      </c>
      <c r="B61087" s="2" t="s">
        <v>572</v>
      </c>
      <c r="C61087" s="2" t="s">
        <v>574</v>
      </c>
      <c r="D61087" s="2" t="s">
        <v>525</v>
      </c>
      <c r="E61087" s="2" t="s">
        <v>528</v>
      </c>
      <c r="F61087">
        <v>2017</v>
      </c>
      <c r="G61087">
        <v>44</v>
      </c>
      <c r="H61087">
        <v>14</v>
      </c>
      <c r="I61087">
        <v>11</v>
      </c>
      <c r="P61087">
        <v>1</v>
      </c>
    </row>
    <row r="61088" spans="1:21" x14ac:dyDescent="0.25">
      <c r="A61088" s="2" t="s">
        <v>42</v>
      </c>
      <c r="B61088" s="2" t="s">
        <v>572</v>
      </c>
      <c r="C61088" s="2" t="s">
        <v>574</v>
      </c>
      <c r="D61088" s="2" t="s">
        <v>525</v>
      </c>
      <c r="E61088" s="2" t="s">
        <v>528</v>
      </c>
      <c r="F61088">
        <v>2021</v>
      </c>
      <c r="G61088">
        <v>44</v>
      </c>
      <c r="H61088">
        <v>14</v>
      </c>
      <c r="I61088">
        <v>11</v>
      </c>
      <c r="L61088">
        <v>1</v>
      </c>
      <c r="N61088">
        <v>1</v>
      </c>
      <c r="O61088">
        <v>1</v>
      </c>
      <c r="R61088">
        <v>1</v>
      </c>
    </row>
    <row r="61089" spans="1:21" x14ac:dyDescent="0.25">
      <c r="A61089" s="2" t="s">
        <v>42</v>
      </c>
      <c r="B61089" s="2" t="s">
        <v>572</v>
      </c>
      <c r="C61089" s="2" t="s">
        <v>575</v>
      </c>
      <c r="D61089" s="2" t="s">
        <v>525</v>
      </c>
      <c r="E61089" s="2" t="s">
        <v>527</v>
      </c>
      <c r="F61089">
        <v>2017</v>
      </c>
      <c r="G61089">
        <v>44</v>
      </c>
      <c r="H61089">
        <v>14</v>
      </c>
      <c r="I61089">
        <v>11</v>
      </c>
      <c r="M61089">
        <v>1</v>
      </c>
      <c r="T61089">
        <v>1</v>
      </c>
    </row>
    <row r="61090" spans="1:21" x14ac:dyDescent="0.25">
      <c r="A61090" s="2" t="s">
        <v>42</v>
      </c>
      <c r="B61090" s="2" t="s">
        <v>572</v>
      </c>
      <c r="C61090" s="2" t="s">
        <v>575</v>
      </c>
      <c r="D61090" s="2" t="s">
        <v>525</v>
      </c>
      <c r="E61090" s="2" t="s">
        <v>527</v>
      </c>
      <c r="F61090">
        <v>2019</v>
      </c>
      <c r="G61090">
        <v>44</v>
      </c>
      <c r="H61090">
        <v>14</v>
      </c>
      <c r="I61090">
        <v>11</v>
      </c>
      <c r="J61090">
        <v>1</v>
      </c>
      <c r="P61090">
        <v>3</v>
      </c>
      <c r="R61090">
        <v>1</v>
      </c>
    </row>
    <row r="61091" spans="1:21" x14ac:dyDescent="0.25">
      <c r="A61091" s="2" t="s">
        <v>42</v>
      </c>
      <c r="B61091" s="2" t="s">
        <v>572</v>
      </c>
      <c r="C61091" s="2" t="s">
        <v>575</v>
      </c>
      <c r="D61091" s="2" t="s">
        <v>525</v>
      </c>
      <c r="E61091" s="2" t="s">
        <v>527</v>
      </c>
      <c r="F61091">
        <v>2020</v>
      </c>
      <c r="G61091">
        <v>44</v>
      </c>
      <c r="H61091">
        <v>14</v>
      </c>
      <c r="I61091">
        <v>11</v>
      </c>
      <c r="K61091">
        <v>1</v>
      </c>
      <c r="L61091">
        <v>1</v>
      </c>
      <c r="Q61091">
        <v>1</v>
      </c>
    </row>
    <row r="61092" spans="1:21" x14ac:dyDescent="0.25">
      <c r="A61092" s="2" t="s">
        <v>42</v>
      </c>
      <c r="B61092" s="2" t="s">
        <v>572</v>
      </c>
      <c r="C61092" s="2" t="s">
        <v>575</v>
      </c>
      <c r="D61092" s="2" t="s">
        <v>525</v>
      </c>
      <c r="E61092" s="2" t="s">
        <v>527</v>
      </c>
      <c r="F61092">
        <v>2021</v>
      </c>
      <c r="G61092">
        <v>44</v>
      </c>
      <c r="H61092">
        <v>14</v>
      </c>
      <c r="I61092">
        <v>11</v>
      </c>
      <c r="N61092">
        <v>1</v>
      </c>
      <c r="O61092">
        <v>1</v>
      </c>
      <c r="R61092">
        <v>1</v>
      </c>
      <c r="U61092">
        <v>1</v>
      </c>
    </row>
    <row r="61093" spans="1:21" x14ac:dyDescent="0.25">
      <c r="A61093" s="2" t="s">
        <v>42</v>
      </c>
      <c r="B61093" s="2" t="s">
        <v>572</v>
      </c>
      <c r="C61093" s="2" t="s">
        <v>575</v>
      </c>
      <c r="D61093" s="2" t="s">
        <v>525</v>
      </c>
      <c r="E61093" s="2" t="s">
        <v>528</v>
      </c>
      <c r="F61093">
        <v>2017</v>
      </c>
      <c r="G61093">
        <v>44</v>
      </c>
      <c r="H61093">
        <v>14</v>
      </c>
      <c r="I61093">
        <v>11</v>
      </c>
      <c r="M61093">
        <v>1</v>
      </c>
    </row>
    <row r="61094" spans="1:21" x14ac:dyDescent="0.25">
      <c r="A61094" s="2" t="s">
        <v>42</v>
      </c>
      <c r="B61094" s="2" t="s">
        <v>572</v>
      </c>
      <c r="C61094" s="2" t="s">
        <v>623</v>
      </c>
      <c r="D61094" s="2" t="s">
        <v>526</v>
      </c>
      <c r="E61094" s="2" t="s">
        <v>527</v>
      </c>
      <c r="F61094">
        <v>2017</v>
      </c>
      <c r="G61094">
        <v>44</v>
      </c>
      <c r="H61094">
        <v>14</v>
      </c>
      <c r="I61094">
        <v>11</v>
      </c>
      <c r="R61094">
        <v>1</v>
      </c>
    </row>
    <row r="61095" spans="1:21" x14ac:dyDescent="0.25">
      <c r="A61095" s="2" t="s">
        <v>42</v>
      </c>
      <c r="B61095" s="2" t="s">
        <v>572</v>
      </c>
      <c r="C61095" s="2" t="s">
        <v>623</v>
      </c>
      <c r="D61095" s="2" t="s">
        <v>526</v>
      </c>
      <c r="E61095" s="2" t="s">
        <v>527</v>
      </c>
      <c r="F61095">
        <v>2018</v>
      </c>
      <c r="G61095">
        <v>44</v>
      </c>
      <c r="H61095">
        <v>14</v>
      </c>
      <c r="I61095">
        <v>11</v>
      </c>
      <c r="N61095">
        <v>1</v>
      </c>
      <c r="P61095">
        <v>2</v>
      </c>
    </row>
    <row r="61096" spans="1:21" x14ac:dyDescent="0.25">
      <c r="A61096" s="2" t="s">
        <v>42</v>
      </c>
      <c r="B61096" s="2" t="s">
        <v>572</v>
      </c>
      <c r="C61096" s="2" t="s">
        <v>623</v>
      </c>
      <c r="D61096" s="2" t="s">
        <v>526</v>
      </c>
      <c r="E61096" s="2" t="s">
        <v>527</v>
      </c>
      <c r="F61096">
        <v>2019</v>
      </c>
      <c r="G61096">
        <v>44</v>
      </c>
      <c r="H61096">
        <v>14</v>
      </c>
      <c r="I61096">
        <v>11</v>
      </c>
      <c r="N61096">
        <v>1</v>
      </c>
      <c r="S61096">
        <v>1</v>
      </c>
    </row>
    <row r="61097" spans="1:21" x14ac:dyDescent="0.25">
      <c r="A61097" s="2" t="s">
        <v>42</v>
      </c>
      <c r="B61097" s="2" t="s">
        <v>572</v>
      </c>
      <c r="C61097" s="2" t="s">
        <v>623</v>
      </c>
      <c r="D61097" s="2" t="s">
        <v>526</v>
      </c>
      <c r="E61097" s="2" t="s">
        <v>528</v>
      </c>
      <c r="F61097">
        <v>2019</v>
      </c>
      <c r="G61097">
        <v>44</v>
      </c>
      <c r="H61097">
        <v>14</v>
      </c>
      <c r="I61097">
        <v>11</v>
      </c>
      <c r="P61097">
        <v>1</v>
      </c>
      <c r="R61097">
        <v>1</v>
      </c>
    </row>
    <row r="61098" spans="1:21" x14ac:dyDescent="0.25">
      <c r="A61098" s="2" t="s">
        <v>42</v>
      </c>
      <c r="B61098" s="2" t="s">
        <v>572</v>
      </c>
      <c r="C61098" s="2" t="s">
        <v>624</v>
      </c>
      <c r="D61098" s="2" t="s">
        <v>526</v>
      </c>
      <c r="E61098" s="2" t="s">
        <v>527</v>
      </c>
      <c r="F61098">
        <v>2017</v>
      </c>
      <c r="G61098">
        <v>44</v>
      </c>
      <c r="H61098">
        <v>14</v>
      </c>
      <c r="I61098">
        <v>11</v>
      </c>
      <c r="U61098">
        <v>1</v>
      </c>
    </row>
    <row r="61099" spans="1:21" x14ac:dyDescent="0.25">
      <c r="A61099" s="2" t="s">
        <v>42</v>
      </c>
      <c r="B61099" s="2" t="s">
        <v>572</v>
      </c>
      <c r="C61099" s="2" t="s">
        <v>594</v>
      </c>
      <c r="D61099" s="2" t="s">
        <v>526</v>
      </c>
      <c r="E61099" s="2" t="s">
        <v>527</v>
      </c>
      <c r="F61099">
        <v>2017</v>
      </c>
      <c r="G61099">
        <v>44</v>
      </c>
      <c r="H61099">
        <v>14</v>
      </c>
      <c r="I61099">
        <v>11</v>
      </c>
      <c r="L61099">
        <v>1</v>
      </c>
      <c r="Q61099">
        <v>3</v>
      </c>
      <c r="T61099">
        <v>3</v>
      </c>
    </row>
    <row r="61100" spans="1:21" x14ac:dyDescent="0.25">
      <c r="A61100" s="2" t="s">
        <v>42</v>
      </c>
      <c r="B61100" s="2" t="s">
        <v>572</v>
      </c>
      <c r="C61100" s="2" t="s">
        <v>594</v>
      </c>
      <c r="D61100" s="2" t="s">
        <v>526</v>
      </c>
      <c r="E61100" s="2" t="s">
        <v>527</v>
      </c>
      <c r="F61100">
        <v>2018</v>
      </c>
      <c r="G61100">
        <v>44</v>
      </c>
      <c r="H61100">
        <v>14</v>
      </c>
      <c r="I61100">
        <v>11</v>
      </c>
      <c r="J61100">
        <v>1</v>
      </c>
      <c r="M61100">
        <v>1</v>
      </c>
      <c r="N61100">
        <v>4</v>
      </c>
      <c r="O61100">
        <v>2</v>
      </c>
      <c r="Q61100">
        <v>4</v>
      </c>
      <c r="S61100">
        <v>1</v>
      </c>
      <c r="T61100">
        <v>1</v>
      </c>
      <c r="U61100">
        <v>5</v>
      </c>
    </row>
    <row r="61101" spans="1:21" x14ac:dyDescent="0.25">
      <c r="A61101" s="2" t="s">
        <v>42</v>
      </c>
      <c r="B61101" s="2" t="s">
        <v>572</v>
      </c>
      <c r="C61101" s="2" t="s">
        <v>594</v>
      </c>
      <c r="D61101" s="2" t="s">
        <v>526</v>
      </c>
      <c r="E61101" s="2" t="s">
        <v>527</v>
      </c>
      <c r="F61101">
        <v>2019</v>
      </c>
      <c r="G61101">
        <v>44</v>
      </c>
      <c r="H61101">
        <v>14</v>
      </c>
      <c r="I61101">
        <v>11</v>
      </c>
      <c r="J61101">
        <v>3</v>
      </c>
      <c r="K61101">
        <v>2</v>
      </c>
      <c r="L61101">
        <v>1</v>
      </c>
      <c r="N61101">
        <v>2</v>
      </c>
      <c r="Q61101">
        <v>1</v>
      </c>
      <c r="R61101">
        <v>2</v>
      </c>
      <c r="S61101">
        <v>1</v>
      </c>
    </row>
    <row r="61102" spans="1:21" x14ac:dyDescent="0.25">
      <c r="A61102" s="2" t="s">
        <v>42</v>
      </c>
      <c r="B61102" s="2" t="s">
        <v>572</v>
      </c>
      <c r="C61102" s="2" t="s">
        <v>594</v>
      </c>
      <c r="D61102" s="2" t="s">
        <v>526</v>
      </c>
      <c r="E61102" s="2" t="s">
        <v>527</v>
      </c>
      <c r="F61102">
        <v>2020</v>
      </c>
      <c r="G61102">
        <v>44</v>
      </c>
      <c r="H61102">
        <v>14</v>
      </c>
      <c r="I61102">
        <v>11</v>
      </c>
      <c r="J61102">
        <v>2</v>
      </c>
      <c r="K61102">
        <v>1</v>
      </c>
      <c r="L61102">
        <v>1</v>
      </c>
      <c r="N61102">
        <v>2</v>
      </c>
      <c r="O61102">
        <v>3</v>
      </c>
      <c r="R61102">
        <v>1</v>
      </c>
      <c r="S61102">
        <v>1</v>
      </c>
      <c r="T61102">
        <v>1</v>
      </c>
    </row>
    <row r="61103" spans="1:21" x14ac:dyDescent="0.25">
      <c r="A61103" s="2" t="s">
        <v>42</v>
      </c>
      <c r="B61103" s="2" t="s">
        <v>572</v>
      </c>
      <c r="C61103" s="2" t="s">
        <v>594</v>
      </c>
      <c r="D61103" s="2" t="s">
        <v>526</v>
      </c>
      <c r="E61103" s="2" t="s">
        <v>527</v>
      </c>
      <c r="F61103">
        <v>2021</v>
      </c>
      <c r="G61103">
        <v>44</v>
      </c>
      <c r="H61103">
        <v>14</v>
      </c>
      <c r="I61103">
        <v>11</v>
      </c>
      <c r="K61103">
        <v>3</v>
      </c>
      <c r="L61103">
        <v>3</v>
      </c>
      <c r="M61103">
        <v>1</v>
      </c>
      <c r="N61103">
        <v>2</v>
      </c>
      <c r="Q61103">
        <v>2</v>
      </c>
      <c r="S61103">
        <v>2</v>
      </c>
      <c r="T61103">
        <v>1</v>
      </c>
    </row>
    <row r="61104" spans="1:21" x14ac:dyDescent="0.25">
      <c r="A61104" s="2" t="s">
        <v>42</v>
      </c>
      <c r="B61104" s="2" t="s">
        <v>572</v>
      </c>
      <c r="C61104" s="2" t="s">
        <v>594</v>
      </c>
      <c r="D61104" s="2" t="s">
        <v>526</v>
      </c>
      <c r="E61104" s="2" t="s">
        <v>528</v>
      </c>
      <c r="F61104">
        <v>2019</v>
      </c>
      <c r="G61104">
        <v>44</v>
      </c>
      <c r="H61104">
        <v>14</v>
      </c>
      <c r="I61104">
        <v>11</v>
      </c>
      <c r="L61104">
        <v>3</v>
      </c>
      <c r="N61104">
        <v>1</v>
      </c>
      <c r="U61104">
        <v>1</v>
      </c>
    </row>
    <row r="61105" spans="1:21" x14ac:dyDescent="0.25">
      <c r="A61105" s="2" t="s">
        <v>42</v>
      </c>
      <c r="B61105" s="2" t="s">
        <v>572</v>
      </c>
      <c r="C61105" s="2" t="s">
        <v>594</v>
      </c>
      <c r="D61105" s="2" t="s">
        <v>526</v>
      </c>
      <c r="E61105" s="2" t="s">
        <v>528</v>
      </c>
      <c r="F61105">
        <v>2020</v>
      </c>
      <c r="G61105">
        <v>44</v>
      </c>
      <c r="H61105">
        <v>14</v>
      </c>
      <c r="I61105">
        <v>11</v>
      </c>
      <c r="T61105">
        <v>1</v>
      </c>
    </row>
    <row r="61106" spans="1:21" x14ac:dyDescent="0.25">
      <c r="A61106" s="2" t="s">
        <v>42</v>
      </c>
      <c r="B61106" s="2" t="s">
        <v>572</v>
      </c>
      <c r="C61106" s="2" t="s">
        <v>594</v>
      </c>
      <c r="D61106" s="2" t="s">
        <v>526</v>
      </c>
      <c r="E61106" s="2" t="s">
        <v>528</v>
      </c>
      <c r="F61106">
        <v>2021</v>
      </c>
      <c r="G61106">
        <v>44</v>
      </c>
      <c r="H61106">
        <v>14</v>
      </c>
      <c r="I61106">
        <v>11</v>
      </c>
      <c r="Q61106">
        <v>1</v>
      </c>
      <c r="T61106">
        <v>1</v>
      </c>
    </row>
    <row r="61107" spans="1:21" x14ac:dyDescent="0.25">
      <c r="A61107" s="2" t="s">
        <v>42</v>
      </c>
      <c r="B61107" s="2" t="s">
        <v>572</v>
      </c>
      <c r="C61107" s="2" t="s">
        <v>651</v>
      </c>
      <c r="D61107" s="2" t="s">
        <v>525</v>
      </c>
      <c r="E61107" s="2" t="s">
        <v>527</v>
      </c>
      <c r="F61107">
        <v>2017</v>
      </c>
      <c r="G61107">
        <v>44</v>
      </c>
      <c r="H61107">
        <v>14</v>
      </c>
      <c r="I61107">
        <v>11</v>
      </c>
      <c r="J61107">
        <v>2</v>
      </c>
      <c r="K61107">
        <v>4</v>
      </c>
      <c r="M61107">
        <v>1</v>
      </c>
      <c r="N61107">
        <v>2</v>
      </c>
      <c r="O61107">
        <v>6</v>
      </c>
      <c r="P61107">
        <v>1</v>
      </c>
      <c r="Q61107">
        <v>2</v>
      </c>
      <c r="S61107">
        <v>3</v>
      </c>
      <c r="T61107">
        <v>3</v>
      </c>
      <c r="U61107">
        <v>2</v>
      </c>
    </row>
    <row r="61108" spans="1:21" x14ac:dyDescent="0.25">
      <c r="A61108" s="2" t="s">
        <v>42</v>
      </c>
      <c r="B61108" s="2" t="s">
        <v>572</v>
      </c>
      <c r="C61108" s="2" t="s">
        <v>651</v>
      </c>
      <c r="D61108" s="2" t="s">
        <v>525</v>
      </c>
      <c r="E61108" s="2" t="s">
        <v>527</v>
      </c>
      <c r="F61108">
        <v>2018</v>
      </c>
      <c r="G61108">
        <v>44</v>
      </c>
      <c r="H61108">
        <v>14</v>
      </c>
      <c r="I61108">
        <v>11</v>
      </c>
      <c r="K61108">
        <v>2</v>
      </c>
      <c r="L61108">
        <v>1</v>
      </c>
      <c r="M61108">
        <v>2</v>
      </c>
      <c r="N61108">
        <v>3</v>
      </c>
      <c r="O61108">
        <v>2</v>
      </c>
      <c r="P61108">
        <v>1</v>
      </c>
      <c r="Q61108">
        <v>4</v>
      </c>
      <c r="R61108">
        <v>1</v>
      </c>
      <c r="S61108">
        <v>1</v>
      </c>
      <c r="T61108">
        <v>1</v>
      </c>
    </row>
    <row r="61109" spans="1:21" x14ac:dyDescent="0.25">
      <c r="A61109" s="2" t="s">
        <v>42</v>
      </c>
      <c r="B61109" s="2" t="s">
        <v>572</v>
      </c>
      <c r="C61109" s="2" t="s">
        <v>651</v>
      </c>
      <c r="D61109" s="2" t="s">
        <v>525</v>
      </c>
      <c r="E61109" s="2" t="s">
        <v>527</v>
      </c>
      <c r="F61109">
        <v>2019</v>
      </c>
      <c r="G61109">
        <v>44</v>
      </c>
      <c r="H61109">
        <v>14</v>
      </c>
      <c r="I61109">
        <v>11</v>
      </c>
      <c r="K61109">
        <v>1</v>
      </c>
      <c r="L61109">
        <v>1</v>
      </c>
      <c r="M61109">
        <v>3</v>
      </c>
      <c r="O61109">
        <v>1</v>
      </c>
      <c r="P61109">
        <v>1</v>
      </c>
      <c r="Q61109">
        <v>1</v>
      </c>
      <c r="S61109">
        <v>1</v>
      </c>
      <c r="T61109">
        <v>1</v>
      </c>
      <c r="U61109">
        <v>2</v>
      </c>
    </row>
    <row r="61110" spans="1:21" x14ac:dyDescent="0.25">
      <c r="A61110" s="2" t="s">
        <v>42</v>
      </c>
      <c r="B61110" s="2" t="s">
        <v>572</v>
      </c>
      <c r="C61110" s="2" t="s">
        <v>651</v>
      </c>
      <c r="D61110" s="2" t="s">
        <v>525</v>
      </c>
      <c r="E61110" s="2" t="s">
        <v>527</v>
      </c>
      <c r="F61110">
        <v>2020</v>
      </c>
      <c r="G61110">
        <v>44</v>
      </c>
      <c r="H61110">
        <v>14</v>
      </c>
      <c r="I61110">
        <v>11</v>
      </c>
      <c r="J61110">
        <v>1</v>
      </c>
      <c r="K61110">
        <v>1</v>
      </c>
      <c r="O61110">
        <v>1</v>
      </c>
      <c r="U61110">
        <v>1</v>
      </c>
    </row>
    <row r="61111" spans="1:21" x14ac:dyDescent="0.25">
      <c r="A61111" s="2" t="s">
        <v>42</v>
      </c>
      <c r="B61111" s="2" t="s">
        <v>572</v>
      </c>
      <c r="C61111" s="2" t="s">
        <v>651</v>
      </c>
      <c r="D61111" s="2" t="s">
        <v>525</v>
      </c>
      <c r="E61111" s="2" t="s">
        <v>527</v>
      </c>
      <c r="F61111">
        <v>2021</v>
      </c>
      <c r="G61111">
        <v>44</v>
      </c>
      <c r="H61111">
        <v>14</v>
      </c>
      <c r="I61111">
        <v>11</v>
      </c>
      <c r="J61111">
        <v>2</v>
      </c>
      <c r="K61111">
        <v>2</v>
      </c>
      <c r="L61111">
        <v>1</v>
      </c>
      <c r="N61111">
        <v>1</v>
      </c>
      <c r="O61111">
        <v>2</v>
      </c>
      <c r="P61111">
        <v>2</v>
      </c>
      <c r="R61111">
        <v>2</v>
      </c>
      <c r="S61111">
        <v>1</v>
      </c>
      <c r="T61111">
        <v>1</v>
      </c>
      <c r="U61111">
        <v>1</v>
      </c>
    </row>
    <row r="61112" spans="1:21" x14ac:dyDescent="0.25">
      <c r="A61112" s="2" t="s">
        <v>42</v>
      </c>
      <c r="B61112" s="2" t="s">
        <v>572</v>
      </c>
      <c r="C61112" s="2" t="s">
        <v>651</v>
      </c>
      <c r="D61112" s="2" t="s">
        <v>525</v>
      </c>
      <c r="E61112" s="2" t="s">
        <v>528</v>
      </c>
      <c r="F61112">
        <v>2017</v>
      </c>
      <c r="G61112">
        <v>44</v>
      </c>
      <c r="H61112">
        <v>14</v>
      </c>
      <c r="I61112">
        <v>11</v>
      </c>
      <c r="J61112">
        <v>1</v>
      </c>
      <c r="K61112">
        <v>7</v>
      </c>
      <c r="M61112">
        <v>7</v>
      </c>
      <c r="N61112">
        <v>4</v>
      </c>
      <c r="O61112">
        <v>2</v>
      </c>
      <c r="P61112">
        <v>8</v>
      </c>
      <c r="Q61112">
        <v>2</v>
      </c>
      <c r="R61112">
        <v>1</v>
      </c>
      <c r="S61112">
        <v>1</v>
      </c>
      <c r="T61112">
        <v>2</v>
      </c>
      <c r="U61112">
        <v>5</v>
      </c>
    </row>
    <row r="61113" spans="1:21" x14ac:dyDescent="0.25">
      <c r="A61113" s="2" t="s">
        <v>42</v>
      </c>
      <c r="B61113" s="2" t="s">
        <v>572</v>
      </c>
      <c r="C61113" s="2" t="s">
        <v>651</v>
      </c>
      <c r="D61113" s="2" t="s">
        <v>525</v>
      </c>
      <c r="E61113" s="2" t="s">
        <v>528</v>
      </c>
      <c r="F61113">
        <v>2018</v>
      </c>
      <c r="G61113">
        <v>44</v>
      </c>
      <c r="H61113">
        <v>14</v>
      </c>
      <c r="I61113">
        <v>11</v>
      </c>
      <c r="K61113">
        <v>3</v>
      </c>
      <c r="L61113">
        <v>2</v>
      </c>
      <c r="M61113">
        <v>7</v>
      </c>
      <c r="N61113">
        <v>6</v>
      </c>
      <c r="O61113">
        <v>3</v>
      </c>
      <c r="Q61113">
        <v>4</v>
      </c>
      <c r="R61113">
        <v>4</v>
      </c>
      <c r="S61113">
        <v>1</v>
      </c>
      <c r="T61113">
        <v>5</v>
      </c>
      <c r="U61113">
        <v>2</v>
      </c>
    </row>
    <row r="61114" spans="1:21" x14ac:dyDescent="0.25">
      <c r="A61114" s="2" t="s">
        <v>42</v>
      </c>
      <c r="B61114" s="2" t="s">
        <v>572</v>
      </c>
      <c r="C61114" s="2" t="s">
        <v>651</v>
      </c>
      <c r="D61114" s="2" t="s">
        <v>525</v>
      </c>
      <c r="E61114" s="2" t="s">
        <v>528</v>
      </c>
      <c r="F61114">
        <v>2019</v>
      </c>
      <c r="G61114">
        <v>44</v>
      </c>
      <c r="H61114">
        <v>14</v>
      </c>
      <c r="I61114">
        <v>11</v>
      </c>
      <c r="L61114">
        <v>1</v>
      </c>
      <c r="N61114">
        <v>3</v>
      </c>
      <c r="O61114">
        <v>1</v>
      </c>
      <c r="P61114">
        <v>2</v>
      </c>
      <c r="R61114">
        <v>1</v>
      </c>
      <c r="T61114">
        <v>3</v>
      </c>
      <c r="U61114">
        <v>1</v>
      </c>
    </row>
    <row r="61115" spans="1:21" x14ac:dyDescent="0.25">
      <c r="A61115" s="2" t="s">
        <v>42</v>
      </c>
      <c r="B61115" s="2" t="s">
        <v>572</v>
      </c>
      <c r="C61115" s="2" t="s">
        <v>651</v>
      </c>
      <c r="D61115" s="2" t="s">
        <v>525</v>
      </c>
      <c r="E61115" s="2" t="s">
        <v>528</v>
      </c>
      <c r="F61115">
        <v>2020</v>
      </c>
      <c r="G61115">
        <v>44</v>
      </c>
      <c r="H61115">
        <v>14</v>
      </c>
      <c r="I61115">
        <v>11</v>
      </c>
      <c r="J61115">
        <v>4</v>
      </c>
      <c r="K61115">
        <v>2</v>
      </c>
      <c r="L61115">
        <v>2</v>
      </c>
      <c r="U61115">
        <v>2</v>
      </c>
    </row>
    <row r="61116" spans="1:21" x14ac:dyDescent="0.25">
      <c r="A61116" s="2" t="s">
        <v>42</v>
      </c>
      <c r="B61116" s="2" t="s">
        <v>572</v>
      </c>
      <c r="C61116" s="2" t="s">
        <v>651</v>
      </c>
      <c r="D61116" s="2" t="s">
        <v>525</v>
      </c>
      <c r="E61116" s="2" t="s">
        <v>528</v>
      </c>
      <c r="F61116">
        <v>2021</v>
      </c>
      <c r="G61116">
        <v>44</v>
      </c>
      <c r="H61116">
        <v>14</v>
      </c>
      <c r="I61116">
        <v>11</v>
      </c>
      <c r="L61116">
        <v>1</v>
      </c>
      <c r="N61116">
        <v>5</v>
      </c>
      <c r="S61116">
        <v>4</v>
      </c>
      <c r="T61116">
        <v>3</v>
      </c>
      <c r="U61116">
        <v>3</v>
      </c>
    </row>
    <row r="61117" spans="1:21" x14ac:dyDescent="0.25">
      <c r="A61117" s="2" t="s">
        <v>42</v>
      </c>
      <c r="B61117" s="2" t="s">
        <v>572</v>
      </c>
      <c r="C61117" s="2" t="s">
        <v>625</v>
      </c>
      <c r="D61117" s="2" t="s">
        <v>525</v>
      </c>
      <c r="E61117" s="2" t="s">
        <v>527</v>
      </c>
      <c r="F61117">
        <v>2017</v>
      </c>
      <c r="G61117">
        <v>44</v>
      </c>
      <c r="H61117">
        <v>14</v>
      </c>
      <c r="I61117">
        <v>11</v>
      </c>
      <c r="J61117">
        <v>1</v>
      </c>
      <c r="Q61117">
        <v>1</v>
      </c>
      <c r="R61117">
        <v>1</v>
      </c>
      <c r="S61117">
        <v>2</v>
      </c>
      <c r="T61117">
        <v>1</v>
      </c>
    </row>
    <row r="61118" spans="1:21" x14ac:dyDescent="0.25">
      <c r="A61118" s="2" t="s">
        <v>42</v>
      </c>
      <c r="B61118" s="2" t="s">
        <v>572</v>
      </c>
      <c r="C61118" s="2" t="s">
        <v>625</v>
      </c>
      <c r="D61118" s="2" t="s">
        <v>525</v>
      </c>
      <c r="E61118" s="2" t="s">
        <v>527</v>
      </c>
      <c r="F61118">
        <v>2018</v>
      </c>
      <c r="G61118">
        <v>44</v>
      </c>
      <c r="H61118">
        <v>14</v>
      </c>
      <c r="I61118">
        <v>11</v>
      </c>
      <c r="J61118">
        <v>1</v>
      </c>
      <c r="K61118">
        <v>1</v>
      </c>
      <c r="L61118">
        <v>1</v>
      </c>
      <c r="M61118">
        <v>1</v>
      </c>
      <c r="N61118">
        <v>1</v>
      </c>
      <c r="P61118">
        <v>1</v>
      </c>
      <c r="T61118">
        <v>1</v>
      </c>
      <c r="U61118">
        <v>1</v>
      </c>
    </row>
    <row r="61119" spans="1:21" x14ac:dyDescent="0.25">
      <c r="A61119" s="2" t="s">
        <v>42</v>
      </c>
      <c r="B61119" s="2" t="s">
        <v>572</v>
      </c>
      <c r="C61119" s="2" t="s">
        <v>625</v>
      </c>
      <c r="D61119" s="2" t="s">
        <v>525</v>
      </c>
      <c r="E61119" s="2" t="s">
        <v>527</v>
      </c>
      <c r="F61119">
        <v>2019</v>
      </c>
      <c r="G61119">
        <v>44</v>
      </c>
      <c r="H61119">
        <v>14</v>
      </c>
      <c r="I61119">
        <v>11</v>
      </c>
      <c r="N61119">
        <v>2</v>
      </c>
      <c r="O61119">
        <v>4</v>
      </c>
      <c r="P61119">
        <v>1</v>
      </c>
      <c r="R61119">
        <v>1</v>
      </c>
      <c r="S61119">
        <v>1</v>
      </c>
      <c r="T61119">
        <v>2</v>
      </c>
      <c r="U61119">
        <v>1</v>
      </c>
    </row>
    <row r="61120" spans="1:21" x14ac:dyDescent="0.25">
      <c r="A61120" s="2" t="s">
        <v>42</v>
      </c>
      <c r="B61120" s="2" t="s">
        <v>572</v>
      </c>
      <c r="C61120" s="2" t="s">
        <v>625</v>
      </c>
      <c r="D61120" s="2" t="s">
        <v>525</v>
      </c>
      <c r="E61120" s="2" t="s">
        <v>527</v>
      </c>
      <c r="F61120">
        <v>2020</v>
      </c>
      <c r="G61120">
        <v>44</v>
      </c>
      <c r="H61120">
        <v>14</v>
      </c>
      <c r="I61120">
        <v>11</v>
      </c>
      <c r="K61120">
        <v>1</v>
      </c>
      <c r="R61120">
        <v>1</v>
      </c>
    </row>
    <row r="61121" spans="1:21" x14ac:dyDescent="0.25">
      <c r="A61121" s="2" t="s">
        <v>42</v>
      </c>
      <c r="B61121" s="2" t="s">
        <v>572</v>
      </c>
      <c r="C61121" s="2" t="s">
        <v>625</v>
      </c>
      <c r="D61121" s="2" t="s">
        <v>525</v>
      </c>
      <c r="E61121" s="2" t="s">
        <v>527</v>
      </c>
      <c r="F61121">
        <v>2021</v>
      </c>
      <c r="G61121">
        <v>44</v>
      </c>
      <c r="H61121">
        <v>14</v>
      </c>
      <c r="I61121">
        <v>11</v>
      </c>
      <c r="M61121">
        <v>1</v>
      </c>
      <c r="O61121">
        <v>1</v>
      </c>
      <c r="P61121">
        <v>1</v>
      </c>
      <c r="Q61121">
        <v>1</v>
      </c>
      <c r="U61121">
        <v>2</v>
      </c>
    </row>
    <row r="61122" spans="1:21" x14ac:dyDescent="0.25">
      <c r="A61122" s="2" t="s">
        <v>42</v>
      </c>
      <c r="B61122" s="2" t="s">
        <v>572</v>
      </c>
      <c r="C61122" s="2" t="s">
        <v>625</v>
      </c>
      <c r="D61122" s="2" t="s">
        <v>525</v>
      </c>
      <c r="E61122" s="2" t="s">
        <v>528</v>
      </c>
      <c r="F61122">
        <v>2017</v>
      </c>
      <c r="G61122">
        <v>44</v>
      </c>
      <c r="H61122">
        <v>14</v>
      </c>
      <c r="I61122">
        <v>11</v>
      </c>
      <c r="J61122">
        <v>1</v>
      </c>
      <c r="L61122">
        <v>1</v>
      </c>
      <c r="M61122">
        <v>2</v>
      </c>
      <c r="S61122">
        <v>3</v>
      </c>
      <c r="U61122">
        <v>1</v>
      </c>
    </row>
    <row r="61123" spans="1:21" x14ac:dyDescent="0.25">
      <c r="A61123" s="2" t="s">
        <v>42</v>
      </c>
      <c r="B61123" s="2" t="s">
        <v>572</v>
      </c>
      <c r="C61123" s="2" t="s">
        <v>625</v>
      </c>
      <c r="D61123" s="2" t="s">
        <v>525</v>
      </c>
      <c r="E61123" s="2" t="s">
        <v>528</v>
      </c>
      <c r="F61123">
        <v>2018</v>
      </c>
      <c r="G61123">
        <v>44</v>
      </c>
      <c r="H61123">
        <v>14</v>
      </c>
      <c r="I61123">
        <v>11</v>
      </c>
      <c r="K61123">
        <v>3</v>
      </c>
      <c r="L61123">
        <v>1</v>
      </c>
      <c r="M61123">
        <v>4</v>
      </c>
      <c r="O61123">
        <v>1</v>
      </c>
      <c r="P61123">
        <v>1</v>
      </c>
    </row>
    <row r="61124" spans="1:21" x14ac:dyDescent="0.25">
      <c r="A61124" s="2" t="s">
        <v>42</v>
      </c>
      <c r="B61124" s="2" t="s">
        <v>572</v>
      </c>
      <c r="C61124" s="2" t="s">
        <v>625</v>
      </c>
      <c r="D61124" s="2" t="s">
        <v>525</v>
      </c>
      <c r="E61124" s="2" t="s">
        <v>528</v>
      </c>
      <c r="F61124">
        <v>2019</v>
      </c>
      <c r="G61124">
        <v>44</v>
      </c>
      <c r="H61124">
        <v>14</v>
      </c>
      <c r="I61124">
        <v>11</v>
      </c>
      <c r="J61124">
        <v>1</v>
      </c>
      <c r="L61124">
        <v>1</v>
      </c>
      <c r="M61124">
        <v>1</v>
      </c>
      <c r="N61124">
        <v>1</v>
      </c>
      <c r="P61124">
        <v>1</v>
      </c>
      <c r="Q61124">
        <v>1</v>
      </c>
      <c r="S61124">
        <v>3</v>
      </c>
      <c r="U61124">
        <v>3</v>
      </c>
    </row>
    <row r="61125" spans="1:21" x14ac:dyDescent="0.25">
      <c r="A61125" s="2" t="s">
        <v>42</v>
      </c>
      <c r="B61125" s="2" t="s">
        <v>572</v>
      </c>
      <c r="C61125" s="2" t="s">
        <v>625</v>
      </c>
      <c r="D61125" s="2" t="s">
        <v>525</v>
      </c>
      <c r="E61125" s="2" t="s">
        <v>528</v>
      </c>
      <c r="F61125">
        <v>2020</v>
      </c>
      <c r="G61125">
        <v>44</v>
      </c>
      <c r="H61125">
        <v>14</v>
      </c>
      <c r="I61125">
        <v>11</v>
      </c>
      <c r="K61125">
        <v>1</v>
      </c>
      <c r="O61125">
        <v>3</v>
      </c>
      <c r="R61125">
        <v>1</v>
      </c>
      <c r="U61125">
        <v>1</v>
      </c>
    </row>
    <row r="61126" spans="1:21" x14ac:dyDescent="0.25">
      <c r="A61126" s="2" t="s">
        <v>42</v>
      </c>
      <c r="B61126" s="2" t="s">
        <v>572</v>
      </c>
      <c r="C61126" s="2" t="s">
        <v>625</v>
      </c>
      <c r="D61126" s="2" t="s">
        <v>525</v>
      </c>
      <c r="E61126" s="2" t="s">
        <v>528</v>
      </c>
      <c r="F61126">
        <v>2021</v>
      </c>
      <c r="G61126">
        <v>44</v>
      </c>
      <c r="H61126">
        <v>14</v>
      </c>
      <c r="I61126">
        <v>11</v>
      </c>
      <c r="Q61126">
        <v>1</v>
      </c>
      <c r="S61126">
        <v>1</v>
      </c>
      <c r="U61126">
        <v>4</v>
      </c>
    </row>
    <row r="61127" spans="1:21" x14ac:dyDescent="0.25">
      <c r="A61127" s="2" t="s">
        <v>42</v>
      </c>
      <c r="B61127" s="2" t="s">
        <v>541</v>
      </c>
      <c r="C61127" s="2" t="s">
        <v>576</v>
      </c>
      <c r="D61127" s="2" t="s">
        <v>525</v>
      </c>
      <c r="E61127" s="2" t="s">
        <v>527</v>
      </c>
      <c r="F61127">
        <v>2017</v>
      </c>
      <c r="G61127">
        <v>44</v>
      </c>
      <c r="H61127">
        <v>14</v>
      </c>
      <c r="I61127">
        <v>11</v>
      </c>
      <c r="Q61127">
        <v>1</v>
      </c>
      <c r="R61127">
        <v>1</v>
      </c>
      <c r="T61127">
        <v>2</v>
      </c>
    </row>
    <row r="61128" spans="1:21" x14ac:dyDescent="0.25">
      <c r="A61128" s="2" t="s">
        <v>42</v>
      </c>
      <c r="B61128" s="2" t="s">
        <v>541</v>
      </c>
      <c r="C61128" s="2" t="s">
        <v>576</v>
      </c>
      <c r="D61128" s="2" t="s">
        <v>525</v>
      </c>
      <c r="E61128" s="2" t="s">
        <v>527</v>
      </c>
      <c r="F61128">
        <v>2018</v>
      </c>
      <c r="G61128">
        <v>44</v>
      </c>
      <c r="H61128">
        <v>14</v>
      </c>
      <c r="I61128">
        <v>11</v>
      </c>
      <c r="M61128">
        <v>1</v>
      </c>
    </row>
    <row r="61129" spans="1:21" x14ac:dyDescent="0.25">
      <c r="A61129" s="2" t="s">
        <v>42</v>
      </c>
      <c r="B61129" s="2" t="s">
        <v>541</v>
      </c>
      <c r="C61129" s="2" t="s">
        <v>576</v>
      </c>
      <c r="D61129" s="2" t="s">
        <v>525</v>
      </c>
      <c r="E61129" s="2" t="s">
        <v>527</v>
      </c>
      <c r="F61129">
        <v>2020</v>
      </c>
      <c r="G61129">
        <v>44</v>
      </c>
      <c r="H61129">
        <v>14</v>
      </c>
      <c r="I61129">
        <v>11</v>
      </c>
      <c r="O61129">
        <v>2</v>
      </c>
      <c r="Q61129">
        <v>1</v>
      </c>
    </row>
    <row r="61130" spans="1:21" x14ac:dyDescent="0.25">
      <c r="A61130" s="2" t="s">
        <v>42</v>
      </c>
      <c r="B61130" s="2" t="s">
        <v>541</v>
      </c>
      <c r="C61130" s="2" t="s">
        <v>576</v>
      </c>
      <c r="D61130" s="2" t="s">
        <v>525</v>
      </c>
      <c r="E61130" s="2" t="s">
        <v>527</v>
      </c>
      <c r="F61130">
        <v>2021</v>
      </c>
      <c r="G61130">
        <v>44</v>
      </c>
      <c r="H61130">
        <v>14</v>
      </c>
      <c r="I61130">
        <v>11</v>
      </c>
      <c r="K61130">
        <v>1</v>
      </c>
      <c r="P61130">
        <v>1</v>
      </c>
      <c r="U61130">
        <v>1</v>
      </c>
    </row>
    <row r="61131" spans="1:21" x14ac:dyDescent="0.25">
      <c r="A61131" s="2" t="s">
        <v>42</v>
      </c>
      <c r="B61131" s="2" t="s">
        <v>541</v>
      </c>
      <c r="C61131" s="2" t="s">
        <v>576</v>
      </c>
      <c r="D61131" s="2" t="s">
        <v>525</v>
      </c>
      <c r="E61131" s="2" t="s">
        <v>528</v>
      </c>
      <c r="F61131">
        <v>2017</v>
      </c>
      <c r="G61131">
        <v>44</v>
      </c>
      <c r="H61131">
        <v>14</v>
      </c>
      <c r="I61131">
        <v>11</v>
      </c>
      <c r="S61131">
        <v>1</v>
      </c>
    </row>
    <row r="61132" spans="1:21" x14ac:dyDescent="0.25">
      <c r="A61132" s="2" t="s">
        <v>42</v>
      </c>
      <c r="B61132" s="2" t="s">
        <v>541</v>
      </c>
      <c r="C61132" s="2" t="s">
        <v>576</v>
      </c>
      <c r="D61132" s="2" t="s">
        <v>525</v>
      </c>
      <c r="E61132" s="2" t="s">
        <v>528</v>
      </c>
      <c r="F61132">
        <v>2018</v>
      </c>
      <c r="G61132">
        <v>44</v>
      </c>
      <c r="H61132">
        <v>14</v>
      </c>
      <c r="I61132">
        <v>11</v>
      </c>
      <c r="S61132">
        <v>1</v>
      </c>
    </row>
    <row r="61133" spans="1:21" x14ac:dyDescent="0.25">
      <c r="A61133" s="2" t="s">
        <v>42</v>
      </c>
      <c r="B61133" s="2" t="s">
        <v>541</v>
      </c>
      <c r="C61133" s="2" t="s">
        <v>542</v>
      </c>
      <c r="D61133" s="2" t="s">
        <v>525</v>
      </c>
      <c r="E61133" s="2" t="s">
        <v>527</v>
      </c>
      <c r="F61133">
        <v>2017</v>
      </c>
      <c r="G61133">
        <v>44</v>
      </c>
      <c r="H61133">
        <v>14</v>
      </c>
      <c r="I61133">
        <v>11</v>
      </c>
      <c r="T61133">
        <v>2</v>
      </c>
    </row>
    <row r="61134" spans="1:21" x14ac:dyDescent="0.25">
      <c r="A61134" s="2" t="s">
        <v>42</v>
      </c>
      <c r="B61134" s="2" t="s">
        <v>541</v>
      </c>
      <c r="C61134" s="2" t="s">
        <v>542</v>
      </c>
      <c r="D61134" s="2" t="s">
        <v>525</v>
      </c>
      <c r="E61134" s="2" t="s">
        <v>527</v>
      </c>
      <c r="F61134">
        <v>2018</v>
      </c>
      <c r="G61134">
        <v>44</v>
      </c>
      <c r="H61134">
        <v>14</v>
      </c>
      <c r="I61134">
        <v>11</v>
      </c>
      <c r="O61134">
        <v>1</v>
      </c>
      <c r="Q61134">
        <v>1</v>
      </c>
    </row>
    <row r="61135" spans="1:21" x14ac:dyDescent="0.25">
      <c r="A61135" s="2" t="s">
        <v>42</v>
      </c>
      <c r="B61135" s="2" t="s">
        <v>541</v>
      </c>
      <c r="C61135" s="2" t="s">
        <v>542</v>
      </c>
      <c r="D61135" s="2" t="s">
        <v>525</v>
      </c>
      <c r="E61135" s="2" t="s">
        <v>527</v>
      </c>
      <c r="F61135">
        <v>2019</v>
      </c>
      <c r="G61135">
        <v>44</v>
      </c>
      <c r="H61135">
        <v>14</v>
      </c>
      <c r="I61135">
        <v>11</v>
      </c>
      <c r="K61135">
        <v>2</v>
      </c>
      <c r="L61135">
        <v>1</v>
      </c>
      <c r="M61135">
        <v>1</v>
      </c>
      <c r="N61135">
        <v>2</v>
      </c>
      <c r="R61135">
        <v>1</v>
      </c>
      <c r="T61135">
        <v>1</v>
      </c>
    </row>
    <row r="61136" spans="1:21" x14ac:dyDescent="0.25">
      <c r="A61136" s="2" t="s">
        <v>42</v>
      </c>
      <c r="B61136" s="2" t="s">
        <v>541</v>
      </c>
      <c r="C61136" s="2" t="s">
        <v>542</v>
      </c>
      <c r="D61136" s="2" t="s">
        <v>525</v>
      </c>
      <c r="E61136" s="2" t="s">
        <v>527</v>
      </c>
      <c r="F61136">
        <v>2020</v>
      </c>
      <c r="G61136">
        <v>44</v>
      </c>
      <c r="H61136">
        <v>14</v>
      </c>
      <c r="I61136">
        <v>11</v>
      </c>
      <c r="J61136">
        <v>1</v>
      </c>
      <c r="L61136">
        <v>1</v>
      </c>
      <c r="M61136">
        <v>1</v>
      </c>
      <c r="T61136">
        <v>1</v>
      </c>
    </row>
    <row r="61137" spans="1:21" x14ac:dyDescent="0.25">
      <c r="A61137" s="2" t="s">
        <v>42</v>
      </c>
      <c r="B61137" s="2" t="s">
        <v>541</v>
      </c>
      <c r="C61137" s="2" t="s">
        <v>542</v>
      </c>
      <c r="D61137" s="2" t="s">
        <v>525</v>
      </c>
      <c r="E61137" s="2" t="s">
        <v>527</v>
      </c>
      <c r="F61137">
        <v>2021</v>
      </c>
      <c r="G61137">
        <v>44</v>
      </c>
      <c r="H61137">
        <v>14</v>
      </c>
      <c r="I61137">
        <v>11</v>
      </c>
      <c r="M61137">
        <v>1</v>
      </c>
    </row>
    <row r="61138" spans="1:21" x14ac:dyDescent="0.25">
      <c r="A61138" s="2" t="s">
        <v>42</v>
      </c>
      <c r="B61138" s="2" t="s">
        <v>541</v>
      </c>
      <c r="C61138" s="2" t="s">
        <v>542</v>
      </c>
      <c r="D61138" s="2" t="s">
        <v>525</v>
      </c>
      <c r="E61138" s="2" t="s">
        <v>528</v>
      </c>
      <c r="F61138">
        <v>2017</v>
      </c>
      <c r="G61138">
        <v>44</v>
      </c>
      <c r="H61138">
        <v>14</v>
      </c>
      <c r="I61138">
        <v>11</v>
      </c>
      <c r="N61138">
        <v>1</v>
      </c>
    </row>
    <row r="61139" spans="1:21" x14ac:dyDescent="0.25">
      <c r="A61139" s="2" t="s">
        <v>42</v>
      </c>
      <c r="B61139" s="2" t="s">
        <v>541</v>
      </c>
      <c r="C61139" s="2" t="s">
        <v>542</v>
      </c>
      <c r="D61139" s="2" t="s">
        <v>525</v>
      </c>
      <c r="E61139" s="2" t="s">
        <v>528</v>
      </c>
      <c r="F61139">
        <v>2021</v>
      </c>
      <c r="G61139">
        <v>44</v>
      </c>
      <c r="H61139">
        <v>14</v>
      </c>
      <c r="I61139">
        <v>11</v>
      </c>
      <c r="N61139">
        <v>1</v>
      </c>
    </row>
    <row r="61140" spans="1:21" x14ac:dyDescent="0.25">
      <c r="A61140" s="2" t="s">
        <v>42</v>
      </c>
      <c r="B61140" s="2" t="s">
        <v>541</v>
      </c>
      <c r="C61140" s="2" t="s">
        <v>577</v>
      </c>
      <c r="D61140" s="2" t="s">
        <v>525</v>
      </c>
      <c r="E61140" s="2" t="s">
        <v>527</v>
      </c>
      <c r="F61140">
        <v>2017</v>
      </c>
      <c r="G61140">
        <v>44</v>
      </c>
      <c r="H61140">
        <v>14</v>
      </c>
      <c r="I61140">
        <v>11</v>
      </c>
      <c r="J61140">
        <v>3</v>
      </c>
      <c r="K61140">
        <v>1</v>
      </c>
      <c r="M61140">
        <v>1</v>
      </c>
      <c r="N61140">
        <v>2</v>
      </c>
      <c r="O61140">
        <v>2</v>
      </c>
      <c r="P61140">
        <v>1</v>
      </c>
      <c r="S61140">
        <v>1</v>
      </c>
      <c r="T61140">
        <v>2</v>
      </c>
    </row>
    <row r="61141" spans="1:21" x14ac:dyDescent="0.25">
      <c r="A61141" s="2" t="s">
        <v>42</v>
      </c>
      <c r="B61141" s="2" t="s">
        <v>541</v>
      </c>
      <c r="C61141" s="2" t="s">
        <v>577</v>
      </c>
      <c r="D61141" s="2" t="s">
        <v>525</v>
      </c>
      <c r="E61141" s="2" t="s">
        <v>527</v>
      </c>
      <c r="F61141">
        <v>2018</v>
      </c>
      <c r="G61141">
        <v>44</v>
      </c>
      <c r="H61141">
        <v>14</v>
      </c>
      <c r="I61141">
        <v>11</v>
      </c>
      <c r="K61141">
        <v>1</v>
      </c>
      <c r="L61141">
        <v>2</v>
      </c>
      <c r="M61141">
        <v>2</v>
      </c>
      <c r="N61141">
        <v>4</v>
      </c>
      <c r="O61141">
        <v>3</v>
      </c>
      <c r="Q61141">
        <v>1</v>
      </c>
      <c r="R61141">
        <v>2</v>
      </c>
      <c r="T61141">
        <v>1</v>
      </c>
      <c r="U61141">
        <v>3</v>
      </c>
    </row>
    <row r="61142" spans="1:21" x14ac:dyDescent="0.25">
      <c r="A61142" s="2" t="s">
        <v>42</v>
      </c>
      <c r="B61142" s="2" t="s">
        <v>541</v>
      </c>
      <c r="C61142" s="2" t="s">
        <v>577</v>
      </c>
      <c r="D61142" s="2" t="s">
        <v>525</v>
      </c>
      <c r="E61142" s="2" t="s">
        <v>527</v>
      </c>
      <c r="F61142">
        <v>2019</v>
      </c>
      <c r="G61142">
        <v>44</v>
      </c>
      <c r="H61142">
        <v>14</v>
      </c>
      <c r="I61142">
        <v>11</v>
      </c>
      <c r="J61142">
        <v>2</v>
      </c>
      <c r="L61142">
        <v>1</v>
      </c>
      <c r="M61142">
        <v>2</v>
      </c>
      <c r="N61142">
        <v>2</v>
      </c>
      <c r="O61142">
        <v>3</v>
      </c>
      <c r="P61142">
        <v>1</v>
      </c>
      <c r="Q61142">
        <v>2</v>
      </c>
      <c r="T61142">
        <v>1</v>
      </c>
      <c r="U61142">
        <v>2</v>
      </c>
    </row>
    <row r="61143" spans="1:21" x14ac:dyDescent="0.25">
      <c r="A61143" s="2" t="s">
        <v>42</v>
      </c>
      <c r="B61143" s="2" t="s">
        <v>541</v>
      </c>
      <c r="C61143" s="2" t="s">
        <v>577</v>
      </c>
      <c r="D61143" s="2" t="s">
        <v>525</v>
      </c>
      <c r="E61143" s="2" t="s">
        <v>527</v>
      </c>
      <c r="F61143">
        <v>2020</v>
      </c>
      <c r="G61143">
        <v>44</v>
      </c>
      <c r="H61143">
        <v>14</v>
      </c>
      <c r="I61143">
        <v>11</v>
      </c>
      <c r="J61143">
        <v>1</v>
      </c>
      <c r="K61143">
        <v>4</v>
      </c>
      <c r="L61143">
        <v>1</v>
      </c>
      <c r="N61143">
        <v>1</v>
      </c>
      <c r="O61143">
        <v>2</v>
      </c>
      <c r="P61143">
        <v>3</v>
      </c>
      <c r="R61143">
        <v>1</v>
      </c>
      <c r="T61143">
        <v>2</v>
      </c>
    </row>
    <row r="61144" spans="1:21" x14ac:dyDescent="0.25">
      <c r="A61144" s="2" t="s">
        <v>42</v>
      </c>
      <c r="B61144" s="2" t="s">
        <v>541</v>
      </c>
      <c r="C61144" s="2" t="s">
        <v>577</v>
      </c>
      <c r="D61144" s="2" t="s">
        <v>525</v>
      </c>
      <c r="E61144" s="2" t="s">
        <v>527</v>
      </c>
      <c r="F61144">
        <v>2021</v>
      </c>
      <c r="G61144">
        <v>44</v>
      </c>
      <c r="H61144">
        <v>14</v>
      </c>
      <c r="I61144">
        <v>11</v>
      </c>
      <c r="J61144">
        <v>2</v>
      </c>
      <c r="L61144">
        <v>1</v>
      </c>
      <c r="N61144">
        <v>1</v>
      </c>
      <c r="Q61144">
        <v>1</v>
      </c>
      <c r="S61144">
        <v>3</v>
      </c>
      <c r="T61144">
        <v>2</v>
      </c>
    </row>
    <row r="61145" spans="1:21" x14ac:dyDescent="0.25">
      <c r="A61145" s="2" t="s">
        <v>42</v>
      </c>
      <c r="B61145" s="2" t="s">
        <v>541</v>
      </c>
      <c r="C61145" s="2" t="s">
        <v>577</v>
      </c>
      <c r="D61145" s="2" t="s">
        <v>525</v>
      </c>
      <c r="E61145" s="2" t="s">
        <v>528</v>
      </c>
      <c r="F61145">
        <v>2017</v>
      </c>
      <c r="G61145">
        <v>44</v>
      </c>
      <c r="H61145">
        <v>14</v>
      </c>
      <c r="I61145">
        <v>11</v>
      </c>
      <c r="K61145">
        <v>2</v>
      </c>
    </row>
    <row r="61146" spans="1:21" x14ac:dyDescent="0.25">
      <c r="A61146" s="2" t="s">
        <v>42</v>
      </c>
      <c r="B61146" s="2" t="s">
        <v>541</v>
      </c>
      <c r="C61146" s="2" t="s">
        <v>577</v>
      </c>
      <c r="D61146" s="2" t="s">
        <v>525</v>
      </c>
      <c r="E61146" s="2" t="s">
        <v>528</v>
      </c>
      <c r="F61146">
        <v>2018</v>
      </c>
      <c r="G61146">
        <v>44</v>
      </c>
      <c r="H61146">
        <v>14</v>
      </c>
      <c r="I61146">
        <v>11</v>
      </c>
      <c r="J61146">
        <v>1</v>
      </c>
      <c r="O61146">
        <v>1</v>
      </c>
      <c r="P61146">
        <v>1</v>
      </c>
      <c r="T61146">
        <v>1</v>
      </c>
    </row>
    <row r="61147" spans="1:21" x14ac:dyDescent="0.25">
      <c r="A61147" s="2" t="s">
        <v>42</v>
      </c>
      <c r="B61147" s="2" t="s">
        <v>541</v>
      </c>
      <c r="C61147" s="2" t="s">
        <v>577</v>
      </c>
      <c r="D61147" s="2" t="s">
        <v>525</v>
      </c>
      <c r="E61147" s="2" t="s">
        <v>528</v>
      </c>
      <c r="F61147">
        <v>2019</v>
      </c>
      <c r="G61147">
        <v>44</v>
      </c>
      <c r="H61147">
        <v>14</v>
      </c>
      <c r="I61147">
        <v>11</v>
      </c>
      <c r="Q61147">
        <v>2</v>
      </c>
    </row>
    <row r="61148" spans="1:21" x14ac:dyDescent="0.25">
      <c r="A61148" s="2" t="s">
        <v>42</v>
      </c>
      <c r="B61148" s="2" t="s">
        <v>541</v>
      </c>
      <c r="C61148" s="2" t="s">
        <v>577</v>
      </c>
      <c r="D61148" s="2" t="s">
        <v>525</v>
      </c>
      <c r="E61148" s="2" t="s">
        <v>528</v>
      </c>
      <c r="F61148">
        <v>2020</v>
      </c>
      <c r="G61148">
        <v>44</v>
      </c>
      <c r="H61148">
        <v>14</v>
      </c>
      <c r="I61148">
        <v>11</v>
      </c>
      <c r="K61148">
        <v>1</v>
      </c>
      <c r="N61148">
        <v>1</v>
      </c>
      <c r="S61148">
        <v>1</v>
      </c>
    </row>
    <row r="61149" spans="1:21" x14ac:dyDescent="0.25">
      <c r="A61149" s="2" t="s">
        <v>42</v>
      </c>
      <c r="B61149" s="2" t="s">
        <v>541</v>
      </c>
      <c r="C61149" s="2" t="s">
        <v>577</v>
      </c>
      <c r="D61149" s="2" t="s">
        <v>525</v>
      </c>
      <c r="E61149" s="2" t="s">
        <v>528</v>
      </c>
      <c r="F61149">
        <v>2021</v>
      </c>
      <c r="G61149">
        <v>44</v>
      </c>
      <c r="H61149">
        <v>14</v>
      </c>
      <c r="I61149">
        <v>11</v>
      </c>
      <c r="K61149">
        <v>1</v>
      </c>
      <c r="Q61149">
        <v>1</v>
      </c>
      <c r="S61149">
        <v>1</v>
      </c>
      <c r="T61149">
        <v>1</v>
      </c>
    </row>
    <row r="61150" spans="1:21" x14ac:dyDescent="0.25">
      <c r="A61150" s="2" t="s">
        <v>42</v>
      </c>
      <c r="B61150" s="2" t="s">
        <v>541</v>
      </c>
      <c r="C61150" s="2" t="s">
        <v>578</v>
      </c>
      <c r="D61150" s="2" t="s">
        <v>525</v>
      </c>
      <c r="E61150" s="2" t="s">
        <v>527</v>
      </c>
      <c r="F61150">
        <v>2017</v>
      </c>
      <c r="G61150">
        <v>44</v>
      </c>
      <c r="H61150">
        <v>14</v>
      </c>
      <c r="I61150">
        <v>11</v>
      </c>
      <c r="M61150">
        <v>2</v>
      </c>
      <c r="N61150">
        <v>1</v>
      </c>
      <c r="Q61150">
        <v>2</v>
      </c>
      <c r="R61150">
        <v>1</v>
      </c>
      <c r="T61150">
        <v>1</v>
      </c>
    </row>
    <row r="61151" spans="1:21" x14ac:dyDescent="0.25">
      <c r="A61151" s="2" t="s">
        <v>42</v>
      </c>
      <c r="B61151" s="2" t="s">
        <v>541</v>
      </c>
      <c r="C61151" s="2" t="s">
        <v>578</v>
      </c>
      <c r="D61151" s="2" t="s">
        <v>525</v>
      </c>
      <c r="E61151" s="2" t="s">
        <v>527</v>
      </c>
      <c r="F61151">
        <v>2018</v>
      </c>
      <c r="G61151">
        <v>44</v>
      </c>
      <c r="H61151">
        <v>14</v>
      </c>
      <c r="I61151">
        <v>11</v>
      </c>
      <c r="L61151">
        <v>1</v>
      </c>
      <c r="M61151">
        <v>1</v>
      </c>
      <c r="S61151">
        <v>1</v>
      </c>
    </row>
    <row r="61152" spans="1:21" x14ac:dyDescent="0.25">
      <c r="A61152" s="2" t="s">
        <v>42</v>
      </c>
      <c r="B61152" s="2" t="s">
        <v>541</v>
      </c>
      <c r="C61152" s="2" t="s">
        <v>578</v>
      </c>
      <c r="D61152" s="2" t="s">
        <v>525</v>
      </c>
      <c r="E61152" s="2" t="s">
        <v>527</v>
      </c>
      <c r="F61152">
        <v>2019</v>
      </c>
      <c r="G61152">
        <v>44</v>
      </c>
      <c r="H61152">
        <v>14</v>
      </c>
      <c r="I61152">
        <v>11</v>
      </c>
      <c r="J61152">
        <v>2</v>
      </c>
      <c r="K61152">
        <v>1</v>
      </c>
      <c r="L61152">
        <v>2</v>
      </c>
      <c r="M61152">
        <v>1</v>
      </c>
      <c r="P61152">
        <v>1</v>
      </c>
      <c r="Q61152">
        <v>1</v>
      </c>
    </row>
    <row r="61153" spans="1:21" x14ac:dyDescent="0.25">
      <c r="A61153" s="2" t="s">
        <v>42</v>
      </c>
      <c r="B61153" s="2" t="s">
        <v>541</v>
      </c>
      <c r="C61153" s="2" t="s">
        <v>578</v>
      </c>
      <c r="D61153" s="2" t="s">
        <v>525</v>
      </c>
      <c r="E61153" s="2" t="s">
        <v>527</v>
      </c>
      <c r="F61153">
        <v>2020</v>
      </c>
      <c r="G61153">
        <v>44</v>
      </c>
      <c r="H61153">
        <v>14</v>
      </c>
      <c r="I61153">
        <v>11</v>
      </c>
      <c r="L61153">
        <v>2</v>
      </c>
      <c r="M61153">
        <v>1</v>
      </c>
      <c r="O61153">
        <v>1</v>
      </c>
      <c r="P61153">
        <v>2</v>
      </c>
      <c r="Q61153">
        <v>1</v>
      </c>
    </row>
    <row r="61154" spans="1:21" x14ac:dyDescent="0.25">
      <c r="A61154" s="2" t="s">
        <v>42</v>
      </c>
      <c r="B61154" s="2" t="s">
        <v>541</v>
      </c>
      <c r="C61154" s="2" t="s">
        <v>578</v>
      </c>
      <c r="D61154" s="2" t="s">
        <v>525</v>
      </c>
      <c r="E61154" s="2" t="s">
        <v>527</v>
      </c>
      <c r="F61154">
        <v>2021</v>
      </c>
      <c r="G61154">
        <v>44</v>
      </c>
      <c r="H61154">
        <v>14</v>
      </c>
      <c r="I61154">
        <v>11</v>
      </c>
      <c r="J61154">
        <v>1</v>
      </c>
      <c r="K61154">
        <v>1</v>
      </c>
      <c r="N61154">
        <v>1</v>
      </c>
      <c r="S61154">
        <v>1</v>
      </c>
      <c r="T61154">
        <v>1</v>
      </c>
      <c r="U61154">
        <v>1</v>
      </c>
    </row>
    <row r="61155" spans="1:21" x14ac:dyDescent="0.25">
      <c r="A61155" s="2" t="s">
        <v>42</v>
      </c>
      <c r="B61155" s="2" t="s">
        <v>541</v>
      </c>
      <c r="C61155" s="2" t="s">
        <v>578</v>
      </c>
      <c r="D61155" s="2" t="s">
        <v>525</v>
      </c>
      <c r="E61155" s="2" t="s">
        <v>528</v>
      </c>
      <c r="F61155">
        <v>2017</v>
      </c>
      <c r="G61155">
        <v>44</v>
      </c>
      <c r="H61155">
        <v>14</v>
      </c>
      <c r="I61155">
        <v>11</v>
      </c>
      <c r="J61155">
        <v>1</v>
      </c>
    </row>
    <row r="61156" spans="1:21" x14ac:dyDescent="0.25">
      <c r="A61156" s="2" t="s">
        <v>42</v>
      </c>
      <c r="B61156" s="2" t="s">
        <v>541</v>
      </c>
      <c r="C61156" s="2" t="s">
        <v>578</v>
      </c>
      <c r="D61156" s="2" t="s">
        <v>525</v>
      </c>
      <c r="E61156" s="2" t="s">
        <v>528</v>
      </c>
      <c r="F61156">
        <v>2019</v>
      </c>
      <c r="G61156">
        <v>44</v>
      </c>
      <c r="H61156">
        <v>14</v>
      </c>
      <c r="I61156">
        <v>11</v>
      </c>
      <c r="P61156">
        <v>3</v>
      </c>
    </row>
    <row r="61157" spans="1:21" x14ac:dyDescent="0.25">
      <c r="A61157" s="2" t="s">
        <v>42</v>
      </c>
      <c r="B61157" s="2" t="s">
        <v>541</v>
      </c>
      <c r="C61157" s="2" t="s">
        <v>626</v>
      </c>
      <c r="D61157" s="2" t="s">
        <v>526</v>
      </c>
      <c r="E61157" s="2" t="s">
        <v>527</v>
      </c>
      <c r="F61157">
        <v>2017</v>
      </c>
      <c r="G61157">
        <v>44</v>
      </c>
      <c r="H61157">
        <v>14</v>
      </c>
      <c r="I61157">
        <v>11</v>
      </c>
      <c r="M61157">
        <v>2</v>
      </c>
      <c r="O61157">
        <v>1</v>
      </c>
    </row>
    <row r="61158" spans="1:21" x14ac:dyDescent="0.25">
      <c r="A61158" s="2" t="s">
        <v>42</v>
      </c>
      <c r="B61158" s="2" t="s">
        <v>541</v>
      </c>
      <c r="C61158" s="2" t="s">
        <v>626</v>
      </c>
      <c r="D61158" s="2" t="s">
        <v>526</v>
      </c>
      <c r="E61158" s="2" t="s">
        <v>527</v>
      </c>
      <c r="F61158">
        <v>2018</v>
      </c>
      <c r="G61158">
        <v>44</v>
      </c>
      <c r="H61158">
        <v>14</v>
      </c>
      <c r="I61158">
        <v>11</v>
      </c>
      <c r="K61158">
        <v>1</v>
      </c>
      <c r="L61158">
        <v>1</v>
      </c>
      <c r="N61158">
        <v>1</v>
      </c>
      <c r="O61158">
        <v>1</v>
      </c>
      <c r="P61158">
        <v>1</v>
      </c>
      <c r="U61158">
        <v>1</v>
      </c>
    </row>
    <row r="61159" spans="1:21" x14ac:dyDescent="0.25">
      <c r="A61159" s="2" t="s">
        <v>42</v>
      </c>
      <c r="B61159" s="2" t="s">
        <v>541</v>
      </c>
      <c r="C61159" s="2" t="s">
        <v>626</v>
      </c>
      <c r="D61159" s="2" t="s">
        <v>526</v>
      </c>
      <c r="E61159" s="2" t="s">
        <v>527</v>
      </c>
      <c r="F61159">
        <v>2020</v>
      </c>
      <c r="G61159">
        <v>44</v>
      </c>
      <c r="H61159">
        <v>14</v>
      </c>
      <c r="I61159">
        <v>11</v>
      </c>
      <c r="J61159">
        <v>1</v>
      </c>
      <c r="T61159">
        <v>1</v>
      </c>
    </row>
    <row r="61160" spans="1:21" x14ac:dyDescent="0.25">
      <c r="A61160" s="2" t="s">
        <v>42</v>
      </c>
      <c r="B61160" s="2" t="s">
        <v>541</v>
      </c>
      <c r="C61160" s="2" t="s">
        <v>626</v>
      </c>
      <c r="D61160" s="2" t="s">
        <v>526</v>
      </c>
      <c r="E61160" s="2" t="s">
        <v>527</v>
      </c>
      <c r="F61160">
        <v>2021</v>
      </c>
      <c r="G61160">
        <v>44</v>
      </c>
      <c r="H61160">
        <v>14</v>
      </c>
      <c r="I61160">
        <v>11</v>
      </c>
      <c r="L61160">
        <v>2</v>
      </c>
      <c r="M61160">
        <v>1</v>
      </c>
      <c r="N61160">
        <v>1</v>
      </c>
      <c r="R61160">
        <v>2</v>
      </c>
    </row>
    <row r="61161" spans="1:21" x14ac:dyDescent="0.25">
      <c r="A61161" s="2" t="s">
        <v>42</v>
      </c>
      <c r="B61161" s="2" t="s">
        <v>541</v>
      </c>
      <c r="C61161" s="2" t="s">
        <v>626</v>
      </c>
      <c r="D61161" s="2" t="s">
        <v>526</v>
      </c>
      <c r="E61161" s="2" t="s">
        <v>528</v>
      </c>
      <c r="F61161">
        <v>2018</v>
      </c>
      <c r="G61161">
        <v>44</v>
      </c>
      <c r="H61161">
        <v>14</v>
      </c>
      <c r="I61161">
        <v>11</v>
      </c>
      <c r="T61161">
        <v>2</v>
      </c>
    </row>
    <row r="61162" spans="1:21" x14ac:dyDescent="0.25">
      <c r="A61162" s="2" t="s">
        <v>42</v>
      </c>
      <c r="B61162" s="2" t="s">
        <v>541</v>
      </c>
      <c r="C61162" s="2" t="s">
        <v>626</v>
      </c>
      <c r="D61162" s="2" t="s">
        <v>526</v>
      </c>
      <c r="E61162" s="2" t="s">
        <v>528</v>
      </c>
      <c r="F61162">
        <v>2019</v>
      </c>
      <c r="G61162">
        <v>44</v>
      </c>
      <c r="H61162">
        <v>14</v>
      </c>
      <c r="I61162">
        <v>11</v>
      </c>
      <c r="J61162">
        <v>4</v>
      </c>
      <c r="M61162">
        <v>1</v>
      </c>
      <c r="S61162">
        <v>1</v>
      </c>
    </row>
    <row r="61163" spans="1:21" x14ac:dyDescent="0.25">
      <c r="A61163" s="2" t="s">
        <v>42</v>
      </c>
      <c r="B61163" s="2" t="s">
        <v>541</v>
      </c>
      <c r="C61163" s="2" t="s">
        <v>626</v>
      </c>
      <c r="D61163" s="2" t="s">
        <v>526</v>
      </c>
      <c r="E61163" s="2" t="s">
        <v>528</v>
      </c>
      <c r="F61163">
        <v>2021</v>
      </c>
      <c r="G61163">
        <v>44</v>
      </c>
      <c r="H61163">
        <v>14</v>
      </c>
      <c r="I61163">
        <v>11</v>
      </c>
      <c r="T61163">
        <v>1</v>
      </c>
    </row>
    <row r="61164" spans="1:21" x14ac:dyDescent="0.25">
      <c r="A61164" s="2" t="s">
        <v>42</v>
      </c>
      <c r="B61164" s="2" t="s">
        <v>541</v>
      </c>
      <c r="C61164" s="2" t="s">
        <v>627</v>
      </c>
      <c r="D61164" s="2" t="s">
        <v>526</v>
      </c>
      <c r="E61164" s="2" t="s">
        <v>527</v>
      </c>
      <c r="F61164">
        <v>2017</v>
      </c>
      <c r="G61164">
        <v>44</v>
      </c>
      <c r="H61164">
        <v>14</v>
      </c>
      <c r="I61164">
        <v>11</v>
      </c>
      <c r="K61164">
        <v>1</v>
      </c>
    </row>
    <row r="61165" spans="1:21" x14ac:dyDescent="0.25">
      <c r="A61165" s="2" t="s">
        <v>42</v>
      </c>
      <c r="B61165" s="2" t="s">
        <v>541</v>
      </c>
      <c r="C61165" s="2" t="s">
        <v>627</v>
      </c>
      <c r="D61165" s="2" t="s">
        <v>526</v>
      </c>
      <c r="E61165" s="2" t="s">
        <v>527</v>
      </c>
      <c r="F61165">
        <v>2019</v>
      </c>
      <c r="G61165">
        <v>44</v>
      </c>
      <c r="H61165">
        <v>14</v>
      </c>
      <c r="I61165">
        <v>11</v>
      </c>
      <c r="J61165">
        <v>1</v>
      </c>
    </row>
    <row r="61166" spans="1:21" x14ac:dyDescent="0.25">
      <c r="A61166" s="2" t="s">
        <v>42</v>
      </c>
      <c r="B61166" s="2" t="s">
        <v>541</v>
      </c>
      <c r="C61166" s="2" t="s">
        <v>629</v>
      </c>
      <c r="D61166" s="2" t="s">
        <v>526</v>
      </c>
      <c r="E61166" s="2" t="s">
        <v>527</v>
      </c>
      <c r="F61166">
        <v>2017</v>
      </c>
      <c r="G61166">
        <v>44</v>
      </c>
      <c r="H61166">
        <v>14</v>
      </c>
      <c r="I61166">
        <v>11</v>
      </c>
      <c r="K61166">
        <v>1</v>
      </c>
    </row>
    <row r="61167" spans="1:21" x14ac:dyDescent="0.25">
      <c r="A61167" s="2" t="s">
        <v>42</v>
      </c>
      <c r="B61167" s="2" t="s">
        <v>541</v>
      </c>
      <c r="C61167" s="2" t="s">
        <v>629</v>
      </c>
      <c r="D61167" s="2" t="s">
        <v>526</v>
      </c>
      <c r="E61167" s="2" t="s">
        <v>527</v>
      </c>
      <c r="F61167">
        <v>2019</v>
      </c>
      <c r="G61167">
        <v>44</v>
      </c>
      <c r="H61167">
        <v>14</v>
      </c>
      <c r="I61167">
        <v>11</v>
      </c>
      <c r="S61167">
        <v>1</v>
      </c>
    </row>
    <row r="61168" spans="1:21" x14ac:dyDescent="0.25">
      <c r="A61168" s="2" t="s">
        <v>42</v>
      </c>
      <c r="B61168" s="2" t="s">
        <v>541</v>
      </c>
      <c r="C61168" s="2" t="s">
        <v>629</v>
      </c>
      <c r="D61168" s="2" t="s">
        <v>526</v>
      </c>
      <c r="E61168" s="2" t="s">
        <v>527</v>
      </c>
      <c r="F61168">
        <v>2020</v>
      </c>
      <c r="G61168">
        <v>44</v>
      </c>
      <c r="H61168">
        <v>14</v>
      </c>
      <c r="I61168">
        <v>11</v>
      </c>
      <c r="R61168">
        <v>1</v>
      </c>
    </row>
    <row r="61169" spans="1:21" x14ac:dyDescent="0.25">
      <c r="A61169" s="2" t="s">
        <v>42</v>
      </c>
      <c r="B61169" s="2" t="s">
        <v>541</v>
      </c>
      <c r="C61169" s="2" t="s">
        <v>630</v>
      </c>
      <c r="D61169" s="2" t="s">
        <v>526</v>
      </c>
      <c r="E61169" s="2" t="s">
        <v>527</v>
      </c>
      <c r="F61169">
        <v>2017</v>
      </c>
      <c r="G61169">
        <v>44</v>
      </c>
      <c r="H61169">
        <v>14</v>
      </c>
      <c r="I61169">
        <v>11</v>
      </c>
      <c r="K61169">
        <v>1</v>
      </c>
    </row>
    <row r="61170" spans="1:21" x14ac:dyDescent="0.25">
      <c r="A61170" s="2" t="s">
        <v>42</v>
      </c>
      <c r="B61170" s="2" t="s">
        <v>541</v>
      </c>
      <c r="C61170" s="2" t="s">
        <v>630</v>
      </c>
      <c r="D61170" s="2" t="s">
        <v>526</v>
      </c>
      <c r="E61170" s="2" t="s">
        <v>528</v>
      </c>
      <c r="F61170">
        <v>2017</v>
      </c>
      <c r="G61170">
        <v>44</v>
      </c>
      <c r="H61170">
        <v>14</v>
      </c>
      <c r="I61170">
        <v>11</v>
      </c>
      <c r="K61170">
        <v>1</v>
      </c>
    </row>
    <row r="61171" spans="1:21" x14ac:dyDescent="0.25">
      <c r="A61171" s="2" t="s">
        <v>42</v>
      </c>
      <c r="B61171" s="2" t="s">
        <v>541</v>
      </c>
      <c r="C61171" s="2" t="s">
        <v>579</v>
      </c>
      <c r="D61171" s="2" t="s">
        <v>526</v>
      </c>
      <c r="E61171" s="2" t="s">
        <v>527</v>
      </c>
      <c r="F61171">
        <v>2017</v>
      </c>
      <c r="G61171">
        <v>44</v>
      </c>
      <c r="H61171">
        <v>14</v>
      </c>
      <c r="I61171">
        <v>11</v>
      </c>
      <c r="J61171">
        <v>1</v>
      </c>
      <c r="S61171">
        <v>1</v>
      </c>
      <c r="T61171">
        <v>1</v>
      </c>
    </row>
    <row r="61172" spans="1:21" x14ac:dyDescent="0.25">
      <c r="A61172" s="2" t="s">
        <v>42</v>
      </c>
      <c r="B61172" s="2" t="s">
        <v>541</v>
      </c>
      <c r="C61172" s="2" t="s">
        <v>579</v>
      </c>
      <c r="D61172" s="2" t="s">
        <v>526</v>
      </c>
      <c r="E61172" s="2" t="s">
        <v>527</v>
      </c>
      <c r="F61172">
        <v>2018</v>
      </c>
      <c r="G61172">
        <v>44</v>
      </c>
      <c r="H61172">
        <v>14</v>
      </c>
      <c r="I61172">
        <v>11</v>
      </c>
      <c r="N61172">
        <v>1</v>
      </c>
    </row>
    <row r="61173" spans="1:21" x14ac:dyDescent="0.25">
      <c r="A61173" s="2" t="s">
        <v>42</v>
      </c>
      <c r="B61173" s="2" t="s">
        <v>541</v>
      </c>
      <c r="C61173" s="2" t="s">
        <v>579</v>
      </c>
      <c r="D61173" s="2" t="s">
        <v>526</v>
      </c>
      <c r="E61173" s="2" t="s">
        <v>527</v>
      </c>
      <c r="F61173">
        <v>2019</v>
      </c>
      <c r="G61173">
        <v>44</v>
      </c>
      <c r="H61173">
        <v>14</v>
      </c>
      <c r="I61173">
        <v>11</v>
      </c>
      <c r="O61173">
        <v>1</v>
      </c>
    </row>
    <row r="61174" spans="1:21" x14ac:dyDescent="0.25">
      <c r="A61174" s="2" t="s">
        <v>42</v>
      </c>
      <c r="B61174" s="2" t="s">
        <v>541</v>
      </c>
      <c r="C61174" s="2" t="s">
        <v>579</v>
      </c>
      <c r="D61174" s="2" t="s">
        <v>526</v>
      </c>
      <c r="E61174" s="2" t="s">
        <v>527</v>
      </c>
      <c r="F61174">
        <v>2020</v>
      </c>
      <c r="G61174">
        <v>44</v>
      </c>
      <c r="H61174">
        <v>14</v>
      </c>
      <c r="I61174">
        <v>11</v>
      </c>
      <c r="M61174">
        <v>1</v>
      </c>
    </row>
    <row r="61175" spans="1:21" x14ac:dyDescent="0.25">
      <c r="A61175" s="2" t="s">
        <v>42</v>
      </c>
      <c r="B61175" s="2" t="s">
        <v>541</v>
      </c>
      <c r="C61175" s="2" t="s">
        <v>579</v>
      </c>
      <c r="D61175" s="2" t="s">
        <v>526</v>
      </c>
      <c r="E61175" s="2" t="s">
        <v>528</v>
      </c>
      <c r="F61175">
        <v>2018</v>
      </c>
      <c r="G61175">
        <v>44</v>
      </c>
      <c r="H61175">
        <v>14</v>
      </c>
      <c r="I61175">
        <v>11</v>
      </c>
      <c r="M61175">
        <v>1</v>
      </c>
    </row>
    <row r="61176" spans="1:21" x14ac:dyDescent="0.25">
      <c r="A61176" s="2" t="s">
        <v>42</v>
      </c>
      <c r="B61176" s="2" t="s">
        <v>541</v>
      </c>
      <c r="C61176" s="2" t="s">
        <v>644</v>
      </c>
      <c r="D61176" s="2" t="s">
        <v>526</v>
      </c>
      <c r="E61176" s="2" t="s">
        <v>527</v>
      </c>
      <c r="F61176">
        <v>2019</v>
      </c>
      <c r="G61176">
        <v>44</v>
      </c>
      <c r="H61176">
        <v>14</v>
      </c>
      <c r="I61176">
        <v>11</v>
      </c>
      <c r="S61176">
        <v>1</v>
      </c>
    </row>
    <row r="61177" spans="1:21" x14ac:dyDescent="0.25">
      <c r="A61177" s="2" t="s">
        <v>42</v>
      </c>
      <c r="B61177" s="2" t="s">
        <v>541</v>
      </c>
      <c r="C61177" s="2" t="s">
        <v>645</v>
      </c>
      <c r="D61177" s="2" t="s">
        <v>525</v>
      </c>
      <c r="E61177" s="2" t="s">
        <v>527</v>
      </c>
      <c r="F61177">
        <v>2019</v>
      </c>
      <c r="G61177">
        <v>44</v>
      </c>
      <c r="H61177">
        <v>14</v>
      </c>
      <c r="I61177">
        <v>11</v>
      </c>
      <c r="M61177">
        <v>1</v>
      </c>
    </row>
    <row r="61178" spans="1:21" x14ac:dyDescent="0.25">
      <c r="A61178" s="2" t="s">
        <v>42</v>
      </c>
      <c r="B61178" s="2" t="s">
        <v>541</v>
      </c>
      <c r="C61178" s="2" t="s">
        <v>645</v>
      </c>
      <c r="D61178" s="2" t="s">
        <v>525</v>
      </c>
      <c r="E61178" s="2" t="s">
        <v>527</v>
      </c>
      <c r="F61178">
        <v>2021</v>
      </c>
      <c r="G61178">
        <v>44</v>
      </c>
      <c r="H61178">
        <v>14</v>
      </c>
      <c r="I61178">
        <v>11</v>
      </c>
      <c r="L61178">
        <v>1</v>
      </c>
      <c r="P61178">
        <v>1</v>
      </c>
      <c r="R61178">
        <v>1</v>
      </c>
    </row>
    <row r="61179" spans="1:21" x14ac:dyDescent="0.25">
      <c r="A61179" s="2" t="s">
        <v>42</v>
      </c>
      <c r="B61179" s="2" t="s">
        <v>541</v>
      </c>
      <c r="C61179" s="2" t="s">
        <v>645</v>
      </c>
      <c r="D61179" s="2" t="s">
        <v>525</v>
      </c>
      <c r="E61179" s="2" t="s">
        <v>528</v>
      </c>
      <c r="F61179">
        <v>2019</v>
      </c>
      <c r="G61179">
        <v>44</v>
      </c>
      <c r="H61179">
        <v>14</v>
      </c>
      <c r="I61179">
        <v>11</v>
      </c>
      <c r="N61179">
        <v>1</v>
      </c>
    </row>
    <row r="61180" spans="1:21" x14ac:dyDescent="0.25">
      <c r="A61180" s="2" t="s">
        <v>42</v>
      </c>
      <c r="B61180" s="2" t="s">
        <v>541</v>
      </c>
      <c r="C61180" s="2" t="s">
        <v>645</v>
      </c>
      <c r="D61180" s="2" t="s">
        <v>525</v>
      </c>
      <c r="E61180" s="2" t="s">
        <v>528</v>
      </c>
      <c r="F61180">
        <v>2021</v>
      </c>
      <c r="G61180">
        <v>44</v>
      </c>
      <c r="H61180">
        <v>14</v>
      </c>
      <c r="I61180">
        <v>11</v>
      </c>
      <c r="N61180">
        <v>1</v>
      </c>
    </row>
    <row r="61181" spans="1:21" x14ac:dyDescent="0.25">
      <c r="A61181" s="2" t="s">
        <v>42</v>
      </c>
      <c r="B61181" s="2" t="s">
        <v>541</v>
      </c>
      <c r="C61181" s="2" t="s">
        <v>631</v>
      </c>
      <c r="D61181" s="2" t="s">
        <v>525</v>
      </c>
      <c r="E61181" s="2" t="s">
        <v>527</v>
      </c>
      <c r="F61181">
        <v>2017</v>
      </c>
      <c r="G61181">
        <v>44</v>
      </c>
      <c r="H61181">
        <v>14</v>
      </c>
      <c r="I61181">
        <v>11</v>
      </c>
      <c r="N61181">
        <v>1</v>
      </c>
      <c r="Q61181">
        <v>1</v>
      </c>
      <c r="S61181">
        <v>1</v>
      </c>
    </row>
    <row r="61182" spans="1:21" x14ac:dyDescent="0.25">
      <c r="A61182" s="2" t="s">
        <v>42</v>
      </c>
      <c r="B61182" s="2" t="s">
        <v>541</v>
      </c>
      <c r="C61182" s="2" t="s">
        <v>631</v>
      </c>
      <c r="D61182" s="2" t="s">
        <v>525</v>
      </c>
      <c r="E61182" s="2" t="s">
        <v>527</v>
      </c>
      <c r="F61182">
        <v>2018</v>
      </c>
      <c r="G61182">
        <v>44</v>
      </c>
      <c r="H61182">
        <v>14</v>
      </c>
      <c r="I61182">
        <v>11</v>
      </c>
      <c r="J61182">
        <v>1</v>
      </c>
      <c r="K61182">
        <v>1</v>
      </c>
      <c r="N61182">
        <v>1</v>
      </c>
      <c r="S61182">
        <v>2</v>
      </c>
      <c r="U61182">
        <v>1</v>
      </c>
    </row>
    <row r="61183" spans="1:21" x14ac:dyDescent="0.25">
      <c r="A61183" s="2" t="s">
        <v>42</v>
      </c>
      <c r="B61183" s="2" t="s">
        <v>541</v>
      </c>
      <c r="C61183" s="2" t="s">
        <v>631</v>
      </c>
      <c r="D61183" s="2" t="s">
        <v>525</v>
      </c>
      <c r="E61183" s="2" t="s">
        <v>527</v>
      </c>
      <c r="F61183">
        <v>2019</v>
      </c>
      <c r="G61183">
        <v>44</v>
      </c>
      <c r="H61183">
        <v>14</v>
      </c>
      <c r="I61183">
        <v>11</v>
      </c>
      <c r="J61183">
        <v>1</v>
      </c>
      <c r="O61183">
        <v>1</v>
      </c>
      <c r="P61183">
        <v>1</v>
      </c>
      <c r="T61183">
        <v>1</v>
      </c>
      <c r="U61183">
        <v>1</v>
      </c>
    </row>
    <row r="61184" spans="1:21" x14ac:dyDescent="0.25">
      <c r="A61184" s="2" t="s">
        <v>42</v>
      </c>
      <c r="B61184" s="2" t="s">
        <v>541</v>
      </c>
      <c r="C61184" s="2" t="s">
        <v>631</v>
      </c>
      <c r="D61184" s="2" t="s">
        <v>525</v>
      </c>
      <c r="E61184" s="2" t="s">
        <v>527</v>
      </c>
      <c r="F61184">
        <v>2020</v>
      </c>
      <c r="G61184">
        <v>44</v>
      </c>
      <c r="H61184">
        <v>14</v>
      </c>
      <c r="I61184">
        <v>11</v>
      </c>
      <c r="J61184">
        <v>1</v>
      </c>
      <c r="K61184">
        <v>1</v>
      </c>
      <c r="O61184">
        <v>1</v>
      </c>
      <c r="P61184">
        <v>1</v>
      </c>
    </row>
    <row r="61185" spans="1:21" x14ac:dyDescent="0.25">
      <c r="A61185" s="2" t="s">
        <v>42</v>
      </c>
      <c r="B61185" s="2" t="s">
        <v>541</v>
      </c>
      <c r="C61185" s="2" t="s">
        <v>631</v>
      </c>
      <c r="D61185" s="2" t="s">
        <v>525</v>
      </c>
      <c r="E61185" s="2" t="s">
        <v>527</v>
      </c>
      <c r="F61185">
        <v>2021</v>
      </c>
      <c r="G61185">
        <v>44</v>
      </c>
      <c r="H61185">
        <v>14</v>
      </c>
      <c r="I61185">
        <v>11</v>
      </c>
      <c r="K61185">
        <v>1</v>
      </c>
      <c r="M61185">
        <v>1</v>
      </c>
      <c r="N61185">
        <v>1</v>
      </c>
      <c r="O61185">
        <v>1</v>
      </c>
      <c r="P61185">
        <v>1</v>
      </c>
      <c r="R61185">
        <v>2</v>
      </c>
      <c r="S61185">
        <v>2</v>
      </c>
    </row>
    <row r="61186" spans="1:21" x14ac:dyDescent="0.25">
      <c r="A61186" s="2" t="s">
        <v>42</v>
      </c>
      <c r="B61186" s="2" t="s">
        <v>541</v>
      </c>
      <c r="C61186" s="2" t="s">
        <v>631</v>
      </c>
      <c r="D61186" s="2" t="s">
        <v>525</v>
      </c>
      <c r="E61186" s="2" t="s">
        <v>528</v>
      </c>
      <c r="F61186">
        <v>2017</v>
      </c>
      <c r="G61186">
        <v>44</v>
      </c>
      <c r="H61186">
        <v>14</v>
      </c>
      <c r="I61186">
        <v>11</v>
      </c>
      <c r="O61186">
        <v>1</v>
      </c>
    </row>
    <row r="61187" spans="1:21" x14ac:dyDescent="0.25">
      <c r="A61187" s="2" t="s">
        <v>42</v>
      </c>
      <c r="B61187" s="2" t="s">
        <v>541</v>
      </c>
      <c r="C61187" s="2" t="s">
        <v>631</v>
      </c>
      <c r="D61187" s="2" t="s">
        <v>525</v>
      </c>
      <c r="E61187" s="2" t="s">
        <v>528</v>
      </c>
      <c r="F61187">
        <v>2018</v>
      </c>
      <c r="G61187">
        <v>44</v>
      </c>
      <c r="H61187">
        <v>14</v>
      </c>
      <c r="I61187">
        <v>11</v>
      </c>
      <c r="K61187">
        <v>1</v>
      </c>
      <c r="L61187">
        <v>1</v>
      </c>
      <c r="M61187">
        <v>1</v>
      </c>
      <c r="N61187">
        <v>2</v>
      </c>
      <c r="P61187">
        <v>1</v>
      </c>
      <c r="T61187">
        <v>2</v>
      </c>
      <c r="U61187">
        <v>1</v>
      </c>
    </row>
    <row r="61188" spans="1:21" x14ac:dyDescent="0.25">
      <c r="A61188" s="2" t="s">
        <v>42</v>
      </c>
      <c r="B61188" s="2" t="s">
        <v>541</v>
      </c>
      <c r="C61188" s="2" t="s">
        <v>631</v>
      </c>
      <c r="D61188" s="2" t="s">
        <v>525</v>
      </c>
      <c r="E61188" s="2" t="s">
        <v>528</v>
      </c>
      <c r="F61188">
        <v>2019</v>
      </c>
      <c r="G61188">
        <v>44</v>
      </c>
      <c r="H61188">
        <v>14</v>
      </c>
      <c r="I61188">
        <v>11</v>
      </c>
      <c r="K61188">
        <v>2</v>
      </c>
      <c r="N61188">
        <v>1</v>
      </c>
      <c r="P61188">
        <v>1</v>
      </c>
    </row>
    <row r="61189" spans="1:21" x14ac:dyDescent="0.25">
      <c r="A61189" s="2" t="s">
        <v>42</v>
      </c>
      <c r="B61189" s="2" t="s">
        <v>541</v>
      </c>
      <c r="C61189" s="2" t="s">
        <v>631</v>
      </c>
      <c r="D61189" s="2" t="s">
        <v>525</v>
      </c>
      <c r="E61189" s="2" t="s">
        <v>528</v>
      </c>
      <c r="F61189">
        <v>2020</v>
      </c>
      <c r="G61189">
        <v>44</v>
      </c>
      <c r="H61189">
        <v>14</v>
      </c>
      <c r="I61189">
        <v>11</v>
      </c>
      <c r="J61189">
        <v>1</v>
      </c>
      <c r="K61189">
        <v>2</v>
      </c>
      <c r="L61189">
        <v>1</v>
      </c>
      <c r="O61189">
        <v>1</v>
      </c>
      <c r="S61189">
        <v>1</v>
      </c>
    </row>
    <row r="61190" spans="1:21" x14ac:dyDescent="0.25">
      <c r="A61190" s="2" t="s">
        <v>42</v>
      </c>
      <c r="B61190" s="2" t="s">
        <v>541</v>
      </c>
      <c r="C61190" s="2" t="s">
        <v>631</v>
      </c>
      <c r="D61190" s="2" t="s">
        <v>525</v>
      </c>
      <c r="E61190" s="2" t="s">
        <v>528</v>
      </c>
      <c r="F61190">
        <v>2021</v>
      </c>
      <c r="G61190">
        <v>44</v>
      </c>
      <c r="H61190">
        <v>14</v>
      </c>
      <c r="I61190">
        <v>11</v>
      </c>
      <c r="J61190">
        <v>2</v>
      </c>
      <c r="P61190">
        <v>2</v>
      </c>
      <c r="Q61190">
        <v>2</v>
      </c>
      <c r="R61190">
        <v>3</v>
      </c>
      <c r="T61190">
        <v>3</v>
      </c>
      <c r="U61190">
        <v>1</v>
      </c>
    </row>
    <row r="61191" spans="1:21" x14ac:dyDescent="0.25">
      <c r="A61191" s="2" t="s">
        <v>42</v>
      </c>
      <c r="B61191" s="2" t="s">
        <v>580</v>
      </c>
      <c r="C61191" s="2" t="s">
        <v>581</v>
      </c>
      <c r="D61191" s="2" t="s">
        <v>525</v>
      </c>
      <c r="E61191" s="2" t="s">
        <v>527</v>
      </c>
      <c r="F61191">
        <v>2017</v>
      </c>
      <c r="G61191">
        <v>44</v>
      </c>
      <c r="H61191">
        <v>14</v>
      </c>
      <c r="I61191">
        <v>11</v>
      </c>
      <c r="J61191">
        <v>1</v>
      </c>
      <c r="K61191">
        <v>1</v>
      </c>
      <c r="L61191">
        <v>1</v>
      </c>
      <c r="N61191">
        <v>2</v>
      </c>
      <c r="O61191">
        <v>2</v>
      </c>
    </row>
    <row r="61192" spans="1:21" x14ac:dyDescent="0.25">
      <c r="A61192" s="2" t="s">
        <v>42</v>
      </c>
      <c r="B61192" s="2" t="s">
        <v>580</v>
      </c>
      <c r="C61192" s="2" t="s">
        <v>581</v>
      </c>
      <c r="D61192" s="2" t="s">
        <v>525</v>
      </c>
      <c r="E61192" s="2" t="s">
        <v>527</v>
      </c>
      <c r="F61192">
        <v>2018</v>
      </c>
      <c r="G61192">
        <v>44</v>
      </c>
      <c r="H61192">
        <v>14</v>
      </c>
      <c r="I61192">
        <v>11</v>
      </c>
      <c r="M61192">
        <v>3</v>
      </c>
      <c r="N61192">
        <v>1</v>
      </c>
      <c r="P61192">
        <v>2</v>
      </c>
      <c r="S61192">
        <v>1</v>
      </c>
    </row>
    <row r="61193" spans="1:21" x14ac:dyDescent="0.25">
      <c r="A61193" s="2" t="s">
        <v>42</v>
      </c>
      <c r="B61193" s="2" t="s">
        <v>580</v>
      </c>
      <c r="C61193" s="2" t="s">
        <v>581</v>
      </c>
      <c r="D61193" s="2" t="s">
        <v>525</v>
      </c>
      <c r="E61193" s="2" t="s">
        <v>527</v>
      </c>
      <c r="F61193">
        <v>2019</v>
      </c>
      <c r="G61193">
        <v>44</v>
      </c>
      <c r="H61193">
        <v>14</v>
      </c>
      <c r="I61193">
        <v>11</v>
      </c>
      <c r="L61193">
        <v>1</v>
      </c>
      <c r="M61193">
        <v>1</v>
      </c>
      <c r="R61193">
        <v>2</v>
      </c>
      <c r="S61193">
        <v>3</v>
      </c>
    </row>
    <row r="61194" spans="1:21" x14ac:dyDescent="0.25">
      <c r="A61194" s="2" t="s">
        <v>42</v>
      </c>
      <c r="B61194" s="2" t="s">
        <v>580</v>
      </c>
      <c r="C61194" s="2" t="s">
        <v>581</v>
      </c>
      <c r="D61194" s="2" t="s">
        <v>525</v>
      </c>
      <c r="E61194" s="2" t="s">
        <v>527</v>
      </c>
      <c r="F61194">
        <v>2020</v>
      </c>
      <c r="G61194">
        <v>44</v>
      </c>
      <c r="H61194">
        <v>14</v>
      </c>
      <c r="I61194">
        <v>11</v>
      </c>
      <c r="N61194">
        <v>1</v>
      </c>
      <c r="O61194">
        <v>2</v>
      </c>
      <c r="P61194">
        <v>1</v>
      </c>
      <c r="T61194">
        <v>3</v>
      </c>
    </row>
    <row r="61195" spans="1:21" x14ac:dyDescent="0.25">
      <c r="A61195" s="2" t="s">
        <v>42</v>
      </c>
      <c r="B61195" s="2" t="s">
        <v>580</v>
      </c>
      <c r="C61195" s="2" t="s">
        <v>581</v>
      </c>
      <c r="D61195" s="2" t="s">
        <v>525</v>
      </c>
      <c r="E61195" s="2" t="s">
        <v>527</v>
      </c>
      <c r="F61195">
        <v>2021</v>
      </c>
      <c r="G61195">
        <v>44</v>
      </c>
      <c r="H61195">
        <v>14</v>
      </c>
      <c r="I61195">
        <v>11</v>
      </c>
      <c r="J61195">
        <v>1</v>
      </c>
      <c r="K61195">
        <v>1</v>
      </c>
      <c r="S61195">
        <v>1</v>
      </c>
    </row>
    <row r="61196" spans="1:21" x14ac:dyDescent="0.25">
      <c r="A61196" s="2" t="s">
        <v>42</v>
      </c>
      <c r="B61196" s="2" t="s">
        <v>580</v>
      </c>
      <c r="C61196" s="2" t="s">
        <v>581</v>
      </c>
      <c r="D61196" s="2" t="s">
        <v>525</v>
      </c>
      <c r="E61196" s="2" t="s">
        <v>528</v>
      </c>
      <c r="F61196">
        <v>2019</v>
      </c>
      <c r="G61196">
        <v>44</v>
      </c>
      <c r="H61196">
        <v>14</v>
      </c>
      <c r="I61196">
        <v>11</v>
      </c>
      <c r="N61196">
        <v>2</v>
      </c>
    </row>
    <row r="61197" spans="1:21" x14ac:dyDescent="0.25">
      <c r="A61197" s="2" t="s">
        <v>42</v>
      </c>
      <c r="B61197" s="2" t="s">
        <v>580</v>
      </c>
      <c r="C61197" s="2" t="s">
        <v>581</v>
      </c>
      <c r="D61197" s="2" t="s">
        <v>525</v>
      </c>
      <c r="E61197" s="2" t="s">
        <v>528</v>
      </c>
      <c r="F61197">
        <v>2020</v>
      </c>
      <c r="G61197">
        <v>44</v>
      </c>
      <c r="H61197">
        <v>14</v>
      </c>
      <c r="I61197">
        <v>11</v>
      </c>
      <c r="J61197">
        <v>1</v>
      </c>
    </row>
    <row r="61198" spans="1:21" x14ac:dyDescent="0.25">
      <c r="A61198" s="2" t="s">
        <v>42</v>
      </c>
      <c r="B61198" s="2" t="s">
        <v>580</v>
      </c>
      <c r="C61198" s="2" t="s">
        <v>581</v>
      </c>
      <c r="D61198" s="2" t="s">
        <v>525</v>
      </c>
      <c r="E61198" s="2" t="s">
        <v>528</v>
      </c>
      <c r="F61198">
        <v>2021</v>
      </c>
      <c r="G61198">
        <v>44</v>
      </c>
      <c r="H61198">
        <v>14</v>
      </c>
      <c r="I61198">
        <v>11</v>
      </c>
      <c r="Q61198">
        <v>1</v>
      </c>
    </row>
    <row r="61199" spans="1:21" x14ac:dyDescent="0.25">
      <c r="A61199" s="2" t="s">
        <v>42</v>
      </c>
      <c r="B61199" s="2" t="s">
        <v>580</v>
      </c>
      <c r="C61199" s="2" t="s">
        <v>646</v>
      </c>
      <c r="D61199" s="2" t="s">
        <v>526</v>
      </c>
      <c r="E61199" s="2" t="s">
        <v>527</v>
      </c>
      <c r="F61199">
        <v>2020</v>
      </c>
      <c r="G61199">
        <v>44</v>
      </c>
      <c r="H61199">
        <v>14</v>
      </c>
      <c r="I61199">
        <v>11</v>
      </c>
      <c r="S61199">
        <v>1</v>
      </c>
    </row>
    <row r="61200" spans="1:21" x14ac:dyDescent="0.25">
      <c r="A61200" s="2" t="s">
        <v>42</v>
      </c>
      <c r="B61200" s="2" t="s">
        <v>580</v>
      </c>
      <c r="C61200" s="2" t="s">
        <v>632</v>
      </c>
      <c r="D61200" s="2" t="s">
        <v>526</v>
      </c>
      <c r="E61200" s="2" t="s">
        <v>527</v>
      </c>
      <c r="F61200">
        <v>2017</v>
      </c>
      <c r="G61200">
        <v>44</v>
      </c>
      <c r="H61200">
        <v>14</v>
      </c>
      <c r="I61200">
        <v>11</v>
      </c>
      <c r="R61200">
        <v>1</v>
      </c>
    </row>
    <row r="61201" spans="1:21" x14ac:dyDescent="0.25">
      <c r="A61201" s="2" t="s">
        <v>42</v>
      </c>
      <c r="B61201" s="2" t="s">
        <v>580</v>
      </c>
      <c r="C61201" s="2" t="s">
        <v>632</v>
      </c>
      <c r="D61201" s="2" t="s">
        <v>526</v>
      </c>
      <c r="E61201" s="2" t="s">
        <v>527</v>
      </c>
      <c r="F61201">
        <v>2019</v>
      </c>
      <c r="G61201">
        <v>44</v>
      </c>
      <c r="H61201">
        <v>14</v>
      </c>
      <c r="I61201">
        <v>11</v>
      </c>
      <c r="K61201">
        <v>1</v>
      </c>
      <c r="N61201">
        <v>1</v>
      </c>
      <c r="Q61201">
        <v>1</v>
      </c>
    </row>
    <row r="61202" spans="1:21" x14ac:dyDescent="0.25">
      <c r="A61202" s="2" t="s">
        <v>42</v>
      </c>
      <c r="B61202" s="2" t="s">
        <v>580</v>
      </c>
      <c r="C61202" s="2" t="s">
        <v>632</v>
      </c>
      <c r="D61202" s="2" t="s">
        <v>526</v>
      </c>
      <c r="E61202" s="2" t="s">
        <v>527</v>
      </c>
      <c r="F61202">
        <v>2021</v>
      </c>
      <c r="G61202">
        <v>44</v>
      </c>
      <c r="H61202">
        <v>14</v>
      </c>
      <c r="I61202">
        <v>11</v>
      </c>
      <c r="J61202">
        <v>1</v>
      </c>
    </row>
    <row r="61203" spans="1:21" x14ac:dyDescent="0.25">
      <c r="A61203" s="2" t="s">
        <v>42</v>
      </c>
      <c r="B61203" s="2" t="s">
        <v>580</v>
      </c>
      <c r="C61203" s="2" t="s">
        <v>632</v>
      </c>
      <c r="D61203" s="2" t="s">
        <v>526</v>
      </c>
      <c r="E61203" s="2" t="s">
        <v>528</v>
      </c>
      <c r="F61203">
        <v>2017</v>
      </c>
      <c r="G61203">
        <v>44</v>
      </c>
      <c r="H61203">
        <v>14</v>
      </c>
      <c r="I61203">
        <v>11</v>
      </c>
      <c r="Q61203">
        <v>1</v>
      </c>
    </row>
    <row r="61204" spans="1:21" x14ac:dyDescent="0.25">
      <c r="A61204" s="2" t="s">
        <v>42</v>
      </c>
      <c r="B61204" s="2" t="s">
        <v>580</v>
      </c>
      <c r="C61204" s="2" t="s">
        <v>633</v>
      </c>
      <c r="D61204" s="2" t="s">
        <v>526</v>
      </c>
      <c r="E61204" s="2" t="s">
        <v>527</v>
      </c>
      <c r="F61204">
        <v>2017</v>
      </c>
      <c r="G61204">
        <v>44</v>
      </c>
      <c r="H61204">
        <v>14</v>
      </c>
      <c r="I61204">
        <v>11</v>
      </c>
      <c r="L61204">
        <v>1</v>
      </c>
      <c r="P61204">
        <v>1</v>
      </c>
      <c r="Q61204">
        <v>1</v>
      </c>
    </row>
    <row r="61205" spans="1:21" x14ac:dyDescent="0.25">
      <c r="A61205" s="2" t="s">
        <v>42</v>
      </c>
      <c r="B61205" s="2" t="s">
        <v>580</v>
      </c>
      <c r="C61205" s="2" t="s">
        <v>633</v>
      </c>
      <c r="D61205" s="2" t="s">
        <v>526</v>
      </c>
      <c r="E61205" s="2" t="s">
        <v>527</v>
      </c>
      <c r="F61205">
        <v>2018</v>
      </c>
      <c r="G61205">
        <v>44</v>
      </c>
      <c r="H61205">
        <v>14</v>
      </c>
      <c r="I61205">
        <v>11</v>
      </c>
      <c r="L61205">
        <v>1</v>
      </c>
      <c r="N61205">
        <v>1</v>
      </c>
    </row>
    <row r="61206" spans="1:21" x14ac:dyDescent="0.25">
      <c r="A61206" s="2" t="s">
        <v>42</v>
      </c>
      <c r="B61206" s="2" t="s">
        <v>580</v>
      </c>
      <c r="C61206" s="2" t="s">
        <v>633</v>
      </c>
      <c r="D61206" s="2" t="s">
        <v>526</v>
      </c>
      <c r="E61206" s="2" t="s">
        <v>527</v>
      </c>
      <c r="F61206">
        <v>2019</v>
      </c>
      <c r="G61206">
        <v>44</v>
      </c>
      <c r="H61206">
        <v>14</v>
      </c>
      <c r="I61206">
        <v>11</v>
      </c>
      <c r="L61206">
        <v>1</v>
      </c>
      <c r="O61206">
        <v>1</v>
      </c>
      <c r="P61206">
        <v>2</v>
      </c>
    </row>
    <row r="61207" spans="1:21" x14ac:dyDescent="0.25">
      <c r="A61207" s="2" t="s">
        <v>42</v>
      </c>
      <c r="B61207" s="2" t="s">
        <v>580</v>
      </c>
      <c r="C61207" s="2" t="s">
        <v>633</v>
      </c>
      <c r="D61207" s="2" t="s">
        <v>526</v>
      </c>
      <c r="E61207" s="2" t="s">
        <v>528</v>
      </c>
      <c r="F61207">
        <v>2019</v>
      </c>
      <c r="G61207">
        <v>44</v>
      </c>
      <c r="H61207">
        <v>14</v>
      </c>
      <c r="I61207">
        <v>11</v>
      </c>
      <c r="O61207">
        <v>1</v>
      </c>
    </row>
    <row r="61208" spans="1:21" x14ac:dyDescent="0.25">
      <c r="A61208" s="2" t="s">
        <v>42</v>
      </c>
      <c r="B61208" s="2" t="s">
        <v>580</v>
      </c>
      <c r="C61208" s="2" t="s">
        <v>647</v>
      </c>
      <c r="D61208" s="2" t="s">
        <v>525</v>
      </c>
      <c r="E61208" s="2" t="s">
        <v>527</v>
      </c>
      <c r="F61208">
        <v>2017</v>
      </c>
      <c r="G61208">
        <v>44</v>
      </c>
      <c r="H61208">
        <v>14</v>
      </c>
      <c r="I61208">
        <v>11</v>
      </c>
      <c r="O61208">
        <v>3</v>
      </c>
    </row>
    <row r="61209" spans="1:21" x14ac:dyDescent="0.25">
      <c r="A61209" s="2" t="s">
        <v>42</v>
      </c>
      <c r="B61209" s="2" t="s">
        <v>580</v>
      </c>
      <c r="C61209" s="2" t="s">
        <v>647</v>
      </c>
      <c r="D61209" s="2" t="s">
        <v>525</v>
      </c>
      <c r="E61209" s="2" t="s">
        <v>527</v>
      </c>
      <c r="F61209">
        <v>2018</v>
      </c>
      <c r="G61209">
        <v>44</v>
      </c>
      <c r="H61209">
        <v>14</v>
      </c>
      <c r="I61209">
        <v>11</v>
      </c>
      <c r="K61209">
        <v>2</v>
      </c>
      <c r="L61209">
        <v>1</v>
      </c>
    </row>
    <row r="61210" spans="1:21" x14ac:dyDescent="0.25">
      <c r="A61210" s="2" t="s">
        <v>42</v>
      </c>
      <c r="B61210" s="2" t="s">
        <v>580</v>
      </c>
      <c r="C61210" s="2" t="s">
        <v>647</v>
      </c>
      <c r="D61210" s="2" t="s">
        <v>525</v>
      </c>
      <c r="E61210" s="2" t="s">
        <v>527</v>
      </c>
      <c r="F61210">
        <v>2019</v>
      </c>
      <c r="G61210">
        <v>44</v>
      </c>
      <c r="H61210">
        <v>14</v>
      </c>
      <c r="I61210">
        <v>11</v>
      </c>
      <c r="J61210">
        <v>1</v>
      </c>
      <c r="L61210">
        <v>1</v>
      </c>
      <c r="S61210">
        <v>1</v>
      </c>
      <c r="T61210">
        <v>1</v>
      </c>
      <c r="U61210">
        <v>1</v>
      </c>
    </row>
    <row r="61211" spans="1:21" x14ac:dyDescent="0.25">
      <c r="A61211" s="2" t="s">
        <v>42</v>
      </c>
      <c r="B61211" s="2" t="s">
        <v>580</v>
      </c>
      <c r="C61211" s="2" t="s">
        <v>647</v>
      </c>
      <c r="D61211" s="2" t="s">
        <v>525</v>
      </c>
      <c r="E61211" s="2" t="s">
        <v>527</v>
      </c>
      <c r="F61211">
        <v>2020</v>
      </c>
      <c r="G61211">
        <v>44</v>
      </c>
      <c r="H61211">
        <v>14</v>
      </c>
      <c r="I61211">
        <v>11</v>
      </c>
      <c r="K61211">
        <v>1</v>
      </c>
      <c r="P61211">
        <v>2</v>
      </c>
      <c r="S61211">
        <v>1</v>
      </c>
    </row>
    <row r="61212" spans="1:21" x14ac:dyDescent="0.25">
      <c r="A61212" s="2" t="s">
        <v>42</v>
      </c>
      <c r="B61212" s="2" t="s">
        <v>580</v>
      </c>
      <c r="C61212" s="2" t="s">
        <v>647</v>
      </c>
      <c r="D61212" s="2" t="s">
        <v>525</v>
      </c>
      <c r="E61212" s="2" t="s">
        <v>527</v>
      </c>
      <c r="F61212">
        <v>2021</v>
      </c>
      <c r="G61212">
        <v>44</v>
      </c>
      <c r="H61212">
        <v>14</v>
      </c>
      <c r="I61212">
        <v>11</v>
      </c>
      <c r="O61212">
        <v>1</v>
      </c>
      <c r="Q61212">
        <v>1</v>
      </c>
      <c r="T61212">
        <v>1</v>
      </c>
      <c r="U61212">
        <v>1</v>
      </c>
    </row>
    <row r="61213" spans="1:21" x14ac:dyDescent="0.25">
      <c r="A61213" s="2" t="s">
        <v>42</v>
      </c>
      <c r="B61213" s="2" t="s">
        <v>580</v>
      </c>
      <c r="C61213" s="2" t="s">
        <v>647</v>
      </c>
      <c r="D61213" s="2" t="s">
        <v>525</v>
      </c>
      <c r="E61213" s="2" t="s">
        <v>528</v>
      </c>
      <c r="F61213">
        <v>2017</v>
      </c>
      <c r="G61213">
        <v>44</v>
      </c>
      <c r="H61213">
        <v>14</v>
      </c>
      <c r="I61213">
        <v>11</v>
      </c>
      <c r="Q61213">
        <v>2</v>
      </c>
      <c r="T61213">
        <v>1</v>
      </c>
      <c r="U61213">
        <v>1</v>
      </c>
    </row>
    <row r="61214" spans="1:21" x14ac:dyDescent="0.25">
      <c r="A61214" s="2" t="s">
        <v>42</v>
      </c>
      <c r="B61214" s="2" t="s">
        <v>580</v>
      </c>
      <c r="C61214" s="2" t="s">
        <v>647</v>
      </c>
      <c r="D61214" s="2" t="s">
        <v>525</v>
      </c>
      <c r="E61214" s="2" t="s">
        <v>528</v>
      </c>
      <c r="F61214">
        <v>2018</v>
      </c>
      <c r="G61214">
        <v>44</v>
      </c>
      <c r="H61214">
        <v>14</v>
      </c>
      <c r="I61214">
        <v>11</v>
      </c>
      <c r="J61214">
        <v>1</v>
      </c>
      <c r="M61214">
        <v>1</v>
      </c>
      <c r="N61214">
        <v>1</v>
      </c>
    </row>
    <row r="61215" spans="1:21" x14ac:dyDescent="0.25">
      <c r="A61215" s="2" t="s">
        <v>42</v>
      </c>
      <c r="B61215" s="2" t="s">
        <v>580</v>
      </c>
      <c r="C61215" s="2" t="s">
        <v>647</v>
      </c>
      <c r="D61215" s="2" t="s">
        <v>525</v>
      </c>
      <c r="E61215" s="2" t="s">
        <v>528</v>
      </c>
      <c r="F61215">
        <v>2019</v>
      </c>
      <c r="G61215">
        <v>44</v>
      </c>
      <c r="H61215">
        <v>14</v>
      </c>
      <c r="I61215">
        <v>11</v>
      </c>
      <c r="J61215">
        <v>1</v>
      </c>
      <c r="L61215">
        <v>1</v>
      </c>
      <c r="N61215">
        <v>2</v>
      </c>
    </row>
    <row r="61216" spans="1:21" x14ac:dyDescent="0.25">
      <c r="A61216" s="2" t="s">
        <v>42</v>
      </c>
      <c r="B61216" s="2" t="s">
        <v>580</v>
      </c>
      <c r="C61216" s="2" t="s">
        <v>647</v>
      </c>
      <c r="D61216" s="2" t="s">
        <v>525</v>
      </c>
      <c r="E61216" s="2" t="s">
        <v>528</v>
      </c>
      <c r="F61216">
        <v>2020</v>
      </c>
      <c r="G61216">
        <v>44</v>
      </c>
      <c r="H61216">
        <v>14</v>
      </c>
      <c r="I61216">
        <v>11</v>
      </c>
      <c r="Q61216">
        <v>1</v>
      </c>
      <c r="S61216">
        <v>2</v>
      </c>
    </row>
    <row r="61217" spans="1:21" x14ac:dyDescent="0.25">
      <c r="A61217" s="2" t="s">
        <v>42</v>
      </c>
      <c r="B61217" s="2" t="s">
        <v>580</v>
      </c>
      <c r="C61217" s="2" t="s">
        <v>647</v>
      </c>
      <c r="D61217" s="2" t="s">
        <v>525</v>
      </c>
      <c r="E61217" s="2" t="s">
        <v>528</v>
      </c>
      <c r="F61217">
        <v>2021</v>
      </c>
      <c r="G61217">
        <v>44</v>
      </c>
      <c r="H61217">
        <v>14</v>
      </c>
      <c r="I61217">
        <v>11</v>
      </c>
      <c r="Q61217">
        <v>2</v>
      </c>
      <c r="U61217">
        <v>1</v>
      </c>
    </row>
    <row r="61218" spans="1:21" x14ac:dyDescent="0.25">
      <c r="A61218" s="2" t="s">
        <v>42</v>
      </c>
      <c r="B61218" s="2" t="s">
        <v>543</v>
      </c>
      <c r="C61218" s="2" t="s">
        <v>582</v>
      </c>
      <c r="D61218" s="2" t="s">
        <v>525</v>
      </c>
      <c r="E61218" s="2" t="s">
        <v>527</v>
      </c>
      <c r="F61218">
        <v>2017</v>
      </c>
      <c r="G61218">
        <v>44</v>
      </c>
      <c r="H61218">
        <v>14</v>
      </c>
      <c r="I61218">
        <v>11</v>
      </c>
      <c r="K61218">
        <v>1</v>
      </c>
      <c r="M61218">
        <v>1</v>
      </c>
      <c r="P61218">
        <v>1</v>
      </c>
      <c r="S61218">
        <v>2</v>
      </c>
      <c r="U61218">
        <v>1</v>
      </c>
    </row>
    <row r="61219" spans="1:21" x14ac:dyDescent="0.25">
      <c r="A61219" s="2" t="s">
        <v>42</v>
      </c>
      <c r="B61219" s="2" t="s">
        <v>543</v>
      </c>
      <c r="C61219" s="2" t="s">
        <v>582</v>
      </c>
      <c r="D61219" s="2" t="s">
        <v>525</v>
      </c>
      <c r="E61219" s="2" t="s">
        <v>527</v>
      </c>
      <c r="F61219">
        <v>2018</v>
      </c>
      <c r="G61219">
        <v>44</v>
      </c>
      <c r="H61219">
        <v>14</v>
      </c>
      <c r="I61219">
        <v>11</v>
      </c>
      <c r="J61219">
        <v>1</v>
      </c>
      <c r="K61219">
        <v>2</v>
      </c>
      <c r="N61219">
        <v>1</v>
      </c>
      <c r="O61219">
        <v>1</v>
      </c>
      <c r="P61219">
        <v>1</v>
      </c>
      <c r="Q61219">
        <v>1</v>
      </c>
      <c r="R61219">
        <v>2</v>
      </c>
      <c r="T61219">
        <v>1</v>
      </c>
      <c r="U61219">
        <v>1</v>
      </c>
    </row>
    <row r="61220" spans="1:21" x14ac:dyDescent="0.25">
      <c r="A61220" s="2" t="s">
        <v>42</v>
      </c>
      <c r="B61220" s="2" t="s">
        <v>543</v>
      </c>
      <c r="C61220" s="2" t="s">
        <v>582</v>
      </c>
      <c r="D61220" s="2" t="s">
        <v>525</v>
      </c>
      <c r="E61220" s="2" t="s">
        <v>527</v>
      </c>
      <c r="F61220">
        <v>2019</v>
      </c>
      <c r="G61220">
        <v>44</v>
      </c>
      <c r="H61220">
        <v>14</v>
      </c>
      <c r="I61220">
        <v>11</v>
      </c>
      <c r="J61220">
        <v>1</v>
      </c>
      <c r="K61220">
        <v>3</v>
      </c>
      <c r="M61220">
        <v>2</v>
      </c>
      <c r="O61220">
        <v>2</v>
      </c>
      <c r="P61220">
        <v>1</v>
      </c>
      <c r="Q61220">
        <v>3</v>
      </c>
      <c r="S61220">
        <v>1</v>
      </c>
      <c r="T61220">
        <v>1</v>
      </c>
      <c r="U61220">
        <v>1</v>
      </c>
    </row>
    <row r="61221" spans="1:21" x14ac:dyDescent="0.25">
      <c r="A61221" s="2" t="s">
        <v>42</v>
      </c>
      <c r="B61221" s="2" t="s">
        <v>543</v>
      </c>
      <c r="C61221" s="2" t="s">
        <v>582</v>
      </c>
      <c r="D61221" s="2" t="s">
        <v>525</v>
      </c>
      <c r="E61221" s="2" t="s">
        <v>527</v>
      </c>
      <c r="F61221">
        <v>2020</v>
      </c>
      <c r="G61221">
        <v>44</v>
      </c>
      <c r="H61221">
        <v>14</v>
      </c>
      <c r="I61221">
        <v>11</v>
      </c>
      <c r="L61221">
        <v>2</v>
      </c>
      <c r="M61221">
        <v>1</v>
      </c>
      <c r="N61221">
        <v>3</v>
      </c>
      <c r="O61221">
        <v>1</v>
      </c>
      <c r="P61221">
        <v>4</v>
      </c>
      <c r="Q61221">
        <v>1</v>
      </c>
      <c r="R61221">
        <v>1</v>
      </c>
      <c r="S61221">
        <v>2</v>
      </c>
      <c r="T61221">
        <v>1</v>
      </c>
      <c r="U61221">
        <v>2</v>
      </c>
    </row>
    <row r="61222" spans="1:21" x14ac:dyDescent="0.25">
      <c r="A61222" s="2" t="s">
        <v>42</v>
      </c>
      <c r="B61222" s="2" t="s">
        <v>543</v>
      </c>
      <c r="C61222" s="2" t="s">
        <v>582</v>
      </c>
      <c r="D61222" s="2" t="s">
        <v>525</v>
      </c>
      <c r="E61222" s="2" t="s">
        <v>527</v>
      </c>
      <c r="F61222">
        <v>2021</v>
      </c>
      <c r="G61222">
        <v>44</v>
      </c>
      <c r="H61222">
        <v>14</v>
      </c>
      <c r="I61222">
        <v>11</v>
      </c>
      <c r="K61222">
        <v>1</v>
      </c>
      <c r="L61222">
        <v>2</v>
      </c>
      <c r="M61222">
        <v>4</v>
      </c>
      <c r="O61222">
        <v>1</v>
      </c>
      <c r="Q61222">
        <v>3</v>
      </c>
      <c r="S61222">
        <v>1</v>
      </c>
    </row>
    <row r="61223" spans="1:21" x14ac:dyDescent="0.25">
      <c r="A61223" s="2" t="s">
        <v>42</v>
      </c>
      <c r="B61223" s="2" t="s">
        <v>543</v>
      </c>
      <c r="C61223" s="2" t="s">
        <v>582</v>
      </c>
      <c r="D61223" s="2" t="s">
        <v>525</v>
      </c>
      <c r="E61223" s="2" t="s">
        <v>528</v>
      </c>
      <c r="F61223">
        <v>2017</v>
      </c>
      <c r="G61223">
        <v>44</v>
      </c>
      <c r="H61223">
        <v>14</v>
      </c>
      <c r="I61223">
        <v>11</v>
      </c>
      <c r="T61223">
        <v>2</v>
      </c>
      <c r="U61223">
        <v>1</v>
      </c>
    </row>
    <row r="61224" spans="1:21" x14ac:dyDescent="0.25">
      <c r="A61224" s="2" t="s">
        <v>42</v>
      </c>
      <c r="B61224" s="2" t="s">
        <v>543</v>
      </c>
      <c r="C61224" s="2" t="s">
        <v>582</v>
      </c>
      <c r="D61224" s="2" t="s">
        <v>525</v>
      </c>
      <c r="E61224" s="2" t="s">
        <v>528</v>
      </c>
      <c r="F61224">
        <v>2018</v>
      </c>
      <c r="G61224">
        <v>44</v>
      </c>
      <c r="H61224">
        <v>14</v>
      </c>
      <c r="I61224">
        <v>11</v>
      </c>
      <c r="M61224">
        <v>1</v>
      </c>
      <c r="S61224">
        <v>1</v>
      </c>
    </row>
    <row r="61225" spans="1:21" x14ac:dyDescent="0.25">
      <c r="A61225" s="2" t="s">
        <v>42</v>
      </c>
      <c r="B61225" s="2" t="s">
        <v>543</v>
      </c>
      <c r="C61225" s="2" t="s">
        <v>582</v>
      </c>
      <c r="D61225" s="2" t="s">
        <v>525</v>
      </c>
      <c r="E61225" s="2" t="s">
        <v>528</v>
      </c>
      <c r="F61225">
        <v>2019</v>
      </c>
      <c r="G61225">
        <v>44</v>
      </c>
      <c r="H61225">
        <v>14</v>
      </c>
      <c r="I61225">
        <v>11</v>
      </c>
      <c r="K61225">
        <v>1</v>
      </c>
      <c r="R61225">
        <v>2</v>
      </c>
      <c r="S61225">
        <v>1</v>
      </c>
    </row>
    <row r="61226" spans="1:21" x14ac:dyDescent="0.25">
      <c r="A61226" s="2" t="s">
        <v>42</v>
      </c>
      <c r="B61226" s="2" t="s">
        <v>543</v>
      </c>
      <c r="C61226" s="2" t="s">
        <v>582</v>
      </c>
      <c r="D61226" s="2" t="s">
        <v>525</v>
      </c>
      <c r="E61226" s="2" t="s">
        <v>528</v>
      </c>
      <c r="F61226">
        <v>2020</v>
      </c>
      <c r="G61226">
        <v>44</v>
      </c>
      <c r="H61226">
        <v>14</v>
      </c>
      <c r="I61226">
        <v>11</v>
      </c>
      <c r="N61226">
        <v>1</v>
      </c>
      <c r="P61226">
        <v>1</v>
      </c>
      <c r="Q61226">
        <v>1</v>
      </c>
      <c r="S61226">
        <v>3</v>
      </c>
    </row>
    <row r="61227" spans="1:21" x14ac:dyDescent="0.25">
      <c r="A61227" s="2" t="s">
        <v>42</v>
      </c>
      <c r="B61227" s="2" t="s">
        <v>543</v>
      </c>
      <c r="C61227" s="2" t="s">
        <v>582</v>
      </c>
      <c r="D61227" s="2" t="s">
        <v>525</v>
      </c>
      <c r="E61227" s="2" t="s">
        <v>528</v>
      </c>
      <c r="F61227">
        <v>2021</v>
      </c>
      <c r="G61227">
        <v>44</v>
      </c>
      <c r="H61227">
        <v>14</v>
      </c>
      <c r="I61227">
        <v>11</v>
      </c>
      <c r="J61227">
        <v>1</v>
      </c>
      <c r="L61227">
        <v>1</v>
      </c>
      <c r="N61227">
        <v>1</v>
      </c>
      <c r="Q61227">
        <v>1</v>
      </c>
      <c r="R61227">
        <v>1</v>
      </c>
      <c r="T61227">
        <v>2</v>
      </c>
      <c r="U61227">
        <v>1</v>
      </c>
    </row>
    <row r="61228" spans="1:21" x14ac:dyDescent="0.25">
      <c r="A61228" s="2" t="s">
        <v>42</v>
      </c>
      <c r="B61228" s="2" t="s">
        <v>543</v>
      </c>
      <c r="C61228" s="2" t="s">
        <v>583</v>
      </c>
      <c r="D61228" s="2" t="s">
        <v>525</v>
      </c>
      <c r="E61228" s="2" t="s">
        <v>527</v>
      </c>
      <c r="F61228">
        <v>2017</v>
      </c>
      <c r="G61228">
        <v>44</v>
      </c>
      <c r="H61228">
        <v>14</v>
      </c>
      <c r="I61228">
        <v>11</v>
      </c>
      <c r="L61228">
        <v>6</v>
      </c>
      <c r="M61228">
        <v>2</v>
      </c>
      <c r="N61228">
        <v>1</v>
      </c>
      <c r="O61228">
        <v>3</v>
      </c>
      <c r="P61228">
        <v>1</v>
      </c>
      <c r="Q61228">
        <v>4</v>
      </c>
      <c r="R61228">
        <v>2</v>
      </c>
      <c r="S61228">
        <v>4</v>
      </c>
      <c r="T61228">
        <v>5</v>
      </c>
      <c r="U61228">
        <v>5</v>
      </c>
    </row>
    <row r="61229" spans="1:21" x14ac:dyDescent="0.25">
      <c r="A61229" s="2" t="s">
        <v>42</v>
      </c>
      <c r="B61229" s="2" t="s">
        <v>543</v>
      </c>
      <c r="C61229" s="2" t="s">
        <v>583</v>
      </c>
      <c r="D61229" s="2" t="s">
        <v>525</v>
      </c>
      <c r="E61229" s="2" t="s">
        <v>527</v>
      </c>
      <c r="F61229">
        <v>2018</v>
      </c>
      <c r="G61229">
        <v>44</v>
      </c>
      <c r="H61229">
        <v>14</v>
      </c>
      <c r="I61229">
        <v>11</v>
      </c>
      <c r="J61229">
        <v>3</v>
      </c>
      <c r="K61229">
        <v>6</v>
      </c>
      <c r="L61229">
        <v>7</v>
      </c>
      <c r="M61229">
        <v>7</v>
      </c>
      <c r="N61229">
        <v>8</v>
      </c>
      <c r="O61229">
        <v>6</v>
      </c>
      <c r="P61229">
        <v>1</v>
      </c>
      <c r="Q61229">
        <v>6</v>
      </c>
      <c r="R61229">
        <v>5</v>
      </c>
      <c r="S61229">
        <v>7</v>
      </c>
      <c r="T61229">
        <v>4</v>
      </c>
      <c r="U61229">
        <v>4</v>
      </c>
    </row>
    <row r="61230" spans="1:21" x14ac:dyDescent="0.25">
      <c r="A61230" s="2" t="s">
        <v>42</v>
      </c>
      <c r="B61230" s="2" t="s">
        <v>543</v>
      </c>
      <c r="C61230" s="2" t="s">
        <v>583</v>
      </c>
      <c r="D61230" s="2" t="s">
        <v>525</v>
      </c>
      <c r="E61230" s="2" t="s">
        <v>527</v>
      </c>
      <c r="F61230">
        <v>2019</v>
      </c>
      <c r="G61230">
        <v>44</v>
      </c>
      <c r="H61230">
        <v>14</v>
      </c>
      <c r="I61230">
        <v>11</v>
      </c>
      <c r="J61230">
        <v>3</v>
      </c>
      <c r="K61230">
        <v>6</v>
      </c>
      <c r="L61230">
        <v>5</v>
      </c>
      <c r="N61230">
        <v>10</v>
      </c>
      <c r="O61230">
        <v>1</v>
      </c>
      <c r="P61230">
        <v>5</v>
      </c>
      <c r="Q61230">
        <v>5</v>
      </c>
      <c r="R61230">
        <v>4</v>
      </c>
      <c r="S61230">
        <v>7</v>
      </c>
      <c r="T61230">
        <v>2</v>
      </c>
      <c r="U61230">
        <v>1</v>
      </c>
    </row>
    <row r="61231" spans="1:21" x14ac:dyDescent="0.25">
      <c r="A61231" s="2" t="s">
        <v>42</v>
      </c>
      <c r="B61231" s="2" t="s">
        <v>543</v>
      </c>
      <c r="C61231" s="2" t="s">
        <v>583</v>
      </c>
      <c r="D61231" s="2" t="s">
        <v>525</v>
      </c>
      <c r="E61231" s="2" t="s">
        <v>527</v>
      </c>
      <c r="F61231">
        <v>2020</v>
      </c>
      <c r="G61231">
        <v>44</v>
      </c>
      <c r="H61231">
        <v>14</v>
      </c>
      <c r="I61231">
        <v>11</v>
      </c>
      <c r="J61231">
        <v>3</v>
      </c>
      <c r="K61231">
        <v>5</v>
      </c>
      <c r="L61231">
        <v>4</v>
      </c>
      <c r="M61231">
        <v>1</v>
      </c>
      <c r="N61231">
        <v>8</v>
      </c>
      <c r="O61231">
        <v>3</v>
      </c>
      <c r="P61231">
        <v>2</v>
      </c>
      <c r="Q61231">
        <v>10</v>
      </c>
      <c r="R61231">
        <v>4</v>
      </c>
      <c r="S61231">
        <v>4</v>
      </c>
      <c r="T61231">
        <v>1</v>
      </c>
      <c r="U61231">
        <v>6</v>
      </c>
    </row>
    <row r="61232" spans="1:21" x14ac:dyDescent="0.25">
      <c r="A61232" s="2" t="s">
        <v>42</v>
      </c>
      <c r="B61232" s="2" t="s">
        <v>543</v>
      </c>
      <c r="C61232" s="2" t="s">
        <v>583</v>
      </c>
      <c r="D61232" s="2" t="s">
        <v>525</v>
      </c>
      <c r="E61232" s="2" t="s">
        <v>527</v>
      </c>
      <c r="F61232">
        <v>2021</v>
      </c>
      <c r="G61232">
        <v>44</v>
      </c>
      <c r="H61232">
        <v>14</v>
      </c>
      <c r="I61232">
        <v>11</v>
      </c>
      <c r="J61232">
        <v>2</v>
      </c>
      <c r="K61232">
        <v>4</v>
      </c>
      <c r="L61232">
        <v>5</v>
      </c>
      <c r="M61232">
        <v>4</v>
      </c>
      <c r="N61232">
        <v>7</v>
      </c>
      <c r="O61232">
        <v>1</v>
      </c>
      <c r="P61232">
        <v>4</v>
      </c>
      <c r="Q61232">
        <v>3</v>
      </c>
      <c r="R61232">
        <v>5</v>
      </c>
      <c r="S61232">
        <v>1</v>
      </c>
      <c r="T61232">
        <v>7</v>
      </c>
      <c r="U61232">
        <v>2</v>
      </c>
    </row>
    <row r="61233" spans="1:21" x14ac:dyDescent="0.25">
      <c r="A61233" s="2" t="s">
        <v>42</v>
      </c>
      <c r="B61233" s="2" t="s">
        <v>543</v>
      </c>
      <c r="C61233" s="2" t="s">
        <v>583</v>
      </c>
      <c r="D61233" s="2" t="s">
        <v>525</v>
      </c>
      <c r="E61233" s="2" t="s">
        <v>528</v>
      </c>
      <c r="F61233">
        <v>2017</v>
      </c>
      <c r="G61233">
        <v>44</v>
      </c>
      <c r="H61233">
        <v>14</v>
      </c>
      <c r="I61233">
        <v>11</v>
      </c>
      <c r="K61233">
        <v>1</v>
      </c>
      <c r="L61233">
        <v>1</v>
      </c>
      <c r="O61233">
        <v>1</v>
      </c>
    </row>
    <row r="61234" spans="1:21" x14ac:dyDescent="0.25">
      <c r="A61234" s="2" t="s">
        <v>42</v>
      </c>
      <c r="B61234" s="2" t="s">
        <v>543</v>
      </c>
      <c r="C61234" s="2" t="s">
        <v>583</v>
      </c>
      <c r="D61234" s="2" t="s">
        <v>525</v>
      </c>
      <c r="E61234" s="2" t="s">
        <v>528</v>
      </c>
      <c r="F61234">
        <v>2018</v>
      </c>
      <c r="G61234">
        <v>44</v>
      </c>
      <c r="H61234">
        <v>14</v>
      </c>
      <c r="I61234">
        <v>11</v>
      </c>
      <c r="J61234">
        <v>1</v>
      </c>
      <c r="O61234">
        <v>3</v>
      </c>
    </row>
    <row r="61235" spans="1:21" x14ac:dyDescent="0.25">
      <c r="A61235" s="2" t="s">
        <v>42</v>
      </c>
      <c r="B61235" s="2" t="s">
        <v>543</v>
      </c>
      <c r="C61235" s="2" t="s">
        <v>583</v>
      </c>
      <c r="D61235" s="2" t="s">
        <v>525</v>
      </c>
      <c r="E61235" s="2" t="s">
        <v>528</v>
      </c>
      <c r="F61235">
        <v>2019</v>
      </c>
      <c r="G61235">
        <v>44</v>
      </c>
      <c r="H61235">
        <v>14</v>
      </c>
      <c r="I61235">
        <v>11</v>
      </c>
      <c r="L61235">
        <v>1</v>
      </c>
      <c r="M61235">
        <v>1</v>
      </c>
      <c r="P61235">
        <v>1</v>
      </c>
      <c r="R61235">
        <v>1</v>
      </c>
      <c r="S61235">
        <v>2</v>
      </c>
      <c r="T61235">
        <v>4</v>
      </c>
      <c r="U61235">
        <v>1</v>
      </c>
    </row>
    <row r="61236" spans="1:21" x14ac:dyDescent="0.25">
      <c r="A61236" s="2" t="s">
        <v>42</v>
      </c>
      <c r="B61236" s="2" t="s">
        <v>543</v>
      </c>
      <c r="C61236" s="2" t="s">
        <v>583</v>
      </c>
      <c r="D61236" s="2" t="s">
        <v>525</v>
      </c>
      <c r="E61236" s="2" t="s">
        <v>528</v>
      </c>
      <c r="F61236">
        <v>2020</v>
      </c>
      <c r="G61236">
        <v>44</v>
      </c>
      <c r="H61236">
        <v>14</v>
      </c>
      <c r="I61236">
        <v>11</v>
      </c>
      <c r="K61236">
        <v>1</v>
      </c>
      <c r="M61236">
        <v>1</v>
      </c>
      <c r="N61236">
        <v>1</v>
      </c>
      <c r="O61236">
        <v>2</v>
      </c>
      <c r="P61236">
        <v>2</v>
      </c>
      <c r="Q61236">
        <v>1</v>
      </c>
      <c r="R61236">
        <v>4</v>
      </c>
      <c r="T61236">
        <v>1</v>
      </c>
      <c r="U61236">
        <v>1</v>
      </c>
    </row>
    <row r="61237" spans="1:21" x14ac:dyDescent="0.25">
      <c r="A61237" s="2" t="s">
        <v>42</v>
      </c>
      <c r="B61237" s="2" t="s">
        <v>543</v>
      </c>
      <c r="C61237" s="2" t="s">
        <v>583</v>
      </c>
      <c r="D61237" s="2" t="s">
        <v>525</v>
      </c>
      <c r="E61237" s="2" t="s">
        <v>528</v>
      </c>
      <c r="F61237">
        <v>2021</v>
      </c>
      <c r="G61237">
        <v>44</v>
      </c>
      <c r="H61237">
        <v>14</v>
      </c>
      <c r="I61237">
        <v>11</v>
      </c>
      <c r="O61237">
        <v>1</v>
      </c>
      <c r="P61237">
        <v>3</v>
      </c>
      <c r="Q61237">
        <v>1</v>
      </c>
      <c r="R61237">
        <v>1</v>
      </c>
      <c r="S61237">
        <v>2</v>
      </c>
      <c r="T61237">
        <v>1</v>
      </c>
    </row>
    <row r="61238" spans="1:21" x14ac:dyDescent="0.25">
      <c r="A61238" s="2" t="s">
        <v>42</v>
      </c>
      <c r="B61238" s="2" t="s">
        <v>543</v>
      </c>
      <c r="C61238" s="2" t="s">
        <v>584</v>
      </c>
      <c r="D61238" s="2" t="s">
        <v>525</v>
      </c>
      <c r="E61238" s="2" t="s">
        <v>527</v>
      </c>
      <c r="F61238">
        <v>2017</v>
      </c>
      <c r="G61238">
        <v>44</v>
      </c>
      <c r="H61238">
        <v>14</v>
      </c>
      <c r="I61238">
        <v>11</v>
      </c>
      <c r="J61238">
        <v>3</v>
      </c>
      <c r="K61238">
        <v>1</v>
      </c>
      <c r="L61238">
        <v>1</v>
      </c>
      <c r="M61238">
        <v>1</v>
      </c>
      <c r="N61238">
        <v>2</v>
      </c>
      <c r="O61238">
        <v>1</v>
      </c>
      <c r="Q61238">
        <v>3</v>
      </c>
      <c r="R61238">
        <v>1</v>
      </c>
      <c r="S61238">
        <v>2</v>
      </c>
      <c r="U61238">
        <v>2</v>
      </c>
    </row>
    <row r="61239" spans="1:21" x14ac:dyDescent="0.25">
      <c r="A61239" s="2" t="s">
        <v>42</v>
      </c>
      <c r="B61239" s="2" t="s">
        <v>543</v>
      </c>
      <c r="C61239" s="2" t="s">
        <v>584</v>
      </c>
      <c r="D61239" s="2" t="s">
        <v>525</v>
      </c>
      <c r="E61239" s="2" t="s">
        <v>527</v>
      </c>
      <c r="F61239">
        <v>2018</v>
      </c>
      <c r="G61239">
        <v>44</v>
      </c>
      <c r="H61239">
        <v>14</v>
      </c>
      <c r="I61239">
        <v>11</v>
      </c>
      <c r="J61239">
        <v>2</v>
      </c>
      <c r="K61239">
        <v>3</v>
      </c>
      <c r="M61239">
        <v>4</v>
      </c>
      <c r="O61239">
        <v>5</v>
      </c>
      <c r="P61239">
        <v>3</v>
      </c>
      <c r="Q61239">
        <v>2</v>
      </c>
      <c r="R61239">
        <v>4</v>
      </c>
      <c r="S61239">
        <v>1</v>
      </c>
      <c r="T61239">
        <v>1</v>
      </c>
      <c r="U61239">
        <v>1</v>
      </c>
    </row>
    <row r="61240" spans="1:21" x14ac:dyDescent="0.25">
      <c r="A61240" s="2" t="s">
        <v>42</v>
      </c>
      <c r="B61240" s="2" t="s">
        <v>543</v>
      </c>
      <c r="C61240" s="2" t="s">
        <v>584</v>
      </c>
      <c r="D61240" s="2" t="s">
        <v>525</v>
      </c>
      <c r="E61240" s="2" t="s">
        <v>527</v>
      </c>
      <c r="F61240">
        <v>2019</v>
      </c>
      <c r="G61240">
        <v>44</v>
      </c>
      <c r="H61240">
        <v>14</v>
      </c>
      <c r="I61240">
        <v>11</v>
      </c>
      <c r="J61240">
        <v>3</v>
      </c>
      <c r="L61240">
        <v>1</v>
      </c>
      <c r="M61240">
        <v>3</v>
      </c>
      <c r="O61240">
        <v>3</v>
      </c>
      <c r="P61240">
        <v>2</v>
      </c>
      <c r="Q61240">
        <v>1</v>
      </c>
      <c r="R61240">
        <v>1</v>
      </c>
      <c r="T61240">
        <v>1</v>
      </c>
      <c r="U61240">
        <v>2</v>
      </c>
    </row>
    <row r="61241" spans="1:21" x14ac:dyDescent="0.25">
      <c r="A61241" s="2" t="s">
        <v>42</v>
      </c>
      <c r="B61241" s="2" t="s">
        <v>543</v>
      </c>
      <c r="C61241" s="2" t="s">
        <v>584</v>
      </c>
      <c r="D61241" s="2" t="s">
        <v>525</v>
      </c>
      <c r="E61241" s="2" t="s">
        <v>527</v>
      </c>
      <c r="F61241">
        <v>2020</v>
      </c>
      <c r="G61241">
        <v>44</v>
      </c>
      <c r="H61241">
        <v>14</v>
      </c>
      <c r="I61241">
        <v>11</v>
      </c>
      <c r="J61241">
        <v>2</v>
      </c>
      <c r="K61241">
        <v>2</v>
      </c>
      <c r="N61241">
        <v>1</v>
      </c>
      <c r="O61241">
        <v>2</v>
      </c>
      <c r="P61241">
        <v>2</v>
      </c>
      <c r="Q61241">
        <v>1</v>
      </c>
      <c r="R61241">
        <v>2</v>
      </c>
      <c r="S61241">
        <v>1</v>
      </c>
      <c r="T61241">
        <v>1</v>
      </c>
      <c r="U61241">
        <v>1</v>
      </c>
    </row>
    <row r="61242" spans="1:21" x14ac:dyDescent="0.25">
      <c r="A61242" s="2" t="s">
        <v>42</v>
      </c>
      <c r="B61242" s="2" t="s">
        <v>543</v>
      </c>
      <c r="C61242" s="2" t="s">
        <v>584</v>
      </c>
      <c r="D61242" s="2" t="s">
        <v>525</v>
      </c>
      <c r="E61242" s="2" t="s">
        <v>527</v>
      </c>
      <c r="F61242">
        <v>2021</v>
      </c>
      <c r="G61242">
        <v>44</v>
      </c>
      <c r="H61242">
        <v>14</v>
      </c>
      <c r="I61242">
        <v>11</v>
      </c>
      <c r="L61242">
        <v>1</v>
      </c>
      <c r="M61242">
        <v>2</v>
      </c>
      <c r="O61242">
        <v>1</v>
      </c>
      <c r="P61242">
        <v>1</v>
      </c>
      <c r="Q61242">
        <v>1</v>
      </c>
      <c r="R61242">
        <v>3</v>
      </c>
      <c r="S61242">
        <v>1</v>
      </c>
      <c r="T61242">
        <v>2</v>
      </c>
    </row>
    <row r="61243" spans="1:21" x14ac:dyDescent="0.25">
      <c r="A61243" s="2" t="s">
        <v>42</v>
      </c>
      <c r="B61243" s="2" t="s">
        <v>543</v>
      </c>
      <c r="C61243" s="2" t="s">
        <v>584</v>
      </c>
      <c r="D61243" s="2" t="s">
        <v>525</v>
      </c>
      <c r="E61243" s="2" t="s">
        <v>528</v>
      </c>
      <c r="F61243">
        <v>2017</v>
      </c>
      <c r="G61243">
        <v>44</v>
      </c>
      <c r="H61243">
        <v>14</v>
      </c>
      <c r="I61243">
        <v>11</v>
      </c>
      <c r="N61243">
        <v>1</v>
      </c>
      <c r="U61243">
        <v>1</v>
      </c>
    </row>
    <row r="61244" spans="1:21" x14ac:dyDescent="0.25">
      <c r="A61244" s="2" t="s">
        <v>42</v>
      </c>
      <c r="B61244" s="2" t="s">
        <v>543</v>
      </c>
      <c r="C61244" s="2" t="s">
        <v>584</v>
      </c>
      <c r="D61244" s="2" t="s">
        <v>525</v>
      </c>
      <c r="E61244" s="2" t="s">
        <v>528</v>
      </c>
      <c r="F61244">
        <v>2019</v>
      </c>
      <c r="G61244">
        <v>44</v>
      </c>
      <c r="H61244">
        <v>14</v>
      </c>
      <c r="I61244">
        <v>11</v>
      </c>
      <c r="L61244">
        <v>2</v>
      </c>
      <c r="O61244">
        <v>1</v>
      </c>
      <c r="S61244">
        <v>1</v>
      </c>
      <c r="U61244">
        <v>1</v>
      </c>
    </row>
    <row r="61245" spans="1:21" x14ac:dyDescent="0.25">
      <c r="A61245" s="2" t="s">
        <v>42</v>
      </c>
      <c r="B61245" s="2" t="s">
        <v>543</v>
      </c>
      <c r="C61245" s="2" t="s">
        <v>584</v>
      </c>
      <c r="D61245" s="2" t="s">
        <v>525</v>
      </c>
      <c r="E61245" s="2" t="s">
        <v>528</v>
      </c>
      <c r="F61245">
        <v>2021</v>
      </c>
      <c r="G61245">
        <v>44</v>
      </c>
      <c r="H61245">
        <v>14</v>
      </c>
      <c r="I61245">
        <v>11</v>
      </c>
      <c r="O61245">
        <v>1</v>
      </c>
      <c r="S61245">
        <v>1</v>
      </c>
    </row>
    <row r="61246" spans="1:21" x14ac:dyDescent="0.25">
      <c r="A61246" s="2" t="s">
        <v>42</v>
      </c>
      <c r="B61246" s="2" t="s">
        <v>543</v>
      </c>
      <c r="C61246" s="2" t="s">
        <v>544</v>
      </c>
      <c r="D61246" s="2" t="s">
        <v>525</v>
      </c>
      <c r="E61246" s="2" t="s">
        <v>527</v>
      </c>
      <c r="F61246">
        <v>2017</v>
      </c>
      <c r="G61246">
        <v>44</v>
      </c>
      <c r="H61246">
        <v>14</v>
      </c>
      <c r="I61246">
        <v>11</v>
      </c>
      <c r="L61246">
        <v>1</v>
      </c>
      <c r="N61246">
        <v>2</v>
      </c>
      <c r="O61246">
        <v>1</v>
      </c>
      <c r="P61246">
        <v>2</v>
      </c>
      <c r="Q61246">
        <v>3</v>
      </c>
      <c r="U61246">
        <v>1</v>
      </c>
    </row>
    <row r="61247" spans="1:21" x14ac:dyDescent="0.25">
      <c r="A61247" s="2" t="s">
        <v>42</v>
      </c>
      <c r="B61247" s="2" t="s">
        <v>543</v>
      </c>
      <c r="C61247" s="2" t="s">
        <v>544</v>
      </c>
      <c r="D61247" s="2" t="s">
        <v>525</v>
      </c>
      <c r="E61247" s="2" t="s">
        <v>527</v>
      </c>
      <c r="F61247">
        <v>2018</v>
      </c>
      <c r="G61247">
        <v>44</v>
      </c>
      <c r="H61247">
        <v>14</v>
      </c>
      <c r="I61247">
        <v>11</v>
      </c>
      <c r="J61247">
        <v>2</v>
      </c>
      <c r="K61247">
        <v>2</v>
      </c>
      <c r="L61247">
        <v>1</v>
      </c>
      <c r="M61247">
        <v>1</v>
      </c>
      <c r="N61247">
        <v>1</v>
      </c>
      <c r="O61247">
        <v>13</v>
      </c>
      <c r="P61247">
        <v>2</v>
      </c>
      <c r="Q61247">
        <v>4</v>
      </c>
      <c r="R61247">
        <v>1</v>
      </c>
      <c r="S61247">
        <v>1</v>
      </c>
      <c r="U61247">
        <v>2</v>
      </c>
    </row>
    <row r="61248" spans="1:21" x14ac:dyDescent="0.25">
      <c r="A61248" s="2" t="s">
        <v>42</v>
      </c>
      <c r="B61248" s="2" t="s">
        <v>543</v>
      </c>
      <c r="C61248" s="2" t="s">
        <v>544</v>
      </c>
      <c r="D61248" s="2" t="s">
        <v>525</v>
      </c>
      <c r="E61248" s="2" t="s">
        <v>527</v>
      </c>
      <c r="F61248">
        <v>2019</v>
      </c>
      <c r="G61248">
        <v>44</v>
      </c>
      <c r="H61248">
        <v>14</v>
      </c>
      <c r="I61248">
        <v>11</v>
      </c>
      <c r="J61248">
        <v>2</v>
      </c>
      <c r="N61248">
        <v>1</v>
      </c>
      <c r="O61248">
        <v>3</v>
      </c>
      <c r="Q61248">
        <v>1</v>
      </c>
      <c r="S61248">
        <v>1</v>
      </c>
    </row>
    <row r="61249" spans="1:21" x14ac:dyDescent="0.25">
      <c r="A61249" s="2" t="s">
        <v>42</v>
      </c>
      <c r="B61249" s="2" t="s">
        <v>543</v>
      </c>
      <c r="C61249" s="2" t="s">
        <v>544</v>
      </c>
      <c r="D61249" s="2" t="s">
        <v>525</v>
      </c>
      <c r="E61249" s="2" t="s">
        <v>527</v>
      </c>
      <c r="F61249">
        <v>2020</v>
      </c>
      <c r="G61249">
        <v>44</v>
      </c>
      <c r="H61249">
        <v>14</v>
      </c>
      <c r="I61249">
        <v>11</v>
      </c>
      <c r="J61249">
        <v>2</v>
      </c>
      <c r="L61249">
        <v>1</v>
      </c>
      <c r="P61249">
        <v>1</v>
      </c>
      <c r="Q61249">
        <v>2</v>
      </c>
      <c r="R61249">
        <v>2</v>
      </c>
      <c r="S61249">
        <v>3</v>
      </c>
      <c r="T61249">
        <v>1</v>
      </c>
    </row>
    <row r="61250" spans="1:21" x14ac:dyDescent="0.25">
      <c r="A61250" s="2" t="s">
        <v>42</v>
      </c>
      <c r="B61250" s="2" t="s">
        <v>543</v>
      </c>
      <c r="C61250" s="2" t="s">
        <v>544</v>
      </c>
      <c r="D61250" s="2" t="s">
        <v>525</v>
      </c>
      <c r="E61250" s="2" t="s">
        <v>527</v>
      </c>
      <c r="F61250">
        <v>2021</v>
      </c>
      <c r="G61250">
        <v>44</v>
      </c>
      <c r="H61250">
        <v>14</v>
      </c>
      <c r="I61250">
        <v>11</v>
      </c>
      <c r="K61250">
        <v>1</v>
      </c>
      <c r="L61250">
        <v>2</v>
      </c>
      <c r="M61250">
        <v>2</v>
      </c>
      <c r="N61250">
        <v>3</v>
      </c>
      <c r="S61250">
        <v>1</v>
      </c>
      <c r="T61250">
        <v>1</v>
      </c>
      <c r="U61250">
        <v>4</v>
      </c>
    </row>
    <row r="61251" spans="1:21" x14ac:dyDescent="0.25">
      <c r="A61251" s="2" t="s">
        <v>42</v>
      </c>
      <c r="B61251" s="2" t="s">
        <v>543</v>
      </c>
      <c r="C61251" s="2" t="s">
        <v>544</v>
      </c>
      <c r="D61251" s="2" t="s">
        <v>525</v>
      </c>
      <c r="E61251" s="2" t="s">
        <v>528</v>
      </c>
      <c r="F61251">
        <v>2018</v>
      </c>
      <c r="G61251">
        <v>44</v>
      </c>
      <c r="H61251">
        <v>14</v>
      </c>
      <c r="I61251">
        <v>11</v>
      </c>
      <c r="O61251">
        <v>1</v>
      </c>
    </row>
    <row r="61252" spans="1:21" x14ac:dyDescent="0.25">
      <c r="A61252" s="2" t="s">
        <v>42</v>
      </c>
      <c r="B61252" s="2" t="s">
        <v>543</v>
      </c>
      <c r="C61252" s="2" t="s">
        <v>544</v>
      </c>
      <c r="D61252" s="2" t="s">
        <v>525</v>
      </c>
      <c r="E61252" s="2" t="s">
        <v>528</v>
      </c>
      <c r="F61252">
        <v>2019</v>
      </c>
      <c r="G61252">
        <v>44</v>
      </c>
      <c r="H61252">
        <v>14</v>
      </c>
      <c r="I61252">
        <v>11</v>
      </c>
      <c r="J61252">
        <v>1</v>
      </c>
      <c r="O61252">
        <v>1</v>
      </c>
      <c r="Q61252">
        <v>1</v>
      </c>
      <c r="U61252">
        <v>1</v>
      </c>
    </row>
    <row r="61253" spans="1:21" x14ac:dyDescent="0.25">
      <c r="A61253" s="2" t="s">
        <v>42</v>
      </c>
      <c r="B61253" s="2" t="s">
        <v>543</v>
      </c>
      <c r="C61253" s="2" t="s">
        <v>544</v>
      </c>
      <c r="D61253" s="2" t="s">
        <v>525</v>
      </c>
      <c r="E61253" s="2" t="s">
        <v>528</v>
      </c>
      <c r="F61253">
        <v>2020</v>
      </c>
      <c r="G61253">
        <v>44</v>
      </c>
      <c r="H61253">
        <v>14</v>
      </c>
      <c r="I61253">
        <v>11</v>
      </c>
      <c r="K61253">
        <v>1</v>
      </c>
      <c r="L61253">
        <v>1</v>
      </c>
    </row>
    <row r="61254" spans="1:21" x14ac:dyDescent="0.25">
      <c r="A61254" s="2" t="s">
        <v>42</v>
      </c>
      <c r="B61254" s="2" t="s">
        <v>543</v>
      </c>
      <c r="C61254" s="2" t="s">
        <v>544</v>
      </c>
      <c r="D61254" s="2" t="s">
        <v>525</v>
      </c>
      <c r="E61254" s="2" t="s">
        <v>528</v>
      </c>
      <c r="F61254">
        <v>2021</v>
      </c>
      <c r="G61254">
        <v>44</v>
      </c>
      <c r="H61254">
        <v>14</v>
      </c>
      <c r="I61254">
        <v>11</v>
      </c>
      <c r="K61254">
        <v>1</v>
      </c>
    </row>
    <row r="61255" spans="1:21" x14ac:dyDescent="0.25">
      <c r="A61255" s="2" t="s">
        <v>42</v>
      </c>
      <c r="B61255" s="2" t="s">
        <v>543</v>
      </c>
      <c r="C61255" s="2" t="s">
        <v>595</v>
      </c>
      <c r="D61255" s="2" t="s">
        <v>525</v>
      </c>
      <c r="E61255" s="2" t="s">
        <v>527</v>
      </c>
      <c r="F61255">
        <v>2017</v>
      </c>
      <c r="G61255">
        <v>44</v>
      </c>
      <c r="H61255">
        <v>14</v>
      </c>
      <c r="I61255">
        <v>11</v>
      </c>
      <c r="J61255">
        <v>1</v>
      </c>
      <c r="L61255">
        <v>1</v>
      </c>
      <c r="M61255">
        <v>1</v>
      </c>
      <c r="N61255">
        <v>1</v>
      </c>
      <c r="P61255">
        <v>1</v>
      </c>
      <c r="Q61255">
        <v>1</v>
      </c>
      <c r="R61255">
        <v>1</v>
      </c>
      <c r="U61255">
        <v>1</v>
      </c>
    </row>
    <row r="61256" spans="1:21" x14ac:dyDescent="0.25">
      <c r="A61256" s="2" t="s">
        <v>42</v>
      </c>
      <c r="B61256" s="2" t="s">
        <v>543</v>
      </c>
      <c r="C61256" s="2" t="s">
        <v>595</v>
      </c>
      <c r="D61256" s="2" t="s">
        <v>525</v>
      </c>
      <c r="E61256" s="2" t="s">
        <v>527</v>
      </c>
      <c r="F61256">
        <v>2018</v>
      </c>
      <c r="G61256">
        <v>44</v>
      </c>
      <c r="H61256">
        <v>14</v>
      </c>
      <c r="I61256">
        <v>11</v>
      </c>
      <c r="J61256">
        <v>1</v>
      </c>
      <c r="K61256">
        <v>1</v>
      </c>
      <c r="N61256">
        <v>1</v>
      </c>
      <c r="P61256">
        <v>1</v>
      </c>
      <c r="Q61256">
        <v>1</v>
      </c>
      <c r="U61256">
        <v>2</v>
      </c>
    </row>
    <row r="61257" spans="1:21" x14ac:dyDescent="0.25">
      <c r="A61257" s="2" t="s">
        <v>42</v>
      </c>
      <c r="B61257" s="2" t="s">
        <v>543</v>
      </c>
      <c r="C61257" s="2" t="s">
        <v>595</v>
      </c>
      <c r="D61257" s="2" t="s">
        <v>525</v>
      </c>
      <c r="E61257" s="2" t="s">
        <v>527</v>
      </c>
      <c r="F61257">
        <v>2019</v>
      </c>
      <c r="G61257">
        <v>44</v>
      </c>
      <c r="H61257">
        <v>14</v>
      </c>
      <c r="I61257">
        <v>11</v>
      </c>
      <c r="L61257">
        <v>1</v>
      </c>
      <c r="N61257">
        <v>1</v>
      </c>
      <c r="O61257">
        <v>1</v>
      </c>
      <c r="P61257">
        <v>1</v>
      </c>
      <c r="Q61257">
        <v>1</v>
      </c>
      <c r="T61257">
        <v>2</v>
      </c>
      <c r="U61257">
        <v>1</v>
      </c>
    </row>
    <row r="61258" spans="1:21" x14ac:dyDescent="0.25">
      <c r="A61258" s="2" t="s">
        <v>42</v>
      </c>
      <c r="B61258" s="2" t="s">
        <v>543</v>
      </c>
      <c r="C61258" s="2" t="s">
        <v>595</v>
      </c>
      <c r="D61258" s="2" t="s">
        <v>525</v>
      </c>
      <c r="E61258" s="2" t="s">
        <v>527</v>
      </c>
      <c r="F61258">
        <v>2020</v>
      </c>
      <c r="G61258">
        <v>44</v>
      </c>
      <c r="H61258">
        <v>14</v>
      </c>
      <c r="I61258">
        <v>11</v>
      </c>
      <c r="K61258">
        <v>3</v>
      </c>
      <c r="L61258">
        <v>1</v>
      </c>
      <c r="O61258">
        <v>1</v>
      </c>
      <c r="P61258">
        <v>1</v>
      </c>
    </row>
    <row r="61259" spans="1:21" x14ac:dyDescent="0.25">
      <c r="A61259" s="2" t="s">
        <v>42</v>
      </c>
      <c r="B61259" s="2" t="s">
        <v>543</v>
      </c>
      <c r="C61259" s="2" t="s">
        <v>595</v>
      </c>
      <c r="D61259" s="2" t="s">
        <v>525</v>
      </c>
      <c r="E61259" s="2" t="s">
        <v>527</v>
      </c>
      <c r="F61259">
        <v>2021</v>
      </c>
      <c r="G61259">
        <v>44</v>
      </c>
      <c r="H61259">
        <v>14</v>
      </c>
      <c r="I61259">
        <v>11</v>
      </c>
      <c r="M61259">
        <v>1</v>
      </c>
      <c r="P61259">
        <v>1</v>
      </c>
      <c r="Q61259">
        <v>1</v>
      </c>
      <c r="R61259">
        <v>1</v>
      </c>
      <c r="S61259">
        <v>3</v>
      </c>
      <c r="T61259">
        <v>2</v>
      </c>
    </row>
    <row r="61260" spans="1:21" x14ac:dyDescent="0.25">
      <c r="A61260" s="2" t="s">
        <v>42</v>
      </c>
      <c r="B61260" s="2" t="s">
        <v>543</v>
      </c>
      <c r="C61260" s="2" t="s">
        <v>595</v>
      </c>
      <c r="D61260" s="2" t="s">
        <v>525</v>
      </c>
      <c r="E61260" s="2" t="s">
        <v>528</v>
      </c>
      <c r="F61260">
        <v>2018</v>
      </c>
      <c r="G61260">
        <v>44</v>
      </c>
      <c r="H61260">
        <v>14</v>
      </c>
      <c r="I61260">
        <v>11</v>
      </c>
      <c r="L61260">
        <v>1</v>
      </c>
      <c r="O61260">
        <v>1</v>
      </c>
      <c r="S61260">
        <v>4</v>
      </c>
    </row>
    <row r="61261" spans="1:21" x14ac:dyDescent="0.25">
      <c r="A61261" s="2" t="s">
        <v>42</v>
      </c>
      <c r="B61261" s="2" t="s">
        <v>543</v>
      </c>
      <c r="C61261" s="2" t="s">
        <v>595</v>
      </c>
      <c r="D61261" s="2" t="s">
        <v>525</v>
      </c>
      <c r="E61261" s="2" t="s">
        <v>528</v>
      </c>
      <c r="F61261">
        <v>2019</v>
      </c>
      <c r="G61261">
        <v>44</v>
      </c>
      <c r="H61261">
        <v>14</v>
      </c>
      <c r="I61261">
        <v>11</v>
      </c>
      <c r="O61261">
        <v>1</v>
      </c>
      <c r="Q61261">
        <v>1</v>
      </c>
    </row>
    <row r="61262" spans="1:21" x14ac:dyDescent="0.25">
      <c r="A61262" s="2" t="s">
        <v>42</v>
      </c>
      <c r="B61262" s="2" t="s">
        <v>543</v>
      </c>
      <c r="C61262" s="2" t="s">
        <v>595</v>
      </c>
      <c r="D61262" s="2" t="s">
        <v>525</v>
      </c>
      <c r="E61262" s="2" t="s">
        <v>528</v>
      </c>
      <c r="F61262">
        <v>2020</v>
      </c>
      <c r="G61262">
        <v>44</v>
      </c>
      <c r="H61262">
        <v>14</v>
      </c>
      <c r="I61262">
        <v>11</v>
      </c>
      <c r="R61262">
        <v>1</v>
      </c>
    </row>
    <row r="61263" spans="1:21" x14ac:dyDescent="0.25">
      <c r="A61263" s="2" t="s">
        <v>42</v>
      </c>
      <c r="B61263" s="2" t="s">
        <v>543</v>
      </c>
      <c r="C61263" s="2" t="s">
        <v>595</v>
      </c>
      <c r="D61263" s="2" t="s">
        <v>525</v>
      </c>
      <c r="E61263" s="2" t="s">
        <v>528</v>
      </c>
      <c r="F61263">
        <v>2021</v>
      </c>
      <c r="G61263">
        <v>44</v>
      </c>
      <c r="H61263">
        <v>14</v>
      </c>
      <c r="I61263">
        <v>11</v>
      </c>
      <c r="J61263">
        <v>1</v>
      </c>
      <c r="M61263">
        <v>1</v>
      </c>
    </row>
    <row r="61264" spans="1:21" x14ac:dyDescent="0.25">
      <c r="A61264" s="2" t="s">
        <v>42</v>
      </c>
      <c r="B61264" s="2" t="s">
        <v>543</v>
      </c>
      <c r="C61264" s="2" t="s">
        <v>585</v>
      </c>
      <c r="D61264" s="2" t="s">
        <v>525</v>
      </c>
      <c r="E61264" s="2" t="s">
        <v>527</v>
      </c>
      <c r="F61264">
        <v>2017</v>
      </c>
      <c r="G61264">
        <v>44</v>
      </c>
      <c r="H61264">
        <v>14</v>
      </c>
      <c r="I61264">
        <v>11</v>
      </c>
      <c r="K61264">
        <v>1</v>
      </c>
      <c r="L61264">
        <v>1</v>
      </c>
      <c r="M61264">
        <v>3</v>
      </c>
      <c r="Q61264">
        <v>1</v>
      </c>
      <c r="S61264">
        <v>1</v>
      </c>
      <c r="T61264">
        <v>1</v>
      </c>
      <c r="U61264">
        <v>2</v>
      </c>
    </row>
    <row r="61265" spans="1:21" x14ac:dyDescent="0.25">
      <c r="A61265" s="2" t="s">
        <v>42</v>
      </c>
      <c r="B61265" s="2" t="s">
        <v>543</v>
      </c>
      <c r="C61265" s="2" t="s">
        <v>585</v>
      </c>
      <c r="D61265" s="2" t="s">
        <v>525</v>
      </c>
      <c r="E61265" s="2" t="s">
        <v>527</v>
      </c>
      <c r="F61265">
        <v>2018</v>
      </c>
      <c r="G61265">
        <v>44</v>
      </c>
      <c r="H61265">
        <v>14</v>
      </c>
      <c r="I61265">
        <v>11</v>
      </c>
      <c r="J61265">
        <v>1</v>
      </c>
      <c r="K61265">
        <v>2</v>
      </c>
      <c r="L61265">
        <v>1</v>
      </c>
      <c r="N61265">
        <v>3</v>
      </c>
      <c r="P61265">
        <v>1</v>
      </c>
      <c r="Q61265">
        <v>1</v>
      </c>
      <c r="R61265">
        <v>1</v>
      </c>
      <c r="S61265">
        <v>3</v>
      </c>
      <c r="T61265">
        <v>1</v>
      </c>
    </row>
    <row r="61266" spans="1:21" x14ac:dyDescent="0.25">
      <c r="A61266" s="2" t="s">
        <v>42</v>
      </c>
      <c r="B61266" s="2" t="s">
        <v>543</v>
      </c>
      <c r="C61266" s="2" t="s">
        <v>585</v>
      </c>
      <c r="D61266" s="2" t="s">
        <v>525</v>
      </c>
      <c r="E61266" s="2" t="s">
        <v>527</v>
      </c>
      <c r="F61266">
        <v>2019</v>
      </c>
      <c r="G61266">
        <v>44</v>
      </c>
      <c r="H61266">
        <v>14</v>
      </c>
      <c r="I61266">
        <v>11</v>
      </c>
      <c r="K61266">
        <v>1</v>
      </c>
      <c r="L61266">
        <v>2</v>
      </c>
      <c r="O61266">
        <v>1</v>
      </c>
      <c r="S61266">
        <v>2</v>
      </c>
      <c r="T61266">
        <v>1</v>
      </c>
      <c r="U61266">
        <v>1</v>
      </c>
    </row>
    <row r="61267" spans="1:21" x14ac:dyDescent="0.25">
      <c r="A61267" s="2" t="s">
        <v>42</v>
      </c>
      <c r="B61267" s="2" t="s">
        <v>543</v>
      </c>
      <c r="C61267" s="2" t="s">
        <v>585</v>
      </c>
      <c r="D61267" s="2" t="s">
        <v>525</v>
      </c>
      <c r="E61267" s="2" t="s">
        <v>527</v>
      </c>
      <c r="F61267">
        <v>2020</v>
      </c>
      <c r="G61267">
        <v>44</v>
      </c>
      <c r="H61267">
        <v>14</v>
      </c>
      <c r="I61267">
        <v>11</v>
      </c>
      <c r="J61267">
        <v>1</v>
      </c>
      <c r="K61267">
        <v>2</v>
      </c>
      <c r="M61267">
        <v>1</v>
      </c>
      <c r="N61267">
        <v>1</v>
      </c>
      <c r="O61267">
        <v>2</v>
      </c>
      <c r="Q61267">
        <v>2</v>
      </c>
      <c r="T61267">
        <v>1</v>
      </c>
    </row>
    <row r="61268" spans="1:21" x14ac:dyDescent="0.25">
      <c r="A61268" s="2" t="s">
        <v>42</v>
      </c>
      <c r="B61268" s="2" t="s">
        <v>543</v>
      </c>
      <c r="C61268" s="2" t="s">
        <v>585</v>
      </c>
      <c r="D61268" s="2" t="s">
        <v>525</v>
      </c>
      <c r="E61268" s="2" t="s">
        <v>527</v>
      </c>
      <c r="F61268">
        <v>2021</v>
      </c>
      <c r="G61268">
        <v>44</v>
      </c>
      <c r="H61268">
        <v>14</v>
      </c>
      <c r="I61268">
        <v>11</v>
      </c>
      <c r="K61268">
        <v>1</v>
      </c>
      <c r="L61268">
        <v>2</v>
      </c>
      <c r="M61268">
        <v>3</v>
      </c>
      <c r="N61268">
        <v>1</v>
      </c>
      <c r="O61268">
        <v>1</v>
      </c>
      <c r="T61268">
        <v>1</v>
      </c>
    </row>
    <row r="61269" spans="1:21" x14ac:dyDescent="0.25">
      <c r="A61269" s="2" t="s">
        <v>42</v>
      </c>
      <c r="B61269" s="2" t="s">
        <v>543</v>
      </c>
      <c r="C61269" s="2" t="s">
        <v>585</v>
      </c>
      <c r="D61269" s="2" t="s">
        <v>525</v>
      </c>
      <c r="E61269" s="2" t="s">
        <v>528</v>
      </c>
      <c r="F61269">
        <v>2017</v>
      </c>
      <c r="G61269">
        <v>44</v>
      </c>
      <c r="H61269">
        <v>14</v>
      </c>
      <c r="I61269">
        <v>11</v>
      </c>
      <c r="K61269">
        <v>1</v>
      </c>
    </row>
    <row r="61270" spans="1:21" x14ac:dyDescent="0.25">
      <c r="A61270" s="2" t="s">
        <v>42</v>
      </c>
      <c r="B61270" s="2" t="s">
        <v>543</v>
      </c>
      <c r="C61270" s="2" t="s">
        <v>585</v>
      </c>
      <c r="D61270" s="2" t="s">
        <v>525</v>
      </c>
      <c r="E61270" s="2" t="s">
        <v>528</v>
      </c>
      <c r="F61270">
        <v>2018</v>
      </c>
      <c r="G61270">
        <v>44</v>
      </c>
      <c r="H61270">
        <v>14</v>
      </c>
      <c r="I61270">
        <v>11</v>
      </c>
      <c r="P61270">
        <v>1</v>
      </c>
    </row>
    <row r="61271" spans="1:21" x14ac:dyDescent="0.25">
      <c r="A61271" s="2" t="s">
        <v>42</v>
      </c>
      <c r="B61271" s="2" t="s">
        <v>543</v>
      </c>
      <c r="C61271" s="2" t="s">
        <v>585</v>
      </c>
      <c r="D61271" s="2" t="s">
        <v>525</v>
      </c>
      <c r="E61271" s="2" t="s">
        <v>528</v>
      </c>
      <c r="F61271">
        <v>2020</v>
      </c>
      <c r="G61271">
        <v>44</v>
      </c>
      <c r="H61271">
        <v>14</v>
      </c>
      <c r="I61271">
        <v>11</v>
      </c>
      <c r="M61271">
        <v>1</v>
      </c>
      <c r="T61271">
        <v>2</v>
      </c>
      <c r="U61271">
        <v>1</v>
      </c>
    </row>
    <row r="61272" spans="1:21" x14ac:dyDescent="0.25">
      <c r="A61272" s="2" t="s">
        <v>42</v>
      </c>
      <c r="B61272" s="2" t="s">
        <v>543</v>
      </c>
      <c r="C61272" s="2" t="s">
        <v>585</v>
      </c>
      <c r="D61272" s="2" t="s">
        <v>525</v>
      </c>
      <c r="E61272" s="2" t="s">
        <v>528</v>
      </c>
      <c r="F61272">
        <v>2021</v>
      </c>
      <c r="G61272">
        <v>44</v>
      </c>
      <c r="H61272">
        <v>14</v>
      </c>
      <c r="I61272">
        <v>11</v>
      </c>
      <c r="K61272">
        <v>2</v>
      </c>
      <c r="L61272">
        <v>1</v>
      </c>
      <c r="P61272">
        <v>1</v>
      </c>
    </row>
    <row r="61273" spans="1:21" x14ac:dyDescent="0.25">
      <c r="A61273" s="2" t="s">
        <v>42</v>
      </c>
      <c r="B61273" s="2" t="s">
        <v>543</v>
      </c>
      <c r="C61273" s="2" t="s">
        <v>634</v>
      </c>
      <c r="D61273" s="2" t="s">
        <v>526</v>
      </c>
      <c r="E61273" s="2" t="s">
        <v>527</v>
      </c>
      <c r="F61273">
        <v>2017</v>
      </c>
      <c r="G61273">
        <v>44</v>
      </c>
      <c r="H61273">
        <v>14</v>
      </c>
      <c r="I61273">
        <v>11</v>
      </c>
      <c r="J61273">
        <v>1</v>
      </c>
    </row>
    <row r="61274" spans="1:21" x14ac:dyDescent="0.25">
      <c r="A61274" s="2" t="s">
        <v>42</v>
      </c>
      <c r="B61274" s="2" t="s">
        <v>543</v>
      </c>
      <c r="C61274" s="2" t="s">
        <v>634</v>
      </c>
      <c r="D61274" s="2" t="s">
        <v>526</v>
      </c>
      <c r="E61274" s="2" t="s">
        <v>527</v>
      </c>
      <c r="F61274">
        <v>2018</v>
      </c>
      <c r="G61274">
        <v>44</v>
      </c>
      <c r="H61274">
        <v>14</v>
      </c>
      <c r="I61274">
        <v>11</v>
      </c>
      <c r="J61274">
        <v>2</v>
      </c>
      <c r="K61274">
        <v>1</v>
      </c>
      <c r="P61274">
        <v>1</v>
      </c>
    </row>
    <row r="61275" spans="1:21" x14ac:dyDescent="0.25">
      <c r="A61275" s="2" t="s">
        <v>42</v>
      </c>
      <c r="B61275" s="2" t="s">
        <v>543</v>
      </c>
      <c r="C61275" s="2" t="s">
        <v>634</v>
      </c>
      <c r="D61275" s="2" t="s">
        <v>526</v>
      </c>
      <c r="E61275" s="2" t="s">
        <v>527</v>
      </c>
      <c r="F61275">
        <v>2019</v>
      </c>
      <c r="G61275">
        <v>44</v>
      </c>
      <c r="H61275">
        <v>14</v>
      </c>
      <c r="I61275">
        <v>11</v>
      </c>
      <c r="L61275">
        <v>1</v>
      </c>
      <c r="S61275">
        <v>1</v>
      </c>
    </row>
    <row r="61276" spans="1:21" x14ac:dyDescent="0.25">
      <c r="A61276" s="2" t="s">
        <v>42</v>
      </c>
      <c r="B61276" s="2" t="s">
        <v>543</v>
      </c>
      <c r="C61276" s="2" t="s">
        <v>634</v>
      </c>
      <c r="D61276" s="2" t="s">
        <v>526</v>
      </c>
      <c r="E61276" s="2" t="s">
        <v>527</v>
      </c>
      <c r="F61276">
        <v>2020</v>
      </c>
      <c r="G61276">
        <v>44</v>
      </c>
      <c r="H61276">
        <v>14</v>
      </c>
      <c r="I61276">
        <v>11</v>
      </c>
      <c r="K61276">
        <v>2</v>
      </c>
      <c r="M61276">
        <v>1</v>
      </c>
      <c r="N61276">
        <v>1</v>
      </c>
    </row>
    <row r="61277" spans="1:21" x14ac:dyDescent="0.25">
      <c r="A61277" s="2" t="s">
        <v>42</v>
      </c>
      <c r="B61277" s="2" t="s">
        <v>543</v>
      </c>
      <c r="C61277" s="2" t="s">
        <v>634</v>
      </c>
      <c r="D61277" s="2" t="s">
        <v>526</v>
      </c>
      <c r="E61277" s="2" t="s">
        <v>527</v>
      </c>
      <c r="F61277">
        <v>2021</v>
      </c>
      <c r="G61277">
        <v>44</v>
      </c>
      <c r="H61277">
        <v>14</v>
      </c>
      <c r="I61277">
        <v>11</v>
      </c>
      <c r="J61277">
        <v>1</v>
      </c>
      <c r="R61277">
        <v>1</v>
      </c>
    </row>
    <row r="61278" spans="1:21" x14ac:dyDescent="0.25">
      <c r="A61278" s="2" t="s">
        <v>42</v>
      </c>
      <c r="B61278" s="2" t="s">
        <v>543</v>
      </c>
      <c r="C61278" s="2" t="s">
        <v>634</v>
      </c>
      <c r="D61278" s="2" t="s">
        <v>526</v>
      </c>
      <c r="E61278" s="2" t="s">
        <v>528</v>
      </c>
      <c r="F61278">
        <v>2017</v>
      </c>
      <c r="G61278">
        <v>44</v>
      </c>
      <c r="H61278">
        <v>14</v>
      </c>
      <c r="I61278">
        <v>11</v>
      </c>
      <c r="M61278">
        <v>1</v>
      </c>
    </row>
    <row r="61279" spans="1:21" x14ac:dyDescent="0.25">
      <c r="A61279" s="2" t="s">
        <v>42</v>
      </c>
      <c r="B61279" s="2" t="s">
        <v>543</v>
      </c>
      <c r="C61279" s="2" t="s">
        <v>634</v>
      </c>
      <c r="D61279" s="2" t="s">
        <v>526</v>
      </c>
      <c r="E61279" s="2" t="s">
        <v>528</v>
      </c>
      <c r="F61279">
        <v>2019</v>
      </c>
      <c r="G61279">
        <v>44</v>
      </c>
      <c r="H61279">
        <v>14</v>
      </c>
      <c r="I61279">
        <v>11</v>
      </c>
      <c r="N61279">
        <v>1</v>
      </c>
      <c r="Q61279">
        <v>1</v>
      </c>
    </row>
    <row r="61280" spans="1:21" x14ac:dyDescent="0.25">
      <c r="A61280" s="2" t="s">
        <v>42</v>
      </c>
      <c r="B61280" s="2" t="s">
        <v>543</v>
      </c>
      <c r="C61280" s="2" t="s">
        <v>635</v>
      </c>
      <c r="D61280" s="2" t="s">
        <v>526</v>
      </c>
      <c r="E61280" s="2" t="s">
        <v>527</v>
      </c>
      <c r="F61280">
        <v>2017</v>
      </c>
      <c r="G61280">
        <v>44</v>
      </c>
      <c r="H61280">
        <v>14</v>
      </c>
      <c r="I61280">
        <v>11</v>
      </c>
      <c r="P61280">
        <v>1</v>
      </c>
      <c r="T61280">
        <v>1</v>
      </c>
    </row>
    <row r="61281" spans="1:21" x14ac:dyDescent="0.25">
      <c r="A61281" s="2" t="s">
        <v>42</v>
      </c>
      <c r="B61281" s="2" t="s">
        <v>543</v>
      </c>
      <c r="C61281" s="2" t="s">
        <v>635</v>
      </c>
      <c r="D61281" s="2" t="s">
        <v>526</v>
      </c>
      <c r="E61281" s="2" t="s">
        <v>527</v>
      </c>
      <c r="F61281">
        <v>2018</v>
      </c>
      <c r="G61281">
        <v>44</v>
      </c>
      <c r="H61281">
        <v>14</v>
      </c>
      <c r="I61281">
        <v>11</v>
      </c>
      <c r="J61281">
        <v>1</v>
      </c>
      <c r="L61281">
        <v>2</v>
      </c>
      <c r="Q61281">
        <v>1</v>
      </c>
      <c r="R61281">
        <v>1</v>
      </c>
      <c r="T61281">
        <v>1</v>
      </c>
    </row>
    <row r="61282" spans="1:21" x14ac:dyDescent="0.25">
      <c r="A61282" s="2" t="s">
        <v>42</v>
      </c>
      <c r="B61282" s="2" t="s">
        <v>543</v>
      </c>
      <c r="C61282" s="2" t="s">
        <v>635</v>
      </c>
      <c r="D61282" s="2" t="s">
        <v>526</v>
      </c>
      <c r="E61282" s="2" t="s">
        <v>527</v>
      </c>
      <c r="F61282">
        <v>2019</v>
      </c>
      <c r="G61282">
        <v>44</v>
      </c>
      <c r="H61282">
        <v>14</v>
      </c>
      <c r="I61282">
        <v>11</v>
      </c>
      <c r="K61282">
        <v>1</v>
      </c>
      <c r="L61282">
        <v>1</v>
      </c>
      <c r="M61282">
        <v>1</v>
      </c>
      <c r="P61282">
        <v>1</v>
      </c>
    </row>
    <row r="61283" spans="1:21" x14ac:dyDescent="0.25">
      <c r="A61283" s="2" t="s">
        <v>42</v>
      </c>
      <c r="B61283" s="2" t="s">
        <v>543</v>
      </c>
      <c r="C61283" s="2" t="s">
        <v>635</v>
      </c>
      <c r="D61283" s="2" t="s">
        <v>526</v>
      </c>
      <c r="E61283" s="2" t="s">
        <v>527</v>
      </c>
      <c r="F61283">
        <v>2020</v>
      </c>
      <c r="G61283">
        <v>44</v>
      </c>
      <c r="H61283">
        <v>14</v>
      </c>
      <c r="I61283">
        <v>11</v>
      </c>
      <c r="L61283">
        <v>1</v>
      </c>
      <c r="M61283">
        <v>1</v>
      </c>
      <c r="P61283">
        <v>2</v>
      </c>
      <c r="T61283">
        <v>2</v>
      </c>
      <c r="U61283">
        <v>1</v>
      </c>
    </row>
    <row r="61284" spans="1:21" x14ac:dyDescent="0.25">
      <c r="A61284" s="2" t="s">
        <v>42</v>
      </c>
      <c r="B61284" s="2" t="s">
        <v>543</v>
      </c>
      <c r="C61284" s="2" t="s">
        <v>635</v>
      </c>
      <c r="D61284" s="2" t="s">
        <v>526</v>
      </c>
      <c r="E61284" s="2" t="s">
        <v>527</v>
      </c>
      <c r="F61284">
        <v>2021</v>
      </c>
      <c r="G61284">
        <v>44</v>
      </c>
      <c r="H61284">
        <v>14</v>
      </c>
      <c r="I61284">
        <v>11</v>
      </c>
      <c r="L61284">
        <v>1</v>
      </c>
      <c r="M61284">
        <v>1</v>
      </c>
      <c r="S61284">
        <v>1</v>
      </c>
    </row>
    <row r="61285" spans="1:21" x14ac:dyDescent="0.25">
      <c r="A61285" s="2" t="s">
        <v>42</v>
      </c>
      <c r="B61285" s="2" t="s">
        <v>543</v>
      </c>
      <c r="C61285" s="2" t="s">
        <v>635</v>
      </c>
      <c r="D61285" s="2" t="s">
        <v>526</v>
      </c>
      <c r="E61285" s="2" t="s">
        <v>528</v>
      </c>
      <c r="F61285">
        <v>2018</v>
      </c>
      <c r="G61285">
        <v>44</v>
      </c>
      <c r="H61285">
        <v>14</v>
      </c>
      <c r="I61285">
        <v>11</v>
      </c>
      <c r="J61285">
        <v>1</v>
      </c>
      <c r="L61285">
        <v>1</v>
      </c>
    </row>
    <row r="61286" spans="1:21" x14ac:dyDescent="0.25">
      <c r="A61286" s="2" t="s">
        <v>42</v>
      </c>
      <c r="B61286" s="2" t="s">
        <v>543</v>
      </c>
      <c r="C61286" s="2" t="s">
        <v>635</v>
      </c>
      <c r="D61286" s="2" t="s">
        <v>526</v>
      </c>
      <c r="E61286" s="2" t="s">
        <v>528</v>
      </c>
      <c r="F61286">
        <v>2021</v>
      </c>
      <c r="G61286">
        <v>44</v>
      </c>
      <c r="H61286">
        <v>14</v>
      </c>
      <c r="I61286">
        <v>11</v>
      </c>
      <c r="J61286">
        <v>1</v>
      </c>
      <c r="N61286">
        <v>2</v>
      </c>
      <c r="P61286">
        <v>3</v>
      </c>
      <c r="R61286">
        <v>1</v>
      </c>
    </row>
    <row r="61287" spans="1:21" x14ac:dyDescent="0.25">
      <c r="A61287" s="2" t="s">
        <v>42</v>
      </c>
      <c r="B61287" s="2" t="s">
        <v>543</v>
      </c>
      <c r="C61287" s="2" t="s">
        <v>586</v>
      </c>
      <c r="D61287" s="2" t="s">
        <v>526</v>
      </c>
      <c r="E61287" s="2" t="s">
        <v>527</v>
      </c>
      <c r="F61287">
        <v>2017</v>
      </c>
      <c r="G61287">
        <v>44</v>
      </c>
      <c r="H61287">
        <v>14</v>
      </c>
      <c r="I61287">
        <v>11</v>
      </c>
      <c r="J61287">
        <v>2</v>
      </c>
      <c r="K61287">
        <v>2</v>
      </c>
      <c r="O61287">
        <v>3</v>
      </c>
      <c r="S61287">
        <v>2</v>
      </c>
    </row>
    <row r="61288" spans="1:21" x14ac:dyDescent="0.25">
      <c r="A61288" s="2" t="s">
        <v>42</v>
      </c>
      <c r="B61288" s="2" t="s">
        <v>543</v>
      </c>
      <c r="C61288" s="2" t="s">
        <v>586</v>
      </c>
      <c r="D61288" s="2" t="s">
        <v>526</v>
      </c>
      <c r="E61288" s="2" t="s">
        <v>527</v>
      </c>
      <c r="F61288">
        <v>2018</v>
      </c>
      <c r="G61288">
        <v>44</v>
      </c>
      <c r="H61288">
        <v>14</v>
      </c>
      <c r="I61288">
        <v>11</v>
      </c>
      <c r="M61288">
        <v>1</v>
      </c>
      <c r="N61288">
        <v>1</v>
      </c>
      <c r="R61288">
        <v>1</v>
      </c>
      <c r="S61288">
        <v>1</v>
      </c>
      <c r="T61288">
        <v>1</v>
      </c>
    </row>
    <row r="61289" spans="1:21" x14ac:dyDescent="0.25">
      <c r="A61289" s="2" t="s">
        <v>42</v>
      </c>
      <c r="B61289" s="2" t="s">
        <v>543</v>
      </c>
      <c r="C61289" s="2" t="s">
        <v>586</v>
      </c>
      <c r="D61289" s="2" t="s">
        <v>526</v>
      </c>
      <c r="E61289" s="2" t="s">
        <v>527</v>
      </c>
      <c r="F61289">
        <v>2019</v>
      </c>
      <c r="G61289">
        <v>44</v>
      </c>
      <c r="H61289">
        <v>14</v>
      </c>
      <c r="I61289">
        <v>11</v>
      </c>
      <c r="J61289">
        <v>2</v>
      </c>
      <c r="K61289">
        <v>1</v>
      </c>
      <c r="L61289">
        <v>1</v>
      </c>
      <c r="M61289">
        <v>1</v>
      </c>
      <c r="N61289">
        <v>1</v>
      </c>
      <c r="O61289">
        <v>1</v>
      </c>
      <c r="Q61289">
        <v>1</v>
      </c>
      <c r="R61289">
        <v>2</v>
      </c>
    </row>
    <row r="61290" spans="1:21" x14ac:dyDescent="0.25">
      <c r="A61290" s="2" t="s">
        <v>42</v>
      </c>
      <c r="B61290" s="2" t="s">
        <v>543</v>
      </c>
      <c r="C61290" s="2" t="s">
        <v>586</v>
      </c>
      <c r="D61290" s="2" t="s">
        <v>526</v>
      </c>
      <c r="E61290" s="2" t="s">
        <v>527</v>
      </c>
      <c r="F61290">
        <v>2020</v>
      </c>
      <c r="G61290">
        <v>44</v>
      </c>
      <c r="H61290">
        <v>14</v>
      </c>
      <c r="I61290">
        <v>11</v>
      </c>
      <c r="M61290">
        <v>2</v>
      </c>
      <c r="P61290">
        <v>2</v>
      </c>
    </row>
    <row r="61291" spans="1:21" x14ac:dyDescent="0.25">
      <c r="A61291" s="2" t="s">
        <v>42</v>
      </c>
      <c r="B61291" s="2" t="s">
        <v>543</v>
      </c>
      <c r="C61291" s="2" t="s">
        <v>586</v>
      </c>
      <c r="D61291" s="2" t="s">
        <v>526</v>
      </c>
      <c r="E61291" s="2" t="s">
        <v>527</v>
      </c>
      <c r="F61291">
        <v>2021</v>
      </c>
      <c r="G61291">
        <v>44</v>
      </c>
      <c r="H61291">
        <v>14</v>
      </c>
      <c r="I61291">
        <v>11</v>
      </c>
      <c r="K61291">
        <v>3</v>
      </c>
      <c r="L61291">
        <v>1</v>
      </c>
      <c r="R61291">
        <v>1</v>
      </c>
      <c r="S61291">
        <v>1</v>
      </c>
    </row>
    <row r="61292" spans="1:21" x14ac:dyDescent="0.25">
      <c r="A61292" s="2" t="s">
        <v>42</v>
      </c>
      <c r="B61292" s="2" t="s">
        <v>543</v>
      </c>
      <c r="C61292" s="2" t="s">
        <v>586</v>
      </c>
      <c r="D61292" s="2" t="s">
        <v>526</v>
      </c>
      <c r="E61292" s="2" t="s">
        <v>528</v>
      </c>
      <c r="F61292">
        <v>2021</v>
      </c>
      <c r="G61292">
        <v>44</v>
      </c>
      <c r="H61292">
        <v>14</v>
      </c>
      <c r="I61292">
        <v>11</v>
      </c>
      <c r="N61292">
        <v>1</v>
      </c>
    </row>
    <row r="61293" spans="1:21" x14ac:dyDescent="0.25">
      <c r="A61293" s="2" t="s">
        <v>42</v>
      </c>
      <c r="B61293" s="2" t="s">
        <v>543</v>
      </c>
      <c r="C61293" s="2" t="s">
        <v>636</v>
      </c>
      <c r="D61293" s="2" t="s">
        <v>526</v>
      </c>
      <c r="E61293" s="2" t="s">
        <v>527</v>
      </c>
      <c r="F61293">
        <v>2017</v>
      </c>
      <c r="G61293">
        <v>44</v>
      </c>
      <c r="H61293">
        <v>14</v>
      </c>
      <c r="I61293">
        <v>11</v>
      </c>
      <c r="L61293">
        <v>1</v>
      </c>
    </row>
    <row r="61294" spans="1:21" x14ac:dyDescent="0.25">
      <c r="A61294" s="2" t="s">
        <v>42</v>
      </c>
      <c r="B61294" s="2" t="s">
        <v>543</v>
      </c>
      <c r="C61294" s="2" t="s">
        <v>636</v>
      </c>
      <c r="D61294" s="2" t="s">
        <v>526</v>
      </c>
      <c r="E61294" s="2" t="s">
        <v>527</v>
      </c>
      <c r="F61294">
        <v>2018</v>
      </c>
      <c r="G61294">
        <v>44</v>
      </c>
      <c r="H61294">
        <v>14</v>
      </c>
      <c r="I61294">
        <v>11</v>
      </c>
      <c r="J61294">
        <v>1</v>
      </c>
      <c r="K61294">
        <v>1</v>
      </c>
      <c r="L61294">
        <v>1</v>
      </c>
    </row>
    <row r="61295" spans="1:21" x14ac:dyDescent="0.25">
      <c r="A61295" s="2" t="s">
        <v>42</v>
      </c>
      <c r="B61295" s="2" t="s">
        <v>543</v>
      </c>
      <c r="C61295" s="2" t="s">
        <v>636</v>
      </c>
      <c r="D61295" s="2" t="s">
        <v>526</v>
      </c>
      <c r="E61295" s="2" t="s">
        <v>527</v>
      </c>
      <c r="F61295">
        <v>2019</v>
      </c>
      <c r="G61295">
        <v>44</v>
      </c>
      <c r="H61295">
        <v>14</v>
      </c>
      <c r="I61295">
        <v>11</v>
      </c>
      <c r="J61295">
        <v>1</v>
      </c>
      <c r="L61295">
        <v>1</v>
      </c>
      <c r="M61295">
        <v>1</v>
      </c>
      <c r="N61295">
        <v>1</v>
      </c>
      <c r="O61295">
        <v>1</v>
      </c>
      <c r="P61295">
        <v>1</v>
      </c>
    </row>
    <row r="61296" spans="1:21" x14ac:dyDescent="0.25">
      <c r="A61296" s="2" t="s">
        <v>42</v>
      </c>
      <c r="B61296" s="2" t="s">
        <v>543</v>
      </c>
      <c r="C61296" s="2" t="s">
        <v>636</v>
      </c>
      <c r="D61296" s="2" t="s">
        <v>526</v>
      </c>
      <c r="E61296" s="2" t="s">
        <v>527</v>
      </c>
      <c r="F61296">
        <v>2020</v>
      </c>
      <c r="G61296">
        <v>44</v>
      </c>
      <c r="H61296">
        <v>14</v>
      </c>
      <c r="I61296">
        <v>11</v>
      </c>
      <c r="N61296">
        <v>1</v>
      </c>
    </row>
    <row r="61297" spans="1:21" x14ac:dyDescent="0.25">
      <c r="A61297" s="2" t="s">
        <v>42</v>
      </c>
      <c r="B61297" s="2" t="s">
        <v>543</v>
      </c>
      <c r="C61297" s="2" t="s">
        <v>636</v>
      </c>
      <c r="D61297" s="2" t="s">
        <v>526</v>
      </c>
      <c r="E61297" s="2" t="s">
        <v>527</v>
      </c>
      <c r="F61297">
        <v>2021</v>
      </c>
      <c r="G61297">
        <v>44</v>
      </c>
      <c r="H61297">
        <v>14</v>
      </c>
      <c r="I61297">
        <v>11</v>
      </c>
      <c r="P61297">
        <v>1</v>
      </c>
      <c r="T61297">
        <v>1</v>
      </c>
    </row>
    <row r="61298" spans="1:21" x14ac:dyDescent="0.25">
      <c r="A61298" s="2" t="s">
        <v>42</v>
      </c>
      <c r="B61298" s="2" t="s">
        <v>543</v>
      </c>
      <c r="C61298" s="2" t="s">
        <v>636</v>
      </c>
      <c r="D61298" s="2" t="s">
        <v>526</v>
      </c>
      <c r="E61298" s="2" t="s">
        <v>528</v>
      </c>
      <c r="F61298">
        <v>2017</v>
      </c>
      <c r="G61298">
        <v>44</v>
      </c>
      <c r="H61298">
        <v>14</v>
      </c>
      <c r="I61298">
        <v>11</v>
      </c>
      <c r="N61298">
        <v>1</v>
      </c>
    </row>
    <row r="61299" spans="1:21" x14ac:dyDescent="0.25">
      <c r="A61299" s="2" t="s">
        <v>42</v>
      </c>
      <c r="B61299" s="2" t="s">
        <v>543</v>
      </c>
      <c r="C61299" s="2" t="s">
        <v>636</v>
      </c>
      <c r="D61299" s="2" t="s">
        <v>526</v>
      </c>
      <c r="E61299" s="2" t="s">
        <v>528</v>
      </c>
      <c r="F61299">
        <v>2020</v>
      </c>
      <c r="G61299">
        <v>44</v>
      </c>
      <c r="H61299">
        <v>14</v>
      </c>
      <c r="I61299">
        <v>11</v>
      </c>
      <c r="N61299">
        <v>1</v>
      </c>
    </row>
    <row r="61300" spans="1:21" x14ac:dyDescent="0.25">
      <c r="A61300" s="2" t="s">
        <v>42</v>
      </c>
      <c r="B61300" s="2" t="s">
        <v>543</v>
      </c>
      <c r="C61300" s="2" t="s">
        <v>636</v>
      </c>
      <c r="D61300" s="2" t="s">
        <v>526</v>
      </c>
      <c r="E61300" s="2" t="s">
        <v>528</v>
      </c>
      <c r="F61300">
        <v>2021</v>
      </c>
      <c r="G61300">
        <v>44</v>
      </c>
      <c r="H61300">
        <v>14</v>
      </c>
      <c r="I61300">
        <v>11</v>
      </c>
      <c r="M61300">
        <v>2</v>
      </c>
    </row>
    <row r="61301" spans="1:21" x14ac:dyDescent="0.25">
      <c r="A61301" s="2" t="s">
        <v>42</v>
      </c>
      <c r="B61301" s="2" t="s">
        <v>543</v>
      </c>
      <c r="C61301" s="2" t="s">
        <v>637</v>
      </c>
      <c r="D61301" s="2" t="s">
        <v>525</v>
      </c>
      <c r="E61301" s="2" t="s">
        <v>527</v>
      </c>
      <c r="F61301">
        <v>2017</v>
      </c>
      <c r="G61301">
        <v>44</v>
      </c>
      <c r="H61301">
        <v>14</v>
      </c>
      <c r="I61301">
        <v>11</v>
      </c>
      <c r="J61301">
        <v>1</v>
      </c>
      <c r="K61301">
        <v>1</v>
      </c>
      <c r="L61301">
        <v>2</v>
      </c>
      <c r="M61301">
        <v>2</v>
      </c>
      <c r="N61301">
        <v>6</v>
      </c>
      <c r="O61301">
        <v>6</v>
      </c>
      <c r="P61301">
        <v>1</v>
      </c>
      <c r="Q61301">
        <v>2</v>
      </c>
      <c r="R61301">
        <v>2</v>
      </c>
      <c r="S61301">
        <v>3</v>
      </c>
      <c r="T61301">
        <v>3</v>
      </c>
      <c r="U61301">
        <v>2</v>
      </c>
    </row>
    <row r="61302" spans="1:21" x14ac:dyDescent="0.25">
      <c r="A61302" s="2" t="s">
        <v>42</v>
      </c>
      <c r="B61302" s="2" t="s">
        <v>543</v>
      </c>
      <c r="C61302" s="2" t="s">
        <v>637</v>
      </c>
      <c r="D61302" s="2" t="s">
        <v>525</v>
      </c>
      <c r="E61302" s="2" t="s">
        <v>527</v>
      </c>
      <c r="F61302">
        <v>2018</v>
      </c>
      <c r="G61302">
        <v>44</v>
      </c>
      <c r="H61302">
        <v>14</v>
      </c>
      <c r="I61302">
        <v>11</v>
      </c>
      <c r="J61302">
        <v>3</v>
      </c>
      <c r="L61302">
        <v>1</v>
      </c>
      <c r="M61302">
        <v>2</v>
      </c>
      <c r="N61302">
        <v>3</v>
      </c>
      <c r="O61302">
        <v>3</v>
      </c>
      <c r="P61302">
        <v>1</v>
      </c>
      <c r="R61302">
        <v>2</v>
      </c>
      <c r="T61302">
        <v>1</v>
      </c>
      <c r="U61302">
        <v>1</v>
      </c>
    </row>
    <row r="61303" spans="1:21" x14ac:dyDescent="0.25">
      <c r="A61303" s="2" t="s">
        <v>42</v>
      </c>
      <c r="B61303" s="2" t="s">
        <v>543</v>
      </c>
      <c r="C61303" s="2" t="s">
        <v>637</v>
      </c>
      <c r="D61303" s="2" t="s">
        <v>525</v>
      </c>
      <c r="E61303" s="2" t="s">
        <v>527</v>
      </c>
      <c r="F61303">
        <v>2019</v>
      </c>
      <c r="G61303">
        <v>44</v>
      </c>
      <c r="H61303">
        <v>14</v>
      </c>
      <c r="I61303">
        <v>11</v>
      </c>
      <c r="J61303">
        <v>6</v>
      </c>
      <c r="L61303">
        <v>2</v>
      </c>
      <c r="M61303">
        <v>4</v>
      </c>
      <c r="N61303">
        <v>4</v>
      </c>
      <c r="O61303">
        <v>4</v>
      </c>
      <c r="P61303">
        <v>1</v>
      </c>
      <c r="Q61303">
        <v>7</v>
      </c>
      <c r="R61303">
        <v>1</v>
      </c>
      <c r="S61303">
        <v>2</v>
      </c>
      <c r="T61303">
        <v>4</v>
      </c>
      <c r="U61303">
        <v>3</v>
      </c>
    </row>
    <row r="61304" spans="1:21" x14ac:dyDescent="0.25">
      <c r="A61304" s="2" t="s">
        <v>42</v>
      </c>
      <c r="B61304" s="2" t="s">
        <v>543</v>
      </c>
      <c r="C61304" s="2" t="s">
        <v>637</v>
      </c>
      <c r="D61304" s="2" t="s">
        <v>525</v>
      </c>
      <c r="E61304" s="2" t="s">
        <v>527</v>
      </c>
      <c r="F61304">
        <v>2020</v>
      </c>
      <c r="G61304">
        <v>44</v>
      </c>
      <c r="H61304">
        <v>14</v>
      </c>
      <c r="I61304">
        <v>11</v>
      </c>
      <c r="J61304">
        <v>2</v>
      </c>
      <c r="K61304">
        <v>5</v>
      </c>
      <c r="L61304">
        <v>6</v>
      </c>
      <c r="M61304">
        <v>2</v>
      </c>
      <c r="O61304">
        <v>3</v>
      </c>
      <c r="P61304">
        <v>1</v>
      </c>
      <c r="Q61304">
        <v>2</v>
      </c>
      <c r="R61304">
        <v>1</v>
      </c>
      <c r="S61304">
        <v>3</v>
      </c>
      <c r="T61304">
        <v>2</v>
      </c>
      <c r="U61304">
        <v>4</v>
      </c>
    </row>
    <row r="61305" spans="1:21" x14ac:dyDescent="0.25">
      <c r="A61305" s="2" t="s">
        <v>42</v>
      </c>
      <c r="B61305" s="2" t="s">
        <v>543</v>
      </c>
      <c r="C61305" s="2" t="s">
        <v>637</v>
      </c>
      <c r="D61305" s="2" t="s">
        <v>525</v>
      </c>
      <c r="E61305" s="2" t="s">
        <v>527</v>
      </c>
      <c r="F61305">
        <v>2021</v>
      </c>
      <c r="G61305">
        <v>44</v>
      </c>
      <c r="H61305">
        <v>14</v>
      </c>
      <c r="I61305">
        <v>11</v>
      </c>
      <c r="J61305">
        <v>2</v>
      </c>
      <c r="K61305">
        <v>2</v>
      </c>
      <c r="L61305">
        <v>9</v>
      </c>
      <c r="M61305">
        <v>4</v>
      </c>
      <c r="N61305">
        <v>6</v>
      </c>
      <c r="O61305">
        <v>4</v>
      </c>
      <c r="P61305">
        <v>5</v>
      </c>
      <c r="Q61305">
        <v>3</v>
      </c>
      <c r="R61305">
        <v>4</v>
      </c>
      <c r="S61305">
        <v>2</v>
      </c>
      <c r="T61305">
        <v>5</v>
      </c>
      <c r="U61305">
        <v>3</v>
      </c>
    </row>
    <row r="61306" spans="1:21" x14ac:dyDescent="0.25">
      <c r="A61306" s="2" t="s">
        <v>42</v>
      </c>
      <c r="B61306" s="2" t="s">
        <v>543</v>
      </c>
      <c r="C61306" s="2" t="s">
        <v>637</v>
      </c>
      <c r="D61306" s="2" t="s">
        <v>525</v>
      </c>
      <c r="E61306" s="2" t="s">
        <v>528</v>
      </c>
      <c r="F61306">
        <v>2017</v>
      </c>
      <c r="G61306">
        <v>44</v>
      </c>
      <c r="H61306">
        <v>14</v>
      </c>
      <c r="I61306">
        <v>11</v>
      </c>
      <c r="K61306">
        <v>1</v>
      </c>
      <c r="L61306">
        <v>2</v>
      </c>
      <c r="N61306">
        <v>1</v>
      </c>
      <c r="O61306">
        <v>2</v>
      </c>
      <c r="P61306">
        <v>4</v>
      </c>
      <c r="Q61306">
        <v>9</v>
      </c>
      <c r="R61306">
        <v>1</v>
      </c>
      <c r="T61306">
        <v>9</v>
      </c>
      <c r="U61306">
        <v>3</v>
      </c>
    </row>
    <row r="61307" spans="1:21" x14ac:dyDescent="0.25">
      <c r="A61307" s="2" t="s">
        <v>42</v>
      </c>
      <c r="B61307" s="2" t="s">
        <v>543</v>
      </c>
      <c r="C61307" s="2" t="s">
        <v>637</v>
      </c>
      <c r="D61307" s="2" t="s">
        <v>525</v>
      </c>
      <c r="E61307" s="2" t="s">
        <v>528</v>
      </c>
      <c r="F61307">
        <v>2018</v>
      </c>
      <c r="G61307">
        <v>44</v>
      </c>
      <c r="H61307">
        <v>14</v>
      </c>
      <c r="I61307">
        <v>11</v>
      </c>
      <c r="J61307">
        <v>2</v>
      </c>
      <c r="M61307">
        <v>2</v>
      </c>
      <c r="N61307">
        <v>4</v>
      </c>
      <c r="O61307">
        <v>2</v>
      </c>
      <c r="P61307">
        <v>4</v>
      </c>
      <c r="Q61307">
        <v>2</v>
      </c>
      <c r="R61307">
        <v>1</v>
      </c>
      <c r="S61307">
        <v>3</v>
      </c>
      <c r="T61307">
        <v>1</v>
      </c>
      <c r="U61307">
        <v>10</v>
      </c>
    </row>
    <row r="61308" spans="1:21" x14ac:dyDescent="0.25">
      <c r="A61308" s="2" t="s">
        <v>42</v>
      </c>
      <c r="B61308" s="2" t="s">
        <v>543</v>
      </c>
      <c r="C61308" s="2" t="s">
        <v>637</v>
      </c>
      <c r="D61308" s="2" t="s">
        <v>525</v>
      </c>
      <c r="E61308" s="2" t="s">
        <v>528</v>
      </c>
      <c r="F61308">
        <v>2019</v>
      </c>
      <c r="G61308">
        <v>44</v>
      </c>
      <c r="H61308">
        <v>14</v>
      </c>
      <c r="I61308">
        <v>11</v>
      </c>
      <c r="J61308">
        <v>1</v>
      </c>
      <c r="L61308">
        <v>4</v>
      </c>
      <c r="M61308">
        <v>2</v>
      </c>
      <c r="O61308">
        <v>3</v>
      </c>
      <c r="P61308">
        <v>1</v>
      </c>
      <c r="Q61308">
        <v>3</v>
      </c>
      <c r="R61308">
        <v>8</v>
      </c>
      <c r="S61308">
        <v>3</v>
      </c>
      <c r="T61308">
        <v>4</v>
      </c>
      <c r="U61308">
        <v>2</v>
      </c>
    </row>
    <row r="61309" spans="1:21" x14ac:dyDescent="0.25">
      <c r="A61309" s="2" t="s">
        <v>42</v>
      </c>
      <c r="B61309" s="2" t="s">
        <v>543</v>
      </c>
      <c r="C61309" s="2" t="s">
        <v>637</v>
      </c>
      <c r="D61309" s="2" t="s">
        <v>525</v>
      </c>
      <c r="E61309" s="2" t="s">
        <v>528</v>
      </c>
      <c r="F61309">
        <v>2020</v>
      </c>
      <c r="G61309">
        <v>44</v>
      </c>
      <c r="H61309">
        <v>14</v>
      </c>
      <c r="I61309">
        <v>11</v>
      </c>
      <c r="J61309">
        <v>4</v>
      </c>
      <c r="K61309">
        <v>8</v>
      </c>
      <c r="L61309">
        <v>2</v>
      </c>
      <c r="P61309">
        <v>1</v>
      </c>
      <c r="S61309">
        <v>4</v>
      </c>
      <c r="T61309">
        <v>6</v>
      </c>
      <c r="U61309">
        <v>1</v>
      </c>
    </row>
    <row r="61310" spans="1:21" x14ac:dyDescent="0.25">
      <c r="A61310" s="2" t="s">
        <v>42</v>
      </c>
      <c r="B61310" s="2" t="s">
        <v>543</v>
      </c>
      <c r="C61310" s="2" t="s">
        <v>637</v>
      </c>
      <c r="D61310" s="2" t="s">
        <v>525</v>
      </c>
      <c r="E61310" s="2" t="s">
        <v>528</v>
      </c>
      <c r="F61310">
        <v>2021</v>
      </c>
      <c r="G61310">
        <v>44</v>
      </c>
      <c r="H61310">
        <v>14</v>
      </c>
      <c r="I61310">
        <v>11</v>
      </c>
      <c r="J61310">
        <v>2</v>
      </c>
      <c r="L61310">
        <v>1</v>
      </c>
      <c r="M61310">
        <v>4</v>
      </c>
      <c r="N61310">
        <v>4</v>
      </c>
      <c r="O61310">
        <v>1</v>
      </c>
      <c r="P61310">
        <v>5</v>
      </c>
      <c r="Q61310">
        <v>1</v>
      </c>
      <c r="R61310">
        <v>3</v>
      </c>
      <c r="S61310">
        <v>7</v>
      </c>
      <c r="T61310">
        <v>7</v>
      </c>
      <c r="U61310">
        <v>3</v>
      </c>
    </row>
    <row r="61311" spans="1:21" x14ac:dyDescent="0.25">
      <c r="A61311" s="2" t="s">
        <v>42</v>
      </c>
      <c r="B61311" s="2" t="s">
        <v>543</v>
      </c>
      <c r="C61311" s="2" t="s">
        <v>638</v>
      </c>
      <c r="D61311" s="2" t="s">
        <v>525</v>
      </c>
      <c r="E61311" s="2" t="s">
        <v>527</v>
      </c>
      <c r="F61311">
        <v>2017</v>
      </c>
      <c r="G61311">
        <v>44</v>
      </c>
      <c r="H61311">
        <v>14</v>
      </c>
      <c r="I61311">
        <v>11</v>
      </c>
      <c r="M61311">
        <v>1</v>
      </c>
      <c r="R61311">
        <v>1</v>
      </c>
      <c r="S61311">
        <v>1</v>
      </c>
      <c r="U61311">
        <v>1</v>
      </c>
    </row>
    <row r="61312" spans="1:21" x14ac:dyDescent="0.25">
      <c r="A61312" s="2" t="s">
        <v>42</v>
      </c>
      <c r="B61312" s="2" t="s">
        <v>543</v>
      </c>
      <c r="C61312" s="2" t="s">
        <v>638</v>
      </c>
      <c r="D61312" s="2" t="s">
        <v>525</v>
      </c>
      <c r="E61312" s="2" t="s">
        <v>527</v>
      </c>
      <c r="F61312">
        <v>2018</v>
      </c>
      <c r="G61312">
        <v>44</v>
      </c>
      <c r="H61312">
        <v>14</v>
      </c>
      <c r="I61312">
        <v>11</v>
      </c>
      <c r="M61312">
        <v>3</v>
      </c>
      <c r="P61312">
        <v>1</v>
      </c>
      <c r="R61312">
        <v>1</v>
      </c>
    </row>
    <row r="61313" spans="1:21" x14ac:dyDescent="0.25">
      <c r="A61313" s="2" t="s">
        <v>42</v>
      </c>
      <c r="B61313" s="2" t="s">
        <v>543</v>
      </c>
      <c r="C61313" s="2" t="s">
        <v>638</v>
      </c>
      <c r="D61313" s="2" t="s">
        <v>525</v>
      </c>
      <c r="E61313" s="2" t="s">
        <v>527</v>
      </c>
      <c r="F61313">
        <v>2019</v>
      </c>
      <c r="G61313">
        <v>44</v>
      </c>
      <c r="H61313">
        <v>14</v>
      </c>
      <c r="I61313">
        <v>11</v>
      </c>
      <c r="M61313">
        <v>1</v>
      </c>
      <c r="Q61313">
        <v>2</v>
      </c>
      <c r="R61313">
        <v>1</v>
      </c>
      <c r="T61313">
        <v>1</v>
      </c>
    </row>
    <row r="61314" spans="1:21" x14ac:dyDescent="0.25">
      <c r="A61314" s="2" t="s">
        <v>42</v>
      </c>
      <c r="B61314" s="2" t="s">
        <v>543</v>
      </c>
      <c r="C61314" s="2" t="s">
        <v>638</v>
      </c>
      <c r="D61314" s="2" t="s">
        <v>525</v>
      </c>
      <c r="E61314" s="2" t="s">
        <v>527</v>
      </c>
      <c r="F61314">
        <v>2020</v>
      </c>
      <c r="G61314">
        <v>44</v>
      </c>
      <c r="H61314">
        <v>14</v>
      </c>
      <c r="I61314">
        <v>11</v>
      </c>
      <c r="J61314">
        <v>1</v>
      </c>
      <c r="K61314">
        <v>1</v>
      </c>
      <c r="Q61314">
        <v>1</v>
      </c>
      <c r="R61314">
        <v>2</v>
      </c>
      <c r="S61314">
        <v>1</v>
      </c>
    </row>
    <row r="61315" spans="1:21" x14ac:dyDescent="0.25">
      <c r="A61315" s="2" t="s">
        <v>42</v>
      </c>
      <c r="B61315" s="2" t="s">
        <v>543</v>
      </c>
      <c r="C61315" s="2" t="s">
        <v>638</v>
      </c>
      <c r="D61315" s="2" t="s">
        <v>525</v>
      </c>
      <c r="E61315" s="2" t="s">
        <v>527</v>
      </c>
      <c r="F61315">
        <v>2021</v>
      </c>
      <c r="G61315">
        <v>44</v>
      </c>
      <c r="H61315">
        <v>14</v>
      </c>
      <c r="I61315">
        <v>11</v>
      </c>
      <c r="J61315">
        <v>1</v>
      </c>
      <c r="K61315">
        <v>1</v>
      </c>
      <c r="M61315">
        <v>2</v>
      </c>
      <c r="P61315">
        <v>1</v>
      </c>
    </row>
    <row r="61316" spans="1:21" x14ac:dyDescent="0.25">
      <c r="A61316" s="2" t="s">
        <v>42</v>
      </c>
      <c r="B61316" s="2" t="s">
        <v>543</v>
      </c>
      <c r="C61316" s="2" t="s">
        <v>638</v>
      </c>
      <c r="D61316" s="2" t="s">
        <v>525</v>
      </c>
      <c r="E61316" s="2" t="s">
        <v>528</v>
      </c>
      <c r="F61316">
        <v>2017</v>
      </c>
      <c r="G61316">
        <v>44</v>
      </c>
      <c r="H61316">
        <v>14</v>
      </c>
      <c r="I61316">
        <v>11</v>
      </c>
      <c r="N61316">
        <v>1</v>
      </c>
      <c r="T61316">
        <v>1</v>
      </c>
      <c r="U61316">
        <v>1</v>
      </c>
    </row>
    <row r="61317" spans="1:21" x14ac:dyDescent="0.25">
      <c r="A61317" s="2" t="s">
        <v>42</v>
      </c>
      <c r="B61317" s="2" t="s">
        <v>543</v>
      </c>
      <c r="C61317" s="2" t="s">
        <v>638</v>
      </c>
      <c r="D61317" s="2" t="s">
        <v>525</v>
      </c>
      <c r="E61317" s="2" t="s">
        <v>528</v>
      </c>
      <c r="F61317">
        <v>2018</v>
      </c>
      <c r="G61317">
        <v>44</v>
      </c>
      <c r="H61317">
        <v>14</v>
      </c>
      <c r="I61317">
        <v>11</v>
      </c>
      <c r="L61317">
        <v>1</v>
      </c>
      <c r="N61317">
        <v>1</v>
      </c>
      <c r="O61317">
        <v>1</v>
      </c>
      <c r="Q61317">
        <v>1</v>
      </c>
    </row>
    <row r="61318" spans="1:21" x14ac:dyDescent="0.25">
      <c r="A61318" s="2" t="s">
        <v>42</v>
      </c>
      <c r="B61318" s="2" t="s">
        <v>543</v>
      </c>
      <c r="C61318" s="2" t="s">
        <v>638</v>
      </c>
      <c r="D61318" s="2" t="s">
        <v>525</v>
      </c>
      <c r="E61318" s="2" t="s">
        <v>528</v>
      </c>
      <c r="F61318">
        <v>2019</v>
      </c>
      <c r="G61318">
        <v>44</v>
      </c>
      <c r="H61318">
        <v>14</v>
      </c>
      <c r="I61318">
        <v>11</v>
      </c>
      <c r="L61318">
        <v>1</v>
      </c>
      <c r="O61318">
        <v>2</v>
      </c>
      <c r="Q61318">
        <v>2</v>
      </c>
      <c r="S61318">
        <v>1</v>
      </c>
      <c r="U61318">
        <v>1</v>
      </c>
    </row>
    <row r="61319" spans="1:21" x14ac:dyDescent="0.25">
      <c r="A61319" s="2" t="s">
        <v>42</v>
      </c>
      <c r="B61319" s="2" t="s">
        <v>543</v>
      </c>
      <c r="C61319" s="2" t="s">
        <v>638</v>
      </c>
      <c r="D61319" s="2" t="s">
        <v>525</v>
      </c>
      <c r="E61319" s="2" t="s">
        <v>528</v>
      </c>
      <c r="F61319">
        <v>2020</v>
      </c>
      <c r="G61319">
        <v>44</v>
      </c>
      <c r="H61319">
        <v>14</v>
      </c>
      <c r="I61319">
        <v>11</v>
      </c>
      <c r="J61319">
        <v>1</v>
      </c>
      <c r="O61319">
        <v>1</v>
      </c>
      <c r="R61319">
        <v>1</v>
      </c>
      <c r="T61319">
        <v>1</v>
      </c>
      <c r="U61319">
        <v>3</v>
      </c>
    </row>
    <row r="61320" spans="1:21" x14ac:dyDescent="0.25">
      <c r="A61320" s="2" t="s">
        <v>42</v>
      </c>
      <c r="B61320" s="2" t="s">
        <v>543</v>
      </c>
      <c r="C61320" s="2" t="s">
        <v>638</v>
      </c>
      <c r="D61320" s="2" t="s">
        <v>525</v>
      </c>
      <c r="E61320" s="2" t="s">
        <v>528</v>
      </c>
      <c r="F61320">
        <v>2021</v>
      </c>
      <c r="G61320">
        <v>44</v>
      </c>
      <c r="H61320">
        <v>14</v>
      </c>
      <c r="I61320">
        <v>11</v>
      </c>
      <c r="M61320">
        <v>4</v>
      </c>
      <c r="O61320">
        <v>3</v>
      </c>
      <c r="R61320">
        <v>5</v>
      </c>
      <c r="T61320">
        <v>1</v>
      </c>
    </row>
    <row r="61321" spans="1:21" x14ac:dyDescent="0.25">
      <c r="A61321" s="2" t="s">
        <v>42</v>
      </c>
      <c r="B61321" s="2" t="s">
        <v>543</v>
      </c>
      <c r="C61321" s="2" t="s">
        <v>648</v>
      </c>
      <c r="D61321" s="2" t="s">
        <v>525</v>
      </c>
      <c r="E61321" s="2" t="s">
        <v>527</v>
      </c>
      <c r="F61321">
        <v>2017</v>
      </c>
      <c r="G61321">
        <v>44</v>
      </c>
      <c r="H61321">
        <v>14</v>
      </c>
      <c r="I61321">
        <v>11</v>
      </c>
      <c r="N61321">
        <v>1</v>
      </c>
      <c r="T61321">
        <v>1</v>
      </c>
      <c r="U61321">
        <v>1</v>
      </c>
    </row>
    <row r="61322" spans="1:21" x14ac:dyDescent="0.25">
      <c r="A61322" s="2" t="s">
        <v>42</v>
      </c>
      <c r="B61322" s="2" t="s">
        <v>543</v>
      </c>
      <c r="C61322" s="2" t="s">
        <v>648</v>
      </c>
      <c r="D61322" s="2" t="s">
        <v>525</v>
      </c>
      <c r="E61322" s="2" t="s">
        <v>527</v>
      </c>
      <c r="F61322">
        <v>2018</v>
      </c>
      <c r="G61322">
        <v>44</v>
      </c>
      <c r="H61322">
        <v>14</v>
      </c>
      <c r="I61322">
        <v>11</v>
      </c>
      <c r="L61322">
        <v>1</v>
      </c>
      <c r="Q61322">
        <v>2</v>
      </c>
      <c r="R61322">
        <v>1</v>
      </c>
      <c r="U61322">
        <v>1</v>
      </c>
    </row>
    <row r="61323" spans="1:21" x14ac:dyDescent="0.25">
      <c r="A61323" s="2" t="s">
        <v>42</v>
      </c>
      <c r="B61323" s="2" t="s">
        <v>543</v>
      </c>
      <c r="C61323" s="2" t="s">
        <v>648</v>
      </c>
      <c r="D61323" s="2" t="s">
        <v>525</v>
      </c>
      <c r="E61323" s="2" t="s">
        <v>527</v>
      </c>
      <c r="F61323">
        <v>2019</v>
      </c>
      <c r="G61323">
        <v>44</v>
      </c>
      <c r="H61323">
        <v>14</v>
      </c>
      <c r="I61323">
        <v>11</v>
      </c>
      <c r="K61323">
        <v>1</v>
      </c>
      <c r="P61323">
        <v>1</v>
      </c>
      <c r="Q61323">
        <v>1</v>
      </c>
    </row>
    <row r="61324" spans="1:21" x14ac:dyDescent="0.25">
      <c r="A61324" s="2" t="s">
        <v>42</v>
      </c>
      <c r="B61324" s="2" t="s">
        <v>543</v>
      </c>
      <c r="C61324" s="2" t="s">
        <v>648</v>
      </c>
      <c r="D61324" s="2" t="s">
        <v>525</v>
      </c>
      <c r="E61324" s="2" t="s">
        <v>527</v>
      </c>
      <c r="F61324">
        <v>2020</v>
      </c>
      <c r="G61324">
        <v>44</v>
      </c>
      <c r="H61324">
        <v>14</v>
      </c>
      <c r="I61324">
        <v>11</v>
      </c>
      <c r="J61324">
        <v>1</v>
      </c>
      <c r="P61324">
        <v>1</v>
      </c>
      <c r="R61324">
        <v>1</v>
      </c>
      <c r="S61324">
        <v>2</v>
      </c>
      <c r="U61324">
        <v>1</v>
      </c>
    </row>
    <row r="61325" spans="1:21" x14ac:dyDescent="0.25">
      <c r="A61325" s="2" t="s">
        <v>42</v>
      </c>
      <c r="B61325" s="2" t="s">
        <v>543</v>
      </c>
      <c r="C61325" s="2" t="s">
        <v>648</v>
      </c>
      <c r="D61325" s="2" t="s">
        <v>525</v>
      </c>
      <c r="E61325" s="2" t="s">
        <v>527</v>
      </c>
      <c r="F61325">
        <v>2021</v>
      </c>
      <c r="G61325">
        <v>44</v>
      </c>
      <c r="H61325">
        <v>14</v>
      </c>
      <c r="I61325">
        <v>11</v>
      </c>
      <c r="J61325">
        <v>1</v>
      </c>
      <c r="M61325">
        <v>1</v>
      </c>
      <c r="N61325">
        <v>1</v>
      </c>
      <c r="O61325">
        <v>2</v>
      </c>
      <c r="P61325">
        <v>1</v>
      </c>
      <c r="R61325">
        <v>2</v>
      </c>
      <c r="T61325">
        <v>1</v>
      </c>
    </row>
    <row r="61326" spans="1:21" x14ac:dyDescent="0.25">
      <c r="A61326" s="2" t="s">
        <v>42</v>
      </c>
      <c r="B61326" s="2" t="s">
        <v>543</v>
      </c>
      <c r="C61326" s="2" t="s">
        <v>648</v>
      </c>
      <c r="D61326" s="2" t="s">
        <v>525</v>
      </c>
      <c r="E61326" s="2" t="s">
        <v>528</v>
      </c>
      <c r="F61326">
        <v>2017</v>
      </c>
      <c r="G61326">
        <v>44</v>
      </c>
      <c r="H61326">
        <v>14</v>
      </c>
      <c r="I61326">
        <v>11</v>
      </c>
      <c r="U61326">
        <v>1</v>
      </c>
    </row>
    <row r="61327" spans="1:21" x14ac:dyDescent="0.25">
      <c r="A61327" s="2" t="s">
        <v>42</v>
      </c>
      <c r="B61327" s="2" t="s">
        <v>543</v>
      </c>
      <c r="C61327" s="2" t="s">
        <v>648</v>
      </c>
      <c r="D61327" s="2" t="s">
        <v>525</v>
      </c>
      <c r="E61327" s="2" t="s">
        <v>528</v>
      </c>
      <c r="F61327">
        <v>2018</v>
      </c>
      <c r="G61327">
        <v>44</v>
      </c>
      <c r="H61327">
        <v>14</v>
      </c>
      <c r="I61327">
        <v>11</v>
      </c>
      <c r="J61327">
        <v>1</v>
      </c>
      <c r="K61327">
        <v>1</v>
      </c>
      <c r="O61327">
        <v>1</v>
      </c>
      <c r="S61327">
        <v>1</v>
      </c>
      <c r="U61327">
        <v>1</v>
      </c>
    </row>
    <row r="61328" spans="1:21" x14ac:dyDescent="0.25">
      <c r="A61328" s="2" t="s">
        <v>42</v>
      </c>
      <c r="B61328" s="2" t="s">
        <v>543</v>
      </c>
      <c r="C61328" s="2" t="s">
        <v>648</v>
      </c>
      <c r="D61328" s="2" t="s">
        <v>525</v>
      </c>
      <c r="E61328" s="2" t="s">
        <v>528</v>
      </c>
      <c r="F61328">
        <v>2019</v>
      </c>
      <c r="G61328">
        <v>44</v>
      </c>
      <c r="H61328">
        <v>14</v>
      </c>
      <c r="I61328">
        <v>11</v>
      </c>
      <c r="N61328">
        <v>1</v>
      </c>
      <c r="T61328">
        <v>3</v>
      </c>
    </row>
    <row r="61329" spans="1:21" x14ac:dyDescent="0.25">
      <c r="A61329" s="2" t="s">
        <v>42</v>
      </c>
      <c r="B61329" s="2" t="s">
        <v>543</v>
      </c>
      <c r="C61329" s="2" t="s">
        <v>648</v>
      </c>
      <c r="D61329" s="2" t="s">
        <v>525</v>
      </c>
      <c r="E61329" s="2" t="s">
        <v>528</v>
      </c>
      <c r="F61329">
        <v>2020</v>
      </c>
      <c r="G61329">
        <v>44</v>
      </c>
      <c r="H61329">
        <v>14</v>
      </c>
      <c r="I61329">
        <v>11</v>
      </c>
      <c r="J61329">
        <v>1</v>
      </c>
      <c r="K61329">
        <v>2</v>
      </c>
      <c r="U61329">
        <v>1</v>
      </c>
    </row>
    <row r="61330" spans="1:21" x14ac:dyDescent="0.25">
      <c r="A61330" s="2" t="s">
        <v>42</v>
      </c>
      <c r="B61330" s="2" t="s">
        <v>543</v>
      </c>
      <c r="C61330" s="2" t="s">
        <v>648</v>
      </c>
      <c r="D61330" s="2" t="s">
        <v>525</v>
      </c>
      <c r="E61330" s="2" t="s">
        <v>528</v>
      </c>
      <c r="F61330">
        <v>2021</v>
      </c>
      <c r="G61330">
        <v>44</v>
      </c>
      <c r="H61330">
        <v>14</v>
      </c>
      <c r="I61330">
        <v>11</v>
      </c>
      <c r="J61330">
        <v>2</v>
      </c>
      <c r="L61330">
        <v>1</v>
      </c>
      <c r="O61330">
        <v>1</v>
      </c>
      <c r="P61330">
        <v>2</v>
      </c>
      <c r="Q61330">
        <v>1</v>
      </c>
      <c r="R61330">
        <v>1</v>
      </c>
    </row>
    <row r="61331" spans="1:21" x14ac:dyDescent="0.25">
      <c r="A61331" s="2" t="s">
        <v>42</v>
      </c>
      <c r="B61331" s="2" t="s">
        <v>428</v>
      </c>
      <c r="C61331" s="2" t="s">
        <v>587</v>
      </c>
      <c r="D61331" s="2" t="s">
        <v>525</v>
      </c>
      <c r="E61331" s="2" t="s">
        <v>527</v>
      </c>
      <c r="F61331">
        <v>2017</v>
      </c>
      <c r="G61331">
        <v>44</v>
      </c>
      <c r="H61331">
        <v>14</v>
      </c>
      <c r="I61331">
        <v>11</v>
      </c>
      <c r="J61331">
        <v>1</v>
      </c>
      <c r="K61331">
        <v>2</v>
      </c>
      <c r="L61331">
        <v>1</v>
      </c>
      <c r="M61331">
        <v>2</v>
      </c>
      <c r="N61331">
        <v>4</v>
      </c>
      <c r="O61331">
        <v>3</v>
      </c>
      <c r="P61331">
        <v>5</v>
      </c>
      <c r="Q61331">
        <v>11</v>
      </c>
      <c r="R61331">
        <v>4</v>
      </c>
      <c r="S61331">
        <v>3</v>
      </c>
      <c r="T61331">
        <v>2</v>
      </c>
      <c r="U61331">
        <v>1</v>
      </c>
    </row>
    <row r="61332" spans="1:21" x14ac:dyDescent="0.25">
      <c r="A61332" s="2" t="s">
        <v>42</v>
      </c>
      <c r="B61332" s="2" t="s">
        <v>428</v>
      </c>
      <c r="C61332" s="2" t="s">
        <v>587</v>
      </c>
      <c r="D61332" s="2" t="s">
        <v>525</v>
      </c>
      <c r="E61332" s="2" t="s">
        <v>527</v>
      </c>
      <c r="F61332">
        <v>2018</v>
      </c>
      <c r="G61332">
        <v>44</v>
      </c>
      <c r="H61332">
        <v>14</v>
      </c>
      <c r="I61332">
        <v>11</v>
      </c>
      <c r="J61332">
        <v>1</v>
      </c>
      <c r="K61332">
        <v>5</v>
      </c>
      <c r="L61332">
        <v>5</v>
      </c>
      <c r="M61332">
        <v>6</v>
      </c>
      <c r="N61332">
        <v>7</v>
      </c>
      <c r="O61332">
        <v>5</v>
      </c>
      <c r="P61332">
        <v>5</v>
      </c>
      <c r="Q61332">
        <v>3</v>
      </c>
      <c r="R61332">
        <v>3</v>
      </c>
      <c r="S61332">
        <v>3</v>
      </c>
      <c r="T61332">
        <v>2</v>
      </c>
      <c r="U61332">
        <v>1</v>
      </c>
    </row>
    <row r="61333" spans="1:21" x14ac:dyDescent="0.25">
      <c r="A61333" s="2" t="s">
        <v>42</v>
      </c>
      <c r="B61333" s="2" t="s">
        <v>428</v>
      </c>
      <c r="C61333" s="2" t="s">
        <v>587</v>
      </c>
      <c r="D61333" s="2" t="s">
        <v>525</v>
      </c>
      <c r="E61333" s="2" t="s">
        <v>527</v>
      </c>
      <c r="F61333">
        <v>2019</v>
      </c>
      <c r="G61333">
        <v>44</v>
      </c>
      <c r="H61333">
        <v>14</v>
      </c>
      <c r="I61333">
        <v>11</v>
      </c>
      <c r="J61333">
        <v>3</v>
      </c>
      <c r="L61333">
        <v>3</v>
      </c>
      <c r="M61333">
        <v>4</v>
      </c>
      <c r="N61333">
        <v>7</v>
      </c>
      <c r="O61333">
        <v>1</v>
      </c>
      <c r="Q61333">
        <v>3</v>
      </c>
      <c r="R61333">
        <v>3</v>
      </c>
      <c r="S61333">
        <v>5</v>
      </c>
      <c r="T61333">
        <v>3</v>
      </c>
      <c r="U61333">
        <v>2</v>
      </c>
    </row>
    <row r="61334" spans="1:21" x14ac:dyDescent="0.25">
      <c r="A61334" s="2" t="s">
        <v>42</v>
      </c>
      <c r="B61334" s="2" t="s">
        <v>428</v>
      </c>
      <c r="C61334" s="2" t="s">
        <v>587</v>
      </c>
      <c r="D61334" s="2" t="s">
        <v>525</v>
      </c>
      <c r="E61334" s="2" t="s">
        <v>527</v>
      </c>
      <c r="F61334">
        <v>2020</v>
      </c>
      <c r="G61334">
        <v>44</v>
      </c>
      <c r="H61334">
        <v>14</v>
      </c>
      <c r="I61334">
        <v>11</v>
      </c>
      <c r="J61334">
        <v>2</v>
      </c>
      <c r="K61334">
        <v>2</v>
      </c>
      <c r="L61334">
        <v>2</v>
      </c>
      <c r="M61334">
        <v>3</v>
      </c>
      <c r="N61334">
        <v>4</v>
      </c>
      <c r="O61334">
        <v>6</v>
      </c>
      <c r="P61334">
        <v>3</v>
      </c>
      <c r="Q61334">
        <v>5</v>
      </c>
      <c r="R61334">
        <v>2</v>
      </c>
      <c r="S61334">
        <v>4</v>
      </c>
      <c r="T61334">
        <v>3</v>
      </c>
    </row>
    <row r="61335" spans="1:21" x14ac:dyDescent="0.25">
      <c r="A61335" s="2" t="s">
        <v>42</v>
      </c>
      <c r="B61335" s="2" t="s">
        <v>428</v>
      </c>
      <c r="C61335" s="2" t="s">
        <v>587</v>
      </c>
      <c r="D61335" s="2" t="s">
        <v>525</v>
      </c>
      <c r="E61335" s="2" t="s">
        <v>527</v>
      </c>
      <c r="F61335">
        <v>2021</v>
      </c>
      <c r="G61335">
        <v>44</v>
      </c>
      <c r="H61335">
        <v>14</v>
      </c>
      <c r="I61335">
        <v>11</v>
      </c>
      <c r="J61335">
        <v>3</v>
      </c>
      <c r="K61335">
        <v>5</v>
      </c>
      <c r="L61335">
        <v>1</v>
      </c>
      <c r="M61335">
        <v>5</v>
      </c>
      <c r="N61335">
        <v>2</v>
      </c>
      <c r="O61335">
        <v>2</v>
      </c>
      <c r="P61335">
        <v>2</v>
      </c>
      <c r="Q61335">
        <v>4</v>
      </c>
      <c r="R61335">
        <v>1</v>
      </c>
      <c r="S61335">
        <v>1</v>
      </c>
      <c r="U61335">
        <v>4</v>
      </c>
    </row>
    <row r="61336" spans="1:21" x14ac:dyDescent="0.25">
      <c r="A61336" s="2" t="s">
        <v>42</v>
      </c>
      <c r="B61336" s="2" t="s">
        <v>428</v>
      </c>
      <c r="C61336" s="2" t="s">
        <v>587</v>
      </c>
      <c r="D61336" s="2" t="s">
        <v>525</v>
      </c>
      <c r="E61336" s="2" t="s">
        <v>528</v>
      </c>
      <c r="F61336">
        <v>2017</v>
      </c>
      <c r="G61336">
        <v>44</v>
      </c>
      <c r="H61336">
        <v>14</v>
      </c>
      <c r="I61336">
        <v>11</v>
      </c>
      <c r="M61336">
        <v>1</v>
      </c>
      <c r="S61336">
        <v>1</v>
      </c>
    </row>
    <row r="61337" spans="1:21" x14ac:dyDescent="0.25">
      <c r="A61337" s="2" t="s">
        <v>42</v>
      </c>
      <c r="B61337" s="2" t="s">
        <v>428</v>
      </c>
      <c r="C61337" s="2" t="s">
        <v>587</v>
      </c>
      <c r="D61337" s="2" t="s">
        <v>525</v>
      </c>
      <c r="E61337" s="2" t="s">
        <v>528</v>
      </c>
      <c r="F61337">
        <v>2018</v>
      </c>
      <c r="G61337">
        <v>44</v>
      </c>
      <c r="H61337">
        <v>14</v>
      </c>
      <c r="I61337">
        <v>11</v>
      </c>
      <c r="K61337">
        <v>1</v>
      </c>
      <c r="M61337">
        <v>1</v>
      </c>
      <c r="N61337">
        <v>1</v>
      </c>
      <c r="P61337">
        <v>1</v>
      </c>
      <c r="Q61337">
        <v>1</v>
      </c>
      <c r="R61337">
        <v>1</v>
      </c>
      <c r="U61337">
        <v>1</v>
      </c>
    </row>
    <row r="61338" spans="1:21" x14ac:dyDescent="0.25">
      <c r="A61338" s="2" t="s">
        <v>42</v>
      </c>
      <c r="B61338" s="2" t="s">
        <v>428</v>
      </c>
      <c r="C61338" s="2" t="s">
        <v>587</v>
      </c>
      <c r="D61338" s="2" t="s">
        <v>525</v>
      </c>
      <c r="E61338" s="2" t="s">
        <v>528</v>
      </c>
      <c r="F61338">
        <v>2019</v>
      </c>
      <c r="G61338">
        <v>44</v>
      </c>
      <c r="H61338">
        <v>14</v>
      </c>
      <c r="I61338">
        <v>11</v>
      </c>
      <c r="M61338">
        <v>1</v>
      </c>
      <c r="N61338">
        <v>4</v>
      </c>
      <c r="O61338">
        <v>1</v>
      </c>
      <c r="Q61338">
        <v>2</v>
      </c>
      <c r="U61338">
        <v>1</v>
      </c>
    </row>
    <row r="61339" spans="1:21" x14ac:dyDescent="0.25">
      <c r="A61339" s="2" t="s">
        <v>42</v>
      </c>
      <c r="B61339" s="2" t="s">
        <v>428</v>
      </c>
      <c r="C61339" s="2" t="s">
        <v>587</v>
      </c>
      <c r="D61339" s="2" t="s">
        <v>525</v>
      </c>
      <c r="E61339" s="2" t="s">
        <v>528</v>
      </c>
      <c r="F61339">
        <v>2020</v>
      </c>
      <c r="G61339">
        <v>44</v>
      </c>
      <c r="H61339">
        <v>14</v>
      </c>
      <c r="I61339">
        <v>11</v>
      </c>
      <c r="L61339">
        <v>1</v>
      </c>
      <c r="N61339">
        <v>1</v>
      </c>
      <c r="O61339">
        <v>2</v>
      </c>
      <c r="Q61339">
        <v>1</v>
      </c>
      <c r="R61339">
        <v>1</v>
      </c>
      <c r="S61339">
        <v>2</v>
      </c>
    </row>
    <row r="61340" spans="1:21" x14ac:dyDescent="0.25">
      <c r="A61340" s="2" t="s">
        <v>42</v>
      </c>
      <c r="B61340" s="2" t="s">
        <v>428</v>
      </c>
      <c r="C61340" s="2" t="s">
        <v>587</v>
      </c>
      <c r="D61340" s="2" t="s">
        <v>525</v>
      </c>
      <c r="E61340" s="2" t="s">
        <v>528</v>
      </c>
      <c r="F61340">
        <v>2021</v>
      </c>
      <c r="G61340">
        <v>44</v>
      </c>
      <c r="H61340">
        <v>14</v>
      </c>
      <c r="I61340">
        <v>11</v>
      </c>
      <c r="J61340">
        <v>1</v>
      </c>
      <c r="M61340">
        <v>3</v>
      </c>
      <c r="O61340">
        <v>2</v>
      </c>
      <c r="P61340">
        <v>1</v>
      </c>
      <c r="Q61340">
        <v>1</v>
      </c>
      <c r="R61340">
        <v>1</v>
      </c>
      <c r="S61340">
        <v>2</v>
      </c>
      <c r="T61340">
        <v>1</v>
      </c>
      <c r="U61340">
        <v>1</v>
      </c>
    </row>
    <row r="61341" spans="1:21" x14ac:dyDescent="0.25">
      <c r="A61341" s="2" t="s">
        <v>42</v>
      </c>
      <c r="B61341" s="2" t="s">
        <v>428</v>
      </c>
      <c r="C61341" s="2" t="s">
        <v>545</v>
      </c>
      <c r="D61341" s="2" t="s">
        <v>525</v>
      </c>
      <c r="E61341" s="2" t="s">
        <v>527</v>
      </c>
      <c r="F61341">
        <v>2017</v>
      </c>
      <c r="G61341">
        <v>44</v>
      </c>
      <c r="H61341">
        <v>14</v>
      </c>
      <c r="I61341">
        <v>11</v>
      </c>
      <c r="J61341">
        <v>1</v>
      </c>
      <c r="K61341">
        <v>3</v>
      </c>
      <c r="L61341">
        <v>9</v>
      </c>
      <c r="M61341">
        <v>8</v>
      </c>
      <c r="N61341">
        <v>4</v>
      </c>
      <c r="O61341">
        <v>2</v>
      </c>
      <c r="P61341">
        <v>7</v>
      </c>
      <c r="Q61341">
        <v>6</v>
      </c>
      <c r="R61341">
        <v>4</v>
      </c>
      <c r="S61341">
        <v>5</v>
      </c>
      <c r="T61341">
        <v>8</v>
      </c>
      <c r="U61341">
        <v>9</v>
      </c>
    </row>
    <row r="61342" spans="1:21" x14ac:dyDescent="0.25">
      <c r="A61342" s="2" t="s">
        <v>42</v>
      </c>
      <c r="B61342" s="2" t="s">
        <v>428</v>
      </c>
      <c r="C61342" s="2" t="s">
        <v>545</v>
      </c>
      <c r="D61342" s="2" t="s">
        <v>525</v>
      </c>
      <c r="E61342" s="2" t="s">
        <v>527</v>
      </c>
      <c r="F61342">
        <v>2018</v>
      </c>
      <c r="G61342">
        <v>44</v>
      </c>
      <c r="H61342">
        <v>14</v>
      </c>
      <c r="I61342">
        <v>11</v>
      </c>
      <c r="J61342">
        <v>5</v>
      </c>
      <c r="K61342">
        <v>7</v>
      </c>
      <c r="L61342">
        <v>4</v>
      </c>
      <c r="M61342">
        <v>3</v>
      </c>
      <c r="N61342">
        <v>7</v>
      </c>
      <c r="O61342">
        <v>2</v>
      </c>
      <c r="P61342">
        <v>2</v>
      </c>
      <c r="Q61342">
        <v>2</v>
      </c>
      <c r="R61342">
        <v>2</v>
      </c>
      <c r="S61342">
        <v>4</v>
      </c>
      <c r="T61342">
        <v>9</v>
      </c>
      <c r="U61342">
        <v>3</v>
      </c>
    </row>
    <row r="61343" spans="1:21" x14ac:dyDescent="0.25">
      <c r="A61343" s="2" t="s">
        <v>42</v>
      </c>
      <c r="B61343" s="2" t="s">
        <v>428</v>
      </c>
      <c r="C61343" s="2" t="s">
        <v>545</v>
      </c>
      <c r="D61343" s="2" t="s">
        <v>525</v>
      </c>
      <c r="E61343" s="2" t="s">
        <v>527</v>
      </c>
      <c r="F61343">
        <v>2019</v>
      </c>
      <c r="G61343">
        <v>44</v>
      </c>
      <c r="H61343">
        <v>14</v>
      </c>
      <c r="I61343">
        <v>11</v>
      </c>
      <c r="J61343">
        <v>2</v>
      </c>
      <c r="L61343">
        <v>5</v>
      </c>
      <c r="M61343">
        <v>4</v>
      </c>
      <c r="N61343">
        <v>3</v>
      </c>
      <c r="O61343">
        <v>3</v>
      </c>
      <c r="P61343">
        <v>5</v>
      </c>
      <c r="Q61343">
        <v>6</v>
      </c>
      <c r="R61343">
        <v>1</v>
      </c>
      <c r="S61343">
        <v>9</v>
      </c>
      <c r="U61343">
        <v>5</v>
      </c>
    </row>
    <row r="61344" spans="1:21" x14ac:dyDescent="0.25">
      <c r="A61344" s="2" t="s">
        <v>42</v>
      </c>
      <c r="B61344" s="2" t="s">
        <v>428</v>
      </c>
      <c r="C61344" s="2" t="s">
        <v>545</v>
      </c>
      <c r="D61344" s="2" t="s">
        <v>525</v>
      </c>
      <c r="E61344" s="2" t="s">
        <v>527</v>
      </c>
      <c r="F61344">
        <v>2020</v>
      </c>
      <c r="G61344">
        <v>44</v>
      </c>
      <c r="H61344">
        <v>14</v>
      </c>
      <c r="I61344">
        <v>11</v>
      </c>
      <c r="J61344">
        <v>5</v>
      </c>
      <c r="K61344">
        <v>2</v>
      </c>
      <c r="L61344">
        <v>2</v>
      </c>
      <c r="M61344">
        <v>2</v>
      </c>
      <c r="N61344">
        <v>3</v>
      </c>
      <c r="O61344">
        <v>2</v>
      </c>
      <c r="P61344">
        <v>7</v>
      </c>
      <c r="Q61344">
        <v>6</v>
      </c>
      <c r="R61344">
        <v>5</v>
      </c>
      <c r="S61344">
        <v>2</v>
      </c>
      <c r="T61344">
        <v>4</v>
      </c>
      <c r="U61344">
        <v>2</v>
      </c>
    </row>
    <row r="61345" spans="1:21" x14ac:dyDescent="0.25">
      <c r="A61345" s="2" t="s">
        <v>42</v>
      </c>
      <c r="B61345" s="2" t="s">
        <v>428</v>
      </c>
      <c r="C61345" s="2" t="s">
        <v>545</v>
      </c>
      <c r="D61345" s="2" t="s">
        <v>525</v>
      </c>
      <c r="E61345" s="2" t="s">
        <v>527</v>
      </c>
      <c r="F61345">
        <v>2021</v>
      </c>
      <c r="G61345">
        <v>44</v>
      </c>
      <c r="H61345">
        <v>14</v>
      </c>
      <c r="I61345">
        <v>11</v>
      </c>
      <c r="J61345">
        <v>3</v>
      </c>
      <c r="K61345">
        <v>2</v>
      </c>
      <c r="L61345">
        <v>4</v>
      </c>
      <c r="M61345">
        <v>3</v>
      </c>
      <c r="N61345">
        <v>4</v>
      </c>
      <c r="O61345">
        <v>1</v>
      </c>
      <c r="P61345">
        <v>4</v>
      </c>
      <c r="Q61345">
        <v>1</v>
      </c>
      <c r="R61345">
        <v>2</v>
      </c>
      <c r="T61345">
        <v>3</v>
      </c>
      <c r="U61345">
        <v>5</v>
      </c>
    </row>
    <row r="61346" spans="1:21" x14ac:dyDescent="0.25">
      <c r="A61346" s="2" t="s">
        <v>42</v>
      </c>
      <c r="B61346" s="2" t="s">
        <v>428</v>
      </c>
      <c r="C61346" s="2" t="s">
        <v>545</v>
      </c>
      <c r="D61346" s="2" t="s">
        <v>525</v>
      </c>
      <c r="E61346" s="2" t="s">
        <v>528</v>
      </c>
      <c r="F61346">
        <v>2017</v>
      </c>
      <c r="G61346">
        <v>44</v>
      </c>
      <c r="H61346">
        <v>14</v>
      </c>
      <c r="I61346">
        <v>11</v>
      </c>
      <c r="N61346">
        <v>1</v>
      </c>
      <c r="T61346">
        <v>1</v>
      </c>
    </row>
    <row r="61347" spans="1:21" x14ac:dyDescent="0.25">
      <c r="A61347" s="2" t="s">
        <v>42</v>
      </c>
      <c r="B61347" s="2" t="s">
        <v>428</v>
      </c>
      <c r="C61347" s="2" t="s">
        <v>545</v>
      </c>
      <c r="D61347" s="2" t="s">
        <v>525</v>
      </c>
      <c r="E61347" s="2" t="s">
        <v>528</v>
      </c>
      <c r="F61347">
        <v>2018</v>
      </c>
      <c r="G61347">
        <v>44</v>
      </c>
      <c r="H61347">
        <v>14</v>
      </c>
      <c r="I61347">
        <v>11</v>
      </c>
      <c r="M61347">
        <v>1</v>
      </c>
      <c r="O61347">
        <v>1</v>
      </c>
      <c r="P61347">
        <v>3</v>
      </c>
      <c r="Q61347">
        <v>1</v>
      </c>
      <c r="S61347">
        <v>1</v>
      </c>
      <c r="T61347">
        <v>1</v>
      </c>
      <c r="U61347">
        <v>1</v>
      </c>
    </row>
    <row r="61348" spans="1:21" x14ac:dyDescent="0.25">
      <c r="A61348" s="2" t="s">
        <v>42</v>
      </c>
      <c r="B61348" s="2" t="s">
        <v>428</v>
      </c>
      <c r="C61348" s="2" t="s">
        <v>545</v>
      </c>
      <c r="D61348" s="2" t="s">
        <v>525</v>
      </c>
      <c r="E61348" s="2" t="s">
        <v>528</v>
      </c>
      <c r="F61348">
        <v>2019</v>
      </c>
      <c r="G61348">
        <v>44</v>
      </c>
      <c r="H61348">
        <v>14</v>
      </c>
      <c r="I61348">
        <v>11</v>
      </c>
      <c r="J61348">
        <v>2</v>
      </c>
      <c r="N61348">
        <v>2</v>
      </c>
      <c r="O61348">
        <v>3</v>
      </c>
      <c r="P61348">
        <v>2</v>
      </c>
      <c r="Q61348">
        <v>1</v>
      </c>
      <c r="R61348">
        <v>1</v>
      </c>
      <c r="U61348">
        <v>1</v>
      </c>
    </row>
    <row r="61349" spans="1:21" x14ac:dyDescent="0.25">
      <c r="A61349" s="2" t="s">
        <v>42</v>
      </c>
      <c r="B61349" s="2" t="s">
        <v>428</v>
      </c>
      <c r="C61349" s="2" t="s">
        <v>545</v>
      </c>
      <c r="D61349" s="2" t="s">
        <v>525</v>
      </c>
      <c r="E61349" s="2" t="s">
        <v>528</v>
      </c>
      <c r="F61349">
        <v>2020</v>
      </c>
      <c r="G61349">
        <v>44</v>
      </c>
      <c r="H61349">
        <v>14</v>
      </c>
      <c r="I61349">
        <v>11</v>
      </c>
      <c r="J61349">
        <v>2</v>
      </c>
      <c r="K61349">
        <v>1</v>
      </c>
      <c r="P61349">
        <v>2</v>
      </c>
      <c r="S61349">
        <v>1</v>
      </c>
      <c r="T61349">
        <v>1</v>
      </c>
      <c r="U61349">
        <v>1</v>
      </c>
    </row>
    <row r="61350" spans="1:21" x14ac:dyDescent="0.25">
      <c r="A61350" s="2" t="s">
        <v>42</v>
      </c>
      <c r="B61350" s="2" t="s">
        <v>428</v>
      </c>
      <c r="C61350" s="2" t="s">
        <v>545</v>
      </c>
      <c r="D61350" s="2" t="s">
        <v>525</v>
      </c>
      <c r="E61350" s="2" t="s">
        <v>528</v>
      </c>
      <c r="F61350">
        <v>2021</v>
      </c>
      <c r="G61350">
        <v>44</v>
      </c>
      <c r="H61350">
        <v>14</v>
      </c>
      <c r="I61350">
        <v>11</v>
      </c>
      <c r="J61350">
        <v>2</v>
      </c>
      <c r="L61350">
        <v>1</v>
      </c>
      <c r="M61350">
        <v>1</v>
      </c>
      <c r="N61350">
        <v>1</v>
      </c>
      <c r="O61350">
        <v>2</v>
      </c>
      <c r="P61350">
        <v>3</v>
      </c>
      <c r="Q61350">
        <v>2</v>
      </c>
      <c r="S61350">
        <v>1</v>
      </c>
    </row>
    <row r="61351" spans="1:21" x14ac:dyDescent="0.25">
      <c r="A61351" s="2" t="s">
        <v>42</v>
      </c>
      <c r="B61351" s="2" t="s">
        <v>428</v>
      </c>
      <c r="C61351" s="2" t="s">
        <v>588</v>
      </c>
      <c r="D61351" s="2" t="s">
        <v>525</v>
      </c>
      <c r="E61351" s="2" t="s">
        <v>527</v>
      </c>
      <c r="F61351">
        <v>2017</v>
      </c>
      <c r="G61351">
        <v>44</v>
      </c>
      <c r="H61351">
        <v>14</v>
      </c>
      <c r="I61351">
        <v>11</v>
      </c>
      <c r="J61351">
        <v>4</v>
      </c>
      <c r="K61351">
        <v>6</v>
      </c>
      <c r="L61351">
        <v>5</v>
      </c>
      <c r="M61351">
        <v>8</v>
      </c>
      <c r="N61351">
        <v>15</v>
      </c>
      <c r="O61351">
        <v>7</v>
      </c>
      <c r="P61351">
        <v>6</v>
      </c>
      <c r="Q61351">
        <v>5</v>
      </c>
      <c r="R61351">
        <v>5</v>
      </c>
      <c r="S61351">
        <v>8</v>
      </c>
      <c r="T61351">
        <v>4</v>
      </c>
      <c r="U61351">
        <v>8</v>
      </c>
    </row>
    <row r="61352" spans="1:21" x14ac:dyDescent="0.25">
      <c r="A61352" s="2" t="s">
        <v>42</v>
      </c>
      <c r="B61352" s="2" t="s">
        <v>428</v>
      </c>
      <c r="C61352" s="2" t="s">
        <v>588</v>
      </c>
      <c r="D61352" s="2" t="s">
        <v>525</v>
      </c>
      <c r="E61352" s="2" t="s">
        <v>527</v>
      </c>
      <c r="F61352">
        <v>2018</v>
      </c>
      <c r="G61352">
        <v>44</v>
      </c>
      <c r="H61352">
        <v>14</v>
      </c>
      <c r="I61352">
        <v>11</v>
      </c>
      <c r="J61352">
        <v>4</v>
      </c>
      <c r="K61352">
        <v>8</v>
      </c>
      <c r="L61352">
        <v>7</v>
      </c>
      <c r="M61352">
        <v>6</v>
      </c>
      <c r="N61352">
        <v>6</v>
      </c>
      <c r="O61352">
        <v>1</v>
      </c>
      <c r="P61352">
        <v>3</v>
      </c>
      <c r="Q61352">
        <v>9</v>
      </c>
      <c r="R61352">
        <v>5</v>
      </c>
      <c r="S61352">
        <v>11</v>
      </c>
      <c r="T61352">
        <v>9</v>
      </c>
      <c r="U61352">
        <v>5</v>
      </c>
    </row>
    <row r="61353" spans="1:21" x14ac:dyDescent="0.25">
      <c r="A61353" s="2" t="s">
        <v>42</v>
      </c>
      <c r="B61353" s="2" t="s">
        <v>428</v>
      </c>
      <c r="C61353" s="2" t="s">
        <v>588</v>
      </c>
      <c r="D61353" s="2" t="s">
        <v>525</v>
      </c>
      <c r="E61353" s="2" t="s">
        <v>527</v>
      </c>
      <c r="F61353">
        <v>2019</v>
      </c>
      <c r="G61353">
        <v>44</v>
      </c>
      <c r="H61353">
        <v>14</v>
      </c>
      <c r="I61353">
        <v>11</v>
      </c>
      <c r="J61353">
        <v>3</v>
      </c>
      <c r="K61353">
        <v>2</v>
      </c>
      <c r="L61353">
        <v>6</v>
      </c>
      <c r="M61353">
        <v>2</v>
      </c>
      <c r="N61353">
        <v>3</v>
      </c>
      <c r="O61353">
        <v>7</v>
      </c>
      <c r="P61353">
        <v>6</v>
      </c>
      <c r="Q61353">
        <v>1</v>
      </c>
      <c r="R61353">
        <v>1</v>
      </c>
      <c r="S61353">
        <v>4</v>
      </c>
      <c r="T61353">
        <v>1</v>
      </c>
      <c r="U61353">
        <v>3</v>
      </c>
    </row>
    <row r="61354" spans="1:21" x14ac:dyDescent="0.25">
      <c r="A61354" s="2" t="s">
        <v>42</v>
      </c>
      <c r="B61354" s="2" t="s">
        <v>428</v>
      </c>
      <c r="C61354" s="2" t="s">
        <v>588</v>
      </c>
      <c r="D61354" s="2" t="s">
        <v>525</v>
      </c>
      <c r="E61354" s="2" t="s">
        <v>527</v>
      </c>
      <c r="F61354">
        <v>2020</v>
      </c>
      <c r="G61354">
        <v>44</v>
      </c>
      <c r="H61354">
        <v>14</v>
      </c>
      <c r="I61354">
        <v>11</v>
      </c>
      <c r="J61354">
        <v>5</v>
      </c>
      <c r="K61354">
        <v>3</v>
      </c>
      <c r="L61354">
        <v>6</v>
      </c>
      <c r="M61354">
        <v>3</v>
      </c>
      <c r="N61354">
        <v>5</v>
      </c>
      <c r="O61354">
        <v>5</v>
      </c>
      <c r="P61354">
        <v>7</v>
      </c>
      <c r="Q61354">
        <v>3</v>
      </c>
      <c r="R61354">
        <v>5</v>
      </c>
      <c r="S61354">
        <v>3</v>
      </c>
      <c r="T61354">
        <v>5</v>
      </c>
      <c r="U61354">
        <v>1</v>
      </c>
    </row>
    <row r="61355" spans="1:21" x14ac:dyDescent="0.25">
      <c r="A61355" s="2" t="s">
        <v>42</v>
      </c>
      <c r="B61355" s="2" t="s">
        <v>428</v>
      </c>
      <c r="C61355" s="2" t="s">
        <v>588</v>
      </c>
      <c r="D61355" s="2" t="s">
        <v>525</v>
      </c>
      <c r="E61355" s="2" t="s">
        <v>527</v>
      </c>
      <c r="F61355">
        <v>2021</v>
      </c>
      <c r="G61355">
        <v>44</v>
      </c>
      <c r="H61355">
        <v>14</v>
      </c>
      <c r="I61355">
        <v>11</v>
      </c>
      <c r="J61355">
        <v>2</v>
      </c>
      <c r="K61355">
        <v>2</v>
      </c>
      <c r="L61355">
        <v>5</v>
      </c>
      <c r="M61355">
        <v>1</v>
      </c>
      <c r="N61355">
        <v>2</v>
      </c>
      <c r="O61355">
        <v>3</v>
      </c>
      <c r="P61355">
        <v>3</v>
      </c>
      <c r="Q61355">
        <v>2</v>
      </c>
      <c r="R61355">
        <v>2</v>
      </c>
      <c r="S61355">
        <v>2</v>
      </c>
      <c r="T61355">
        <v>2</v>
      </c>
      <c r="U61355">
        <v>1</v>
      </c>
    </row>
    <row r="61356" spans="1:21" x14ac:dyDescent="0.25">
      <c r="A61356" s="2" t="s">
        <v>42</v>
      </c>
      <c r="B61356" s="2" t="s">
        <v>428</v>
      </c>
      <c r="C61356" s="2" t="s">
        <v>588</v>
      </c>
      <c r="D61356" s="2" t="s">
        <v>525</v>
      </c>
      <c r="E61356" s="2" t="s">
        <v>528</v>
      </c>
      <c r="F61356">
        <v>2017</v>
      </c>
      <c r="G61356">
        <v>44</v>
      </c>
      <c r="H61356">
        <v>14</v>
      </c>
      <c r="I61356">
        <v>11</v>
      </c>
      <c r="L61356">
        <v>1</v>
      </c>
      <c r="M61356">
        <v>2</v>
      </c>
      <c r="T61356">
        <v>2</v>
      </c>
    </row>
    <row r="61357" spans="1:21" x14ac:dyDescent="0.25">
      <c r="A61357" s="2" t="s">
        <v>42</v>
      </c>
      <c r="B61357" s="2" t="s">
        <v>428</v>
      </c>
      <c r="C61357" s="2" t="s">
        <v>588</v>
      </c>
      <c r="D61357" s="2" t="s">
        <v>525</v>
      </c>
      <c r="E61357" s="2" t="s">
        <v>528</v>
      </c>
      <c r="F61357">
        <v>2018</v>
      </c>
      <c r="G61357">
        <v>44</v>
      </c>
      <c r="H61357">
        <v>14</v>
      </c>
      <c r="I61357">
        <v>11</v>
      </c>
      <c r="L61357">
        <v>2</v>
      </c>
      <c r="M61357">
        <v>1</v>
      </c>
      <c r="R61357">
        <v>1</v>
      </c>
      <c r="S61357">
        <v>2</v>
      </c>
      <c r="T61357">
        <v>2</v>
      </c>
      <c r="U61357">
        <v>1</v>
      </c>
    </row>
    <row r="61358" spans="1:21" x14ac:dyDescent="0.25">
      <c r="A61358" s="2" t="s">
        <v>42</v>
      </c>
      <c r="B61358" s="2" t="s">
        <v>428</v>
      </c>
      <c r="C61358" s="2" t="s">
        <v>588</v>
      </c>
      <c r="D61358" s="2" t="s">
        <v>525</v>
      </c>
      <c r="E61358" s="2" t="s">
        <v>528</v>
      </c>
      <c r="F61358">
        <v>2019</v>
      </c>
      <c r="G61358">
        <v>44</v>
      </c>
      <c r="H61358">
        <v>14</v>
      </c>
      <c r="I61358">
        <v>11</v>
      </c>
      <c r="J61358">
        <v>1</v>
      </c>
      <c r="L61358">
        <v>1</v>
      </c>
      <c r="M61358">
        <v>2</v>
      </c>
      <c r="N61358">
        <v>1</v>
      </c>
      <c r="O61358">
        <v>2</v>
      </c>
      <c r="Q61358">
        <v>4</v>
      </c>
      <c r="S61358">
        <v>1</v>
      </c>
      <c r="T61358">
        <v>3</v>
      </c>
      <c r="U61358">
        <v>1</v>
      </c>
    </row>
    <row r="61359" spans="1:21" x14ac:dyDescent="0.25">
      <c r="A61359" s="2" t="s">
        <v>42</v>
      </c>
      <c r="B61359" s="2" t="s">
        <v>428</v>
      </c>
      <c r="C61359" s="2" t="s">
        <v>588</v>
      </c>
      <c r="D61359" s="2" t="s">
        <v>525</v>
      </c>
      <c r="E61359" s="2" t="s">
        <v>528</v>
      </c>
      <c r="F61359">
        <v>2020</v>
      </c>
      <c r="G61359">
        <v>44</v>
      </c>
      <c r="H61359">
        <v>14</v>
      </c>
      <c r="I61359">
        <v>11</v>
      </c>
      <c r="J61359">
        <v>2</v>
      </c>
      <c r="K61359">
        <v>2</v>
      </c>
      <c r="O61359">
        <v>1</v>
      </c>
      <c r="P61359">
        <v>1</v>
      </c>
      <c r="Q61359">
        <v>2</v>
      </c>
      <c r="R61359">
        <v>3</v>
      </c>
      <c r="S61359">
        <v>1</v>
      </c>
    </row>
    <row r="61360" spans="1:21" x14ac:dyDescent="0.25">
      <c r="A61360" s="2" t="s">
        <v>42</v>
      </c>
      <c r="B61360" s="2" t="s">
        <v>428</v>
      </c>
      <c r="C61360" s="2" t="s">
        <v>588</v>
      </c>
      <c r="D61360" s="2" t="s">
        <v>525</v>
      </c>
      <c r="E61360" s="2" t="s">
        <v>528</v>
      </c>
      <c r="F61360">
        <v>2021</v>
      </c>
      <c r="G61360">
        <v>44</v>
      </c>
      <c r="H61360">
        <v>14</v>
      </c>
      <c r="I61360">
        <v>11</v>
      </c>
      <c r="K61360">
        <v>1</v>
      </c>
      <c r="L61360">
        <v>1</v>
      </c>
      <c r="M61360">
        <v>1</v>
      </c>
      <c r="N61360">
        <v>2</v>
      </c>
      <c r="P61360">
        <v>1</v>
      </c>
      <c r="Q61360">
        <v>1</v>
      </c>
      <c r="R61360">
        <v>2</v>
      </c>
      <c r="S61360">
        <v>3</v>
      </c>
      <c r="T61360">
        <v>3</v>
      </c>
      <c r="U61360">
        <v>1</v>
      </c>
    </row>
    <row r="61361" spans="1:21" x14ac:dyDescent="0.25">
      <c r="A61361" s="2" t="s">
        <v>42</v>
      </c>
      <c r="B61361" s="2" t="s">
        <v>428</v>
      </c>
      <c r="C61361" s="2" t="s">
        <v>546</v>
      </c>
      <c r="D61361" s="2" t="s">
        <v>525</v>
      </c>
      <c r="E61361" s="2" t="s">
        <v>527</v>
      </c>
      <c r="F61361">
        <v>2017</v>
      </c>
      <c r="G61361">
        <v>44</v>
      </c>
      <c r="H61361">
        <v>14</v>
      </c>
      <c r="I61361">
        <v>11</v>
      </c>
      <c r="J61361">
        <v>7</v>
      </c>
      <c r="K61361">
        <v>6</v>
      </c>
      <c r="L61361">
        <v>5</v>
      </c>
      <c r="M61361">
        <v>9</v>
      </c>
      <c r="N61361">
        <v>13</v>
      </c>
      <c r="O61361">
        <v>8</v>
      </c>
      <c r="P61361">
        <v>4</v>
      </c>
      <c r="Q61361">
        <v>9</v>
      </c>
      <c r="R61361">
        <v>13</v>
      </c>
      <c r="S61361">
        <v>6</v>
      </c>
      <c r="T61361">
        <v>5</v>
      </c>
      <c r="U61361">
        <v>5</v>
      </c>
    </row>
    <row r="61362" spans="1:21" x14ac:dyDescent="0.25">
      <c r="A61362" s="2" t="s">
        <v>42</v>
      </c>
      <c r="B61362" s="2" t="s">
        <v>428</v>
      </c>
      <c r="C61362" s="2" t="s">
        <v>546</v>
      </c>
      <c r="D61362" s="2" t="s">
        <v>525</v>
      </c>
      <c r="E61362" s="2" t="s">
        <v>527</v>
      </c>
      <c r="F61362">
        <v>2018</v>
      </c>
      <c r="G61362">
        <v>44</v>
      </c>
      <c r="H61362">
        <v>14</v>
      </c>
      <c r="I61362">
        <v>11</v>
      </c>
      <c r="J61362">
        <v>6</v>
      </c>
      <c r="K61362">
        <v>2</v>
      </c>
      <c r="L61362">
        <v>7</v>
      </c>
      <c r="M61362">
        <v>3</v>
      </c>
      <c r="N61362">
        <v>6</v>
      </c>
      <c r="O61362">
        <v>7</v>
      </c>
      <c r="P61362">
        <v>4</v>
      </c>
      <c r="Q61362">
        <v>13</v>
      </c>
      <c r="R61362">
        <v>5</v>
      </c>
      <c r="S61362">
        <v>6</v>
      </c>
      <c r="T61362">
        <v>7</v>
      </c>
      <c r="U61362">
        <v>3</v>
      </c>
    </row>
    <row r="61363" spans="1:21" x14ac:dyDescent="0.25">
      <c r="A61363" s="2" t="s">
        <v>42</v>
      </c>
      <c r="B61363" s="2" t="s">
        <v>428</v>
      </c>
      <c r="C61363" s="2" t="s">
        <v>546</v>
      </c>
      <c r="D61363" s="2" t="s">
        <v>525</v>
      </c>
      <c r="E61363" s="2" t="s">
        <v>527</v>
      </c>
      <c r="F61363">
        <v>2019</v>
      </c>
      <c r="G61363">
        <v>44</v>
      </c>
      <c r="H61363">
        <v>14</v>
      </c>
      <c r="I61363">
        <v>11</v>
      </c>
      <c r="J61363">
        <v>3</v>
      </c>
      <c r="K61363">
        <v>9</v>
      </c>
      <c r="L61363">
        <v>4</v>
      </c>
      <c r="M61363">
        <v>9</v>
      </c>
      <c r="N61363">
        <v>12</v>
      </c>
      <c r="O61363">
        <v>5</v>
      </c>
      <c r="P61363">
        <v>3</v>
      </c>
      <c r="Q61363">
        <v>5</v>
      </c>
      <c r="R61363">
        <v>2</v>
      </c>
      <c r="S61363">
        <v>6</v>
      </c>
      <c r="T61363">
        <v>3</v>
      </c>
      <c r="U61363">
        <v>7</v>
      </c>
    </row>
    <row r="61364" spans="1:21" x14ac:dyDescent="0.25">
      <c r="A61364" s="2" t="s">
        <v>42</v>
      </c>
      <c r="B61364" s="2" t="s">
        <v>428</v>
      </c>
      <c r="C61364" s="2" t="s">
        <v>546</v>
      </c>
      <c r="D61364" s="2" t="s">
        <v>525</v>
      </c>
      <c r="E61364" s="2" t="s">
        <v>527</v>
      </c>
      <c r="F61364">
        <v>2020</v>
      </c>
      <c r="G61364">
        <v>44</v>
      </c>
      <c r="H61364">
        <v>14</v>
      </c>
      <c r="I61364">
        <v>11</v>
      </c>
      <c r="J61364">
        <v>5</v>
      </c>
      <c r="K61364">
        <v>5</v>
      </c>
      <c r="L61364">
        <v>5</v>
      </c>
      <c r="M61364">
        <v>3</v>
      </c>
      <c r="N61364">
        <v>3</v>
      </c>
      <c r="O61364">
        <v>4</v>
      </c>
      <c r="P61364">
        <v>4</v>
      </c>
      <c r="Q61364">
        <v>5</v>
      </c>
      <c r="R61364">
        <v>13</v>
      </c>
      <c r="S61364">
        <v>3</v>
      </c>
      <c r="T61364">
        <v>6</v>
      </c>
      <c r="U61364">
        <v>4</v>
      </c>
    </row>
    <row r="61365" spans="1:21" x14ac:dyDescent="0.25">
      <c r="A61365" s="2" t="s">
        <v>42</v>
      </c>
      <c r="B61365" s="2" t="s">
        <v>428</v>
      </c>
      <c r="C61365" s="2" t="s">
        <v>546</v>
      </c>
      <c r="D61365" s="2" t="s">
        <v>525</v>
      </c>
      <c r="E61365" s="2" t="s">
        <v>527</v>
      </c>
      <c r="F61365">
        <v>2021</v>
      </c>
      <c r="G61365">
        <v>44</v>
      </c>
      <c r="H61365">
        <v>14</v>
      </c>
      <c r="I61365">
        <v>11</v>
      </c>
      <c r="J61365">
        <v>4</v>
      </c>
      <c r="K61365">
        <v>6</v>
      </c>
      <c r="L61365">
        <v>3</v>
      </c>
      <c r="M61365">
        <v>3</v>
      </c>
      <c r="N61365">
        <v>9</v>
      </c>
      <c r="O61365">
        <v>4</v>
      </c>
      <c r="P61365">
        <v>2</v>
      </c>
      <c r="Q61365">
        <v>1</v>
      </c>
      <c r="R61365">
        <v>3</v>
      </c>
      <c r="S61365">
        <v>1</v>
      </c>
      <c r="T61365">
        <v>2</v>
      </c>
      <c r="U61365">
        <v>5</v>
      </c>
    </row>
    <row r="61366" spans="1:21" x14ac:dyDescent="0.25">
      <c r="A61366" s="2" t="s">
        <v>42</v>
      </c>
      <c r="B61366" s="2" t="s">
        <v>428</v>
      </c>
      <c r="C61366" s="2" t="s">
        <v>546</v>
      </c>
      <c r="D61366" s="2" t="s">
        <v>525</v>
      </c>
      <c r="E61366" s="2" t="s">
        <v>528</v>
      </c>
      <c r="F61366">
        <v>2017</v>
      </c>
      <c r="G61366">
        <v>44</v>
      </c>
      <c r="H61366">
        <v>14</v>
      </c>
      <c r="I61366">
        <v>11</v>
      </c>
      <c r="L61366">
        <v>2</v>
      </c>
      <c r="O61366">
        <v>2</v>
      </c>
      <c r="P61366">
        <v>2</v>
      </c>
    </row>
    <row r="61367" spans="1:21" x14ac:dyDescent="0.25">
      <c r="A61367" s="2" t="s">
        <v>42</v>
      </c>
      <c r="B61367" s="2" t="s">
        <v>428</v>
      </c>
      <c r="C61367" s="2" t="s">
        <v>546</v>
      </c>
      <c r="D61367" s="2" t="s">
        <v>525</v>
      </c>
      <c r="E61367" s="2" t="s">
        <v>528</v>
      </c>
      <c r="F61367">
        <v>2018</v>
      </c>
      <c r="G61367">
        <v>44</v>
      </c>
      <c r="H61367">
        <v>14</v>
      </c>
      <c r="I61367">
        <v>11</v>
      </c>
      <c r="L61367">
        <v>2</v>
      </c>
      <c r="N61367">
        <v>2</v>
      </c>
      <c r="P61367">
        <v>1</v>
      </c>
      <c r="Q61367">
        <v>2</v>
      </c>
      <c r="S61367">
        <v>2</v>
      </c>
      <c r="U61367">
        <v>4</v>
      </c>
    </row>
    <row r="61368" spans="1:21" x14ac:dyDescent="0.25">
      <c r="A61368" s="2" t="s">
        <v>42</v>
      </c>
      <c r="B61368" s="2" t="s">
        <v>428</v>
      </c>
      <c r="C61368" s="2" t="s">
        <v>546</v>
      </c>
      <c r="D61368" s="2" t="s">
        <v>525</v>
      </c>
      <c r="E61368" s="2" t="s">
        <v>528</v>
      </c>
      <c r="F61368">
        <v>2019</v>
      </c>
      <c r="G61368">
        <v>44</v>
      </c>
      <c r="H61368">
        <v>14</v>
      </c>
      <c r="I61368">
        <v>11</v>
      </c>
      <c r="M61368">
        <v>2</v>
      </c>
      <c r="N61368">
        <v>1</v>
      </c>
      <c r="O61368">
        <v>1</v>
      </c>
      <c r="P61368">
        <v>2</v>
      </c>
      <c r="Q61368">
        <v>2</v>
      </c>
      <c r="R61368">
        <v>2</v>
      </c>
      <c r="S61368">
        <v>3</v>
      </c>
      <c r="U61368">
        <v>2</v>
      </c>
    </row>
    <row r="61369" spans="1:21" x14ac:dyDescent="0.25">
      <c r="A61369" s="2" t="s">
        <v>42</v>
      </c>
      <c r="B61369" s="2" t="s">
        <v>428</v>
      </c>
      <c r="C61369" s="2" t="s">
        <v>546</v>
      </c>
      <c r="D61369" s="2" t="s">
        <v>525</v>
      </c>
      <c r="E61369" s="2" t="s">
        <v>528</v>
      </c>
      <c r="F61369">
        <v>2020</v>
      </c>
      <c r="G61369">
        <v>44</v>
      </c>
      <c r="H61369">
        <v>14</v>
      </c>
      <c r="I61369">
        <v>11</v>
      </c>
      <c r="J61369">
        <v>3</v>
      </c>
      <c r="K61369">
        <v>1</v>
      </c>
      <c r="M61369">
        <v>3</v>
      </c>
      <c r="O61369">
        <v>2</v>
      </c>
      <c r="Q61369">
        <v>2</v>
      </c>
      <c r="R61369">
        <v>1</v>
      </c>
      <c r="S61369">
        <v>2</v>
      </c>
      <c r="T61369">
        <v>4</v>
      </c>
      <c r="U61369">
        <v>1</v>
      </c>
    </row>
    <row r="61370" spans="1:21" x14ac:dyDescent="0.25">
      <c r="A61370" s="2" t="s">
        <v>42</v>
      </c>
      <c r="B61370" s="2" t="s">
        <v>428</v>
      </c>
      <c r="C61370" s="2" t="s">
        <v>546</v>
      </c>
      <c r="D61370" s="2" t="s">
        <v>525</v>
      </c>
      <c r="E61370" s="2" t="s">
        <v>528</v>
      </c>
      <c r="F61370">
        <v>2021</v>
      </c>
      <c r="G61370">
        <v>44</v>
      </c>
      <c r="H61370">
        <v>14</v>
      </c>
      <c r="I61370">
        <v>11</v>
      </c>
      <c r="J61370">
        <v>3</v>
      </c>
      <c r="K61370">
        <v>3</v>
      </c>
      <c r="L61370">
        <v>3</v>
      </c>
      <c r="M61370">
        <v>5</v>
      </c>
      <c r="N61370">
        <v>6</v>
      </c>
      <c r="O61370">
        <v>1</v>
      </c>
      <c r="P61370">
        <v>1</v>
      </c>
      <c r="R61370">
        <v>3</v>
      </c>
      <c r="S61370">
        <v>1</v>
      </c>
      <c r="T61370">
        <v>5</v>
      </c>
      <c r="U61370">
        <v>1</v>
      </c>
    </row>
    <row r="61371" spans="1:21" x14ac:dyDescent="0.25">
      <c r="A61371" s="2" t="s">
        <v>42</v>
      </c>
      <c r="B61371" s="2" t="s">
        <v>428</v>
      </c>
      <c r="C61371" s="2" t="s">
        <v>639</v>
      </c>
      <c r="D61371" s="2" t="s">
        <v>525</v>
      </c>
      <c r="E61371" s="2" t="s">
        <v>527</v>
      </c>
      <c r="F61371">
        <v>2017</v>
      </c>
      <c r="G61371">
        <v>44</v>
      </c>
      <c r="H61371">
        <v>14</v>
      </c>
      <c r="I61371">
        <v>11</v>
      </c>
      <c r="J61371">
        <v>7</v>
      </c>
      <c r="K61371">
        <v>3</v>
      </c>
      <c r="L61371">
        <v>7</v>
      </c>
      <c r="M61371">
        <v>10</v>
      </c>
      <c r="N61371">
        <v>5</v>
      </c>
      <c r="O61371">
        <v>5</v>
      </c>
      <c r="P61371">
        <v>7</v>
      </c>
      <c r="Q61371">
        <v>4</v>
      </c>
      <c r="R61371">
        <v>8</v>
      </c>
      <c r="S61371">
        <v>10</v>
      </c>
      <c r="T61371">
        <v>7</v>
      </c>
      <c r="U61371">
        <v>9</v>
      </c>
    </row>
    <row r="61372" spans="1:21" x14ac:dyDescent="0.25">
      <c r="A61372" s="2" t="s">
        <v>42</v>
      </c>
      <c r="B61372" s="2" t="s">
        <v>428</v>
      </c>
      <c r="C61372" s="2" t="s">
        <v>639</v>
      </c>
      <c r="D61372" s="2" t="s">
        <v>525</v>
      </c>
      <c r="E61372" s="2" t="s">
        <v>527</v>
      </c>
      <c r="F61372">
        <v>2018</v>
      </c>
      <c r="G61372">
        <v>44</v>
      </c>
      <c r="H61372">
        <v>14</v>
      </c>
      <c r="I61372">
        <v>11</v>
      </c>
      <c r="J61372">
        <v>5</v>
      </c>
      <c r="K61372">
        <v>8</v>
      </c>
      <c r="L61372">
        <v>4</v>
      </c>
      <c r="M61372">
        <v>7</v>
      </c>
      <c r="N61372">
        <v>16</v>
      </c>
      <c r="O61372">
        <v>8</v>
      </c>
      <c r="P61372">
        <v>8</v>
      </c>
      <c r="Q61372">
        <v>4</v>
      </c>
      <c r="R61372">
        <v>3</v>
      </c>
      <c r="S61372">
        <v>8</v>
      </c>
      <c r="T61372">
        <v>4</v>
      </c>
      <c r="U61372">
        <v>5</v>
      </c>
    </row>
    <row r="61373" spans="1:21" x14ac:dyDescent="0.25">
      <c r="A61373" s="2" t="s">
        <v>42</v>
      </c>
      <c r="B61373" s="2" t="s">
        <v>428</v>
      </c>
      <c r="C61373" s="2" t="s">
        <v>639</v>
      </c>
      <c r="D61373" s="2" t="s">
        <v>525</v>
      </c>
      <c r="E61373" s="2" t="s">
        <v>527</v>
      </c>
      <c r="F61373">
        <v>2019</v>
      </c>
      <c r="G61373">
        <v>44</v>
      </c>
      <c r="H61373">
        <v>14</v>
      </c>
      <c r="I61373">
        <v>11</v>
      </c>
      <c r="J61373">
        <v>5</v>
      </c>
      <c r="K61373">
        <v>4</v>
      </c>
      <c r="L61373">
        <v>3</v>
      </c>
      <c r="M61373">
        <v>3</v>
      </c>
      <c r="N61373">
        <v>8</v>
      </c>
      <c r="O61373">
        <v>5</v>
      </c>
      <c r="P61373">
        <v>10</v>
      </c>
      <c r="Q61373">
        <v>7</v>
      </c>
      <c r="R61373">
        <v>3</v>
      </c>
      <c r="S61373">
        <v>5</v>
      </c>
      <c r="T61373">
        <v>5</v>
      </c>
      <c r="U61373">
        <v>10</v>
      </c>
    </row>
    <row r="61374" spans="1:21" x14ac:dyDescent="0.25">
      <c r="A61374" s="2" t="s">
        <v>42</v>
      </c>
      <c r="B61374" s="2" t="s">
        <v>428</v>
      </c>
      <c r="C61374" s="2" t="s">
        <v>639</v>
      </c>
      <c r="D61374" s="2" t="s">
        <v>525</v>
      </c>
      <c r="E61374" s="2" t="s">
        <v>527</v>
      </c>
      <c r="F61374">
        <v>2020</v>
      </c>
      <c r="G61374">
        <v>44</v>
      </c>
      <c r="H61374">
        <v>14</v>
      </c>
      <c r="I61374">
        <v>11</v>
      </c>
      <c r="J61374">
        <v>8</v>
      </c>
      <c r="K61374">
        <v>5</v>
      </c>
      <c r="L61374">
        <v>2</v>
      </c>
      <c r="M61374">
        <v>2</v>
      </c>
      <c r="N61374">
        <v>1</v>
      </c>
      <c r="O61374">
        <v>1</v>
      </c>
      <c r="P61374">
        <v>6</v>
      </c>
      <c r="Q61374">
        <v>1</v>
      </c>
      <c r="R61374">
        <v>5</v>
      </c>
      <c r="S61374">
        <v>1</v>
      </c>
      <c r="T61374">
        <v>3</v>
      </c>
      <c r="U61374">
        <v>4</v>
      </c>
    </row>
    <row r="61375" spans="1:21" x14ac:dyDescent="0.25">
      <c r="A61375" s="2" t="s">
        <v>42</v>
      </c>
      <c r="B61375" s="2" t="s">
        <v>428</v>
      </c>
      <c r="C61375" s="2" t="s">
        <v>639</v>
      </c>
      <c r="D61375" s="2" t="s">
        <v>525</v>
      </c>
      <c r="E61375" s="2" t="s">
        <v>527</v>
      </c>
      <c r="F61375">
        <v>2021</v>
      </c>
      <c r="G61375">
        <v>44</v>
      </c>
      <c r="H61375">
        <v>14</v>
      </c>
      <c r="I61375">
        <v>11</v>
      </c>
      <c r="J61375">
        <v>3</v>
      </c>
      <c r="K61375">
        <v>2</v>
      </c>
      <c r="L61375">
        <v>5</v>
      </c>
      <c r="M61375">
        <v>1</v>
      </c>
      <c r="N61375">
        <v>7</v>
      </c>
      <c r="O61375">
        <v>4</v>
      </c>
      <c r="P61375">
        <v>1</v>
      </c>
      <c r="Q61375">
        <v>1</v>
      </c>
      <c r="R61375">
        <v>6</v>
      </c>
      <c r="S61375">
        <v>2</v>
      </c>
      <c r="T61375">
        <v>4</v>
      </c>
      <c r="U61375">
        <v>5</v>
      </c>
    </row>
    <row r="61376" spans="1:21" x14ac:dyDescent="0.25">
      <c r="A61376" s="2" t="s">
        <v>42</v>
      </c>
      <c r="B61376" s="2" t="s">
        <v>428</v>
      </c>
      <c r="C61376" s="2" t="s">
        <v>639</v>
      </c>
      <c r="D61376" s="2" t="s">
        <v>525</v>
      </c>
      <c r="E61376" s="2" t="s">
        <v>528</v>
      </c>
      <c r="F61376">
        <v>2017</v>
      </c>
      <c r="G61376">
        <v>44</v>
      </c>
      <c r="H61376">
        <v>14</v>
      </c>
      <c r="I61376">
        <v>11</v>
      </c>
      <c r="J61376">
        <v>3</v>
      </c>
      <c r="K61376">
        <v>4</v>
      </c>
      <c r="L61376">
        <v>6</v>
      </c>
      <c r="M61376">
        <v>1</v>
      </c>
      <c r="N61376">
        <v>10</v>
      </c>
      <c r="O61376">
        <v>7</v>
      </c>
      <c r="P61376">
        <v>8</v>
      </c>
      <c r="Q61376">
        <v>4</v>
      </c>
      <c r="R61376">
        <v>4</v>
      </c>
      <c r="S61376">
        <v>11</v>
      </c>
      <c r="T61376">
        <v>6</v>
      </c>
      <c r="U61376">
        <v>10</v>
      </c>
    </row>
    <row r="61377" spans="1:21" x14ac:dyDescent="0.25">
      <c r="A61377" s="2" t="s">
        <v>42</v>
      </c>
      <c r="B61377" s="2" t="s">
        <v>428</v>
      </c>
      <c r="C61377" s="2" t="s">
        <v>639</v>
      </c>
      <c r="D61377" s="2" t="s">
        <v>525</v>
      </c>
      <c r="E61377" s="2" t="s">
        <v>528</v>
      </c>
      <c r="F61377">
        <v>2018</v>
      </c>
      <c r="G61377">
        <v>44</v>
      </c>
      <c r="H61377">
        <v>14</v>
      </c>
      <c r="I61377">
        <v>11</v>
      </c>
      <c r="J61377">
        <v>9</v>
      </c>
      <c r="K61377">
        <v>4</v>
      </c>
      <c r="L61377">
        <v>10</v>
      </c>
      <c r="M61377">
        <v>4</v>
      </c>
      <c r="N61377">
        <v>6</v>
      </c>
      <c r="O61377">
        <v>7</v>
      </c>
      <c r="P61377">
        <v>12</v>
      </c>
      <c r="Q61377">
        <v>9</v>
      </c>
      <c r="R61377">
        <v>10</v>
      </c>
      <c r="S61377">
        <v>11</v>
      </c>
      <c r="T61377">
        <v>4</v>
      </c>
      <c r="U61377">
        <v>8</v>
      </c>
    </row>
    <row r="61378" spans="1:21" x14ac:dyDescent="0.25">
      <c r="A61378" s="2" t="s">
        <v>42</v>
      </c>
      <c r="B61378" s="2" t="s">
        <v>428</v>
      </c>
      <c r="C61378" s="2" t="s">
        <v>639</v>
      </c>
      <c r="D61378" s="2" t="s">
        <v>525</v>
      </c>
      <c r="E61378" s="2" t="s">
        <v>528</v>
      </c>
      <c r="F61378">
        <v>2019</v>
      </c>
      <c r="G61378">
        <v>44</v>
      </c>
      <c r="H61378">
        <v>14</v>
      </c>
      <c r="I61378">
        <v>11</v>
      </c>
      <c r="J61378">
        <v>6</v>
      </c>
      <c r="K61378">
        <v>12</v>
      </c>
      <c r="L61378">
        <v>4</v>
      </c>
      <c r="M61378">
        <v>6</v>
      </c>
      <c r="N61378">
        <v>7</v>
      </c>
      <c r="O61378">
        <v>2</v>
      </c>
      <c r="P61378">
        <v>5</v>
      </c>
      <c r="Q61378">
        <v>7</v>
      </c>
      <c r="R61378">
        <v>7</v>
      </c>
      <c r="S61378">
        <v>7</v>
      </c>
      <c r="T61378">
        <v>8</v>
      </c>
      <c r="U61378">
        <v>8</v>
      </c>
    </row>
    <row r="61379" spans="1:21" x14ac:dyDescent="0.25">
      <c r="A61379" s="2" t="s">
        <v>42</v>
      </c>
      <c r="B61379" s="2" t="s">
        <v>428</v>
      </c>
      <c r="C61379" s="2" t="s">
        <v>639</v>
      </c>
      <c r="D61379" s="2" t="s">
        <v>525</v>
      </c>
      <c r="E61379" s="2" t="s">
        <v>528</v>
      </c>
      <c r="F61379">
        <v>2020</v>
      </c>
      <c r="G61379">
        <v>44</v>
      </c>
      <c r="H61379">
        <v>14</v>
      </c>
      <c r="I61379">
        <v>11</v>
      </c>
      <c r="J61379">
        <v>3</v>
      </c>
      <c r="K61379">
        <v>4</v>
      </c>
      <c r="L61379">
        <v>6</v>
      </c>
      <c r="N61379">
        <v>1</v>
      </c>
      <c r="P61379">
        <v>4</v>
      </c>
      <c r="R61379">
        <v>3</v>
      </c>
      <c r="S61379">
        <v>1</v>
      </c>
      <c r="T61379">
        <v>5</v>
      </c>
      <c r="U61379">
        <v>2</v>
      </c>
    </row>
    <row r="61380" spans="1:21" x14ac:dyDescent="0.25">
      <c r="A61380" s="2" t="s">
        <v>42</v>
      </c>
      <c r="B61380" s="2" t="s">
        <v>428</v>
      </c>
      <c r="C61380" s="2" t="s">
        <v>639</v>
      </c>
      <c r="D61380" s="2" t="s">
        <v>525</v>
      </c>
      <c r="E61380" s="2" t="s">
        <v>528</v>
      </c>
      <c r="F61380">
        <v>2021</v>
      </c>
      <c r="G61380">
        <v>44</v>
      </c>
      <c r="H61380">
        <v>14</v>
      </c>
      <c r="I61380">
        <v>11</v>
      </c>
      <c r="J61380">
        <v>3</v>
      </c>
      <c r="K61380">
        <v>2</v>
      </c>
      <c r="L61380">
        <v>2</v>
      </c>
      <c r="M61380">
        <v>4</v>
      </c>
      <c r="N61380">
        <v>9</v>
      </c>
      <c r="O61380">
        <v>7</v>
      </c>
      <c r="P61380">
        <v>5</v>
      </c>
      <c r="Q61380">
        <v>5</v>
      </c>
      <c r="R61380">
        <v>1</v>
      </c>
      <c r="S61380">
        <v>5</v>
      </c>
      <c r="T61380">
        <v>2</v>
      </c>
      <c r="U61380">
        <v>3</v>
      </c>
    </row>
    <row r="61381" spans="1:21" x14ac:dyDescent="0.25">
      <c r="A61381" s="2" t="s">
        <v>42</v>
      </c>
      <c r="B61381" s="2" t="s">
        <v>428</v>
      </c>
      <c r="C61381" s="2" t="s">
        <v>589</v>
      </c>
      <c r="D61381" s="2" t="s">
        <v>525</v>
      </c>
      <c r="E61381" s="2" t="s">
        <v>527</v>
      </c>
      <c r="F61381">
        <v>2017</v>
      </c>
      <c r="G61381">
        <v>44</v>
      </c>
      <c r="H61381">
        <v>14</v>
      </c>
      <c r="I61381">
        <v>11</v>
      </c>
      <c r="J61381">
        <v>5</v>
      </c>
      <c r="K61381">
        <v>7</v>
      </c>
      <c r="L61381">
        <v>6</v>
      </c>
      <c r="M61381">
        <v>6</v>
      </c>
      <c r="N61381">
        <v>8</v>
      </c>
      <c r="O61381">
        <v>9</v>
      </c>
      <c r="P61381">
        <v>8</v>
      </c>
      <c r="Q61381">
        <v>4</v>
      </c>
      <c r="R61381">
        <v>7</v>
      </c>
      <c r="S61381">
        <v>1</v>
      </c>
      <c r="T61381">
        <v>3</v>
      </c>
      <c r="U61381">
        <v>2</v>
      </c>
    </row>
    <row r="61382" spans="1:21" x14ac:dyDescent="0.25">
      <c r="A61382" s="2" t="s">
        <v>42</v>
      </c>
      <c r="B61382" s="2" t="s">
        <v>428</v>
      </c>
      <c r="C61382" s="2" t="s">
        <v>589</v>
      </c>
      <c r="D61382" s="2" t="s">
        <v>525</v>
      </c>
      <c r="E61382" s="2" t="s">
        <v>527</v>
      </c>
      <c r="F61382">
        <v>2018</v>
      </c>
      <c r="G61382">
        <v>44</v>
      </c>
      <c r="H61382">
        <v>14</v>
      </c>
      <c r="I61382">
        <v>11</v>
      </c>
      <c r="J61382">
        <v>3</v>
      </c>
      <c r="K61382">
        <v>9</v>
      </c>
      <c r="L61382">
        <v>5</v>
      </c>
      <c r="M61382">
        <v>6</v>
      </c>
      <c r="N61382">
        <v>13</v>
      </c>
      <c r="O61382">
        <v>5</v>
      </c>
      <c r="P61382">
        <v>3</v>
      </c>
      <c r="Q61382">
        <v>6</v>
      </c>
      <c r="R61382">
        <v>12</v>
      </c>
      <c r="S61382">
        <v>5</v>
      </c>
      <c r="T61382">
        <v>3</v>
      </c>
      <c r="U61382">
        <v>7</v>
      </c>
    </row>
    <row r="61383" spans="1:21" x14ac:dyDescent="0.25">
      <c r="A61383" s="2" t="s">
        <v>42</v>
      </c>
      <c r="B61383" s="2" t="s">
        <v>428</v>
      </c>
      <c r="C61383" s="2" t="s">
        <v>589</v>
      </c>
      <c r="D61383" s="2" t="s">
        <v>525</v>
      </c>
      <c r="E61383" s="2" t="s">
        <v>527</v>
      </c>
      <c r="F61383">
        <v>2019</v>
      </c>
      <c r="G61383">
        <v>44</v>
      </c>
      <c r="H61383">
        <v>14</v>
      </c>
      <c r="I61383">
        <v>11</v>
      </c>
      <c r="J61383">
        <v>7</v>
      </c>
      <c r="K61383">
        <v>5</v>
      </c>
      <c r="L61383">
        <v>4</v>
      </c>
      <c r="M61383">
        <v>10</v>
      </c>
      <c r="N61383">
        <v>4</v>
      </c>
      <c r="O61383">
        <v>3</v>
      </c>
      <c r="P61383">
        <v>5</v>
      </c>
      <c r="Q61383">
        <v>9</v>
      </c>
      <c r="R61383">
        <v>11</v>
      </c>
      <c r="S61383">
        <v>4</v>
      </c>
      <c r="T61383">
        <v>8</v>
      </c>
      <c r="U61383">
        <v>10</v>
      </c>
    </row>
    <row r="61384" spans="1:21" x14ac:dyDescent="0.25">
      <c r="A61384" s="2" t="s">
        <v>42</v>
      </c>
      <c r="B61384" s="2" t="s">
        <v>428</v>
      </c>
      <c r="C61384" s="2" t="s">
        <v>589</v>
      </c>
      <c r="D61384" s="2" t="s">
        <v>525</v>
      </c>
      <c r="E61384" s="2" t="s">
        <v>527</v>
      </c>
      <c r="F61384">
        <v>2020</v>
      </c>
      <c r="G61384">
        <v>44</v>
      </c>
      <c r="H61384">
        <v>14</v>
      </c>
      <c r="I61384">
        <v>11</v>
      </c>
      <c r="J61384">
        <v>8</v>
      </c>
      <c r="K61384">
        <v>5</v>
      </c>
      <c r="L61384">
        <v>1</v>
      </c>
      <c r="M61384">
        <v>7</v>
      </c>
      <c r="N61384">
        <v>5</v>
      </c>
      <c r="O61384">
        <v>5</v>
      </c>
      <c r="P61384">
        <v>4</v>
      </c>
      <c r="Q61384">
        <v>3</v>
      </c>
      <c r="R61384">
        <v>4</v>
      </c>
      <c r="S61384">
        <v>3</v>
      </c>
      <c r="T61384">
        <v>2</v>
      </c>
      <c r="U61384">
        <v>9</v>
      </c>
    </row>
    <row r="61385" spans="1:21" x14ac:dyDescent="0.25">
      <c r="A61385" s="2" t="s">
        <v>42</v>
      </c>
      <c r="B61385" s="2" t="s">
        <v>428</v>
      </c>
      <c r="C61385" s="2" t="s">
        <v>589</v>
      </c>
      <c r="D61385" s="2" t="s">
        <v>525</v>
      </c>
      <c r="E61385" s="2" t="s">
        <v>527</v>
      </c>
      <c r="F61385">
        <v>2021</v>
      </c>
      <c r="G61385">
        <v>44</v>
      </c>
      <c r="H61385">
        <v>14</v>
      </c>
      <c r="I61385">
        <v>11</v>
      </c>
      <c r="J61385">
        <v>4</v>
      </c>
      <c r="K61385">
        <v>3</v>
      </c>
      <c r="L61385">
        <v>4</v>
      </c>
      <c r="M61385">
        <v>5</v>
      </c>
      <c r="N61385">
        <v>11</v>
      </c>
      <c r="O61385">
        <v>6</v>
      </c>
      <c r="P61385">
        <v>6</v>
      </c>
      <c r="Q61385">
        <v>2</v>
      </c>
      <c r="R61385">
        <v>4</v>
      </c>
      <c r="S61385">
        <v>3</v>
      </c>
      <c r="T61385">
        <v>3</v>
      </c>
      <c r="U61385">
        <v>3</v>
      </c>
    </row>
    <row r="61386" spans="1:21" x14ac:dyDescent="0.25">
      <c r="A61386" s="2" t="s">
        <v>42</v>
      </c>
      <c r="B61386" s="2" t="s">
        <v>428</v>
      </c>
      <c r="C61386" s="2" t="s">
        <v>589</v>
      </c>
      <c r="D61386" s="2" t="s">
        <v>525</v>
      </c>
      <c r="E61386" s="2" t="s">
        <v>528</v>
      </c>
      <c r="F61386">
        <v>2017</v>
      </c>
      <c r="G61386">
        <v>44</v>
      </c>
      <c r="H61386">
        <v>14</v>
      </c>
      <c r="I61386">
        <v>11</v>
      </c>
      <c r="J61386">
        <v>1</v>
      </c>
      <c r="L61386">
        <v>1</v>
      </c>
      <c r="M61386">
        <v>1</v>
      </c>
      <c r="N61386">
        <v>2</v>
      </c>
      <c r="O61386">
        <v>1</v>
      </c>
      <c r="R61386">
        <v>1</v>
      </c>
      <c r="T61386">
        <v>1</v>
      </c>
      <c r="U61386">
        <v>1</v>
      </c>
    </row>
    <row r="61387" spans="1:21" x14ac:dyDescent="0.25">
      <c r="A61387" s="2" t="s">
        <v>42</v>
      </c>
      <c r="B61387" s="2" t="s">
        <v>428</v>
      </c>
      <c r="C61387" s="2" t="s">
        <v>589</v>
      </c>
      <c r="D61387" s="2" t="s">
        <v>525</v>
      </c>
      <c r="E61387" s="2" t="s">
        <v>528</v>
      </c>
      <c r="F61387">
        <v>2018</v>
      </c>
      <c r="G61387">
        <v>44</v>
      </c>
      <c r="H61387">
        <v>14</v>
      </c>
      <c r="I61387">
        <v>11</v>
      </c>
      <c r="J61387">
        <v>1</v>
      </c>
      <c r="L61387">
        <v>3</v>
      </c>
      <c r="O61387">
        <v>1</v>
      </c>
      <c r="P61387">
        <v>1</v>
      </c>
      <c r="U61387">
        <v>1</v>
      </c>
    </row>
    <row r="61388" spans="1:21" x14ac:dyDescent="0.25">
      <c r="A61388" s="2" t="s">
        <v>42</v>
      </c>
      <c r="B61388" s="2" t="s">
        <v>428</v>
      </c>
      <c r="C61388" s="2" t="s">
        <v>589</v>
      </c>
      <c r="D61388" s="2" t="s">
        <v>525</v>
      </c>
      <c r="E61388" s="2" t="s">
        <v>528</v>
      </c>
      <c r="F61388">
        <v>2019</v>
      </c>
      <c r="G61388">
        <v>44</v>
      </c>
      <c r="H61388">
        <v>14</v>
      </c>
      <c r="I61388">
        <v>11</v>
      </c>
      <c r="J61388">
        <v>3</v>
      </c>
      <c r="K61388">
        <v>1</v>
      </c>
      <c r="L61388">
        <v>1</v>
      </c>
      <c r="M61388">
        <v>2</v>
      </c>
      <c r="N61388">
        <v>1</v>
      </c>
      <c r="O61388">
        <v>2</v>
      </c>
      <c r="P61388">
        <v>2</v>
      </c>
      <c r="Q61388">
        <v>1</v>
      </c>
      <c r="S61388">
        <v>1</v>
      </c>
      <c r="T61388">
        <v>2</v>
      </c>
    </row>
    <row r="61389" spans="1:21" x14ac:dyDescent="0.25">
      <c r="A61389" s="2" t="s">
        <v>42</v>
      </c>
      <c r="B61389" s="2" t="s">
        <v>428</v>
      </c>
      <c r="C61389" s="2" t="s">
        <v>589</v>
      </c>
      <c r="D61389" s="2" t="s">
        <v>525</v>
      </c>
      <c r="E61389" s="2" t="s">
        <v>528</v>
      </c>
      <c r="F61389">
        <v>2020</v>
      </c>
      <c r="G61389">
        <v>44</v>
      </c>
      <c r="H61389">
        <v>14</v>
      </c>
      <c r="I61389">
        <v>11</v>
      </c>
      <c r="J61389">
        <v>3</v>
      </c>
      <c r="K61389">
        <v>1</v>
      </c>
      <c r="M61389">
        <v>2</v>
      </c>
      <c r="N61389">
        <v>1</v>
      </c>
      <c r="O61389">
        <v>1</v>
      </c>
      <c r="Q61389">
        <v>3</v>
      </c>
      <c r="S61389">
        <v>1</v>
      </c>
      <c r="T61389">
        <v>1</v>
      </c>
      <c r="U61389">
        <v>5</v>
      </c>
    </row>
    <row r="61390" spans="1:21" x14ac:dyDescent="0.25">
      <c r="A61390" s="2" t="s">
        <v>42</v>
      </c>
      <c r="B61390" s="2" t="s">
        <v>428</v>
      </c>
      <c r="C61390" s="2" t="s">
        <v>589</v>
      </c>
      <c r="D61390" s="2" t="s">
        <v>525</v>
      </c>
      <c r="E61390" s="2" t="s">
        <v>528</v>
      </c>
      <c r="F61390">
        <v>2021</v>
      </c>
      <c r="G61390">
        <v>44</v>
      </c>
      <c r="H61390">
        <v>14</v>
      </c>
      <c r="I61390">
        <v>11</v>
      </c>
      <c r="K61390">
        <v>1</v>
      </c>
      <c r="L61390">
        <v>8</v>
      </c>
      <c r="N61390">
        <v>4</v>
      </c>
      <c r="O61390">
        <v>3</v>
      </c>
      <c r="P61390">
        <v>1</v>
      </c>
      <c r="Q61390">
        <v>3</v>
      </c>
      <c r="R61390">
        <v>4</v>
      </c>
      <c r="S61390">
        <v>2</v>
      </c>
      <c r="T61390">
        <v>1</v>
      </c>
      <c r="U61390">
        <v>3</v>
      </c>
    </row>
    <row r="61391" spans="1:21" x14ac:dyDescent="0.25">
      <c r="A61391" s="2" t="s">
        <v>42</v>
      </c>
      <c r="B61391" s="2" t="s">
        <v>428</v>
      </c>
      <c r="C61391" s="2" t="s">
        <v>650</v>
      </c>
      <c r="D61391" s="2" t="s">
        <v>525</v>
      </c>
      <c r="E61391" s="2" t="s">
        <v>527</v>
      </c>
      <c r="F61391">
        <v>2017</v>
      </c>
      <c r="G61391">
        <v>44</v>
      </c>
      <c r="H61391">
        <v>14</v>
      </c>
      <c r="I61391">
        <v>11</v>
      </c>
      <c r="L61391">
        <v>1</v>
      </c>
      <c r="M61391">
        <v>2</v>
      </c>
      <c r="N61391">
        <v>1</v>
      </c>
      <c r="O61391">
        <v>2</v>
      </c>
      <c r="R61391">
        <v>1</v>
      </c>
      <c r="S61391">
        <v>2</v>
      </c>
      <c r="U61391">
        <v>2</v>
      </c>
    </row>
    <row r="61392" spans="1:21" x14ac:dyDescent="0.25">
      <c r="A61392" s="2" t="s">
        <v>42</v>
      </c>
      <c r="B61392" s="2" t="s">
        <v>428</v>
      </c>
      <c r="C61392" s="2" t="s">
        <v>650</v>
      </c>
      <c r="D61392" s="2" t="s">
        <v>525</v>
      </c>
      <c r="E61392" s="2" t="s">
        <v>527</v>
      </c>
      <c r="F61392">
        <v>2018</v>
      </c>
      <c r="G61392">
        <v>44</v>
      </c>
      <c r="H61392">
        <v>14</v>
      </c>
      <c r="I61392">
        <v>11</v>
      </c>
      <c r="J61392">
        <v>2</v>
      </c>
      <c r="K61392">
        <v>3</v>
      </c>
      <c r="L61392">
        <v>2</v>
      </c>
      <c r="M61392">
        <v>1</v>
      </c>
      <c r="Q61392">
        <v>3</v>
      </c>
      <c r="R61392">
        <v>1</v>
      </c>
      <c r="U61392">
        <v>2</v>
      </c>
    </row>
    <row r="61393" spans="1:21" x14ac:dyDescent="0.25">
      <c r="A61393" s="2" t="s">
        <v>42</v>
      </c>
      <c r="B61393" s="2" t="s">
        <v>428</v>
      </c>
      <c r="C61393" s="2" t="s">
        <v>650</v>
      </c>
      <c r="D61393" s="2" t="s">
        <v>525</v>
      </c>
      <c r="E61393" s="2" t="s">
        <v>527</v>
      </c>
      <c r="F61393">
        <v>2019</v>
      </c>
      <c r="G61393">
        <v>44</v>
      </c>
      <c r="H61393">
        <v>14</v>
      </c>
      <c r="I61393">
        <v>11</v>
      </c>
      <c r="K61393">
        <v>2</v>
      </c>
      <c r="M61393">
        <v>2</v>
      </c>
      <c r="N61393">
        <v>4</v>
      </c>
      <c r="O61393">
        <v>3</v>
      </c>
      <c r="P61393">
        <v>2</v>
      </c>
      <c r="Q61393">
        <v>2</v>
      </c>
      <c r="R61393">
        <v>2</v>
      </c>
      <c r="S61393">
        <v>2</v>
      </c>
      <c r="T61393">
        <v>4</v>
      </c>
      <c r="U61393">
        <v>1</v>
      </c>
    </row>
    <row r="61394" spans="1:21" x14ac:dyDescent="0.25">
      <c r="A61394" s="2" t="s">
        <v>42</v>
      </c>
      <c r="B61394" s="2" t="s">
        <v>428</v>
      </c>
      <c r="C61394" s="2" t="s">
        <v>650</v>
      </c>
      <c r="D61394" s="2" t="s">
        <v>525</v>
      </c>
      <c r="E61394" s="2" t="s">
        <v>527</v>
      </c>
      <c r="F61394">
        <v>2020</v>
      </c>
      <c r="G61394">
        <v>44</v>
      </c>
      <c r="H61394">
        <v>14</v>
      </c>
      <c r="I61394">
        <v>11</v>
      </c>
      <c r="J61394">
        <v>3</v>
      </c>
      <c r="K61394">
        <v>1</v>
      </c>
      <c r="L61394">
        <v>3</v>
      </c>
      <c r="M61394">
        <v>1</v>
      </c>
      <c r="N61394">
        <v>3</v>
      </c>
      <c r="O61394">
        <v>1</v>
      </c>
      <c r="P61394">
        <v>1</v>
      </c>
      <c r="Q61394">
        <v>1</v>
      </c>
      <c r="R61394">
        <v>2</v>
      </c>
      <c r="U61394">
        <v>1</v>
      </c>
    </row>
    <row r="61395" spans="1:21" x14ac:dyDescent="0.25">
      <c r="A61395" s="2" t="s">
        <v>42</v>
      </c>
      <c r="B61395" s="2" t="s">
        <v>428</v>
      </c>
      <c r="C61395" s="2" t="s">
        <v>650</v>
      </c>
      <c r="D61395" s="2" t="s">
        <v>525</v>
      </c>
      <c r="E61395" s="2" t="s">
        <v>527</v>
      </c>
      <c r="F61395">
        <v>2021</v>
      </c>
      <c r="G61395">
        <v>44</v>
      </c>
      <c r="H61395">
        <v>14</v>
      </c>
      <c r="I61395">
        <v>11</v>
      </c>
      <c r="J61395">
        <v>4</v>
      </c>
      <c r="K61395">
        <v>1</v>
      </c>
      <c r="L61395">
        <v>1</v>
      </c>
      <c r="N61395">
        <v>1</v>
      </c>
      <c r="P61395">
        <v>1</v>
      </c>
      <c r="R61395">
        <v>2</v>
      </c>
      <c r="T61395">
        <v>2</v>
      </c>
      <c r="U61395">
        <v>1</v>
      </c>
    </row>
    <row r="61396" spans="1:21" x14ac:dyDescent="0.25">
      <c r="A61396" s="2" t="s">
        <v>42</v>
      </c>
      <c r="B61396" s="2" t="s">
        <v>428</v>
      </c>
      <c r="C61396" s="2" t="s">
        <v>650</v>
      </c>
      <c r="D61396" s="2" t="s">
        <v>525</v>
      </c>
      <c r="E61396" s="2" t="s">
        <v>528</v>
      </c>
      <c r="F61396">
        <v>2017</v>
      </c>
      <c r="G61396">
        <v>44</v>
      </c>
      <c r="H61396">
        <v>14</v>
      </c>
      <c r="I61396">
        <v>11</v>
      </c>
      <c r="J61396">
        <v>1</v>
      </c>
      <c r="K61396">
        <v>1</v>
      </c>
      <c r="M61396">
        <v>1</v>
      </c>
      <c r="N61396">
        <v>2</v>
      </c>
      <c r="O61396">
        <v>2</v>
      </c>
      <c r="Q61396">
        <v>1</v>
      </c>
      <c r="U61396">
        <v>1</v>
      </c>
    </row>
    <row r="61397" spans="1:21" x14ac:dyDescent="0.25">
      <c r="A61397" s="2" t="s">
        <v>42</v>
      </c>
      <c r="B61397" s="2" t="s">
        <v>428</v>
      </c>
      <c r="C61397" s="2" t="s">
        <v>650</v>
      </c>
      <c r="D61397" s="2" t="s">
        <v>525</v>
      </c>
      <c r="E61397" s="2" t="s">
        <v>528</v>
      </c>
      <c r="F61397">
        <v>2018</v>
      </c>
      <c r="G61397">
        <v>44</v>
      </c>
      <c r="H61397">
        <v>14</v>
      </c>
      <c r="I61397">
        <v>11</v>
      </c>
      <c r="L61397">
        <v>2</v>
      </c>
      <c r="M61397">
        <v>3</v>
      </c>
      <c r="N61397">
        <v>2</v>
      </c>
      <c r="O61397">
        <v>2</v>
      </c>
      <c r="Q61397">
        <v>1</v>
      </c>
      <c r="R61397">
        <v>1</v>
      </c>
      <c r="T61397">
        <v>3</v>
      </c>
      <c r="U61397">
        <v>1</v>
      </c>
    </row>
    <row r="61398" spans="1:21" x14ac:dyDescent="0.25">
      <c r="A61398" s="2" t="s">
        <v>42</v>
      </c>
      <c r="B61398" s="2" t="s">
        <v>428</v>
      </c>
      <c r="C61398" s="2" t="s">
        <v>650</v>
      </c>
      <c r="D61398" s="2" t="s">
        <v>525</v>
      </c>
      <c r="E61398" s="2" t="s">
        <v>528</v>
      </c>
      <c r="F61398">
        <v>2019</v>
      </c>
      <c r="G61398">
        <v>44</v>
      </c>
      <c r="H61398">
        <v>14</v>
      </c>
      <c r="I61398">
        <v>11</v>
      </c>
      <c r="K61398">
        <v>1</v>
      </c>
      <c r="L61398">
        <v>1</v>
      </c>
      <c r="M61398">
        <v>2</v>
      </c>
      <c r="N61398">
        <v>1</v>
      </c>
      <c r="O61398">
        <v>2</v>
      </c>
      <c r="P61398">
        <v>1</v>
      </c>
      <c r="Q61398">
        <v>3</v>
      </c>
      <c r="R61398">
        <v>1</v>
      </c>
      <c r="S61398">
        <v>1</v>
      </c>
      <c r="T61398">
        <v>5</v>
      </c>
      <c r="U61398">
        <v>4</v>
      </c>
    </row>
    <row r="61399" spans="1:21" x14ac:dyDescent="0.25">
      <c r="A61399" s="2" t="s">
        <v>42</v>
      </c>
      <c r="B61399" s="2" t="s">
        <v>428</v>
      </c>
      <c r="C61399" s="2" t="s">
        <v>650</v>
      </c>
      <c r="D61399" s="2" t="s">
        <v>525</v>
      </c>
      <c r="E61399" s="2" t="s">
        <v>528</v>
      </c>
      <c r="F61399">
        <v>2020</v>
      </c>
      <c r="G61399">
        <v>44</v>
      </c>
      <c r="H61399">
        <v>14</v>
      </c>
      <c r="I61399">
        <v>11</v>
      </c>
      <c r="J61399">
        <v>3</v>
      </c>
      <c r="L61399">
        <v>3</v>
      </c>
      <c r="O61399">
        <v>2</v>
      </c>
      <c r="P61399">
        <v>1</v>
      </c>
      <c r="Q61399">
        <v>3</v>
      </c>
      <c r="T61399">
        <v>2</v>
      </c>
      <c r="U61399">
        <v>3</v>
      </c>
    </row>
    <row r="61400" spans="1:21" x14ac:dyDescent="0.25">
      <c r="A61400" s="2" t="s">
        <v>42</v>
      </c>
      <c r="B61400" s="2" t="s">
        <v>428</v>
      </c>
      <c r="C61400" s="2" t="s">
        <v>650</v>
      </c>
      <c r="D61400" s="2" t="s">
        <v>525</v>
      </c>
      <c r="E61400" s="2" t="s">
        <v>528</v>
      </c>
      <c r="F61400">
        <v>2021</v>
      </c>
      <c r="G61400">
        <v>44</v>
      </c>
      <c r="H61400">
        <v>14</v>
      </c>
      <c r="I61400">
        <v>11</v>
      </c>
      <c r="K61400">
        <v>1</v>
      </c>
      <c r="L61400">
        <v>2</v>
      </c>
      <c r="M61400">
        <v>3</v>
      </c>
      <c r="O61400">
        <v>3</v>
      </c>
      <c r="P61400">
        <v>1</v>
      </c>
      <c r="Q61400">
        <v>2</v>
      </c>
      <c r="R61400">
        <v>5</v>
      </c>
      <c r="S61400">
        <v>2</v>
      </c>
      <c r="T61400">
        <v>2</v>
      </c>
      <c r="U61400">
        <v>4</v>
      </c>
    </row>
    <row r="61401" spans="1:21" x14ac:dyDescent="0.25">
      <c r="A61401" s="2" t="s">
        <v>42</v>
      </c>
      <c r="B61401" s="2" t="s">
        <v>428</v>
      </c>
      <c r="C61401" s="2" t="s">
        <v>640</v>
      </c>
      <c r="D61401" s="2" t="s">
        <v>525</v>
      </c>
      <c r="E61401" s="2" t="s">
        <v>527</v>
      </c>
      <c r="F61401">
        <v>2017</v>
      </c>
      <c r="G61401">
        <v>44</v>
      </c>
      <c r="H61401">
        <v>14</v>
      </c>
      <c r="I61401">
        <v>11</v>
      </c>
      <c r="J61401">
        <v>2</v>
      </c>
      <c r="K61401">
        <v>2</v>
      </c>
      <c r="L61401">
        <v>1</v>
      </c>
      <c r="M61401">
        <v>3</v>
      </c>
      <c r="N61401">
        <v>7</v>
      </c>
      <c r="O61401">
        <v>1</v>
      </c>
      <c r="P61401">
        <v>2</v>
      </c>
      <c r="Q61401">
        <v>2</v>
      </c>
      <c r="R61401">
        <v>1</v>
      </c>
      <c r="T61401">
        <v>2</v>
      </c>
      <c r="U61401">
        <v>1</v>
      </c>
    </row>
    <row r="61402" spans="1:21" x14ac:dyDescent="0.25">
      <c r="A61402" s="2" t="s">
        <v>42</v>
      </c>
      <c r="B61402" s="2" t="s">
        <v>428</v>
      </c>
      <c r="C61402" s="2" t="s">
        <v>640</v>
      </c>
      <c r="D61402" s="2" t="s">
        <v>525</v>
      </c>
      <c r="E61402" s="2" t="s">
        <v>527</v>
      </c>
      <c r="F61402">
        <v>2018</v>
      </c>
      <c r="G61402">
        <v>44</v>
      </c>
      <c r="H61402">
        <v>14</v>
      </c>
      <c r="I61402">
        <v>11</v>
      </c>
      <c r="K61402">
        <v>2</v>
      </c>
      <c r="L61402">
        <v>1</v>
      </c>
      <c r="M61402">
        <v>2</v>
      </c>
      <c r="N61402">
        <v>1</v>
      </c>
      <c r="O61402">
        <v>4</v>
      </c>
      <c r="P61402">
        <v>2</v>
      </c>
      <c r="Q61402">
        <v>6</v>
      </c>
      <c r="R61402">
        <v>2</v>
      </c>
      <c r="S61402">
        <v>5</v>
      </c>
      <c r="U61402">
        <v>4</v>
      </c>
    </row>
    <row r="61403" spans="1:21" x14ac:dyDescent="0.25">
      <c r="A61403" s="2" t="s">
        <v>42</v>
      </c>
      <c r="B61403" s="2" t="s">
        <v>428</v>
      </c>
      <c r="C61403" s="2" t="s">
        <v>640</v>
      </c>
      <c r="D61403" s="2" t="s">
        <v>525</v>
      </c>
      <c r="E61403" s="2" t="s">
        <v>527</v>
      </c>
      <c r="F61403">
        <v>2019</v>
      </c>
      <c r="G61403">
        <v>44</v>
      </c>
      <c r="H61403">
        <v>14</v>
      </c>
      <c r="I61403">
        <v>11</v>
      </c>
      <c r="J61403">
        <v>2</v>
      </c>
      <c r="K61403">
        <v>3</v>
      </c>
      <c r="L61403">
        <v>4</v>
      </c>
      <c r="M61403">
        <v>2</v>
      </c>
      <c r="N61403">
        <v>2</v>
      </c>
      <c r="O61403">
        <v>2</v>
      </c>
      <c r="P61403">
        <v>2</v>
      </c>
      <c r="Q61403">
        <v>1</v>
      </c>
      <c r="S61403">
        <v>3</v>
      </c>
      <c r="T61403">
        <v>1</v>
      </c>
      <c r="U61403">
        <v>3</v>
      </c>
    </row>
    <row r="61404" spans="1:21" x14ac:dyDescent="0.25">
      <c r="A61404" s="2" t="s">
        <v>42</v>
      </c>
      <c r="B61404" s="2" t="s">
        <v>428</v>
      </c>
      <c r="C61404" s="2" t="s">
        <v>640</v>
      </c>
      <c r="D61404" s="2" t="s">
        <v>525</v>
      </c>
      <c r="E61404" s="2" t="s">
        <v>527</v>
      </c>
      <c r="F61404">
        <v>2020</v>
      </c>
      <c r="G61404">
        <v>44</v>
      </c>
      <c r="H61404">
        <v>14</v>
      </c>
      <c r="I61404">
        <v>11</v>
      </c>
      <c r="J61404">
        <v>1</v>
      </c>
      <c r="K61404">
        <v>4</v>
      </c>
      <c r="N61404">
        <v>1</v>
      </c>
      <c r="O61404">
        <v>2</v>
      </c>
      <c r="P61404">
        <v>2</v>
      </c>
      <c r="R61404">
        <v>1</v>
      </c>
      <c r="S61404">
        <v>3</v>
      </c>
      <c r="U61404">
        <v>2</v>
      </c>
    </row>
    <row r="61405" spans="1:21" x14ac:dyDescent="0.25">
      <c r="A61405" s="2" t="s">
        <v>42</v>
      </c>
      <c r="B61405" s="2" t="s">
        <v>428</v>
      </c>
      <c r="C61405" s="2" t="s">
        <v>640</v>
      </c>
      <c r="D61405" s="2" t="s">
        <v>525</v>
      </c>
      <c r="E61405" s="2" t="s">
        <v>527</v>
      </c>
      <c r="F61405">
        <v>2021</v>
      </c>
      <c r="G61405">
        <v>44</v>
      </c>
      <c r="H61405">
        <v>14</v>
      </c>
      <c r="I61405">
        <v>11</v>
      </c>
      <c r="J61405">
        <v>2</v>
      </c>
      <c r="K61405">
        <v>1</v>
      </c>
      <c r="L61405">
        <v>2</v>
      </c>
      <c r="M61405">
        <v>2</v>
      </c>
      <c r="N61405">
        <v>3</v>
      </c>
      <c r="O61405">
        <v>3</v>
      </c>
      <c r="P61405">
        <v>2</v>
      </c>
      <c r="Q61405">
        <v>2</v>
      </c>
      <c r="R61405">
        <v>6</v>
      </c>
      <c r="S61405">
        <v>2</v>
      </c>
      <c r="T61405">
        <v>1</v>
      </c>
      <c r="U61405">
        <v>2</v>
      </c>
    </row>
    <row r="61406" spans="1:21" x14ac:dyDescent="0.25">
      <c r="A61406" s="2" t="s">
        <v>42</v>
      </c>
      <c r="B61406" s="2" t="s">
        <v>428</v>
      </c>
      <c r="C61406" s="2" t="s">
        <v>640</v>
      </c>
      <c r="D61406" s="2" t="s">
        <v>525</v>
      </c>
      <c r="E61406" s="2" t="s">
        <v>528</v>
      </c>
      <c r="F61406">
        <v>2017</v>
      </c>
      <c r="G61406">
        <v>44</v>
      </c>
      <c r="H61406">
        <v>14</v>
      </c>
      <c r="I61406">
        <v>11</v>
      </c>
      <c r="K61406">
        <v>3</v>
      </c>
      <c r="L61406">
        <v>2</v>
      </c>
      <c r="M61406">
        <v>3</v>
      </c>
      <c r="N61406">
        <v>2</v>
      </c>
      <c r="O61406">
        <v>2</v>
      </c>
      <c r="P61406">
        <v>2</v>
      </c>
      <c r="Q61406">
        <v>8</v>
      </c>
      <c r="S61406">
        <v>3</v>
      </c>
      <c r="T61406">
        <v>3</v>
      </c>
    </row>
    <row r="61407" spans="1:21" x14ac:dyDescent="0.25">
      <c r="A61407" s="2" t="s">
        <v>42</v>
      </c>
      <c r="B61407" s="2" t="s">
        <v>428</v>
      </c>
      <c r="C61407" s="2" t="s">
        <v>640</v>
      </c>
      <c r="D61407" s="2" t="s">
        <v>525</v>
      </c>
      <c r="E61407" s="2" t="s">
        <v>528</v>
      </c>
      <c r="F61407">
        <v>2018</v>
      </c>
      <c r="G61407">
        <v>44</v>
      </c>
      <c r="H61407">
        <v>14</v>
      </c>
      <c r="I61407">
        <v>11</v>
      </c>
      <c r="J61407">
        <v>1</v>
      </c>
      <c r="M61407">
        <v>2</v>
      </c>
      <c r="N61407">
        <v>2</v>
      </c>
      <c r="O61407">
        <v>2</v>
      </c>
      <c r="P61407">
        <v>1</v>
      </c>
      <c r="Q61407">
        <v>4</v>
      </c>
      <c r="R61407">
        <v>3</v>
      </c>
      <c r="S61407">
        <v>5</v>
      </c>
      <c r="T61407">
        <v>2</v>
      </c>
      <c r="U61407">
        <v>6</v>
      </c>
    </row>
    <row r="61408" spans="1:21" x14ac:dyDescent="0.25">
      <c r="A61408" s="2" t="s">
        <v>42</v>
      </c>
      <c r="B61408" s="2" t="s">
        <v>428</v>
      </c>
      <c r="C61408" s="2" t="s">
        <v>640</v>
      </c>
      <c r="D61408" s="2" t="s">
        <v>525</v>
      </c>
      <c r="E61408" s="2" t="s">
        <v>528</v>
      </c>
      <c r="F61408">
        <v>2019</v>
      </c>
      <c r="G61408">
        <v>44</v>
      </c>
      <c r="H61408">
        <v>14</v>
      </c>
      <c r="I61408">
        <v>11</v>
      </c>
      <c r="J61408">
        <v>1</v>
      </c>
      <c r="K61408">
        <v>1</v>
      </c>
      <c r="L61408">
        <v>4</v>
      </c>
      <c r="M61408">
        <v>4</v>
      </c>
      <c r="N61408">
        <v>3</v>
      </c>
      <c r="O61408">
        <v>4</v>
      </c>
      <c r="R61408">
        <v>4</v>
      </c>
      <c r="S61408">
        <v>2</v>
      </c>
      <c r="U61408">
        <v>3</v>
      </c>
    </row>
    <row r="61409" spans="1:21" x14ac:dyDescent="0.25">
      <c r="A61409" s="2" t="s">
        <v>42</v>
      </c>
      <c r="B61409" s="2" t="s">
        <v>428</v>
      </c>
      <c r="C61409" s="2" t="s">
        <v>640</v>
      </c>
      <c r="D61409" s="2" t="s">
        <v>525</v>
      </c>
      <c r="E61409" s="2" t="s">
        <v>528</v>
      </c>
      <c r="F61409">
        <v>2020</v>
      </c>
      <c r="G61409">
        <v>44</v>
      </c>
      <c r="H61409">
        <v>14</v>
      </c>
      <c r="I61409">
        <v>11</v>
      </c>
      <c r="J61409">
        <v>2</v>
      </c>
      <c r="K61409">
        <v>2</v>
      </c>
      <c r="L61409">
        <v>1</v>
      </c>
      <c r="M61409">
        <v>2</v>
      </c>
      <c r="N61409">
        <v>1</v>
      </c>
      <c r="O61409">
        <v>3</v>
      </c>
      <c r="P61409">
        <v>1</v>
      </c>
      <c r="S61409">
        <v>4</v>
      </c>
      <c r="T61409">
        <v>2</v>
      </c>
      <c r="U61409">
        <v>1</v>
      </c>
    </row>
    <row r="61410" spans="1:21" x14ac:dyDescent="0.25">
      <c r="A61410" s="2" t="s">
        <v>42</v>
      </c>
      <c r="B61410" s="2" t="s">
        <v>428</v>
      </c>
      <c r="C61410" s="2" t="s">
        <v>640</v>
      </c>
      <c r="D61410" s="2" t="s">
        <v>525</v>
      </c>
      <c r="E61410" s="2" t="s">
        <v>528</v>
      </c>
      <c r="F61410">
        <v>2021</v>
      </c>
      <c r="G61410">
        <v>44</v>
      </c>
      <c r="H61410">
        <v>14</v>
      </c>
      <c r="I61410">
        <v>11</v>
      </c>
      <c r="J61410">
        <v>1</v>
      </c>
      <c r="K61410">
        <v>2</v>
      </c>
      <c r="L61410">
        <v>4</v>
      </c>
      <c r="N61410">
        <v>2</v>
      </c>
      <c r="O61410">
        <v>2</v>
      </c>
      <c r="P61410">
        <v>2</v>
      </c>
      <c r="R61410">
        <v>8</v>
      </c>
      <c r="S61410">
        <v>1</v>
      </c>
      <c r="T61410">
        <v>4</v>
      </c>
      <c r="U61410">
        <v>13</v>
      </c>
    </row>
    <row r="61411" spans="1:21" x14ac:dyDescent="0.25">
      <c r="A61411" s="2" t="s">
        <v>386</v>
      </c>
      <c r="B61411" s="2" t="s">
        <v>547</v>
      </c>
      <c r="C61411" s="2" t="s">
        <v>598</v>
      </c>
      <c r="D61411" s="2" t="s">
        <v>525</v>
      </c>
      <c r="E61411" s="2" t="s">
        <v>527</v>
      </c>
      <c r="F61411">
        <v>2018</v>
      </c>
      <c r="G61411">
        <v>1295</v>
      </c>
      <c r="H61411">
        <v>216</v>
      </c>
      <c r="N61411">
        <v>1</v>
      </c>
    </row>
    <row r="61412" spans="1:21" x14ac:dyDescent="0.25">
      <c r="A61412" s="2" t="s">
        <v>386</v>
      </c>
      <c r="B61412" s="2" t="s">
        <v>554</v>
      </c>
      <c r="C61412" s="2" t="s">
        <v>606</v>
      </c>
      <c r="D61412" s="2" t="s">
        <v>526</v>
      </c>
      <c r="E61412" s="2" t="s">
        <v>527</v>
      </c>
      <c r="F61412">
        <v>2019</v>
      </c>
      <c r="G61412">
        <v>1295</v>
      </c>
      <c r="H61412">
        <v>216</v>
      </c>
      <c r="S61412">
        <v>1</v>
      </c>
    </row>
    <row r="61413" spans="1:21" x14ac:dyDescent="0.25">
      <c r="A61413" s="2" t="s">
        <v>386</v>
      </c>
      <c r="B61413" s="2" t="s">
        <v>561</v>
      </c>
      <c r="C61413" s="2" t="s">
        <v>591</v>
      </c>
      <c r="D61413" s="2" t="s">
        <v>526</v>
      </c>
      <c r="E61413" s="2" t="s">
        <v>527</v>
      </c>
      <c r="F61413">
        <v>2021</v>
      </c>
      <c r="G61413">
        <v>1295</v>
      </c>
      <c r="H61413">
        <v>216</v>
      </c>
      <c r="N61413">
        <v>1</v>
      </c>
    </row>
    <row r="61414" spans="1:21" x14ac:dyDescent="0.25">
      <c r="A61414" s="2" t="s">
        <v>386</v>
      </c>
      <c r="B61414" s="2" t="s">
        <v>572</v>
      </c>
      <c r="C61414" s="2" t="s">
        <v>594</v>
      </c>
      <c r="D61414" s="2" t="s">
        <v>526</v>
      </c>
      <c r="E61414" s="2" t="s">
        <v>527</v>
      </c>
      <c r="F61414">
        <v>2017</v>
      </c>
      <c r="G61414">
        <v>1295</v>
      </c>
      <c r="H61414">
        <v>216</v>
      </c>
      <c r="Q61414">
        <v>1</v>
      </c>
    </row>
    <row r="61415" spans="1:21" x14ac:dyDescent="0.25">
      <c r="A61415" s="2" t="s">
        <v>386</v>
      </c>
      <c r="B61415" s="2" t="s">
        <v>543</v>
      </c>
      <c r="C61415" s="2" t="s">
        <v>583</v>
      </c>
      <c r="D61415" s="2" t="s">
        <v>525</v>
      </c>
      <c r="E61415" s="2" t="s">
        <v>527</v>
      </c>
      <c r="F61415">
        <v>2018</v>
      </c>
      <c r="G61415">
        <v>1295</v>
      </c>
      <c r="H61415">
        <v>216</v>
      </c>
      <c r="O61415">
        <v>1</v>
      </c>
    </row>
    <row r="61416" spans="1:21" x14ac:dyDescent="0.25">
      <c r="A61416" s="2" t="s">
        <v>386</v>
      </c>
      <c r="B61416" s="2" t="s">
        <v>428</v>
      </c>
      <c r="C61416" s="2" t="s">
        <v>589</v>
      </c>
      <c r="D61416" s="2" t="s">
        <v>525</v>
      </c>
      <c r="E61416" s="2" t="s">
        <v>527</v>
      </c>
      <c r="F61416">
        <v>2017</v>
      </c>
      <c r="G61416">
        <v>1295</v>
      </c>
      <c r="H61416">
        <v>216</v>
      </c>
      <c r="K61416">
        <v>1</v>
      </c>
    </row>
    <row r="61417" spans="1:21" x14ac:dyDescent="0.25">
      <c r="A61417" s="2" t="s">
        <v>219</v>
      </c>
      <c r="B61417" s="2" t="s">
        <v>547</v>
      </c>
      <c r="C61417" s="2" t="s">
        <v>548</v>
      </c>
      <c r="D61417" s="2" t="s">
        <v>525</v>
      </c>
      <c r="E61417" s="2" t="s">
        <v>527</v>
      </c>
      <c r="F61417">
        <v>2017</v>
      </c>
      <c r="G61417">
        <v>1296</v>
      </c>
      <c r="H61417">
        <v>217</v>
      </c>
      <c r="S61417">
        <v>1</v>
      </c>
    </row>
    <row r="61418" spans="1:21" x14ac:dyDescent="0.25">
      <c r="A61418" s="2" t="s">
        <v>219</v>
      </c>
      <c r="B61418" s="2" t="s">
        <v>547</v>
      </c>
      <c r="C61418" s="2" t="s">
        <v>548</v>
      </c>
      <c r="D61418" s="2" t="s">
        <v>525</v>
      </c>
      <c r="E61418" s="2" t="s">
        <v>527</v>
      </c>
      <c r="F61418">
        <v>2018</v>
      </c>
      <c r="G61418">
        <v>1296</v>
      </c>
      <c r="H61418">
        <v>217</v>
      </c>
      <c r="J61418">
        <v>1</v>
      </c>
      <c r="L61418">
        <v>1</v>
      </c>
    </row>
    <row r="61419" spans="1:21" x14ac:dyDescent="0.25">
      <c r="A61419" s="2" t="s">
        <v>219</v>
      </c>
      <c r="B61419" s="2" t="s">
        <v>547</v>
      </c>
      <c r="C61419" s="2" t="s">
        <v>548</v>
      </c>
      <c r="D61419" s="2" t="s">
        <v>525</v>
      </c>
      <c r="E61419" s="2" t="s">
        <v>527</v>
      </c>
      <c r="F61419">
        <v>2019</v>
      </c>
      <c r="G61419">
        <v>1296</v>
      </c>
      <c r="H61419">
        <v>217</v>
      </c>
      <c r="M61419">
        <v>1</v>
      </c>
    </row>
    <row r="61420" spans="1:21" x14ac:dyDescent="0.25">
      <c r="A61420" s="2" t="s">
        <v>219</v>
      </c>
      <c r="B61420" s="2" t="s">
        <v>547</v>
      </c>
      <c r="C61420" s="2" t="s">
        <v>548</v>
      </c>
      <c r="D61420" s="2" t="s">
        <v>525</v>
      </c>
      <c r="E61420" s="2" t="s">
        <v>527</v>
      </c>
      <c r="F61420">
        <v>2021</v>
      </c>
      <c r="G61420">
        <v>1296</v>
      </c>
      <c r="H61420">
        <v>217</v>
      </c>
      <c r="P61420">
        <v>1</v>
      </c>
    </row>
    <row r="61421" spans="1:21" x14ac:dyDescent="0.25">
      <c r="A61421" s="2" t="s">
        <v>219</v>
      </c>
      <c r="B61421" s="2" t="s">
        <v>549</v>
      </c>
      <c r="C61421" s="2" t="s">
        <v>550</v>
      </c>
      <c r="D61421" s="2" t="s">
        <v>525</v>
      </c>
      <c r="E61421" s="2" t="s">
        <v>527</v>
      </c>
      <c r="F61421">
        <v>2017</v>
      </c>
      <c r="G61421">
        <v>1296</v>
      </c>
      <c r="H61421">
        <v>217</v>
      </c>
      <c r="T61421">
        <v>1</v>
      </c>
    </row>
    <row r="61422" spans="1:21" x14ac:dyDescent="0.25">
      <c r="A61422" s="2" t="s">
        <v>219</v>
      </c>
      <c r="B61422" s="2" t="s">
        <v>549</v>
      </c>
      <c r="C61422" s="2" t="s">
        <v>550</v>
      </c>
      <c r="D61422" s="2" t="s">
        <v>525</v>
      </c>
      <c r="E61422" s="2" t="s">
        <v>527</v>
      </c>
      <c r="F61422">
        <v>2018</v>
      </c>
      <c r="G61422">
        <v>1296</v>
      </c>
      <c r="H61422">
        <v>217</v>
      </c>
      <c r="P61422">
        <v>1</v>
      </c>
    </row>
    <row r="61423" spans="1:21" x14ac:dyDescent="0.25">
      <c r="A61423" s="2" t="s">
        <v>219</v>
      </c>
      <c r="B61423" s="2" t="s">
        <v>549</v>
      </c>
      <c r="C61423" s="2" t="s">
        <v>551</v>
      </c>
      <c r="D61423" s="2" t="s">
        <v>525</v>
      </c>
      <c r="E61423" s="2" t="s">
        <v>527</v>
      </c>
      <c r="F61423">
        <v>2019</v>
      </c>
      <c r="G61423">
        <v>1296</v>
      </c>
      <c r="H61423">
        <v>217</v>
      </c>
      <c r="N61423">
        <v>1</v>
      </c>
    </row>
    <row r="61424" spans="1:21" x14ac:dyDescent="0.25">
      <c r="A61424" s="2" t="s">
        <v>219</v>
      </c>
      <c r="B61424" s="2" t="s">
        <v>549</v>
      </c>
      <c r="C61424" s="2" t="s">
        <v>551</v>
      </c>
      <c r="D61424" s="2" t="s">
        <v>525</v>
      </c>
      <c r="E61424" s="2" t="s">
        <v>527</v>
      </c>
      <c r="F61424">
        <v>2020</v>
      </c>
      <c r="G61424">
        <v>1296</v>
      </c>
      <c r="H61424">
        <v>217</v>
      </c>
      <c r="Q61424">
        <v>1</v>
      </c>
    </row>
    <row r="61425" spans="1:21" x14ac:dyDescent="0.25">
      <c r="A61425" s="2" t="s">
        <v>219</v>
      </c>
      <c r="B61425" s="2" t="s">
        <v>549</v>
      </c>
      <c r="C61425" s="2" t="s">
        <v>551</v>
      </c>
      <c r="D61425" s="2" t="s">
        <v>525</v>
      </c>
      <c r="E61425" s="2" t="s">
        <v>528</v>
      </c>
      <c r="F61425">
        <v>2020</v>
      </c>
      <c r="G61425">
        <v>1296</v>
      </c>
      <c r="H61425">
        <v>217</v>
      </c>
      <c r="R61425">
        <v>1</v>
      </c>
    </row>
    <row r="61426" spans="1:21" x14ac:dyDescent="0.25">
      <c r="A61426" s="2" t="s">
        <v>219</v>
      </c>
      <c r="B61426" s="2" t="s">
        <v>554</v>
      </c>
      <c r="C61426" s="2" t="s">
        <v>556</v>
      </c>
      <c r="D61426" s="2" t="s">
        <v>525</v>
      </c>
      <c r="E61426" s="2" t="s">
        <v>527</v>
      </c>
      <c r="F61426">
        <v>2017</v>
      </c>
      <c r="G61426">
        <v>1296</v>
      </c>
      <c r="H61426">
        <v>217</v>
      </c>
      <c r="U61426">
        <v>1</v>
      </c>
    </row>
    <row r="61427" spans="1:21" x14ac:dyDescent="0.25">
      <c r="A61427" s="2" t="s">
        <v>219</v>
      </c>
      <c r="B61427" s="2" t="s">
        <v>554</v>
      </c>
      <c r="C61427" s="2" t="s">
        <v>556</v>
      </c>
      <c r="D61427" s="2" t="s">
        <v>525</v>
      </c>
      <c r="E61427" s="2" t="s">
        <v>527</v>
      </c>
      <c r="F61427">
        <v>2018</v>
      </c>
      <c r="G61427">
        <v>1296</v>
      </c>
      <c r="H61427">
        <v>217</v>
      </c>
      <c r="P61427">
        <v>1</v>
      </c>
    </row>
    <row r="61428" spans="1:21" x14ac:dyDescent="0.25">
      <c r="A61428" s="2" t="s">
        <v>219</v>
      </c>
      <c r="B61428" s="2" t="s">
        <v>554</v>
      </c>
      <c r="C61428" s="2" t="s">
        <v>556</v>
      </c>
      <c r="D61428" s="2" t="s">
        <v>525</v>
      </c>
      <c r="E61428" s="2" t="s">
        <v>527</v>
      </c>
      <c r="F61428">
        <v>2019</v>
      </c>
      <c r="G61428">
        <v>1296</v>
      </c>
      <c r="H61428">
        <v>217</v>
      </c>
      <c r="O61428">
        <v>1</v>
      </c>
      <c r="T61428">
        <v>1</v>
      </c>
    </row>
    <row r="61429" spans="1:21" x14ac:dyDescent="0.25">
      <c r="A61429" s="2" t="s">
        <v>219</v>
      </c>
      <c r="B61429" s="2" t="s">
        <v>554</v>
      </c>
      <c r="C61429" s="2" t="s">
        <v>556</v>
      </c>
      <c r="D61429" s="2" t="s">
        <v>525</v>
      </c>
      <c r="E61429" s="2" t="s">
        <v>527</v>
      </c>
      <c r="F61429">
        <v>2020</v>
      </c>
      <c r="G61429">
        <v>1296</v>
      </c>
      <c r="H61429">
        <v>217</v>
      </c>
      <c r="T61429">
        <v>1</v>
      </c>
    </row>
    <row r="61430" spans="1:21" x14ac:dyDescent="0.25">
      <c r="A61430" s="2" t="s">
        <v>219</v>
      </c>
      <c r="B61430" s="2" t="s">
        <v>554</v>
      </c>
      <c r="C61430" s="2" t="s">
        <v>557</v>
      </c>
      <c r="D61430" s="2" t="s">
        <v>525</v>
      </c>
      <c r="E61430" s="2" t="s">
        <v>527</v>
      </c>
      <c r="F61430">
        <v>2018</v>
      </c>
      <c r="G61430">
        <v>1296</v>
      </c>
      <c r="H61430">
        <v>217</v>
      </c>
      <c r="Q61430">
        <v>1</v>
      </c>
    </row>
    <row r="61431" spans="1:21" x14ac:dyDescent="0.25">
      <c r="A61431" s="2" t="s">
        <v>219</v>
      </c>
      <c r="B61431" s="2" t="s">
        <v>554</v>
      </c>
      <c r="C61431" s="2" t="s">
        <v>557</v>
      </c>
      <c r="D61431" s="2" t="s">
        <v>525</v>
      </c>
      <c r="E61431" s="2" t="s">
        <v>527</v>
      </c>
      <c r="F61431">
        <v>2019</v>
      </c>
      <c r="G61431">
        <v>1296</v>
      </c>
      <c r="H61431">
        <v>217</v>
      </c>
      <c r="R61431">
        <v>1</v>
      </c>
    </row>
    <row r="61432" spans="1:21" x14ac:dyDescent="0.25">
      <c r="A61432" s="2" t="s">
        <v>219</v>
      </c>
      <c r="B61432" s="2" t="s">
        <v>554</v>
      </c>
      <c r="C61432" s="2" t="s">
        <v>557</v>
      </c>
      <c r="D61432" s="2" t="s">
        <v>525</v>
      </c>
      <c r="E61432" s="2" t="s">
        <v>527</v>
      </c>
      <c r="F61432">
        <v>2020</v>
      </c>
      <c r="G61432">
        <v>1296</v>
      </c>
      <c r="H61432">
        <v>217</v>
      </c>
      <c r="S61432">
        <v>1</v>
      </c>
    </row>
    <row r="61433" spans="1:21" x14ac:dyDescent="0.25">
      <c r="A61433" s="2" t="s">
        <v>219</v>
      </c>
      <c r="B61433" s="2" t="s">
        <v>554</v>
      </c>
      <c r="C61433" s="2" t="s">
        <v>557</v>
      </c>
      <c r="D61433" s="2" t="s">
        <v>525</v>
      </c>
      <c r="E61433" s="2" t="s">
        <v>527</v>
      </c>
      <c r="F61433">
        <v>2021</v>
      </c>
      <c r="G61433">
        <v>1296</v>
      </c>
      <c r="H61433">
        <v>217</v>
      </c>
      <c r="P61433">
        <v>1</v>
      </c>
    </row>
    <row r="61434" spans="1:21" x14ac:dyDescent="0.25">
      <c r="A61434" s="2" t="s">
        <v>219</v>
      </c>
      <c r="B61434" s="2" t="s">
        <v>554</v>
      </c>
      <c r="C61434" s="2" t="s">
        <v>558</v>
      </c>
      <c r="D61434" s="2" t="s">
        <v>525</v>
      </c>
      <c r="E61434" s="2" t="s">
        <v>527</v>
      </c>
      <c r="F61434">
        <v>2018</v>
      </c>
      <c r="G61434">
        <v>1296</v>
      </c>
      <c r="H61434">
        <v>217</v>
      </c>
      <c r="O61434">
        <v>1</v>
      </c>
    </row>
    <row r="61435" spans="1:21" x14ac:dyDescent="0.25">
      <c r="A61435" s="2" t="s">
        <v>219</v>
      </c>
      <c r="B61435" s="2" t="s">
        <v>554</v>
      </c>
      <c r="C61435" s="2" t="s">
        <v>605</v>
      </c>
      <c r="D61435" s="2" t="s">
        <v>525</v>
      </c>
      <c r="E61435" s="2" t="s">
        <v>527</v>
      </c>
      <c r="F61435">
        <v>2018</v>
      </c>
      <c r="G61435">
        <v>1296</v>
      </c>
      <c r="H61435">
        <v>217</v>
      </c>
      <c r="O61435">
        <v>1</v>
      </c>
    </row>
    <row r="61436" spans="1:21" x14ac:dyDescent="0.25">
      <c r="A61436" s="2" t="s">
        <v>219</v>
      </c>
      <c r="B61436" s="2" t="s">
        <v>554</v>
      </c>
      <c r="C61436" s="2" t="s">
        <v>607</v>
      </c>
      <c r="D61436" s="2" t="s">
        <v>526</v>
      </c>
      <c r="E61436" s="2" t="s">
        <v>527</v>
      </c>
      <c r="F61436">
        <v>2019</v>
      </c>
      <c r="G61436">
        <v>1296</v>
      </c>
      <c r="H61436">
        <v>217</v>
      </c>
      <c r="P61436">
        <v>1</v>
      </c>
    </row>
    <row r="61437" spans="1:21" x14ac:dyDescent="0.25">
      <c r="A61437" s="2" t="s">
        <v>219</v>
      </c>
      <c r="B61437" s="2" t="s">
        <v>554</v>
      </c>
      <c r="C61437" s="2" t="s">
        <v>613</v>
      </c>
      <c r="D61437" s="2" t="s">
        <v>526</v>
      </c>
      <c r="E61437" s="2" t="s">
        <v>527</v>
      </c>
      <c r="F61437">
        <v>2018</v>
      </c>
      <c r="G61437">
        <v>1296</v>
      </c>
      <c r="H61437">
        <v>217</v>
      </c>
      <c r="K61437">
        <v>1</v>
      </c>
    </row>
    <row r="61438" spans="1:21" x14ac:dyDescent="0.25">
      <c r="A61438" s="2" t="s">
        <v>219</v>
      </c>
      <c r="B61438" s="2" t="s">
        <v>554</v>
      </c>
      <c r="C61438" s="2" t="s">
        <v>560</v>
      </c>
      <c r="D61438" s="2" t="s">
        <v>526</v>
      </c>
      <c r="E61438" s="2" t="s">
        <v>527</v>
      </c>
      <c r="F61438">
        <v>2018</v>
      </c>
      <c r="G61438">
        <v>1296</v>
      </c>
      <c r="H61438">
        <v>217</v>
      </c>
      <c r="J61438">
        <v>1</v>
      </c>
    </row>
    <row r="61439" spans="1:21" x14ac:dyDescent="0.25">
      <c r="A61439" s="2" t="s">
        <v>219</v>
      </c>
      <c r="B61439" s="2" t="s">
        <v>561</v>
      </c>
      <c r="C61439" s="2" t="s">
        <v>616</v>
      </c>
      <c r="D61439" s="2" t="s">
        <v>525</v>
      </c>
      <c r="E61439" s="2" t="s">
        <v>527</v>
      </c>
      <c r="F61439">
        <v>2019</v>
      </c>
      <c r="G61439">
        <v>1296</v>
      </c>
      <c r="H61439">
        <v>217</v>
      </c>
      <c r="P61439">
        <v>1</v>
      </c>
    </row>
    <row r="61440" spans="1:21" x14ac:dyDescent="0.25">
      <c r="A61440" s="2" t="s">
        <v>219</v>
      </c>
      <c r="B61440" s="2" t="s">
        <v>570</v>
      </c>
      <c r="C61440" s="2" t="s">
        <v>571</v>
      </c>
      <c r="D61440" s="2" t="s">
        <v>525</v>
      </c>
      <c r="E61440" s="2" t="s">
        <v>527</v>
      </c>
      <c r="F61440">
        <v>2017</v>
      </c>
      <c r="G61440">
        <v>1296</v>
      </c>
      <c r="H61440">
        <v>217</v>
      </c>
      <c r="S61440">
        <v>1</v>
      </c>
    </row>
    <row r="61441" spans="1:21" x14ac:dyDescent="0.25">
      <c r="A61441" s="2" t="s">
        <v>219</v>
      </c>
      <c r="B61441" s="2" t="s">
        <v>570</v>
      </c>
      <c r="C61441" s="2" t="s">
        <v>571</v>
      </c>
      <c r="D61441" s="2" t="s">
        <v>525</v>
      </c>
      <c r="E61441" s="2" t="s">
        <v>527</v>
      </c>
      <c r="F61441">
        <v>2018</v>
      </c>
      <c r="G61441">
        <v>1296</v>
      </c>
      <c r="H61441">
        <v>217</v>
      </c>
      <c r="N61441">
        <v>3</v>
      </c>
    </row>
    <row r="61442" spans="1:21" x14ac:dyDescent="0.25">
      <c r="A61442" s="2" t="s">
        <v>219</v>
      </c>
      <c r="B61442" s="2" t="s">
        <v>570</v>
      </c>
      <c r="C61442" s="2" t="s">
        <v>571</v>
      </c>
      <c r="D61442" s="2" t="s">
        <v>525</v>
      </c>
      <c r="E61442" s="2" t="s">
        <v>527</v>
      </c>
      <c r="F61442">
        <v>2019</v>
      </c>
      <c r="G61442">
        <v>1296</v>
      </c>
      <c r="H61442">
        <v>217</v>
      </c>
      <c r="M61442">
        <v>1</v>
      </c>
    </row>
    <row r="61443" spans="1:21" x14ac:dyDescent="0.25">
      <c r="A61443" s="2" t="s">
        <v>219</v>
      </c>
      <c r="B61443" s="2" t="s">
        <v>570</v>
      </c>
      <c r="C61443" s="2" t="s">
        <v>571</v>
      </c>
      <c r="D61443" s="2" t="s">
        <v>525</v>
      </c>
      <c r="E61443" s="2" t="s">
        <v>527</v>
      </c>
      <c r="F61443">
        <v>2020</v>
      </c>
      <c r="G61443">
        <v>1296</v>
      </c>
      <c r="H61443">
        <v>217</v>
      </c>
      <c r="O61443">
        <v>1</v>
      </c>
      <c r="S61443">
        <v>1</v>
      </c>
    </row>
    <row r="61444" spans="1:21" x14ac:dyDescent="0.25">
      <c r="A61444" s="2" t="s">
        <v>219</v>
      </c>
      <c r="B61444" s="2" t="s">
        <v>570</v>
      </c>
      <c r="C61444" s="2" t="s">
        <v>571</v>
      </c>
      <c r="D61444" s="2" t="s">
        <v>525</v>
      </c>
      <c r="E61444" s="2" t="s">
        <v>527</v>
      </c>
      <c r="F61444">
        <v>2021</v>
      </c>
      <c r="G61444">
        <v>1296</v>
      </c>
      <c r="H61444">
        <v>217</v>
      </c>
      <c r="Q61444">
        <v>1</v>
      </c>
    </row>
    <row r="61445" spans="1:21" x14ac:dyDescent="0.25">
      <c r="A61445" s="2" t="s">
        <v>219</v>
      </c>
      <c r="B61445" s="2" t="s">
        <v>572</v>
      </c>
      <c r="C61445" s="2" t="s">
        <v>573</v>
      </c>
      <c r="D61445" s="2" t="s">
        <v>525</v>
      </c>
      <c r="E61445" s="2" t="s">
        <v>527</v>
      </c>
      <c r="F61445">
        <v>2020</v>
      </c>
      <c r="G61445">
        <v>1296</v>
      </c>
      <c r="H61445">
        <v>217</v>
      </c>
      <c r="S61445">
        <v>1</v>
      </c>
    </row>
    <row r="61446" spans="1:21" x14ac:dyDescent="0.25">
      <c r="A61446" s="2" t="s">
        <v>219</v>
      </c>
      <c r="B61446" s="2" t="s">
        <v>572</v>
      </c>
      <c r="C61446" s="2" t="s">
        <v>622</v>
      </c>
      <c r="D61446" s="2" t="s">
        <v>525</v>
      </c>
      <c r="E61446" s="2" t="s">
        <v>527</v>
      </c>
      <c r="F61446">
        <v>2017</v>
      </c>
      <c r="G61446">
        <v>1296</v>
      </c>
      <c r="H61446">
        <v>217</v>
      </c>
      <c r="N61446">
        <v>1</v>
      </c>
      <c r="O61446">
        <v>2</v>
      </c>
    </row>
    <row r="61447" spans="1:21" x14ac:dyDescent="0.25">
      <c r="A61447" s="2" t="s">
        <v>219</v>
      </c>
      <c r="B61447" s="2" t="s">
        <v>572</v>
      </c>
      <c r="C61447" s="2" t="s">
        <v>622</v>
      </c>
      <c r="D61447" s="2" t="s">
        <v>525</v>
      </c>
      <c r="E61447" s="2" t="s">
        <v>527</v>
      </c>
      <c r="F61447">
        <v>2018</v>
      </c>
      <c r="G61447">
        <v>1296</v>
      </c>
      <c r="H61447">
        <v>217</v>
      </c>
      <c r="S61447">
        <v>1</v>
      </c>
    </row>
    <row r="61448" spans="1:21" x14ac:dyDescent="0.25">
      <c r="A61448" s="2" t="s">
        <v>219</v>
      </c>
      <c r="B61448" s="2" t="s">
        <v>572</v>
      </c>
      <c r="C61448" s="2" t="s">
        <v>622</v>
      </c>
      <c r="D61448" s="2" t="s">
        <v>525</v>
      </c>
      <c r="E61448" s="2" t="s">
        <v>527</v>
      </c>
      <c r="F61448">
        <v>2020</v>
      </c>
      <c r="G61448">
        <v>1296</v>
      </c>
      <c r="H61448">
        <v>217</v>
      </c>
      <c r="U61448">
        <v>1</v>
      </c>
    </row>
    <row r="61449" spans="1:21" x14ac:dyDescent="0.25">
      <c r="A61449" s="2" t="s">
        <v>219</v>
      </c>
      <c r="B61449" s="2" t="s">
        <v>572</v>
      </c>
      <c r="C61449" s="2" t="s">
        <v>574</v>
      </c>
      <c r="D61449" s="2" t="s">
        <v>525</v>
      </c>
      <c r="E61449" s="2" t="s">
        <v>527</v>
      </c>
      <c r="F61449">
        <v>2017</v>
      </c>
      <c r="G61449">
        <v>1296</v>
      </c>
      <c r="H61449">
        <v>217</v>
      </c>
      <c r="L61449">
        <v>1</v>
      </c>
    </row>
    <row r="61450" spans="1:21" x14ac:dyDescent="0.25">
      <c r="A61450" s="2" t="s">
        <v>219</v>
      </c>
      <c r="B61450" s="2" t="s">
        <v>572</v>
      </c>
      <c r="C61450" s="2" t="s">
        <v>574</v>
      </c>
      <c r="D61450" s="2" t="s">
        <v>525</v>
      </c>
      <c r="E61450" s="2" t="s">
        <v>527</v>
      </c>
      <c r="F61450">
        <v>2020</v>
      </c>
      <c r="G61450">
        <v>1296</v>
      </c>
      <c r="H61450">
        <v>217</v>
      </c>
      <c r="O61450">
        <v>1</v>
      </c>
    </row>
    <row r="61451" spans="1:21" x14ac:dyDescent="0.25">
      <c r="A61451" s="2" t="s">
        <v>219</v>
      </c>
      <c r="B61451" s="2" t="s">
        <v>572</v>
      </c>
      <c r="C61451" s="2" t="s">
        <v>575</v>
      </c>
      <c r="D61451" s="2" t="s">
        <v>525</v>
      </c>
      <c r="E61451" s="2" t="s">
        <v>527</v>
      </c>
      <c r="F61451">
        <v>2020</v>
      </c>
      <c r="G61451">
        <v>1296</v>
      </c>
      <c r="H61451">
        <v>217</v>
      </c>
      <c r="N61451">
        <v>1</v>
      </c>
    </row>
    <row r="61452" spans="1:21" x14ac:dyDescent="0.25">
      <c r="A61452" s="2" t="s">
        <v>219</v>
      </c>
      <c r="B61452" s="2" t="s">
        <v>572</v>
      </c>
      <c r="C61452" s="2" t="s">
        <v>624</v>
      </c>
      <c r="D61452" s="2" t="s">
        <v>526</v>
      </c>
      <c r="E61452" s="2" t="s">
        <v>527</v>
      </c>
      <c r="F61452">
        <v>2017</v>
      </c>
      <c r="G61452">
        <v>1296</v>
      </c>
      <c r="H61452">
        <v>217</v>
      </c>
      <c r="L61452">
        <v>1</v>
      </c>
    </row>
    <row r="61453" spans="1:21" x14ac:dyDescent="0.25">
      <c r="A61453" s="2" t="s">
        <v>219</v>
      </c>
      <c r="B61453" s="2" t="s">
        <v>572</v>
      </c>
      <c r="C61453" s="2" t="s">
        <v>594</v>
      </c>
      <c r="D61453" s="2" t="s">
        <v>526</v>
      </c>
      <c r="E61453" s="2" t="s">
        <v>527</v>
      </c>
      <c r="F61453">
        <v>2018</v>
      </c>
      <c r="G61453">
        <v>1296</v>
      </c>
      <c r="H61453">
        <v>217</v>
      </c>
      <c r="O61453">
        <v>1</v>
      </c>
    </row>
    <row r="61454" spans="1:21" x14ac:dyDescent="0.25">
      <c r="A61454" s="2" t="s">
        <v>219</v>
      </c>
      <c r="B61454" s="2" t="s">
        <v>541</v>
      </c>
      <c r="C61454" s="2" t="s">
        <v>577</v>
      </c>
      <c r="D61454" s="2" t="s">
        <v>525</v>
      </c>
      <c r="E61454" s="2" t="s">
        <v>527</v>
      </c>
      <c r="F61454">
        <v>2019</v>
      </c>
      <c r="G61454">
        <v>1296</v>
      </c>
      <c r="H61454">
        <v>217</v>
      </c>
      <c r="N61454">
        <v>1</v>
      </c>
    </row>
    <row r="61455" spans="1:21" x14ac:dyDescent="0.25">
      <c r="A61455" s="2" t="s">
        <v>219</v>
      </c>
      <c r="B61455" s="2" t="s">
        <v>541</v>
      </c>
      <c r="C61455" s="2" t="s">
        <v>577</v>
      </c>
      <c r="D61455" s="2" t="s">
        <v>525</v>
      </c>
      <c r="E61455" s="2" t="s">
        <v>528</v>
      </c>
      <c r="F61455">
        <v>2017</v>
      </c>
      <c r="G61455">
        <v>1296</v>
      </c>
      <c r="H61455">
        <v>217</v>
      </c>
      <c r="R61455">
        <v>1</v>
      </c>
    </row>
    <row r="61456" spans="1:21" x14ac:dyDescent="0.25">
      <c r="A61456" s="2" t="s">
        <v>219</v>
      </c>
      <c r="B61456" s="2" t="s">
        <v>580</v>
      </c>
      <c r="C61456" s="2" t="s">
        <v>581</v>
      </c>
      <c r="D61456" s="2" t="s">
        <v>525</v>
      </c>
      <c r="E61456" s="2" t="s">
        <v>527</v>
      </c>
      <c r="F61456">
        <v>2017</v>
      </c>
      <c r="G61456">
        <v>1296</v>
      </c>
      <c r="H61456">
        <v>217</v>
      </c>
      <c r="Q61456">
        <v>1</v>
      </c>
    </row>
    <row r="61457" spans="1:21" x14ac:dyDescent="0.25">
      <c r="A61457" s="2" t="s">
        <v>219</v>
      </c>
      <c r="B61457" s="2" t="s">
        <v>580</v>
      </c>
      <c r="C61457" s="2" t="s">
        <v>581</v>
      </c>
      <c r="D61457" s="2" t="s">
        <v>525</v>
      </c>
      <c r="E61457" s="2" t="s">
        <v>527</v>
      </c>
      <c r="F61457">
        <v>2021</v>
      </c>
      <c r="G61457">
        <v>1296</v>
      </c>
      <c r="H61457">
        <v>217</v>
      </c>
      <c r="U61457">
        <v>1</v>
      </c>
    </row>
    <row r="61458" spans="1:21" x14ac:dyDescent="0.25">
      <c r="A61458" s="2" t="s">
        <v>219</v>
      </c>
      <c r="B61458" s="2" t="s">
        <v>580</v>
      </c>
      <c r="C61458" s="2" t="s">
        <v>633</v>
      </c>
      <c r="D61458" s="2" t="s">
        <v>526</v>
      </c>
      <c r="E61458" s="2" t="s">
        <v>527</v>
      </c>
      <c r="F61458">
        <v>2017</v>
      </c>
      <c r="G61458">
        <v>1296</v>
      </c>
      <c r="H61458">
        <v>217</v>
      </c>
      <c r="K61458">
        <v>2</v>
      </c>
      <c r="L61458">
        <v>1</v>
      </c>
    </row>
    <row r="61459" spans="1:21" x14ac:dyDescent="0.25">
      <c r="A61459" s="2" t="s">
        <v>219</v>
      </c>
      <c r="B61459" s="2" t="s">
        <v>543</v>
      </c>
      <c r="C61459" s="2" t="s">
        <v>583</v>
      </c>
      <c r="D61459" s="2" t="s">
        <v>525</v>
      </c>
      <c r="E61459" s="2" t="s">
        <v>527</v>
      </c>
      <c r="F61459">
        <v>2017</v>
      </c>
      <c r="G61459">
        <v>1296</v>
      </c>
      <c r="H61459">
        <v>217</v>
      </c>
      <c r="M61459">
        <v>1</v>
      </c>
      <c r="S61459">
        <v>1</v>
      </c>
    </row>
    <row r="61460" spans="1:21" x14ac:dyDescent="0.25">
      <c r="A61460" s="2" t="s">
        <v>219</v>
      </c>
      <c r="B61460" s="2" t="s">
        <v>543</v>
      </c>
      <c r="C61460" s="2" t="s">
        <v>583</v>
      </c>
      <c r="D61460" s="2" t="s">
        <v>525</v>
      </c>
      <c r="E61460" s="2" t="s">
        <v>527</v>
      </c>
      <c r="F61460">
        <v>2019</v>
      </c>
      <c r="G61460">
        <v>1296</v>
      </c>
      <c r="H61460">
        <v>217</v>
      </c>
      <c r="O61460">
        <v>1</v>
      </c>
    </row>
    <row r="61461" spans="1:21" x14ac:dyDescent="0.25">
      <c r="A61461" s="2" t="s">
        <v>219</v>
      </c>
      <c r="B61461" s="2" t="s">
        <v>543</v>
      </c>
      <c r="C61461" s="2" t="s">
        <v>583</v>
      </c>
      <c r="D61461" s="2" t="s">
        <v>525</v>
      </c>
      <c r="E61461" s="2" t="s">
        <v>527</v>
      </c>
      <c r="F61461">
        <v>2020</v>
      </c>
      <c r="G61461">
        <v>1296</v>
      </c>
      <c r="H61461">
        <v>217</v>
      </c>
      <c r="J61461">
        <v>1</v>
      </c>
      <c r="O61461">
        <v>1</v>
      </c>
    </row>
    <row r="61462" spans="1:21" x14ac:dyDescent="0.25">
      <c r="A61462" s="2" t="s">
        <v>219</v>
      </c>
      <c r="B61462" s="2" t="s">
        <v>543</v>
      </c>
      <c r="C61462" s="2" t="s">
        <v>584</v>
      </c>
      <c r="D61462" s="2" t="s">
        <v>525</v>
      </c>
      <c r="E61462" s="2" t="s">
        <v>527</v>
      </c>
      <c r="F61462">
        <v>2019</v>
      </c>
      <c r="G61462">
        <v>1296</v>
      </c>
      <c r="H61462">
        <v>217</v>
      </c>
      <c r="S61462">
        <v>1</v>
      </c>
      <c r="T61462">
        <v>1</v>
      </c>
    </row>
    <row r="61463" spans="1:21" x14ac:dyDescent="0.25">
      <c r="A61463" s="2" t="s">
        <v>219</v>
      </c>
      <c r="B61463" s="2" t="s">
        <v>543</v>
      </c>
      <c r="C61463" s="2" t="s">
        <v>584</v>
      </c>
      <c r="D61463" s="2" t="s">
        <v>525</v>
      </c>
      <c r="E61463" s="2" t="s">
        <v>527</v>
      </c>
      <c r="F61463">
        <v>2021</v>
      </c>
      <c r="G61463">
        <v>1296</v>
      </c>
      <c r="H61463">
        <v>217</v>
      </c>
      <c r="Q61463">
        <v>1</v>
      </c>
    </row>
    <row r="61464" spans="1:21" x14ac:dyDescent="0.25">
      <c r="A61464" s="2" t="s">
        <v>219</v>
      </c>
      <c r="B61464" s="2" t="s">
        <v>543</v>
      </c>
      <c r="C61464" s="2" t="s">
        <v>544</v>
      </c>
      <c r="D61464" s="2" t="s">
        <v>525</v>
      </c>
      <c r="E61464" s="2" t="s">
        <v>527</v>
      </c>
      <c r="F61464">
        <v>2020</v>
      </c>
      <c r="G61464">
        <v>1296</v>
      </c>
      <c r="H61464">
        <v>217</v>
      </c>
      <c r="O61464">
        <v>1</v>
      </c>
    </row>
    <row r="61465" spans="1:21" x14ac:dyDescent="0.25">
      <c r="A61465" s="2" t="s">
        <v>219</v>
      </c>
      <c r="B61465" s="2" t="s">
        <v>543</v>
      </c>
      <c r="C61465" s="2" t="s">
        <v>595</v>
      </c>
      <c r="D61465" s="2" t="s">
        <v>525</v>
      </c>
      <c r="E61465" s="2" t="s">
        <v>527</v>
      </c>
      <c r="F61465">
        <v>2018</v>
      </c>
      <c r="G61465">
        <v>1296</v>
      </c>
      <c r="H61465">
        <v>217</v>
      </c>
      <c r="L61465">
        <v>1</v>
      </c>
    </row>
    <row r="61466" spans="1:21" x14ac:dyDescent="0.25">
      <c r="A61466" s="2" t="s">
        <v>219</v>
      </c>
      <c r="B61466" s="2" t="s">
        <v>543</v>
      </c>
      <c r="C61466" s="2" t="s">
        <v>595</v>
      </c>
      <c r="D61466" s="2" t="s">
        <v>525</v>
      </c>
      <c r="E61466" s="2" t="s">
        <v>527</v>
      </c>
      <c r="F61466">
        <v>2020</v>
      </c>
      <c r="G61466">
        <v>1296</v>
      </c>
      <c r="H61466">
        <v>217</v>
      </c>
      <c r="J61466">
        <v>1</v>
      </c>
    </row>
    <row r="61467" spans="1:21" x14ac:dyDescent="0.25">
      <c r="A61467" s="2" t="s">
        <v>219</v>
      </c>
      <c r="B61467" s="2" t="s">
        <v>543</v>
      </c>
      <c r="C61467" s="2" t="s">
        <v>636</v>
      </c>
      <c r="D61467" s="2" t="s">
        <v>526</v>
      </c>
      <c r="E61467" s="2" t="s">
        <v>527</v>
      </c>
      <c r="F61467">
        <v>2020</v>
      </c>
      <c r="G61467">
        <v>1296</v>
      </c>
      <c r="H61467">
        <v>217</v>
      </c>
      <c r="P61467">
        <v>1</v>
      </c>
    </row>
    <row r="61468" spans="1:21" x14ac:dyDescent="0.25">
      <c r="A61468" s="2" t="s">
        <v>219</v>
      </c>
      <c r="B61468" s="2" t="s">
        <v>543</v>
      </c>
      <c r="C61468" s="2" t="s">
        <v>637</v>
      </c>
      <c r="D61468" s="2" t="s">
        <v>525</v>
      </c>
      <c r="E61468" s="2" t="s">
        <v>527</v>
      </c>
      <c r="F61468">
        <v>2021</v>
      </c>
      <c r="G61468">
        <v>1296</v>
      </c>
      <c r="H61468">
        <v>217</v>
      </c>
      <c r="Q61468">
        <v>1</v>
      </c>
    </row>
    <row r="61469" spans="1:21" x14ac:dyDescent="0.25">
      <c r="A61469" s="2" t="s">
        <v>219</v>
      </c>
      <c r="B61469" s="2" t="s">
        <v>543</v>
      </c>
      <c r="C61469" s="2" t="s">
        <v>648</v>
      </c>
      <c r="D61469" s="2" t="s">
        <v>525</v>
      </c>
      <c r="E61469" s="2" t="s">
        <v>527</v>
      </c>
      <c r="F61469">
        <v>2018</v>
      </c>
      <c r="G61469">
        <v>1296</v>
      </c>
      <c r="H61469">
        <v>217</v>
      </c>
      <c r="M61469">
        <v>1</v>
      </c>
    </row>
    <row r="61470" spans="1:21" x14ac:dyDescent="0.25">
      <c r="A61470" s="2" t="s">
        <v>219</v>
      </c>
      <c r="B61470" s="2" t="s">
        <v>543</v>
      </c>
      <c r="C61470" s="2" t="s">
        <v>648</v>
      </c>
      <c r="D61470" s="2" t="s">
        <v>525</v>
      </c>
      <c r="E61470" s="2" t="s">
        <v>528</v>
      </c>
      <c r="F61470">
        <v>2019</v>
      </c>
      <c r="G61470">
        <v>1296</v>
      </c>
      <c r="H61470">
        <v>217</v>
      </c>
      <c r="M61470">
        <v>1</v>
      </c>
    </row>
    <row r="61471" spans="1:21" x14ac:dyDescent="0.25">
      <c r="A61471" s="2" t="s">
        <v>219</v>
      </c>
      <c r="B61471" s="2" t="s">
        <v>428</v>
      </c>
      <c r="C61471" s="2" t="s">
        <v>545</v>
      </c>
      <c r="D61471" s="2" t="s">
        <v>525</v>
      </c>
      <c r="E61471" s="2" t="s">
        <v>527</v>
      </c>
      <c r="F61471">
        <v>2018</v>
      </c>
      <c r="G61471">
        <v>1296</v>
      </c>
      <c r="H61471">
        <v>217</v>
      </c>
      <c r="P61471">
        <v>1</v>
      </c>
    </row>
    <row r="61472" spans="1:21" x14ac:dyDescent="0.25">
      <c r="A61472" s="2" t="s">
        <v>219</v>
      </c>
      <c r="B61472" s="2" t="s">
        <v>428</v>
      </c>
      <c r="C61472" s="2" t="s">
        <v>588</v>
      </c>
      <c r="D61472" s="2" t="s">
        <v>525</v>
      </c>
      <c r="E61472" s="2" t="s">
        <v>527</v>
      </c>
      <c r="F61472">
        <v>2018</v>
      </c>
      <c r="G61472">
        <v>1296</v>
      </c>
      <c r="H61472">
        <v>217</v>
      </c>
      <c r="N61472">
        <v>1</v>
      </c>
    </row>
    <row r="61473" spans="1:21" x14ac:dyDescent="0.25">
      <c r="A61473" s="2" t="s">
        <v>219</v>
      </c>
      <c r="B61473" s="2" t="s">
        <v>428</v>
      </c>
      <c r="C61473" s="2" t="s">
        <v>650</v>
      </c>
      <c r="D61473" s="2" t="s">
        <v>525</v>
      </c>
      <c r="E61473" s="2" t="s">
        <v>527</v>
      </c>
      <c r="F61473">
        <v>2021</v>
      </c>
      <c r="G61473">
        <v>1296</v>
      </c>
      <c r="H61473">
        <v>217</v>
      </c>
      <c r="T61473">
        <v>1</v>
      </c>
    </row>
    <row r="61474" spans="1:21" x14ac:dyDescent="0.25">
      <c r="A61474" s="2" t="s">
        <v>18</v>
      </c>
      <c r="B61474" s="2" t="s">
        <v>547</v>
      </c>
      <c r="C61474" s="2" t="s">
        <v>548</v>
      </c>
      <c r="D61474" s="2" t="s">
        <v>525</v>
      </c>
      <c r="E61474" s="2" t="s">
        <v>527</v>
      </c>
      <c r="F61474">
        <v>2017</v>
      </c>
      <c r="G61474">
        <v>1298</v>
      </c>
      <c r="H61474">
        <v>219</v>
      </c>
      <c r="J61474">
        <v>64</v>
      </c>
      <c r="K61474">
        <v>31</v>
      </c>
      <c r="L61474">
        <v>8</v>
      </c>
      <c r="M61474">
        <v>45</v>
      </c>
      <c r="N61474">
        <v>38</v>
      </c>
      <c r="O61474">
        <v>4</v>
      </c>
      <c r="P61474">
        <v>29</v>
      </c>
      <c r="Q61474">
        <v>65</v>
      </c>
      <c r="R61474">
        <v>41</v>
      </c>
      <c r="S61474">
        <v>47</v>
      </c>
      <c r="T61474">
        <v>26</v>
      </c>
      <c r="U61474">
        <v>35</v>
      </c>
    </row>
    <row r="61475" spans="1:21" x14ac:dyDescent="0.25">
      <c r="A61475" s="2" t="s">
        <v>18</v>
      </c>
      <c r="B61475" s="2" t="s">
        <v>547</v>
      </c>
      <c r="C61475" s="2" t="s">
        <v>548</v>
      </c>
      <c r="D61475" s="2" t="s">
        <v>525</v>
      </c>
      <c r="E61475" s="2" t="s">
        <v>527</v>
      </c>
      <c r="F61475">
        <v>2018</v>
      </c>
      <c r="G61475">
        <v>1298</v>
      </c>
      <c r="H61475">
        <v>219</v>
      </c>
      <c r="J61475">
        <v>38</v>
      </c>
      <c r="K61475">
        <v>36</v>
      </c>
      <c r="L61475">
        <v>24</v>
      </c>
      <c r="M61475">
        <v>28</v>
      </c>
      <c r="N61475">
        <v>2</v>
      </c>
      <c r="O61475">
        <v>23</v>
      </c>
      <c r="P61475">
        <v>14</v>
      </c>
      <c r="Q61475">
        <v>5</v>
      </c>
      <c r="R61475">
        <v>16</v>
      </c>
      <c r="S61475">
        <v>9</v>
      </c>
      <c r="T61475">
        <v>26</v>
      </c>
      <c r="U61475">
        <v>4</v>
      </c>
    </row>
    <row r="61476" spans="1:21" x14ac:dyDescent="0.25">
      <c r="A61476" s="2" t="s">
        <v>18</v>
      </c>
      <c r="B61476" s="2" t="s">
        <v>547</v>
      </c>
      <c r="C61476" s="2" t="s">
        <v>548</v>
      </c>
      <c r="D61476" s="2" t="s">
        <v>525</v>
      </c>
      <c r="E61476" s="2" t="s">
        <v>527</v>
      </c>
      <c r="F61476">
        <v>2019</v>
      </c>
      <c r="G61476">
        <v>1298</v>
      </c>
      <c r="H61476">
        <v>219</v>
      </c>
      <c r="J61476">
        <v>18</v>
      </c>
      <c r="K61476">
        <v>59</v>
      </c>
      <c r="L61476">
        <v>17</v>
      </c>
      <c r="M61476">
        <v>5</v>
      </c>
      <c r="N61476">
        <v>27</v>
      </c>
      <c r="O61476">
        <v>80</v>
      </c>
      <c r="P61476">
        <v>22</v>
      </c>
      <c r="Q61476">
        <v>42</v>
      </c>
      <c r="R61476">
        <v>40</v>
      </c>
      <c r="S61476">
        <v>12</v>
      </c>
      <c r="T61476">
        <v>22</v>
      </c>
      <c r="U61476">
        <v>39</v>
      </c>
    </row>
    <row r="61477" spans="1:21" x14ac:dyDescent="0.25">
      <c r="A61477" s="2" t="s">
        <v>18</v>
      </c>
      <c r="B61477" s="2" t="s">
        <v>547</v>
      </c>
      <c r="C61477" s="2" t="s">
        <v>548</v>
      </c>
      <c r="D61477" s="2" t="s">
        <v>525</v>
      </c>
      <c r="E61477" s="2" t="s">
        <v>527</v>
      </c>
      <c r="F61477">
        <v>2020</v>
      </c>
      <c r="G61477">
        <v>1298</v>
      </c>
      <c r="H61477">
        <v>219</v>
      </c>
      <c r="J61477">
        <v>66</v>
      </c>
      <c r="K61477">
        <v>50</v>
      </c>
      <c r="L61477">
        <v>23</v>
      </c>
      <c r="M61477">
        <v>12</v>
      </c>
      <c r="N61477">
        <v>52</v>
      </c>
      <c r="O61477">
        <v>41</v>
      </c>
      <c r="P61477">
        <v>6</v>
      </c>
      <c r="Q61477">
        <v>50</v>
      </c>
      <c r="R61477">
        <v>10</v>
      </c>
      <c r="S61477">
        <v>39</v>
      </c>
      <c r="T61477">
        <v>48</v>
      </c>
      <c r="U61477">
        <v>14</v>
      </c>
    </row>
    <row r="61478" spans="1:21" x14ac:dyDescent="0.25">
      <c r="A61478" s="2" t="s">
        <v>18</v>
      </c>
      <c r="B61478" s="2" t="s">
        <v>547</v>
      </c>
      <c r="C61478" s="2" t="s">
        <v>548</v>
      </c>
      <c r="D61478" s="2" t="s">
        <v>525</v>
      </c>
      <c r="E61478" s="2" t="s">
        <v>527</v>
      </c>
      <c r="F61478">
        <v>2021</v>
      </c>
      <c r="G61478">
        <v>1298</v>
      </c>
      <c r="H61478">
        <v>219</v>
      </c>
      <c r="J61478">
        <v>30</v>
      </c>
      <c r="K61478">
        <v>25</v>
      </c>
      <c r="L61478">
        <v>20</v>
      </c>
      <c r="M61478">
        <v>19</v>
      </c>
      <c r="N61478">
        <v>32</v>
      </c>
      <c r="O61478">
        <v>10</v>
      </c>
      <c r="P61478">
        <v>24</v>
      </c>
      <c r="Q61478">
        <v>22</v>
      </c>
      <c r="R61478">
        <v>22</v>
      </c>
      <c r="S61478">
        <v>14</v>
      </c>
      <c r="T61478">
        <v>11</v>
      </c>
      <c r="U61478">
        <v>2</v>
      </c>
    </row>
    <row r="61479" spans="1:21" x14ac:dyDescent="0.25">
      <c r="A61479" s="2" t="s">
        <v>18</v>
      </c>
      <c r="B61479" s="2" t="s">
        <v>549</v>
      </c>
      <c r="C61479" s="2" t="s">
        <v>550</v>
      </c>
      <c r="D61479" s="2" t="s">
        <v>525</v>
      </c>
      <c r="E61479" s="2" t="s">
        <v>527</v>
      </c>
      <c r="F61479">
        <v>2017</v>
      </c>
      <c r="G61479">
        <v>1298</v>
      </c>
      <c r="H61479">
        <v>219</v>
      </c>
      <c r="J61479">
        <v>40</v>
      </c>
      <c r="K61479">
        <v>10</v>
      </c>
      <c r="L61479">
        <v>104</v>
      </c>
      <c r="M61479">
        <v>30</v>
      </c>
      <c r="N61479">
        <v>45</v>
      </c>
      <c r="O61479">
        <v>24</v>
      </c>
      <c r="P61479">
        <v>6</v>
      </c>
      <c r="Q61479">
        <v>23</v>
      </c>
      <c r="R61479">
        <v>3</v>
      </c>
      <c r="S61479">
        <v>12</v>
      </c>
      <c r="T61479">
        <v>71</v>
      </c>
      <c r="U61479">
        <v>72</v>
      </c>
    </row>
    <row r="61480" spans="1:21" x14ac:dyDescent="0.25">
      <c r="A61480" s="2" t="s">
        <v>18</v>
      </c>
      <c r="B61480" s="2" t="s">
        <v>549</v>
      </c>
      <c r="C61480" s="2" t="s">
        <v>550</v>
      </c>
      <c r="D61480" s="2" t="s">
        <v>525</v>
      </c>
      <c r="E61480" s="2" t="s">
        <v>527</v>
      </c>
      <c r="F61480">
        <v>2018</v>
      </c>
      <c r="G61480">
        <v>1298</v>
      </c>
      <c r="H61480">
        <v>219</v>
      </c>
      <c r="J61480">
        <v>53</v>
      </c>
      <c r="K61480">
        <v>21</v>
      </c>
      <c r="L61480">
        <v>34</v>
      </c>
      <c r="M61480">
        <v>41</v>
      </c>
      <c r="N61480">
        <v>4</v>
      </c>
      <c r="O61480">
        <v>1</v>
      </c>
      <c r="P61480">
        <v>5</v>
      </c>
      <c r="Q61480">
        <v>15</v>
      </c>
      <c r="R61480">
        <v>50</v>
      </c>
      <c r="S61480">
        <v>87</v>
      </c>
      <c r="T61480">
        <v>76</v>
      </c>
      <c r="U61480">
        <v>55</v>
      </c>
    </row>
    <row r="61481" spans="1:21" x14ac:dyDescent="0.25">
      <c r="A61481" s="2" t="s">
        <v>18</v>
      </c>
      <c r="B61481" s="2" t="s">
        <v>549</v>
      </c>
      <c r="C61481" s="2" t="s">
        <v>550</v>
      </c>
      <c r="D61481" s="2" t="s">
        <v>525</v>
      </c>
      <c r="E61481" s="2" t="s">
        <v>527</v>
      </c>
      <c r="F61481">
        <v>2019</v>
      </c>
      <c r="G61481">
        <v>1298</v>
      </c>
      <c r="H61481">
        <v>219</v>
      </c>
      <c r="J61481">
        <v>15</v>
      </c>
      <c r="K61481">
        <v>5</v>
      </c>
      <c r="L61481">
        <v>79</v>
      </c>
      <c r="M61481">
        <v>39</v>
      </c>
      <c r="N61481">
        <v>41</v>
      </c>
      <c r="O61481">
        <v>50</v>
      </c>
      <c r="P61481">
        <v>32</v>
      </c>
      <c r="Q61481">
        <v>39</v>
      </c>
      <c r="R61481">
        <v>18</v>
      </c>
      <c r="S61481">
        <v>42</v>
      </c>
      <c r="T61481">
        <v>28</v>
      </c>
      <c r="U61481">
        <v>32</v>
      </c>
    </row>
    <row r="61482" spans="1:21" x14ac:dyDescent="0.25">
      <c r="A61482" s="2" t="s">
        <v>18</v>
      </c>
      <c r="B61482" s="2" t="s">
        <v>549</v>
      </c>
      <c r="C61482" s="2" t="s">
        <v>550</v>
      </c>
      <c r="D61482" s="2" t="s">
        <v>525</v>
      </c>
      <c r="E61482" s="2" t="s">
        <v>527</v>
      </c>
      <c r="F61482">
        <v>2020</v>
      </c>
      <c r="G61482">
        <v>1298</v>
      </c>
      <c r="H61482">
        <v>219</v>
      </c>
      <c r="J61482">
        <v>31</v>
      </c>
      <c r="K61482">
        <v>24</v>
      </c>
      <c r="L61482">
        <v>10</v>
      </c>
      <c r="M61482">
        <v>10</v>
      </c>
      <c r="N61482">
        <v>20</v>
      </c>
      <c r="O61482">
        <v>16</v>
      </c>
      <c r="P61482">
        <v>9</v>
      </c>
      <c r="Q61482">
        <v>8</v>
      </c>
      <c r="R61482">
        <v>10</v>
      </c>
      <c r="S61482">
        <v>3</v>
      </c>
      <c r="T61482">
        <v>29</v>
      </c>
      <c r="U61482">
        <v>37</v>
      </c>
    </row>
    <row r="61483" spans="1:21" x14ac:dyDescent="0.25">
      <c r="A61483" s="2" t="s">
        <v>18</v>
      </c>
      <c r="B61483" s="2" t="s">
        <v>549</v>
      </c>
      <c r="C61483" s="2" t="s">
        <v>550</v>
      </c>
      <c r="D61483" s="2" t="s">
        <v>525</v>
      </c>
      <c r="E61483" s="2" t="s">
        <v>527</v>
      </c>
      <c r="F61483">
        <v>2021</v>
      </c>
      <c r="G61483">
        <v>1298</v>
      </c>
      <c r="H61483">
        <v>219</v>
      </c>
      <c r="J61483">
        <v>4</v>
      </c>
      <c r="K61483">
        <v>14</v>
      </c>
      <c r="L61483">
        <v>9</v>
      </c>
      <c r="M61483">
        <v>29</v>
      </c>
      <c r="N61483">
        <v>9</v>
      </c>
      <c r="O61483">
        <v>14</v>
      </c>
      <c r="P61483">
        <v>6</v>
      </c>
      <c r="Q61483">
        <v>18</v>
      </c>
      <c r="R61483">
        <v>14</v>
      </c>
      <c r="S61483">
        <v>26</v>
      </c>
      <c r="T61483">
        <v>47</v>
      </c>
      <c r="U61483">
        <v>35</v>
      </c>
    </row>
    <row r="61484" spans="1:21" x14ac:dyDescent="0.25">
      <c r="A61484" s="2" t="s">
        <v>18</v>
      </c>
      <c r="B61484" s="2" t="s">
        <v>549</v>
      </c>
      <c r="C61484" s="2" t="s">
        <v>551</v>
      </c>
      <c r="D61484" s="2" t="s">
        <v>525</v>
      </c>
      <c r="E61484" s="2" t="s">
        <v>527</v>
      </c>
      <c r="F61484">
        <v>2017</v>
      </c>
      <c r="G61484">
        <v>1298</v>
      </c>
      <c r="H61484">
        <v>219</v>
      </c>
      <c r="K61484">
        <v>15</v>
      </c>
      <c r="L61484">
        <v>11</v>
      </c>
      <c r="M61484">
        <v>8</v>
      </c>
      <c r="N61484">
        <v>3</v>
      </c>
      <c r="O61484">
        <v>14</v>
      </c>
      <c r="P61484">
        <v>4</v>
      </c>
      <c r="Q61484">
        <v>1</v>
      </c>
      <c r="R61484">
        <v>1</v>
      </c>
      <c r="S61484">
        <v>33</v>
      </c>
      <c r="T61484">
        <v>18</v>
      </c>
      <c r="U61484">
        <v>11</v>
      </c>
    </row>
    <row r="61485" spans="1:21" x14ac:dyDescent="0.25">
      <c r="A61485" s="2" t="s">
        <v>18</v>
      </c>
      <c r="B61485" s="2" t="s">
        <v>549</v>
      </c>
      <c r="C61485" s="2" t="s">
        <v>551</v>
      </c>
      <c r="D61485" s="2" t="s">
        <v>525</v>
      </c>
      <c r="E61485" s="2" t="s">
        <v>527</v>
      </c>
      <c r="F61485">
        <v>2018</v>
      </c>
      <c r="G61485">
        <v>1298</v>
      </c>
      <c r="H61485">
        <v>219</v>
      </c>
      <c r="J61485">
        <v>9</v>
      </c>
      <c r="K61485">
        <v>6</v>
      </c>
      <c r="L61485">
        <v>7</v>
      </c>
      <c r="M61485">
        <v>3</v>
      </c>
      <c r="N61485">
        <v>4</v>
      </c>
      <c r="O61485">
        <v>8</v>
      </c>
      <c r="P61485">
        <v>3</v>
      </c>
      <c r="Q61485">
        <v>6</v>
      </c>
      <c r="R61485">
        <v>2</v>
      </c>
      <c r="S61485">
        <v>7</v>
      </c>
      <c r="T61485">
        <v>8</v>
      </c>
      <c r="U61485">
        <v>5</v>
      </c>
    </row>
    <row r="61486" spans="1:21" x14ac:dyDescent="0.25">
      <c r="A61486" s="2" t="s">
        <v>18</v>
      </c>
      <c r="B61486" s="2" t="s">
        <v>549</v>
      </c>
      <c r="C61486" s="2" t="s">
        <v>551</v>
      </c>
      <c r="D61486" s="2" t="s">
        <v>525</v>
      </c>
      <c r="E61486" s="2" t="s">
        <v>527</v>
      </c>
      <c r="F61486">
        <v>2019</v>
      </c>
      <c r="G61486">
        <v>1298</v>
      </c>
      <c r="H61486">
        <v>219</v>
      </c>
      <c r="J61486">
        <v>4</v>
      </c>
      <c r="K61486">
        <v>3</v>
      </c>
      <c r="L61486">
        <v>3</v>
      </c>
      <c r="M61486">
        <v>8</v>
      </c>
      <c r="N61486">
        <v>11</v>
      </c>
      <c r="O61486">
        <v>4</v>
      </c>
      <c r="P61486">
        <v>5</v>
      </c>
      <c r="Q61486">
        <v>5</v>
      </c>
      <c r="R61486">
        <v>3</v>
      </c>
      <c r="T61486">
        <v>1</v>
      </c>
      <c r="U61486">
        <v>6</v>
      </c>
    </row>
    <row r="61487" spans="1:21" x14ac:dyDescent="0.25">
      <c r="A61487" s="2" t="s">
        <v>18</v>
      </c>
      <c r="B61487" s="2" t="s">
        <v>549</v>
      </c>
      <c r="C61487" s="2" t="s">
        <v>551</v>
      </c>
      <c r="D61487" s="2" t="s">
        <v>525</v>
      </c>
      <c r="E61487" s="2" t="s">
        <v>527</v>
      </c>
      <c r="F61487">
        <v>2020</v>
      </c>
      <c r="G61487">
        <v>1298</v>
      </c>
      <c r="H61487">
        <v>219</v>
      </c>
      <c r="J61487">
        <v>7</v>
      </c>
      <c r="K61487">
        <v>1</v>
      </c>
      <c r="L61487">
        <v>6</v>
      </c>
      <c r="M61487">
        <v>2</v>
      </c>
      <c r="N61487">
        <v>3</v>
      </c>
      <c r="O61487">
        <v>4</v>
      </c>
      <c r="P61487">
        <v>1</v>
      </c>
      <c r="Q61487">
        <v>1</v>
      </c>
      <c r="R61487">
        <v>7</v>
      </c>
      <c r="S61487">
        <v>2</v>
      </c>
      <c r="T61487">
        <v>6</v>
      </c>
      <c r="U61487">
        <v>1</v>
      </c>
    </row>
    <row r="61488" spans="1:21" x14ac:dyDescent="0.25">
      <c r="A61488" s="2" t="s">
        <v>18</v>
      </c>
      <c r="B61488" s="2" t="s">
        <v>549</v>
      </c>
      <c r="C61488" s="2" t="s">
        <v>551</v>
      </c>
      <c r="D61488" s="2" t="s">
        <v>525</v>
      </c>
      <c r="E61488" s="2" t="s">
        <v>527</v>
      </c>
      <c r="F61488">
        <v>2021</v>
      </c>
      <c r="G61488">
        <v>1298</v>
      </c>
      <c r="H61488">
        <v>219</v>
      </c>
      <c r="K61488">
        <v>3</v>
      </c>
      <c r="L61488">
        <v>2</v>
      </c>
      <c r="M61488">
        <v>6</v>
      </c>
      <c r="N61488">
        <v>3</v>
      </c>
      <c r="O61488">
        <v>7</v>
      </c>
      <c r="P61488">
        <v>4</v>
      </c>
      <c r="Q61488">
        <v>1</v>
      </c>
      <c r="R61488">
        <v>3</v>
      </c>
      <c r="S61488">
        <v>12</v>
      </c>
      <c r="T61488">
        <v>6</v>
      </c>
      <c r="U61488">
        <v>4</v>
      </c>
    </row>
    <row r="61489" spans="1:21" x14ac:dyDescent="0.25">
      <c r="A61489" s="2" t="s">
        <v>18</v>
      </c>
      <c r="B61489" s="2" t="s">
        <v>549</v>
      </c>
      <c r="C61489" s="2" t="s">
        <v>552</v>
      </c>
      <c r="D61489" s="2" t="s">
        <v>525</v>
      </c>
      <c r="E61489" s="2" t="s">
        <v>527</v>
      </c>
      <c r="F61489">
        <v>2017</v>
      </c>
      <c r="G61489">
        <v>1298</v>
      </c>
      <c r="H61489">
        <v>219</v>
      </c>
      <c r="J61489">
        <v>2</v>
      </c>
      <c r="L61489">
        <v>1</v>
      </c>
      <c r="M61489">
        <v>1</v>
      </c>
      <c r="N61489">
        <v>2</v>
      </c>
      <c r="O61489">
        <v>4</v>
      </c>
      <c r="P61489">
        <v>2</v>
      </c>
      <c r="Q61489">
        <v>2</v>
      </c>
      <c r="T61489">
        <v>1</v>
      </c>
    </row>
    <row r="61490" spans="1:21" x14ac:dyDescent="0.25">
      <c r="A61490" s="2" t="s">
        <v>18</v>
      </c>
      <c r="B61490" s="2" t="s">
        <v>549</v>
      </c>
      <c r="C61490" s="2" t="s">
        <v>552</v>
      </c>
      <c r="D61490" s="2" t="s">
        <v>525</v>
      </c>
      <c r="E61490" s="2" t="s">
        <v>527</v>
      </c>
      <c r="F61490">
        <v>2018</v>
      </c>
      <c r="G61490">
        <v>1298</v>
      </c>
      <c r="H61490">
        <v>219</v>
      </c>
      <c r="J61490">
        <v>1</v>
      </c>
      <c r="K61490">
        <v>1</v>
      </c>
      <c r="N61490">
        <v>5</v>
      </c>
      <c r="O61490">
        <v>3</v>
      </c>
      <c r="P61490">
        <v>1</v>
      </c>
      <c r="Q61490">
        <v>1</v>
      </c>
      <c r="R61490">
        <v>5</v>
      </c>
      <c r="S61490">
        <v>1</v>
      </c>
      <c r="T61490">
        <v>3</v>
      </c>
      <c r="U61490">
        <v>3</v>
      </c>
    </row>
    <row r="61491" spans="1:21" x14ac:dyDescent="0.25">
      <c r="A61491" s="2" t="s">
        <v>18</v>
      </c>
      <c r="B61491" s="2" t="s">
        <v>549</v>
      </c>
      <c r="C61491" s="2" t="s">
        <v>552</v>
      </c>
      <c r="D61491" s="2" t="s">
        <v>525</v>
      </c>
      <c r="E61491" s="2" t="s">
        <v>527</v>
      </c>
      <c r="F61491">
        <v>2019</v>
      </c>
      <c r="G61491">
        <v>1298</v>
      </c>
      <c r="H61491">
        <v>219</v>
      </c>
      <c r="J61491">
        <v>3</v>
      </c>
      <c r="K61491">
        <v>3</v>
      </c>
      <c r="L61491">
        <v>8</v>
      </c>
      <c r="M61491">
        <v>5</v>
      </c>
      <c r="N61491">
        <v>2</v>
      </c>
      <c r="O61491">
        <v>1</v>
      </c>
      <c r="P61491">
        <v>5</v>
      </c>
      <c r="Q61491">
        <v>3</v>
      </c>
      <c r="R61491">
        <v>3</v>
      </c>
      <c r="S61491">
        <v>1</v>
      </c>
      <c r="T61491">
        <v>2</v>
      </c>
    </row>
    <row r="61492" spans="1:21" x14ac:dyDescent="0.25">
      <c r="A61492" s="2" t="s">
        <v>18</v>
      </c>
      <c r="B61492" s="2" t="s">
        <v>549</v>
      </c>
      <c r="C61492" s="2" t="s">
        <v>552</v>
      </c>
      <c r="D61492" s="2" t="s">
        <v>525</v>
      </c>
      <c r="E61492" s="2" t="s">
        <v>527</v>
      </c>
      <c r="F61492">
        <v>2020</v>
      </c>
      <c r="G61492">
        <v>1298</v>
      </c>
      <c r="H61492">
        <v>219</v>
      </c>
      <c r="J61492">
        <v>3</v>
      </c>
      <c r="K61492">
        <v>6</v>
      </c>
      <c r="L61492">
        <v>4</v>
      </c>
      <c r="M61492">
        <v>2</v>
      </c>
      <c r="N61492">
        <v>2</v>
      </c>
      <c r="O61492">
        <v>4</v>
      </c>
      <c r="P61492">
        <v>2</v>
      </c>
      <c r="Q61492">
        <v>2</v>
      </c>
      <c r="R61492">
        <v>4</v>
      </c>
      <c r="S61492">
        <v>2</v>
      </c>
      <c r="T61492">
        <v>2</v>
      </c>
      <c r="U61492">
        <v>9</v>
      </c>
    </row>
    <row r="61493" spans="1:21" x14ac:dyDescent="0.25">
      <c r="A61493" s="2" t="s">
        <v>18</v>
      </c>
      <c r="B61493" s="2" t="s">
        <v>549</v>
      </c>
      <c r="C61493" s="2" t="s">
        <v>552</v>
      </c>
      <c r="D61493" s="2" t="s">
        <v>525</v>
      </c>
      <c r="E61493" s="2" t="s">
        <v>527</v>
      </c>
      <c r="F61493">
        <v>2021</v>
      </c>
      <c r="G61493">
        <v>1298</v>
      </c>
      <c r="H61493">
        <v>219</v>
      </c>
      <c r="J61493">
        <v>4</v>
      </c>
      <c r="K61493">
        <v>4</v>
      </c>
      <c r="L61493">
        <v>1</v>
      </c>
      <c r="M61493">
        <v>2</v>
      </c>
      <c r="N61493">
        <v>2</v>
      </c>
      <c r="O61493">
        <v>1</v>
      </c>
      <c r="Q61493">
        <v>1</v>
      </c>
      <c r="R61493">
        <v>2</v>
      </c>
      <c r="S61493">
        <v>2</v>
      </c>
      <c r="T61493">
        <v>3</v>
      </c>
      <c r="U61493">
        <v>6</v>
      </c>
    </row>
    <row r="61494" spans="1:21" x14ac:dyDescent="0.25">
      <c r="A61494" s="2" t="s">
        <v>18</v>
      </c>
      <c r="B61494" s="2" t="s">
        <v>549</v>
      </c>
      <c r="C61494" s="2" t="s">
        <v>599</v>
      </c>
      <c r="D61494" s="2" t="s">
        <v>526</v>
      </c>
      <c r="E61494" s="2" t="s">
        <v>527</v>
      </c>
      <c r="F61494">
        <v>2017</v>
      </c>
      <c r="G61494">
        <v>1298</v>
      </c>
      <c r="H61494">
        <v>219</v>
      </c>
      <c r="J61494">
        <v>2</v>
      </c>
      <c r="K61494">
        <v>13</v>
      </c>
      <c r="L61494">
        <v>1</v>
      </c>
      <c r="M61494">
        <v>5</v>
      </c>
      <c r="N61494">
        <v>4</v>
      </c>
      <c r="O61494">
        <v>9</v>
      </c>
      <c r="P61494">
        <v>3</v>
      </c>
      <c r="Q61494">
        <v>1</v>
      </c>
      <c r="S61494">
        <v>18</v>
      </c>
      <c r="T61494">
        <v>1</v>
      </c>
      <c r="U61494">
        <v>1</v>
      </c>
    </row>
    <row r="61495" spans="1:21" x14ac:dyDescent="0.25">
      <c r="A61495" s="2" t="s">
        <v>18</v>
      </c>
      <c r="B61495" s="2" t="s">
        <v>549</v>
      </c>
      <c r="C61495" s="2" t="s">
        <v>599</v>
      </c>
      <c r="D61495" s="2" t="s">
        <v>526</v>
      </c>
      <c r="E61495" s="2" t="s">
        <v>527</v>
      </c>
      <c r="F61495">
        <v>2018</v>
      </c>
      <c r="G61495">
        <v>1298</v>
      </c>
      <c r="H61495">
        <v>219</v>
      </c>
      <c r="J61495">
        <v>8</v>
      </c>
      <c r="L61495">
        <v>10</v>
      </c>
      <c r="N61495">
        <v>12</v>
      </c>
      <c r="O61495">
        <v>19</v>
      </c>
      <c r="P61495">
        <v>2</v>
      </c>
      <c r="Q61495">
        <v>4</v>
      </c>
      <c r="R61495">
        <v>3</v>
      </c>
      <c r="S61495">
        <v>12</v>
      </c>
      <c r="T61495">
        <v>2</v>
      </c>
      <c r="U61495">
        <v>9</v>
      </c>
    </row>
    <row r="61496" spans="1:21" x14ac:dyDescent="0.25">
      <c r="A61496" s="2" t="s">
        <v>18</v>
      </c>
      <c r="B61496" s="2" t="s">
        <v>549</v>
      </c>
      <c r="C61496" s="2" t="s">
        <v>599</v>
      </c>
      <c r="D61496" s="2" t="s">
        <v>526</v>
      </c>
      <c r="E61496" s="2" t="s">
        <v>527</v>
      </c>
      <c r="F61496">
        <v>2019</v>
      </c>
      <c r="G61496">
        <v>1298</v>
      </c>
      <c r="H61496">
        <v>219</v>
      </c>
      <c r="J61496">
        <v>3</v>
      </c>
      <c r="K61496">
        <v>10</v>
      </c>
      <c r="L61496">
        <v>4</v>
      </c>
      <c r="M61496">
        <v>4</v>
      </c>
      <c r="N61496">
        <v>4</v>
      </c>
      <c r="O61496">
        <v>19</v>
      </c>
      <c r="P61496">
        <v>6</v>
      </c>
      <c r="Q61496">
        <v>1</v>
      </c>
      <c r="R61496">
        <v>7</v>
      </c>
      <c r="T61496">
        <v>3</v>
      </c>
      <c r="U61496">
        <v>1</v>
      </c>
    </row>
    <row r="61497" spans="1:21" x14ac:dyDescent="0.25">
      <c r="A61497" s="2" t="s">
        <v>18</v>
      </c>
      <c r="B61497" s="2" t="s">
        <v>549</v>
      </c>
      <c r="C61497" s="2" t="s">
        <v>599</v>
      </c>
      <c r="D61497" s="2" t="s">
        <v>526</v>
      </c>
      <c r="E61497" s="2" t="s">
        <v>527</v>
      </c>
      <c r="F61497">
        <v>2020</v>
      </c>
      <c r="G61497">
        <v>1298</v>
      </c>
      <c r="H61497">
        <v>219</v>
      </c>
      <c r="J61497">
        <v>1</v>
      </c>
      <c r="L61497">
        <v>13</v>
      </c>
      <c r="M61497">
        <v>4</v>
      </c>
      <c r="N61497">
        <v>2</v>
      </c>
      <c r="O61497">
        <v>1</v>
      </c>
      <c r="P61497">
        <v>5</v>
      </c>
      <c r="Q61497">
        <v>2</v>
      </c>
      <c r="R61497">
        <v>2</v>
      </c>
      <c r="S61497">
        <v>2</v>
      </c>
      <c r="T61497">
        <v>10</v>
      </c>
      <c r="U61497">
        <v>2</v>
      </c>
    </row>
    <row r="61498" spans="1:21" x14ac:dyDescent="0.25">
      <c r="A61498" s="2" t="s">
        <v>18</v>
      </c>
      <c r="B61498" s="2" t="s">
        <v>549</v>
      </c>
      <c r="C61498" s="2" t="s">
        <v>599</v>
      </c>
      <c r="D61498" s="2" t="s">
        <v>526</v>
      </c>
      <c r="E61498" s="2" t="s">
        <v>527</v>
      </c>
      <c r="F61498">
        <v>2021</v>
      </c>
      <c r="G61498">
        <v>1298</v>
      </c>
      <c r="H61498">
        <v>219</v>
      </c>
      <c r="J61498">
        <v>4</v>
      </c>
      <c r="K61498">
        <v>5</v>
      </c>
      <c r="L61498">
        <v>2</v>
      </c>
      <c r="M61498">
        <v>3</v>
      </c>
      <c r="N61498">
        <v>4</v>
      </c>
      <c r="O61498">
        <v>4</v>
      </c>
      <c r="P61498">
        <v>3</v>
      </c>
      <c r="Q61498">
        <v>1</v>
      </c>
      <c r="R61498">
        <v>4</v>
      </c>
      <c r="S61498">
        <v>9</v>
      </c>
      <c r="T61498">
        <v>16</v>
      </c>
      <c r="U61498">
        <v>7</v>
      </c>
    </row>
    <row r="61499" spans="1:21" x14ac:dyDescent="0.25">
      <c r="A61499" s="2" t="s">
        <v>18</v>
      </c>
      <c r="B61499" s="2" t="s">
        <v>549</v>
      </c>
      <c r="C61499" s="2" t="s">
        <v>600</v>
      </c>
      <c r="D61499" s="2" t="s">
        <v>526</v>
      </c>
      <c r="E61499" s="2" t="s">
        <v>527</v>
      </c>
      <c r="F61499">
        <v>2017</v>
      </c>
      <c r="G61499">
        <v>1298</v>
      </c>
      <c r="H61499">
        <v>219</v>
      </c>
      <c r="J61499">
        <v>2</v>
      </c>
      <c r="L61499">
        <v>2</v>
      </c>
      <c r="N61499">
        <v>2</v>
      </c>
      <c r="T61499">
        <v>2</v>
      </c>
      <c r="U61499">
        <v>1</v>
      </c>
    </row>
    <row r="61500" spans="1:21" x14ac:dyDescent="0.25">
      <c r="A61500" s="2" t="s">
        <v>18</v>
      </c>
      <c r="B61500" s="2" t="s">
        <v>549</v>
      </c>
      <c r="C61500" s="2" t="s">
        <v>600</v>
      </c>
      <c r="D61500" s="2" t="s">
        <v>526</v>
      </c>
      <c r="E61500" s="2" t="s">
        <v>527</v>
      </c>
      <c r="F61500">
        <v>2018</v>
      </c>
      <c r="G61500">
        <v>1298</v>
      </c>
      <c r="H61500">
        <v>219</v>
      </c>
      <c r="J61500">
        <v>1</v>
      </c>
      <c r="K61500">
        <v>4</v>
      </c>
      <c r="Q61500">
        <v>2</v>
      </c>
      <c r="T61500">
        <v>3</v>
      </c>
    </row>
    <row r="61501" spans="1:21" x14ac:dyDescent="0.25">
      <c r="A61501" s="2" t="s">
        <v>18</v>
      </c>
      <c r="B61501" s="2" t="s">
        <v>549</v>
      </c>
      <c r="C61501" s="2" t="s">
        <v>600</v>
      </c>
      <c r="D61501" s="2" t="s">
        <v>526</v>
      </c>
      <c r="E61501" s="2" t="s">
        <v>527</v>
      </c>
      <c r="F61501">
        <v>2019</v>
      </c>
      <c r="G61501">
        <v>1298</v>
      </c>
      <c r="H61501">
        <v>219</v>
      </c>
      <c r="J61501">
        <v>3</v>
      </c>
      <c r="K61501">
        <v>1</v>
      </c>
      <c r="M61501">
        <v>2</v>
      </c>
      <c r="O61501">
        <v>1</v>
      </c>
      <c r="P61501">
        <v>1</v>
      </c>
      <c r="Q61501">
        <v>1</v>
      </c>
      <c r="R61501">
        <v>1</v>
      </c>
    </row>
    <row r="61502" spans="1:21" x14ac:dyDescent="0.25">
      <c r="A61502" s="2" t="s">
        <v>18</v>
      </c>
      <c r="B61502" s="2" t="s">
        <v>549</v>
      </c>
      <c r="C61502" s="2" t="s">
        <v>600</v>
      </c>
      <c r="D61502" s="2" t="s">
        <v>526</v>
      </c>
      <c r="E61502" s="2" t="s">
        <v>527</v>
      </c>
      <c r="F61502">
        <v>2020</v>
      </c>
      <c r="G61502">
        <v>1298</v>
      </c>
      <c r="H61502">
        <v>219</v>
      </c>
      <c r="J61502">
        <v>3</v>
      </c>
      <c r="K61502">
        <v>1</v>
      </c>
      <c r="M61502">
        <v>4</v>
      </c>
      <c r="N61502">
        <v>1</v>
      </c>
      <c r="Q61502">
        <v>1</v>
      </c>
      <c r="R61502">
        <v>1</v>
      </c>
    </row>
    <row r="61503" spans="1:21" x14ac:dyDescent="0.25">
      <c r="A61503" s="2" t="s">
        <v>18</v>
      </c>
      <c r="B61503" s="2" t="s">
        <v>549</v>
      </c>
      <c r="C61503" s="2" t="s">
        <v>600</v>
      </c>
      <c r="D61503" s="2" t="s">
        <v>526</v>
      </c>
      <c r="E61503" s="2" t="s">
        <v>527</v>
      </c>
      <c r="F61503">
        <v>2021</v>
      </c>
      <c r="G61503">
        <v>1298</v>
      </c>
      <c r="H61503">
        <v>219</v>
      </c>
      <c r="J61503">
        <v>1</v>
      </c>
      <c r="K61503">
        <v>2</v>
      </c>
      <c r="M61503">
        <v>1</v>
      </c>
      <c r="P61503">
        <v>2</v>
      </c>
      <c r="Q61503">
        <v>2</v>
      </c>
      <c r="S61503">
        <v>1</v>
      </c>
      <c r="T61503">
        <v>1</v>
      </c>
      <c r="U61503">
        <v>2</v>
      </c>
    </row>
    <row r="61504" spans="1:21" x14ac:dyDescent="0.25">
      <c r="A61504" s="2" t="s">
        <v>18</v>
      </c>
      <c r="B61504" s="2" t="s">
        <v>549</v>
      </c>
      <c r="C61504" s="2" t="s">
        <v>553</v>
      </c>
      <c r="D61504" s="2" t="s">
        <v>526</v>
      </c>
      <c r="E61504" s="2" t="s">
        <v>527</v>
      </c>
      <c r="F61504">
        <v>2017</v>
      </c>
      <c r="G61504">
        <v>1298</v>
      </c>
      <c r="H61504">
        <v>219</v>
      </c>
      <c r="J61504">
        <v>4</v>
      </c>
      <c r="N61504">
        <v>3</v>
      </c>
      <c r="Q61504">
        <v>1</v>
      </c>
      <c r="S61504">
        <v>1</v>
      </c>
      <c r="T61504">
        <v>1</v>
      </c>
    </row>
    <row r="61505" spans="1:21" x14ac:dyDescent="0.25">
      <c r="A61505" s="2" t="s">
        <v>18</v>
      </c>
      <c r="B61505" s="2" t="s">
        <v>549</v>
      </c>
      <c r="C61505" s="2" t="s">
        <v>553</v>
      </c>
      <c r="D61505" s="2" t="s">
        <v>526</v>
      </c>
      <c r="E61505" s="2" t="s">
        <v>527</v>
      </c>
      <c r="F61505">
        <v>2018</v>
      </c>
      <c r="G61505">
        <v>1298</v>
      </c>
      <c r="H61505">
        <v>219</v>
      </c>
      <c r="K61505">
        <v>4</v>
      </c>
      <c r="L61505">
        <v>1</v>
      </c>
      <c r="M61505">
        <v>1</v>
      </c>
      <c r="Q61505">
        <v>2</v>
      </c>
      <c r="R61505">
        <v>1</v>
      </c>
      <c r="T61505">
        <v>4</v>
      </c>
      <c r="U61505">
        <v>2</v>
      </c>
    </row>
    <row r="61506" spans="1:21" x14ac:dyDescent="0.25">
      <c r="A61506" s="2" t="s">
        <v>18</v>
      </c>
      <c r="B61506" s="2" t="s">
        <v>549</v>
      </c>
      <c r="C61506" s="2" t="s">
        <v>553</v>
      </c>
      <c r="D61506" s="2" t="s">
        <v>526</v>
      </c>
      <c r="E61506" s="2" t="s">
        <v>527</v>
      </c>
      <c r="F61506">
        <v>2019</v>
      </c>
      <c r="G61506">
        <v>1298</v>
      </c>
      <c r="H61506">
        <v>219</v>
      </c>
      <c r="K61506">
        <v>2</v>
      </c>
      <c r="L61506">
        <v>1</v>
      </c>
      <c r="M61506">
        <v>4</v>
      </c>
      <c r="N61506">
        <v>1</v>
      </c>
      <c r="P61506">
        <v>1</v>
      </c>
      <c r="S61506">
        <v>3</v>
      </c>
      <c r="U61506">
        <v>2</v>
      </c>
    </row>
    <row r="61507" spans="1:21" x14ac:dyDescent="0.25">
      <c r="A61507" s="2" t="s">
        <v>18</v>
      </c>
      <c r="B61507" s="2" t="s">
        <v>549</v>
      </c>
      <c r="C61507" s="2" t="s">
        <v>553</v>
      </c>
      <c r="D61507" s="2" t="s">
        <v>526</v>
      </c>
      <c r="E61507" s="2" t="s">
        <v>527</v>
      </c>
      <c r="F61507">
        <v>2020</v>
      </c>
      <c r="G61507">
        <v>1298</v>
      </c>
      <c r="H61507">
        <v>219</v>
      </c>
      <c r="J61507">
        <v>3</v>
      </c>
      <c r="K61507">
        <v>1</v>
      </c>
      <c r="L61507">
        <v>4</v>
      </c>
      <c r="Q61507">
        <v>2</v>
      </c>
      <c r="S61507">
        <v>1</v>
      </c>
      <c r="U61507">
        <v>1</v>
      </c>
    </row>
    <row r="61508" spans="1:21" x14ac:dyDescent="0.25">
      <c r="A61508" s="2" t="s">
        <v>18</v>
      </c>
      <c r="B61508" s="2" t="s">
        <v>549</v>
      </c>
      <c r="C61508" s="2" t="s">
        <v>553</v>
      </c>
      <c r="D61508" s="2" t="s">
        <v>526</v>
      </c>
      <c r="E61508" s="2" t="s">
        <v>527</v>
      </c>
      <c r="F61508">
        <v>2021</v>
      </c>
      <c r="G61508">
        <v>1298</v>
      </c>
      <c r="H61508">
        <v>219</v>
      </c>
      <c r="K61508">
        <v>1</v>
      </c>
      <c r="L61508">
        <v>2</v>
      </c>
      <c r="Q61508">
        <v>2</v>
      </c>
      <c r="S61508">
        <v>1</v>
      </c>
      <c r="U61508">
        <v>2</v>
      </c>
    </row>
    <row r="61509" spans="1:21" x14ac:dyDescent="0.25">
      <c r="A61509" s="2" t="s">
        <v>18</v>
      </c>
      <c r="B61509" s="2" t="s">
        <v>554</v>
      </c>
      <c r="C61509" s="2" t="s">
        <v>602</v>
      </c>
      <c r="D61509" s="2" t="s">
        <v>525</v>
      </c>
      <c r="E61509" s="2" t="s">
        <v>527</v>
      </c>
      <c r="F61509">
        <v>2021</v>
      </c>
      <c r="G61509">
        <v>1298</v>
      </c>
      <c r="H61509">
        <v>219</v>
      </c>
      <c r="M61509">
        <v>4</v>
      </c>
      <c r="N61509">
        <v>2</v>
      </c>
      <c r="P61509">
        <v>2</v>
      </c>
      <c r="Q61509">
        <v>9</v>
      </c>
      <c r="R61509">
        <v>2</v>
      </c>
      <c r="S61509">
        <v>2</v>
      </c>
      <c r="T61509">
        <v>3</v>
      </c>
      <c r="U61509">
        <v>2</v>
      </c>
    </row>
    <row r="61510" spans="1:21" x14ac:dyDescent="0.25">
      <c r="A61510" s="2" t="s">
        <v>18</v>
      </c>
      <c r="B61510" s="2" t="s">
        <v>554</v>
      </c>
      <c r="C61510" s="2" t="s">
        <v>555</v>
      </c>
      <c r="D61510" s="2" t="s">
        <v>525</v>
      </c>
      <c r="E61510" s="2" t="s">
        <v>527</v>
      </c>
      <c r="F61510">
        <v>2017</v>
      </c>
      <c r="G61510">
        <v>1298</v>
      </c>
      <c r="H61510">
        <v>219</v>
      </c>
      <c r="J61510">
        <v>2</v>
      </c>
      <c r="L61510">
        <v>5</v>
      </c>
      <c r="M61510">
        <v>1</v>
      </c>
      <c r="N61510">
        <v>1</v>
      </c>
      <c r="P61510">
        <v>4</v>
      </c>
      <c r="Q61510">
        <v>5</v>
      </c>
      <c r="R61510">
        <v>1</v>
      </c>
      <c r="S61510">
        <v>3</v>
      </c>
      <c r="T61510">
        <v>1</v>
      </c>
    </row>
    <row r="61511" spans="1:21" x14ac:dyDescent="0.25">
      <c r="A61511" s="2" t="s">
        <v>18</v>
      </c>
      <c r="B61511" s="2" t="s">
        <v>554</v>
      </c>
      <c r="C61511" s="2" t="s">
        <v>555</v>
      </c>
      <c r="D61511" s="2" t="s">
        <v>525</v>
      </c>
      <c r="E61511" s="2" t="s">
        <v>527</v>
      </c>
      <c r="F61511">
        <v>2018</v>
      </c>
      <c r="G61511">
        <v>1298</v>
      </c>
      <c r="H61511">
        <v>219</v>
      </c>
      <c r="M61511">
        <v>3</v>
      </c>
      <c r="N61511">
        <v>4</v>
      </c>
      <c r="O61511">
        <v>4</v>
      </c>
      <c r="Q61511">
        <v>4</v>
      </c>
      <c r="R61511">
        <v>7</v>
      </c>
      <c r="S61511">
        <v>6</v>
      </c>
      <c r="T61511">
        <v>8</v>
      </c>
    </row>
    <row r="61512" spans="1:21" x14ac:dyDescent="0.25">
      <c r="A61512" s="2" t="s">
        <v>18</v>
      </c>
      <c r="B61512" s="2" t="s">
        <v>554</v>
      </c>
      <c r="C61512" s="2" t="s">
        <v>555</v>
      </c>
      <c r="D61512" s="2" t="s">
        <v>525</v>
      </c>
      <c r="E61512" s="2" t="s">
        <v>527</v>
      </c>
      <c r="F61512">
        <v>2019</v>
      </c>
      <c r="G61512">
        <v>1298</v>
      </c>
      <c r="H61512">
        <v>219</v>
      </c>
      <c r="J61512">
        <v>1</v>
      </c>
      <c r="L61512">
        <v>3</v>
      </c>
      <c r="M61512">
        <v>4</v>
      </c>
      <c r="N61512">
        <v>2</v>
      </c>
      <c r="O61512">
        <v>1</v>
      </c>
      <c r="P61512">
        <v>4</v>
      </c>
      <c r="Q61512">
        <v>1</v>
      </c>
      <c r="S61512">
        <v>11</v>
      </c>
      <c r="T61512">
        <v>8</v>
      </c>
      <c r="U61512">
        <v>7</v>
      </c>
    </row>
    <row r="61513" spans="1:21" x14ac:dyDescent="0.25">
      <c r="A61513" s="2" t="s">
        <v>18</v>
      </c>
      <c r="B61513" s="2" t="s">
        <v>554</v>
      </c>
      <c r="C61513" s="2" t="s">
        <v>555</v>
      </c>
      <c r="D61513" s="2" t="s">
        <v>525</v>
      </c>
      <c r="E61513" s="2" t="s">
        <v>527</v>
      </c>
      <c r="F61513">
        <v>2020</v>
      </c>
      <c r="G61513">
        <v>1298</v>
      </c>
      <c r="H61513">
        <v>219</v>
      </c>
      <c r="J61513">
        <v>8</v>
      </c>
      <c r="K61513">
        <v>2</v>
      </c>
      <c r="N61513">
        <v>1</v>
      </c>
      <c r="O61513">
        <v>3</v>
      </c>
      <c r="P61513">
        <v>8</v>
      </c>
      <c r="Q61513">
        <v>2</v>
      </c>
      <c r="R61513">
        <v>16</v>
      </c>
      <c r="S61513">
        <v>5</v>
      </c>
      <c r="U61513">
        <v>4</v>
      </c>
    </row>
    <row r="61514" spans="1:21" x14ac:dyDescent="0.25">
      <c r="A61514" s="2" t="s">
        <v>18</v>
      </c>
      <c r="B61514" s="2" t="s">
        <v>554</v>
      </c>
      <c r="C61514" s="2" t="s">
        <v>555</v>
      </c>
      <c r="D61514" s="2" t="s">
        <v>525</v>
      </c>
      <c r="E61514" s="2" t="s">
        <v>527</v>
      </c>
      <c r="F61514">
        <v>2021</v>
      </c>
      <c r="G61514">
        <v>1298</v>
      </c>
      <c r="H61514">
        <v>219</v>
      </c>
      <c r="K61514">
        <v>2</v>
      </c>
      <c r="M61514">
        <v>1</v>
      </c>
      <c r="N61514">
        <v>3</v>
      </c>
      <c r="O61514">
        <v>4</v>
      </c>
      <c r="P61514">
        <v>4</v>
      </c>
      <c r="Q61514">
        <v>1</v>
      </c>
      <c r="R61514">
        <v>12</v>
      </c>
      <c r="S61514">
        <v>5</v>
      </c>
      <c r="T61514">
        <v>5</v>
      </c>
      <c r="U61514">
        <v>2</v>
      </c>
    </row>
    <row r="61515" spans="1:21" x14ac:dyDescent="0.25">
      <c r="A61515" s="2" t="s">
        <v>18</v>
      </c>
      <c r="B61515" s="2" t="s">
        <v>554</v>
      </c>
      <c r="C61515" s="2" t="s">
        <v>603</v>
      </c>
      <c r="D61515" s="2" t="s">
        <v>525</v>
      </c>
      <c r="E61515" s="2" t="s">
        <v>527</v>
      </c>
      <c r="F61515">
        <v>2017</v>
      </c>
      <c r="G61515">
        <v>1298</v>
      </c>
      <c r="H61515">
        <v>219</v>
      </c>
      <c r="J61515">
        <v>6</v>
      </c>
      <c r="K61515">
        <v>4</v>
      </c>
      <c r="L61515">
        <v>1</v>
      </c>
      <c r="M61515">
        <v>18</v>
      </c>
      <c r="N61515">
        <v>8</v>
      </c>
      <c r="O61515">
        <v>4</v>
      </c>
      <c r="P61515">
        <v>5</v>
      </c>
      <c r="Q61515">
        <v>8</v>
      </c>
      <c r="S61515">
        <v>1</v>
      </c>
      <c r="T61515">
        <v>9</v>
      </c>
      <c r="U61515">
        <v>2</v>
      </c>
    </row>
    <row r="61516" spans="1:21" x14ac:dyDescent="0.25">
      <c r="A61516" s="2" t="s">
        <v>18</v>
      </c>
      <c r="B61516" s="2" t="s">
        <v>554</v>
      </c>
      <c r="C61516" s="2" t="s">
        <v>603</v>
      </c>
      <c r="D61516" s="2" t="s">
        <v>525</v>
      </c>
      <c r="E61516" s="2" t="s">
        <v>527</v>
      </c>
      <c r="F61516">
        <v>2018</v>
      </c>
      <c r="G61516">
        <v>1298</v>
      </c>
      <c r="H61516">
        <v>219</v>
      </c>
      <c r="L61516">
        <v>9</v>
      </c>
      <c r="M61516">
        <v>11</v>
      </c>
      <c r="O61516">
        <v>3</v>
      </c>
      <c r="P61516">
        <v>23</v>
      </c>
      <c r="Q61516">
        <v>1</v>
      </c>
      <c r="S61516">
        <v>7</v>
      </c>
      <c r="U61516">
        <v>8</v>
      </c>
    </row>
    <row r="61517" spans="1:21" x14ac:dyDescent="0.25">
      <c r="A61517" s="2" t="s">
        <v>18</v>
      </c>
      <c r="B61517" s="2" t="s">
        <v>554</v>
      </c>
      <c r="C61517" s="2" t="s">
        <v>603</v>
      </c>
      <c r="D61517" s="2" t="s">
        <v>525</v>
      </c>
      <c r="E61517" s="2" t="s">
        <v>527</v>
      </c>
      <c r="F61517">
        <v>2019</v>
      </c>
      <c r="G61517">
        <v>1298</v>
      </c>
      <c r="H61517">
        <v>219</v>
      </c>
      <c r="J61517">
        <v>33</v>
      </c>
      <c r="K61517">
        <v>13</v>
      </c>
      <c r="L61517">
        <v>5</v>
      </c>
      <c r="M61517">
        <v>11</v>
      </c>
      <c r="N61517">
        <v>17</v>
      </c>
      <c r="O61517">
        <v>5</v>
      </c>
      <c r="P61517">
        <v>5</v>
      </c>
      <c r="Q61517">
        <v>3</v>
      </c>
      <c r="R61517">
        <v>11</v>
      </c>
      <c r="S61517">
        <v>13</v>
      </c>
      <c r="T61517">
        <v>4</v>
      </c>
      <c r="U61517">
        <v>3</v>
      </c>
    </row>
    <row r="61518" spans="1:21" x14ac:dyDescent="0.25">
      <c r="A61518" s="2" t="s">
        <v>18</v>
      </c>
      <c r="B61518" s="2" t="s">
        <v>554</v>
      </c>
      <c r="C61518" s="2" t="s">
        <v>603</v>
      </c>
      <c r="D61518" s="2" t="s">
        <v>525</v>
      </c>
      <c r="E61518" s="2" t="s">
        <v>527</v>
      </c>
      <c r="F61518">
        <v>2020</v>
      </c>
      <c r="G61518">
        <v>1298</v>
      </c>
      <c r="H61518">
        <v>219</v>
      </c>
      <c r="J61518">
        <v>8</v>
      </c>
      <c r="K61518">
        <v>1</v>
      </c>
      <c r="M61518">
        <v>14</v>
      </c>
      <c r="N61518">
        <v>6</v>
      </c>
      <c r="O61518">
        <v>6</v>
      </c>
      <c r="R61518">
        <v>5</v>
      </c>
      <c r="T61518">
        <v>5</v>
      </c>
    </row>
    <row r="61519" spans="1:21" x14ac:dyDescent="0.25">
      <c r="A61519" s="2" t="s">
        <v>18</v>
      </c>
      <c r="B61519" s="2" t="s">
        <v>554</v>
      </c>
      <c r="C61519" s="2" t="s">
        <v>603</v>
      </c>
      <c r="D61519" s="2" t="s">
        <v>525</v>
      </c>
      <c r="E61519" s="2" t="s">
        <v>527</v>
      </c>
      <c r="F61519">
        <v>2021</v>
      </c>
      <c r="G61519">
        <v>1298</v>
      </c>
      <c r="H61519">
        <v>219</v>
      </c>
      <c r="J61519">
        <v>24</v>
      </c>
      <c r="K61519">
        <v>2</v>
      </c>
      <c r="M61519">
        <v>12</v>
      </c>
      <c r="Q61519">
        <v>28</v>
      </c>
      <c r="R61519">
        <v>2</v>
      </c>
      <c r="S61519">
        <v>3</v>
      </c>
      <c r="T61519">
        <v>21</v>
      </c>
      <c r="U61519">
        <v>4</v>
      </c>
    </row>
    <row r="61520" spans="1:21" x14ac:dyDescent="0.25">
      <c r="A61520" s="2" t="s">
        <v>18</v>
      </c>
      <c r="B61520" s="2" t="s">
        <v>554</v>
      </c>
      <c r="C61520" s="2" t="s">
        <v>556</v>
      </c>
      <c r="D61520" s="2" t="s">
        <v>525</v>
      </c>
      <c r="E61520" s="2" t="s">
        <v>527</v>
      </c>
      <c r="F61520">
        <v>2017</v>
      </c>
      <c r="G61520">
        <v>1298</v>
      </c>
      <c r="H61520">
        <v>219</v>
      </c>
      <c r="J61520">
        <v>16</v>
      </c>
      <c r="K61520">
        <v>23</v>
      </c>
      <c r="L61520">
        <v>11</v>
      </c>
      <c r="M61520">
        <v>57</v>
      </c>
      <c r="N61520">
        <v>22</v>
      </c>
      <c r="O61520">
        <v>9</v>
      </c>
      <c r="P61520">
        <v>7</v>
      </c>
      <c r="Q61520">
        <v>20</v>
      </c>
      <c r="S61520">
        <v>11</v>
      </c>
      <c r="T61520">
        <v>12</v>
      </c>
      <c r="U61520">
        <v>13</v>
      </c>
    </row>
    <row r="61521" spans="1:21" x14ac:dyDescent="0.25">
      <c r="A61521" s="2" t="s">
        <v>18</v>
      </c>
      <c r="B61521" s="2" t="s">
        <v>554</v>
      </c>
      <c r="C61521" s="2" t="s">
        <v>556</v>
      </c>
      <c r="D61521" s="2" t="s">
        <v>525</v>
      </c>
      <c r="E61521" s="2" t="s">
        <v>527</v>
      </c>
      <c r="F61521">
        <v>2018</v>
      </c>
      <c r="G61521">
        <v>1298</v>
      </c>
      <c r="H61521">
        <v>219</v>
      </c>
      <c r="J61521">
        <v>1</v>
      </c>
      <c r="L61521">
        <v>35</v>
      </c>
      <c r="M61521">
        <v>44</v>
      </c>
      <c r="N61521">
        <v>2</v>
      </c>
      <c r="O61521">
        <v>16</v>
      </c>
      <c r="P61521">
        <v>47</v>
      </c>
      <c r="Q61521">
        <v>16</v>
      </c>
      <c r="R61521">
        <v>2</v>
      </c>
      <c r="S61521">
        <v>5</v>
      </c>
      <c r="T61521">
        <v>13</v>
      </c>
      <c r="U61521">
        <v>20</v>
      </c>
    </row>
    <row r="61522" spans="1:21" x14ac:dyDescent="0.25">
      <c r="A61522" s="2" t="s">
        <v>18</v>
      </c>
      <c r="B61522" s="2" t="s">
        <v>554</v>
      </c>
      <c r="C61522" s="2" t="s">
        <v>556</v>
      </c>
      <c r="D61522" s="2" t="s">
        <v>525</v>
      </c>
      <c r="E61522" s="2" t="s">
        <v>527</v>
      </c>
      <c r="F61522">
        <v>2019</v>
      </c>
      <c r="G61522">
        <v>1298</v>
      </c>
      <c r="H61522">
        <v>219</v>
      </c>
      <c r="J61522">
        <v>94</v>
      </c>
      <c r="K61522">
        <v>17</v>
      </c>
      <c r="L61522">
        <v>20</v>
      </c>
      <c r="M61522">
        <v>31</v>
      </c>
      <c r="N61522">
        <v>45</v>
      </c>
      <c r="O61522">
        <v>11</v>
      </c>
      <c r="P61522">
        <v>21</v>
      </c>
      <c r="Q61522">
        <v>31</v>
      </c>
      <c r="R61522">
        <v>21</v>
      </c>
      <c r="S61522">
        <v>23</v>
      </c>
      <c r="T61522">
        <v>31</v>
      </c>
      <c r="U61522">
        <v>2</v>
      </c>
    </row>
    <row r="61523" spans="1:21" x14ac:dyDescent="0.25">
      <c r="A61523" s="2" t="s">
        <v>18</v>
      </c>
      <c r="B61523" s="2" t="s">
        <v>554</v>
      </c>
      <c r="C61523" s="2" t="s">
        <v>556</v>
      </c>
      <c r="D61523" s="2" t="s">
        <v>525</v>
      </c>
      <c r="E61523" s="2" t="s">
        <v>527</v>
      </c>
      <c r="F61523">
        <v>2020</v>
      </c>
      <c r="G61523">
        <v>1298</v>
      </c>
      <c r="H61523">
        <v>219</v>
      </c>
      <c r="J61523">
        <v>33</v>
      </c>
      <c r="K61523">
        <v>6</v>
      </c>
      <c r="L61523">
        <v>1</v>
      </c>
      <c r="M61523">
        <v>82</v>
      </c>
      <c r="N61523">
        <v>9</v>
      </c>
      <c r="O61523">
        <v>42</v>
      </c>
      <c r="P61523">
        <v>1</v>
      </c>
      <c r="Q61523">
        <v>2</v>
      </c>
      <c r="R61523">
        <v>26</v>
      </c>
      <c r="S61523">
        <v>4</v>
      </c>
      <c r="T61523">
        <v>11</v>
      </c>
      <c r="U61523">
        <v>7</v>
      </c>
    </row>
    <row r="61524" spans="1:21" x14ac:dyDescent="0.25">
      <c r="A61524" s="2" t="s">
        <v>18</v>
      </c>
      <c r="B61524" s="2" t="s">
        <v>554</v>
      </c>
      <c r="C61524" s="2" t="s">
        <v>556</v>
      </c>
      <c r="D61524" s="2" t="s">
        <v>525</v>
      </c>
      <c r="E61524" s="2" t="s">
        <v>527</v>
      </c>
      <c r="F61524">
        <v>2021</v>
      </c>
      <c r="G61524">
        <v>1298</v>
      </c>
      <c r="H61524">
        <v>219</v>
      </c>
      <c r="J61524">
        <v>85</v>
      </c>
      <c r="K61524">
        <v>10</v>
      </c>
      <c r="L61524">
        <v>1</v>
      </c>
      <c r="M61524">
        <v>48</v>
      </c>
      <c r="P61524">
        <v>2</v>
      </c>
      <c r="Q61524">
        <v>78</v>
      </c>
      <c r="R61524">
        <v>5</v>
      </c>
      <c r="S61524">
        <v>6</v>
      </c>
      <c r="T61524">
        <v>49</v>
      </c>
      <c r="U61524">
        <v>26</v>
      </c>
    </row>
    <row r="61525" spans="1:21" x14ac:dyDescent="0.25">
      <c r="A61525" s="2" t="s">
        <v>18</v>
      </c>
      <c r="B61525" s="2" t="s">
        <v>554</v>
      </c>
      <c r="C61525" s="2" t="s">
        <v>604</v>
      </c>
      <c r="D61525" s="2" t="s">
        <v>525</v>
      </c>
      <c r="E61525" s="2" t="s">
        <v>527</v>
      </c>
      <c r="F61525">
        <v>2021</v>
      </c>
      <c r="G61525">
        <v>1298</v>
      </c>
      <c r="H61525">
        <v>219</v>
      </c>
      <c r="J61525">
        <v>3</v>
      </c>
      <c r="L61525">
        <v>6</v>
      </c>
      <c r="M61525">
        <v>22</v>
      </c>
      <c r="N61525">
        <v>21</v>
      </c>
      <c r="O61525">
        <v>9</v>
      </c>
      <c r="P61525">
        <v>6</v>
      </c>
      <c r="Q61525">
        <v>15</v>
      </c>
      <c r="R61525">
        <v>23</v>
      </c>
      <c r="S61525">
        <v>5</v>
      </c>
      <c r="T61525">
        <v>11</v>
      </c>
      <c r="U61525">
        <v>8</v>
      </c>
    </row>
    <row r="61526" spans="1:21" x14ac:dyDescent="0.25">
      <c r="A61526" s="2" t="s">
        <v>18</v>
      </c>
      <c r="B61526" s="2" t="s">
        <v>554</v>
      </c>
      <c r="C61526" s="2" t="s">
        <v>557</v>
      </c>
      <c r="D61526" s="2" t="s">
        <v>525</v>
      </c>
      <c r="E61526" s="2" t="s">
        <v>527</v>
      </c>
      <c r="F61526">
        <v>2017</v>
      </c>
      <c r="G61526">
        <v>1298</v>
      </c>
      <c r="H61526">
        <v>219</v>
      </c>
      <c r="J61526">
        <v>9</v>
      </c>
      <c r="L61526">
        <v>42</v>
      </c>
      <c r="M61526">
        <v>18</v>
      </c>
      <c r="N61526">
        <v>22</v>
      </c>
      <c r="O61526">
        <v>6</v>
      </c>
      <c r="P61526">
        <v>22</v>
      </c>
      <c r="Q61526">
        <v>8</v>
      </c>
      <c r="R61526">
        <v>15</v>
      </c>
      <c r="S61526">
        <v>22</v>
      </c>
      <c r="T61526">
        <v>15</v>
      </c>
    </row>
    <row r="61527" spans="1:21" x14ac:dyDescent="0.25">
      <c r="A61527" s="2" t="s">
        <v>18</v>
      </c>
      <c r="B61527" s="2" t="s">
        <v>554</v>
      </c>
      <c r="C61527" s="2" t="s">
        <v>557</v>
      </c>
      <c r="D61527" s="2" t="s">
        <v>525</v>
      </c>
      <c r="E61527" s="2" t="s">
        <v>527</v>
      </c>
      <c r="F61527">
        <v>2018</v>
      </c>
      <c r="G61527">
        <v>1298</v>
      </c>
      <c r="H61527">
        <v>219</v>
      </c>
      <c r="J61527">
        <v>15</v>
      </c>
      <c r="K61527">
        <v>2</v>
      </c>
      <c r="L61527">
        <v>3</v>
      </c>
      <c r="M61527">
        <v>25</v>
      </c>
      <c r="N61527">
        <v>2</v>
      </c>
      <c r="O61527">
        <v>12</v>
      </c>
      <c r="P61527">
        <v>1</v>
      </c>
      <c r="S61527">
        <v>16</v>
      </c>
      <c r="T61527">
        <v>47</v>
      </c>
      <c r="U61527">
        <v>21</v>
      </c>
    </row>
    <row r="61528" spans="1:21" x14ac:dyDescent="0.25">
      <c r="A61528" s="2" t="s">
        <v>18</v>
      </c>
      <c r="B61528" s="2" t="s">
        <v>554</v>
      </c>
      <c r="C61528" s="2" t="s">
        <v>557</v>
      </c>
      <c r="D61528" s="2" t="s">
        <v>525</v>
      </c>
      <c r="E61528" s="2" t="s">
        <v>527</v>
      </c>
      <c r="F61528">
        <v>2019</v>
      </c>
      <c r="G61528">
        <v>1298</v>
      </c>
      <c r="H61528">
        <v>219</v>
      </c>
      <c r="J61528">
        <v>13</v>
      </c>
      <c r="K61528">
        <v>1</v>
      </c>
      <c r="L61528">
        <v>11</v>
      </c>
      <c r="M61528">
        <v>3</v>
      </c>
      <c r="N61528">
        <v>26</v>
      </c>
      <c r="O61528">
        <v>39</v>
      </c>
      <c r="P61528">
        <v>5</v>
      </c>
      <c r="Q61528">
        <v>21</v>
      </c>
      <c r="R61528">
        <v>7</v>
      </c>
      <c r="S61528">
        <v>8</v>
      </c>
      <c r="T61528">
        <v>61</v>
      </c>
      <c r="U61528">
        <v>58</v>
      </c>
    </row>
    <row r="61529" spans="1:21" x14ac:dyDescent="0.25">
      <c r="A61529" s="2" t="s">
        <v>18</v>
      </c>
      <c r="B61529" s="2" t="s">
        <v>554</v>
      </c>
      <c r="C61529" s="2" t="s">
        <v>557</v>
      </c>
      <c r="D61529" s="2" t="s">
        <v>525</v>
      </c>
      <c r="E61529" s="2" t="s">
        <v>527</v>
      </c>
      <c r="F61529">
        <v>2020</v>
      </c>
      <c r="G61529">
        <v>1298</v>
      </c>
      <c r="H61529">
        <v>219</v>
      </c>
      <c r="J61529">
        <v>27</v>
      </c>
      <c r="K61529">
        <v>21</v>
      </c>
      <c r="L61529">
        <v>10</v>
      </c>
      <c r="M61529">
        <v>5</v>
      </c>
      <c r="N61529">
        <v>2</v>
      </c>
      <c r="O61529">
        <v>20</v>
      </c>
      <c r="P61529">
        <v>11</v>
      </c>
      <c r="Q61529">
        <v>12</v>
      </c>
      <c r="R61529">
        <v>20</v>
      </c>
      <c r="S61529">
        <v>9</v>
      </c>
      <c r="T61529">
        <v>1</v>
      </c>
      <c r="U61529">
        <v>8</v>
      </c>
    </row>
    <row r="61530" spans="1:21" x14ac:dyDescent="0.25">
      <c r="A61530" s="2" t="s">
        <v>18</v>
      </c>
      <c r="B61530" s="2" t="s">
        <v>554</v>
      </c>
      <c r="C61530" s="2" t="s">
        <v>557</v>
      </c>
      <c r="D61530" s="2" t="s">
        <v>525</v>
      </c>
      <c r="E61530" s="2" t="s">
        <v>527</v>
      </c>
      <c r="F61530">
        <v>2021</v>
      </c>
      <c r="G61530">
        <v>1298</v>
      </c>
      <c r="H61530">
        <v>219</v>
      </c>
      <c r="J61530">
        <v>21</v>
      </c>
      <c r="K61530">
        <v>16</v>
      </c>
      <c r="L61530">
        <v>15</v>
      </c>
      <c r="M61530">
        <v>11</v>
      </c>
      <c r="N61530">
        <v>2</v>
      </c>
      <c r="O61530">
        <v>44</v>
      </c>
      <c r="P61530">
        <v>5</v>
      </c>
      <c r="Q61530">
        <v>29</v>
      </c>
      <c r="R61530">
        <v>4</v>
      </c>
      <c r="S61530">
        <v>23</v>
      </c>
      <c r="T61530">
        <v>59</v>
      </c>
      <c r="U61530">
        <v>12</v>
      </c>
    </row>
    <row r="61531" spans="1:21" x14ac:dyDescent="0.25">
      <c r="A61531" s="2" t="s">
        <v>18</v>
      </c>
      <c r="B61531" s="2" t="s">
        <v>554</v>
      </c>
      <c r="C61531" s="2" t="s">
        <v>590</v>
      </c>
      <c r="D61531" s="2" t="s">
        <v>525</v>
      </c>
      <c r="E61531" s="2" t="s">
        <v>527</v>
      </c>
      <c r="F61531">
        <v>2017</v>
      </c>
      <c r="G61531">
        <v>1298</v>
      </c>
      <c r="H61531">
        <v>219</v>
      </c>
      <c r="J61531">
        <v>2</v>
      </c>
      <c r="K61531">
        <v>1</v>
      </c>
      <c r="M61531">
        <v>20</v>
      </c>
      <c r="N61531">
        <v>9</v>
      </c>
      <c r="O61531">
        <v>6</v>
      </c>
      <c r="P61531">
        <v>2</v>
      </c>
      <c r="Q61531">
        <v>13</v>
      </c>
      <c r="S61531">
        <v>3</v>
      </c>
      <c r="T61531">
        <v>4</v>
      </c>
      <c r="U61531">
        <v>5</v>
      </c>
    </row>
    <row r="61532" spans="1:21" x14ac:dyDescent="0.25">
      <c r="A61532" s="2" t="s">
        <v>18</v>
      </c>
      <c r="B61532" s="2" t="s">
        <v>554</v>
      </c>
      <c r="C61532" s="2" t="s">
        <v>590</v>
      </c>
      <c r="D61532" s="2" t="s">
        <v>525</v>
      </c>
      <c r="E61532" s="2" t="s">
        <v>527</v>
      </c>
      <c r="F61532">
        <v>2018</v>
      </c>
      <c r="G61532">
        <v>1298</v>
      </c>
      <c r="H61532">
        <v>219</v>
      </c>
      <c r="L61532">
        <v>15</v>
      </c>
      <c r="M61532">
        <v>6</v>
      </c>
      <c r="N61532">
        <v>1</v>
      </c>
      <c r="O61532">
        <v>4</v>
      </c>
      <c r="P61532">
        <v>18</v>
      </c>
      <c r="Q61532">
        <v>1</v>
      </c>
      <c r="R61532">
        <v>1</v>
      </c>
      <c r="S61532">
        <v>1</v>
      </c>
      <c r="T61532">
        <v>5</v>
      </c>
      <c r="U61532">
        <v>2</v>
      </c>
    </row>
    <row r="61533" spans="1:21" x14ac:dyDescent="0.25">
      <c r="A61533" s="2" t="s">
        <v>18</v>
      </c>
      <c r="B61533" s="2" t="s">
        <v>554</v>
      </c>
      <c r="C61533" s="2" t="s">
        <v>590</v>
      </c>
      <c r="D61533" s="2" t="s">
        <v>525</v>
      </c>
      <c r="E61533" s="2" t="s">
        <v>527</v>
      </c>
      <c r="F61533">
        <v>2019</v>
      </c>
      <c r="G61533">
        <v>1298</v>
      </c>
      <c r="H61533">
        <v>219</v>
      </c>
      <c r="J61533">
        <v>37</v>
      </c>
      <c r="K61533">
        <v>12</v>
      </c>
      <c r="L61533">
        <v>6</v>
      </c>
      <c r="M61533">
        <v>8</v>
      </c>
      <c r="N61533">
        <v>11</v>
      </c>
      <c r="O61533">
        <v>8</v>
      </c>
      <c r="P61533">
        <v>8</v>
      </c>
      <c r="Q61533">
        <v>6</v>
      </c>
      <c r="R61533">
        <v>3</v>
      </c>
      <c r="S61533">
        <v>17</v>
      </c>
    </row>
    <row r="61534" spans="1:21" x14ac:dyDescent="0.25">
      <c r="A61534" s="2" t="s">
        <v>18</v>
      </c>
      <c r="B61534" s="2" t="s">
        <v>554</v>
      </c>
      <c r="C61534" s="2" t="s">
        <v>590</v>
      </c>
      <c r="D61534" s="2" t="s">
        <v>525</v>
      </c>
      <c r="E61534" s="2" t="s">
        <v>527</v>
      </c>
      <c r="F61534">
        <v>2020</v>
      </c>
      <c r="G61534">
        <v>1298</v>
      </c>
      <c r="H61534">
        <v>219</v>
      </c>
      <c r="J61534">
        <v>7</v>
      </c>
      <c r="K61534">
        <v>1</v>
      </c>
      <c r="L61534">
        <v>1</v>
      </c>
      <c r="M61534">
        <v>22</v>
      </c>
      <c r="N61534">
        <v>1</v>
      </c>
      <c r="O61534">
        <v>9</v>
      </c>
      <c r="Q61534">
        <v>1</v>
      </c>
      <c r="R61534">
        <v>10</v>
      </c>
      <c r="T61534">
        <v>3</v>
      </c>
      <c r="U61534">
        <v>3</v>
      </c>
    </row>
    <row r="61535" spans="1:21" x14ac:dyDescent="0.25">
      <c r="A61535" s="2" t="s">
        <v>18</v>
      </c>
      <c r="B61535" s="2" t="s">
        <v>554</v>
      </c>
      <c r="C61535" s="2" t="s">
        <v>590</v>
      </c>
      <c r="D61535" s="2" t="s">
        <v>525</v>
      </c>
      <c r="E61535" s="2" t="s">
        <v>527</v>
      </c>
      <c r="F61535">
        <v>2021</v>
      </c>
      <c r="G61535">
        <v>1298</v>
      </c>
      <c r="H61535">
        <v>219</v>
      </c>
      <c r="J61535">
        <v>32</v>
      </c>
      <c r="K61535">
        <v>3</v>
      </c>
      <c r="M61535">
        <v>14</v>
      </c>
      <c r="P61535">
        <v>3</v>
      </c>
      <c r="Q61535">
        <v>22</v>
      </c>
      <c r="R61535">
        <v>1</v>
      </c>
      <c r="S61535">
        <v>4</v>
      </c>
      <c r="T61535">
        <v>13</v>
      </c>
      <c r="U61535">
        <v>6</v>
      </c>
    </row>
    <row r="61536" spans="1:21" x14ac:dyDescent="0.25">
      <c r="A61536" s="2" t="s">
        <v>18</v>
      </c>
      <c r="B61536" s="2" t="s">
        <v>554</v>
      </c>
      <c r="C61536" s="2" t="s">
        <v>558</v>
      </c>
      <c r="D61536" s="2" t="s">
        <v>525</v>
      </c>
      <c r="E61536" s="2" t="s">
        <v>527</v>
      </c>
      <c r="F61536">
        <v>2017</v>
      </c>
      <c r="G61536">
        <v>1298</v>
      </c>
      <c r="H61536">
        <v>219</v>
      </c>
      <c r="L61536">
        <v>27</v>
      </c>
      <c r="M61536">
        <v>16</v>
      </c>
      <c r="N61536">
        <v>46</v>
      </c>
      <c r="P61536">
        <v>27</v>
      </c>
      <c r="Q61536">
        <v>11</v>
      </c>
      <c r="R61536">
        <v>2</v>
      </c>
      <c r="S61536">
        <v>22</v>
      </c>
      <c r="T61536">
        <v>11</v>
      </c>
      <c r="U61536">
        <v>1</v>
      </c>
    </row>
    <row r="61537" spans="1:21" x14ac:dyDescent="0.25">
      <c r="A61537" s="2" t="s">
        <v>18</v>
      </c>
      <c r="B61537" s="2" t="s">
        <v>554</v>
      </c>
      <c r="C61537" s="2" t="s">
        <v>558</v>
      </c>
      <c r="D61537" s="2" t="s">
        <v>525</v>
      </c>
      <c r="E61537" s="2" t="s">
        <v>527</v>
      </c>
      <c r="F61537">
        <v>2018</v>
      </c>
      <c r="G61537">
        <v>1298</v>
      </c>
      <c r="H61537">
        <v>219</v>
      </c>
      <c r="M61537">
        <v>2</v>
      </c>
      <c r="O61537">
        <v>29</v>
      </c>
      <c r="P61537">
        <v>40</v>
      </c>
      <c r="Q61537">
        <v>33</v>
      </c>
      <c r="R61537">
        <v>22</v>
      </c>
      <c r="S61537">
        <v>17</v>
      </c>
      <c r="T61537">
        <v>49</v>
      </c>
      <c r="U61537">
        <v>60</v>
      </c>
    </row>
    <row r="61538" spans="1:21" x14ac:dyDescent="0.25">
      <c r="A61538" s="2" t="s">
        <v>18</v>
      </c>
      <c r="B61538" s="2" t="s">
        <v>554</v>
      </c>
      <c r="C61538" s="2" t="s">
        <v>558</v>
      </c>
      <c r="D61538" s="2" t="s">
        <v>525</v>
      </c>
      <c r="E61538" s="2" t="s">
        <v>527</v>
      </c>
      <c r="F61538">
        <v>2019</v>
      </c>
      <c r="G61538">
        <v>1298</v>
      </c>
      <c r="H61538">
        <v>219</v>
      </c>
      <c r="J61538">
        <v>16</v>
      </c>
      <c r="K61538">
        <v>14</v>
      </c>
      <c r="L61538">
        <v>51</v>
      </c>
      <c r="M61538">
        <v>23</v>
      </c>
      <c r="N61538">
        <v>57</v>
      </c>
      <c r="O61538">
        <v>38</v>
      </c>
      <c r="P61538">
        <v>28</v>
      </c>
      <c r="Q61538">
        <v>27</v>
      </c>
      <c r="R61538">
        <v>25</v>
      </c>
      <c r="S61538">
        <v>54</v>
      </c>
      <c r="T61538">
        <v>28</v>
      </c>
      <c r="U61538">
        <v>6</v>
      </c>
    </row>
    <row r="61539" spans="1:21" x14ac:dyDescent="0.25">
      <c r="A61539" s="2" t="s">
        <v>18</v>
      </c>
      <c r="B61539" s="2" t="s">
        <v>554</v>
      </c>
      <c r="C61539" s="2" t="s">
        <v>558</v>
      </c>
      <c r="D61539" s="2" t="s">
        <v>525</v>
      </c>
      <c r="E61539" s="2" t="s">
        <v>527</v>
      </c>
      <c r="F61539">
        <v>2020</v>
      </c>
      <c r="G61539">
        <v>1298</v>
      </c>
      <c r="H61539">
        <v>219</v>
      </c>
      <c r="J61539">
        <v>2</v>
      </c>
      <c r="K61539">
        <v>27</v>
      </c>
      <c r="L61539">
        <v>16</v>
      </c>
      <c r="M61539">
        <v>13</v>
      </c>
      <c r="N61539">
        <v>6</v>
      </c>
      <c r="O61539">
        <v>12</v>
      </c>
      <c r="P61539">
        <v>11</v>
      </c>
      <c r="Q61539">
        <v>21</v>
      </c>
      <c r="R61539">
        <v>5</v>
      </c>
      <c r="T61539">
        <v>50</v>
      </c>
      <c r="U61539">
        <v>5</v>
      </c>
    </row>
    <row r="61540" spans="1:21" x14ac:dyDescent="0.25">
      <c r="A61540" s="2" t="s">
        <v>18</v>
      </c>
      <c r="B61540" s="2" t="s">
        <v>554</v>
      </c>
      <c r="C61540" s="2" t="s">
        <v>558</v>
      </c>
      <c r="D61540" s="2" t="s">
        <v>525</v>
      </c>
      <c r="E61540" s="2" t="s">
        <v>527</v>
      </c>
      <c r="F61540">
        <v>2021</v>
      </c>
      <c r="G61540">
        <v>1298</v>
      </c>
      <c r="H61540">
        <v>219</v>
      </c>
      <c r="L61540">
        <v>19</v>
      </c>
      <c r="M61540">
        <v>9</v>
      </c>
      <c r="N61540">
        <v>8</v>
      </c>
      <c r="O61540">
        <v>12</v>
      </c>
      <c r="P61540">
        <v>33</v>
      </c>
      <c r="Q61540">
        <v>53</v>
      </c>
      <c r="R61540">
        <v>1</v>
      </c>
      <c r="S61540">
        <v>5</v>
      </c>
      <c r="T61540">
        <v>25</v>
      </c>
      <c r="U61540">
        <v>25</v>
      </c>
    </row>
    <row r="61541" spans="1:21" x14ac:dyDescent="0.25">
      <c r="A61541" s="2" t="s">
        <v>18</v>
      </c>
      <c r="B61541" s="2" t="s">
        <v>554</v>
      </c>
      <c r="C61541" s="2" t="s">
        <v>605</v>
      </c>
      <c r="D61541" s="2" t="s">
        <v>525</v>
      </c>
      <c r="E61541" s="2" t="s">
        <v>527</v>
      </c>
      <c r="F61541">
        <v>2017</v>
      </c>
      <c r="G61541">
        <v>1298</v>
      </c>
      <c r="H61541">
        <v>219</v>
      </c>
      <c r="J61541">
        <v>9</v>
      </c>
      <c r="K61541">
        <v>1</v>
      </c>
      <c r="L61541">
        <v>1</v>
      </c>
      <c r="M61541">
        <v>1</v>
      </c>
      <c r="N61541">
        <v>7</v>
      </c>
      <c r="Q61541">
        <v>4</v>
      </c>
      <c r="R61541">
        <v>1</v>
      </c>
      <c r="U61541">
        <v>5</v>
      </c>
    </row>
    <row r="61542" spans="1:21" x14ac:dyDescent="0.25">
      <c r="A61542" s="2" t="s">
        <v>18</v>
      </c>
      <c r="B61542" s="2" t="s">
        <v>554</v>
      </c>
      <c r="C61542" s="2" t="s">
        <v>605</v>
      </c>
      <c r="D61542" s="2" t="s">
        <v>525</v>
      </c>
      <c r="E61542" s="2" t="s">
        <v>527</v>
      </c>
      <c r="F61542">
        <v>2018</v>
      </c>
      <c r="G61542">
        <v>1298</v>
      </c>
      <c r="H61542">
        <v>219</v>
      </c>
      <c r="J61542">
        <v>7</v>
      </c>
      <c r="K61542">
        <v>3</v>
      </c>
      <c r="M61542">
        <v>2</v>
      </c>
      <c r="N61542">
        <v>1</v>
      </c>
      <c r="O61542">
        <v>2</v>
      </c>
      <c r="P61542">
        <v>2</v>
      </c>
      <c r="Q61542">
        <v>3</v>
      </c>
      <c r="R61542">
        <v>8</v>
      </c>
      <c r="S61542">
        <v>4</v>
      </c>
      <c r="U61542">
        <v>4</v>
      </c>
    </row>
    <row r="61543" spans="1:21" x14ac:dyDescent="0.25">
      <c r="A61543" s="2" t="s">
        <v>18</v>
      </c>
      <c r="B61543" s="2" t="s">
        <v>554</v>
      </c>
      <c r="C61543" s="2" t="s">
        <v>605</v>
      </c>
      <c r="D61543" s="2" t="s">
        <v>525</v>
      </c>
      <c r="E61543" s="2" t="s">
        <v>527</v>
      </c>
      <c r="F61543">
        <v>2019</v>
      </c>
      <c r="G61543">
        <v>1298</v>
      </c>
      <c r="H61543">
        <v>219</v>
      </c>
      <c r="L61543">
        <v>11</v>
      </c>
      <c r="M61543">
        <v>11</v>
      </c>
      <c r="N61543">
        <v>2</v>
      </c>
      <c r="O61543">
        <v>1</v>
      </c>
      <c r="P61543">
        <v>7</v>
      </c>
      <c r="Q61543">
        <v>7</v>
      </c>
      <c r="R61543">
        <v>1</v>
      </c>
      <c r="S61543">
        <v>4</v>
      </c>
      <c r="T61543">
        <v>3</v>
      </c>
      <c r="U61543">
        <v>1</v>
      </c>
    </row>
    <row r="61544" spans="1:21" x14ac:dyDescent="0.25">
      <c r="A61544" s="2" t="s">
        <v>18</v>
      </c>
      <c r="B61544" s="2" t="s">
        <v>554</v>
      </c>
      <c r="C61544" s="2" t="s">
        <v>605</v>
      </c>
      <c r="D61544" s="2" t="s">
        <v>525</v>
      </c>
      <c r="E61544" s="2" t="s">
        <v>527</v>
      </c>
      <c r="F61544">
        <v>2020</v>
      </c>
      <c r="G61544">
        <v>1298</v>
      </c>
      <c r="H61544">
        <v>219</v>
      </c>
      <c r="J61544">
        <v>7</v>
      </c>
      <c r="K61544">
        <v>3</v>
      </c>
      <c r="L61544">
        <v>6</v>
      </c>
      <c r="M61544">
        <v>2</v>
      </c>
      <c r="P61544">
        <v>2</v>
      </c>
      <c r="Q61544">
        <v>2</v>
      </c>
      <c r="U61544">
        <v>1</v>
      </c>
    </row>
    <row r="61545" spans="1:21" x14ac:dyDescent="0.25">
      <c r="A61545" s="2" t="s">
        <v>18</v>
      </c>
      <c r="B61545" s="2" t="s">
        <v>554</v>
      </c>
      <c r="C61545" s="2" t="s">
        <v>605</v>
      </c>
      <c r="D61545" s="2" t="s">
        <v>525</v>
      </c>
      <c r="E61545" s="2" t="s">
        <v>527</v>
      </c>
      <c r="F61545">
        <v>2021</v>
      </c>
      <c r="G61545">
        <v>1298</v>
      </c>
      <c r="H61545">
        <v>219</v>
      </c>
      <c r="J61545">
        <v>1</v>
      </c>
      <c r="L61545">
        <v>4</v>
      </c>
      <c r="M61545">
        <v>9</v>
      </c>
      <c r="N61545">
        <v>2</v>
      </c>
      <c r="O61545">
        <v>11</v>
      </c>
      <c r="P61545">
        <v>1</v>
      </c>
      <c r="R61545">
        <v>6</v>
      </c>
      <c r="S61545">
        <v>15</v>
      </c>
      <c r="T61545">
        <v>2</v>
      </c>
      <c r="U61545">
        <v>5</v>
      </c>
    </row>
    <row r="61546" spans="1:21" x14ac:dyDescent="0.25">
      <c r="A61546" s="2" t="s">
        <v>18</v>
      </c>
      <c r="B61546" s="2" t="s">
        <v>554</v>
      </c>
      <c r="C61546" s="2" t="s">
        <v>606</v>
      </c>
      <c r="D61546" s="2" t="s">
        <v>526</v>
      </c>
      <c r="E61546" s="2" t="s">
        <v>527</v>
      </c>
      <c r="F61546">
        <v>2017</v>
      </c>
      <c r="G61546">
        <v>1298</v>
      </c>
      <c r="H61546">
        <v>219</v>
      </c>
      <c r="K61546">
        <v>1</v>
      </c>
      <c r="L61546">
        <v>1</v>
      </c>
      <c r="N61546">
        <v>2</v>
      </c>
      <c r="O61546">
        <v>3</v>
      </c>
      <c r="S61546">
        <v>5</v>
      </c>
    </row>
    <row r="61547" spans="1:21" x14ac:dyDescent="0.25">
      <c r="A61547" s="2" t="s">
        <v>18</v>
      </c>
      <c r="B61547" s="2" t="s">
        <v>554</v>
      </c>
      <c r="C61547" s="2" t="s">
        <v>606</v>
      </c>
      <c r="D61547" s="2" t="s">
        <v>526</v>
      </c>
      <c r="E61547" s="2" t="s">
        <v>527</v>
      </c>
      <c r="F61547">
        <v>2018</v>
      </c>
      <c r="G61547">
        <v>1298</v>
      </c>
      <c r="H61547">
        <v>219</v>
      </c>
      <c r="J61547">
        <v>1</v>
      </c>
      <c r="M61547">
        <v>2</v>
      </c>
      <c r="O61547">
        <v>2</v>
      </c>
      <c r="P61547">
        <v>4</v>
      </c>
      <c r="Q61547">
        <v>2</v>
      </c>
      <c r="R61547">
        <v>1</v>
      </c>
      <c r="S61547">
        <v>1</v>
      </c>
      <c r="T61547">
        <v>3</v>
      </c>
      <c r="U61547">
        <v>2</v>
      </c>
    </row>
    <row r="61548" spans="1:21" x14ac:dyDescent="0.25">
      <c r="A61548" s="2" t="s">
        <v>18</v>
      </c>
      <c r="B61548" s="2" t="s">
        <v>554</v>
      </c>
      <c r="C61548" s="2" t="s">
        <v>606</v>
      </c>
      <c r="D61548" s="2" t="s">
        <v>526</v>
      </c>
      <c r="E61548" s="2" t="s">
        <v>527</v>
      </c>
      <c r="F61548">
        <v>2019</v>
      </c>
      <c r="G61548">
        <v>1298</v>
      </c>
      <c r="H61548">
        <v>219</v>
      </c>
      <c r="J61548">
        <v>2</v>
      </c>
      <c r="L61548">
        <v>2</v>
      </c>
      <c r="M61548">
        <v>2</v>
      </c>
      <c r="N61548">
        <v>1</v>
      </c>
      <c r="O61548">
        <v>1</v>
      </c>
      <c r="P61548">
        <v>2</v>
      </c>
      <c r="Q61548">
        <v>1</v>
      </c>
      <c r="R61548">
        <v>1</v>
      </c>
      <c r="T61548">
        <v>1</v>
      </c>
      <c r="U61548">
        <v>2</v>
      </c>
    </row>
    <row r="61549" spans="1:21" x14ac:dyDescent="0.25">
      <c r="A61549" s="2" t="s">
        <v>18</v>
      </c>
      <c r="B61549" s="2" t="s">
        <v>554</v>
      </c>
      <c r="C61549" s="2" t="s">
        <v>606</v>
      </c>
      <c r="D61549" s="2" t="s">
        <v>526</v>
      </c>
      <c r="E61549" s="2" t="s">
        <v>527</v>
      </c>
      <c r="F61549">
        <v>2020</v>
      </c>
      <c r="G61549">
        <v>1298</v>
      </c>
      <c r="H61549">
        <v>219</v>
      </c>
      <c r="J61549">
        <v>3</v>
      </c>
      <c r="K61549">
        <v>2</v>
      </c>
      <c r="L61549">
        <v>2</v>
      </c>
      <c r="O61549">
        <v>1</v>
      </c>
      <c r="P61549">
        <v>1</v>
      </c>
      <c r="Q61549">
        <v>2</v>
      </c>
      <c r="S61549">
        <v>3</v>
      </c>
      <c r="U61549">
        <v>1</v>
      </c>
    </row>
    <row r="61550" spans="1:21" x14ac:dyDescent="0.25">
      <c r="A61550" s="2" t="s">
        <v>18</v>
      </c>
      <c r="B61550" s="2" t="s">
        <v>554</v>
      </c>
      <c r="C61550" s="2" t="s">
        <v>606</v>
      </c>
      <c r="D61550" s="2" t="s">
        <v>526</v>
      </c>
      <c r="E61550" s="2" t="s">
        <v>527</v>
      </c>
      <c r="F61550">
        <v>2021</v>
      </c>
      <c r="G61550">
        <v>1298</v>
      </c>
      <c r="H61550">
        <v>219</v>
      </c>
      <c r="J61550">
        <v>1</v>
      </c>
      <c r="L61550">
        <v>1</v>
      </c>
      <c r="M61550">
        <v>1</v>
      </c>
      <c r="P61550">
        <v>4</v>
      </c>
      <c r="Q61550">
        <v>2</v>
      </c>
      <c r="S61550">
        <v>4</v>
      </c>
      <c r="T61550">
        <v>1</v>
      </c>
      <c r="U61550">
        <v>1</v>
      </c>
    </row>
    <row r="61551" spans="1:21" x14ac:dyDescent="0.25">
      <c r="A61551" s="2" t="s">
        <v>18</v>
      </c>
      <c r="B61551" s="2" t="s">
        <v>554</v>
      </c>
      <c r="C61551" s="2" t="s">
        <v>607</v>
      </c>
      <c r="D61551" s="2" t="s">
        <v>526</v>
      </c>
      <c r="E61551" s="2" t="s">
        <v>527</v>
      </c>
      <c r="F61551">
        <v>2017</v>
      </c>
      <c r="G61551">
        <v>1298</v>
      </c>
      <c r="H61551">
        <v>219</v>
      </c>
      <c r="J61551">
        <v>4</v>
      </c>
      <c r="L61551">
        <v>1</v>
      </c>
      <c r="N61551">
        <v>1</v>
      </c>
      <c r="O61551">
        <v>3</v>
      </c>
      <c r="P61551">
        <v>4</v>
      </c>
      <c r="Q61551">
        <v>3</v>
      </c>
      <c r="R61551">
        <v>2</v>
      </c>
      <c r="S61551">
        <v>2</v>
      </c>
      <c r="T61551">
        <v>1</v>
      </c>
    </row>
    <row r="61552" spans="1:21" x14ac:dyDescent="0.25">
      <c r="A61552" s="2" t="s">
        <v>18</v>
      </c>
      <c r="B61552" s="2" t="s">
        <v>554</v>
      </c>
      <c r="C61552" s="2" t="s">
        <v>607</v>
      </c>
      <c r="D61552" s="2" t="s">
        <v>526</v>
      </c>
      <c r="E61552" s="2" t="s">
        <v>527</v>
      </c>
      <c r="F61552">
        <v>2018</v>
      </c>
      <c r="G61552">
        <v>1298</v>
      </c>
      <c r="H61552">
        <v>219</v>
      </c>
      <c r="J61552">
        <v>1</v>
      </c>
      <c r="K61552">
        <v>1</v>
      </c>
      <c r="L61552">
        <v>1</v>
      </c>
      <c r="M61552">
        <v>2</v>
      </c>
      <c r="N61552">
        <v>1</v>
      </c>
      <c r="O61552">
        <v>2</v>
      </c>
      <c r="Q61552">
        <v>8</v>
      </c>
      <c r="R61552">
        <v>1</v>
      </c>
      <c r="S61552">
        <v>4</v>
      </c>
      <c r="T61552">
        <v>3</v>
      </c>
      <c r="U61552">
        <v>1</v>
      </c>
    </row>
    <row r="61553" spans="1:21" x14ac:dyDescent="0.25">
      <c r="A61553" s="2" t="s">
        <v>18</v>
      </c>
      <c r="B61553" s="2" t="s">
        <v>554</v>
      </c>
      <c r="C61553" s="2" t="s">
        <v>607</v>
      </c>
      <c r="D61553" s="2" t="s">
        <v>526</v>
      </c>
      <c r="E61553" s="2" t="s">
        <v>527</v>
      </c>
      <c r="F61553">
        <v>2019</v>
      </c>
      <c r="G61553">
        <v>1298</v>
      </c>
      <c r="H61553">
        <v>219</v>
      </c>
      <c r="J61553">
        <v>4</v>
      </c>
      <c r="K61553">
        <v>1</v>
      </c>
      <c r="L61553">
        <v>1</v>
      </c>
      <c r="M61553">
        <v>1</v>
      </c>
      <c r="N61553">
        <v>8</v>
      </c>
      <c r="O61553">
        <v>4</v>
      </c>
      <c r="P61553">
        <v>4</v>
      </c>
      <c r="Q61553">
        <v>6</v>
      </c>
      <c r="T61553">
        <v>3</v>
      </c>
      <c r="U61553">
        <v>2</v>
      </c>
    </row>
    <row r="61554" spans="1:21" x14ac:dyDescent="0.25">
      <c r="A61554" s="2" t="s">
        <v>18</v>
      </c>
      <c r="B61554" s="2" t="s">
        <v>554</v>
      </c>
      <c r="C61554" s="2" t="s">
        <v>607</v>
      </c>
      <c r="D61554" s="2" t="s">
        <v>526</v>
      </c>
      <c r="E61554" s="2" t="s">
        <v>527</v>
      </c>
      <c r="F61554">
        <v>2020</v>
      </c>
      <c r="G61554">
        <v>1298</v>
      </c>
      <c r="H61554">
        <v>219</v>
      </c>
      <c r="J61554">
        <v>4</v>
      </c>
      <c r="K61554">
        <v>1</v>
      </c>
      <c r="L61554">
        <v>3</v>
      </c>
      <c r="M61554">
        <v>1</v>
      </c>
      <c r="N61554">
        <v>1</v>
      </c>
      <c r="O61554">
        <v>5</v>
      </c>
      <c r="Q61554">
        <v>5</v>
      </c>
      <c r="R61554">
        <v>5</v>
      </c>
      <c r="S61554">
        <v>7</v>
      </c>
      <c r="T61554">
        <v>1</v>
      </c>
      <c r="U61554">
        <v>3</v>
      </c>
    </row>
    <row r="61555" spans="1:21" x14ac:dyDescent="0.25">
      <c r="A61555" s="2" t="s">
        <v>18</v>
      </c>
      <c r="B61555" s="2" t="s">
        <v>554</v>
      </c>
      <c r="C61555" s="2" t="s">
        <v>607</v>
      </c>
      <c r="D61555" s="2" t="s">
        <v>526</v>
      </c>
      <c r="E61555" s="2" t="s">
        <v>527</v>
      </c>
      <c r="F61555">
        <v>2021</v>
      </c>
      <c r="G61555">
        <v>1298</v>
      </c>
      <c r="H61555">
        <v>219</v>
      </c>
      <c r="J61555">
        <v>2</v>
      </c>
      <c r="M61555">
        <v>1</v>
      </c>
      <c r="N61555">
        <v>4</v>
      </c>
      <c r="O61555">
        <v>4</v>
      </c>
      <c r="P61555">
        <v>2</v>
      </c>
      <c r="Q61555">
        <v>4</v>
      </c>
      <c r="R61555">
        <v>4</v>
      </c>
      <c r="S61555">
        <v>13</v>
      </c>
      <c r="T61555">
        <v>6</v>
      </c>
      <c r="U61555">
        <v>2</v>
      </c>
    </row>
    <row r="61556" spans="1:21" x14ac:dyDescent="0.25">
      <c r="A61556" s="2" t="s">
        <v>18</v>
      </c>
      <c r="B61556" s="2" t="s">
        <v>554</v>
      </c>
      <c r="C61556" s="2" t="s">
        <v>641</v>
      </c>
      <c r="D61556" s="2" t="s">
        <v>526</v>
      </c>
      <c r="E61556" s="2" t="s">
        <v>527</v>
      </c>
      <c r="F61556">
        <v>2017</v>
      </c>
      <c r="G61556">
        <v>1298</v>
      </c>
      <c r="H61556">
        <v>219</v>
      </c>
      <c r="J61556">
        <v>1</v>
      </c>
      <c r="M61556">
        <v>1</v>
      </c>
      <c r="N61556">
        <v>1</v>
      </c>
      <c r="Q61556">
        <v>1</v>
      </c>
      <c r="R61556">
        <v>1</v>
      </c>
    </row>
    <row r="61557" spans="1:21" x14ac:dyDescent="0.25">
      <c r="A61557" s="2" t="s">
        <v>18</v>
      </c>
      <c r="B61557" s="2" t="s">
        <v>554</v>
      </c>
      <c r="C61557" s="2" t="s">
        <v>641</v>
      </c>
      <c r="D61557" s="2" t="s">
        <v>526</v>
      </c>
      <c r="E61557" s="2" t="s">
        <v>527</v>
      </c>
      <c r="F61557">
        <v>2018</v>
      </c>
      <c r="G61557">
        <v>1298</v>
      </c>
      <c r="H61557">
        <v>219</v>
      </c>
      <c r="M61557">
        <v>2</v>
      </c>
      <c r="O61557">
        <v>1</v>
      </c>
      <c r="P61557">
        <v>1</v>
      </c>
    </row>
    <row r="61558" spans="1:21" x14ac:dyDescent="0.25">
      <c r="A61558" s="2" t="s">
        <v>18</v>
      </c>
      <c r="B61558" s="2" t="s">
        <v>554</v>
      </c>
      <c r="C61558" s="2" t="s">
        <v>641</v>
      </c>
      <c r="D61558" s="2" t="s">
        <v>526</v>
      </c>
      <c r="E61558" s="2" t="s">
        <v>527</v>
      </c>
      <c r="F61558">
        <v>2019</v>
      </c>
      <c r="G61558">
        <v>1298</v>
      </c>
      <c r="H61558">
        <v>219</v>
      </c>
      <c r="M61558">
        <v>1</v>
      </c>
      <c r="N61558">
        <v>3</v>
      </c>
      <c r="P61558">
        <v>1</v>
      </c>
      <c r="Q61558">
        <v>1</v>
      </c>
      <c r="T61558">
        <v>1</v>
      </c>
    </row>
    <row r="61559" spans="1:21" x14ac:dyDescent="0.25">
      <c r="A61559" s="2" t="s">
        <v>18</v>
      </c>
      <c r="B61559" s="2" t="s">
        <v>554</v>
      </c>
      <c r="C61559" s="2" t="s">
        <v>641</v>
      </c>
      <c r="D61559" s="2" t="s">
        <v>526</v>
      </c>
      <c r="E61559" s="2" t="s">
        <v>527</v>
      </c>
      <c r="F61559">
        <v>2020</v>
      </c>
      <c r="G61559">
        <v>1298</v>
      </c>
      <c r="H61559">
        <v>219</v>
      </c>
      <c r="J61559">
        <v>1</v>
      </c>
      <c r="M61559">
        <v>1</v>
      </c>
      <c r="N61559">
        <v>1</v>
      </c>
      <c r="R61559">
        <v>1</v>
      </c>
      <c r="T61559">
        <v>1</v>
      </c>
    </row>
    <row r="61560" spans="1:21" x14ac:dyDescent="0.25">
      <c r="A61560" s="2" t="s">
        <v>18</v>
      </c>
      <c r="B61560" s="2" t="s">
        <v>554</v>
      </c>
      <c r="C61560" s="2" t="s">
        <v>641</v>
      </c>
      <c r="D61560" s="2" t="s">
        <v>526</v>
      </c>
      <c r="E61560" s="2" t="s">
        <v>527</v>
      </c>
      <c r="F61560">
        <v>2021</v>
      </c>
      <c r="G61560">
        <v>1298</v>
      </c>
      <c r="H61560">
        <v>219</v>
      </c>
      <c r="J61560">
        <v>1</v>
      </c>
      <c r="M61560">
        <v>2</v>
      </c>
      <c r="O61560">
        <v>1</v>
      </c>
      <c r="P61560">
        <v>1</v>
      </c>
      <c r="Q61560">
        <v>1</v>
      </c>
      <c r="T61560">
        <v>3</v>
      </c>
    </row>
    <row r="61561" spans="1:21" x14ac:dyDescent="0.25">
      <c r="A61561" s="2" t="s">
        <v>18</v>
      </c>
      <c r="B61561" s="2" t="s">
        <v>554</v>
      </c>
      <c r="C61561" s="2" t="s">
        <v>608</v>
      </c>
      <c r="D61561" s="2" t="s">
        <v>526</v>
      </c>
      <c r="E61561" s="2" t="s">
        <v>527</v>
      </c>
      <c r="F61561">
        <v>2017</v>
      </c>
      <c r="G61561">
        <v>1298</v>
      </c>
      <c r="H61561">
        <v>219</v>
      </c>
      <c r="J61561">
        <v>5</v>
      </c>
      <c r="K61561">
        <v>2</v>
      </c>
      <c r="N61561">
        <v>1</v>
      </c>
      <c r="O61561">
        <v>2</v>
      </c>
      <c r="P61561">
        <v>1</v>
      </c>
      <c r="R61561">
        <v>2</v>
      </c>
      <c r="S61561">
        <v>3</v>
      </c>
      <c r="T61561">
        <v>1</v>
      </c>
    </row>
    <row r="61562" spans="1:21" x14ac:dyDescent="0.25">
      <c r="A61562" s="2" t="s">
        <v>18</v>
      </c>
      <c r="B61562" s="2" t="s">
        <v>554</v>
      </c>
      <c r="C61562" s="2" t="s">
        <v>608</v>
      </c>
      <c r="D61562" s="2" t="s">
        <v>526</v>
      </c>
      <c r="E61562" s="2" t="s">
        <v>527</v>
      </c>
      <c r="F61562">
        <v>2018</v>
      </c>
      <c r="G61562">
        <v>1298</v>
      </c>
      <c r="H61562">
        <v>219</v>
      </c>
      <c r="K61562">
        <v>1</v>
      </c>
      <c r="M61562">
        <v>1</v>
      </c>
      <c r="N61562">
        <v>1</v>
      </c>
      <c r="P61562">
        <v>1</v>
      </c>
      <c r="Q61562">
        <v>3</v>
      </c>
      <c r="R61562">
        <v>1</v>
      </c>
      <c r="S61562">
        <v>2</v>
      </c>
      <c r="T61562">
        <v>1</v>
      </c>
    </row>
    <row r="61563" spans="1:21" x14ac:dyDescent="0.25">
      <c r="A61563" s="2" t="s">
        <v>18</v>
      </c>
      <c r="B61563" s="2" t="s">
        <v>554</v>
      </c>
      <c r="C61563" s="2" t="s">
        <v>608</v>
      </c>
      <c r="D61563" s="2" t="s">
        <v>526</v>
      </c>
      <c r="E61563" s="2" t="s">
        <v>527</v>
      </c>
      <c r="F61563">
        <v>2019</v>
      </c>
      <c r="G61563">
        <v>1298</v>
      </c>
      <c r="H61563">
        <v>219</v>
      </c>
      <c r="J61563">
        <v>3</v>
      </c>
      <c r="K61563">
        <v>2</v>
      </c>
      <c r="L61563">
        <v>2</v>
      </c>
      <c r="M61563">
        <v>2</v>
      </c>
      <c r="O61563">
        <v>1</v>
      </c>
      <c r="R61563">
        <v>1</v>
      </c>
      <c r="T61563">
        <v>3</v>
      </c>
      <c r="U61563">
        <v>1</v>
      </c>
    </row>
    <row r="61564" spans="1:21" x14ac:dyDescent="0.25">
      <c r="A61564" s="2" t="s">
        <v>18</v>
      </c>
      <c r="B61564" s="2" t="s">
        <v>554</v>
      </c>
      <c r="C61564" s="2" t="s">
        <v>608</v>
      </c>
      <c r="D61564" s="2" t="s">
        <v>526</v>
      </c>
      <c r="E61564" s="2" t="s">
        <v>527</v>
      </c>
      <c r="F61564">
        <v>2020</v>
      </c>
      <c r="G61564">
        <v>1298</v>
      </c>
      <c r="H61564">
        <v>219</v>
      </c>
      <c r="J61564">
        <v>2</v>
      </c>
      <c r="K61564">
        <v>2</v>
      </c>
      <c r="L61564">
        <v>1</v>
      </c>
      <c r="M61564">
        <v>3</v>
      </c>
      <c r="N61564">
        <v>1</v>
      </c>
      <c r="P61564">
        <v>1</v>
      </c>
      <c r="Q61564">
        <v>3</v>
      </c>
      <c r="R61564">
        <v>2</v>
      </c>
      <c r="S61564">
        <v>1</v>
      </c>
      <c r="U61564">
        <v>1</v>
      </c>
    </row>
    <row r="61565" spans="1:21" x14ac:dyDescent="0.25">
      <c r="A61565" s="2" t="s">
        <v>18</v>
      </c>
      <c r="B61565" s="2" t="s">
        <v>554</v>
      </c>
      <c r="C61565" s="2" t="s">
        <v>608</v>
      </c>
      <c r="D61565" s="2" t="s">
        <v>526</v>
      </c>
      <c r="E61565" s="2" t="s">
        <v>527</v>
      </c>
      <c r="F61565">
        <v>2021</v>
      </c>
      <c r="G61565">
        <v>1298</v>
      </c>
      <c r="H61565">
        <v>219</v>
      </c>
      <c r="J61565">
        <v>1</v>
      </c>
      <c r="K61565">
        <v>1</v>
      </c>
      <c r="L61565">
        <v>3</v>
      </c>
      <c r="M61565">
        <v>2</v>
      </c>
      <c r="O61565">
        <v>1</v>
      </c>
      <c r="P61565">
        <v>1</v>
      </c>
      <c r="Q61565">
        <v>2</v>
      </c>
      <c r="R61565">
        <v>1</v>
      </c>
      <c r="S61565">
        <v>5</v>
      </c>
      <c r="T61565">
        <v>4</v>
      </c>
      <c r="U61565">
        <v>1</v>
      </c>
    </row>
    <row r="61566" spans="1:21" x14ac:dyDescent="0.25">
      <c r="A61566" s="2" t="s">
        <v>18</v>
      </c>
      <c r="B61566" s="2" t="s">
        <v>554</v>
      </c>
      <c r="C61566" s="2" t="s">
        <v>609</v>
      </c>
      <c r="D61566" s="2" t="s">
        <v>526</v>
      </c>
      <c r="E61566" s="2" t="s">
        <v>527</v>
      </c>
      <c r="F61566">
        <v>2021</v>
      </c>
      <c r="G61566">
        <v>1298</v>
      </c>
      <c r="H61566">
        <v>219</v>
      </c>
      <c r="J61566">
        <v>1</v>
      </c>
      <c r="L61566">
        <v>4</v>
      </c>
      <c r="M61566">
        <v>2</v>
      </c>
      <c r="N61566">
        <v>3</v>
      </c>
      <c r="O61566">
        <v>3</v>
      </c>
      <c r="R61566">
        <v>5</v>
      </c>
      <c r="S61566">
        <v>2</v>
      </c>
      <c r="T61566">
        <v>3</v>
      </c>
    </row>
    <row r="61567" spans="1:21" x14ac:dyDescent="0.25">
      <c r="A61567" s="2" t="s">
        <v>18</v>
      </c>
      <c r="B61567" s="2" t="s">
        <v>554</v>
      </c>
      <c r="C61567" s="2" t="s">
        <v>610</v>
      </c>
      <c r="D61567" s="2" t="s">
        <v>526</v>
      </c>
      <c r="E61567" s="2" t="s">
        <v>527</v>
      </c>
      <c r="F61567">
        <v>2017</v>
      </c>
      <c r="G61567">
        <v>1298</v>
      </c>
      <c r="H61567">
        <v>219</v>
      </c>
      <c r="O61567">
        <v>2</v>
      </c>
      <c r="Q61567">
        <v>9</v>
      </c>
      <c r="R61567">
        <v>9</v>
      </c>
      <c r="S61567">
        <v>4</v>
      </c>
      <c r="T61567">
        <v>5</v>
      </c>
      <c r="U61567">
        <v>3</v>
      </c>
    </row>
    <row r="61568" spans="1:21" x14ac:dyDescent="0.25">
      <c r="A61568" s="2" t="s">
        <v>18</v>
      </c>
      <c r="B61568" s="2" t="s">
        <v>554</v>
      </c>
      <c r="C61568" s="2" t="s">
        <v>610</v>
      </c>
      <c r="D61568" s="2" t="s">
        <v>526</v>
      </c>
      <c r="E61568" s="2" t="s">
        <v>527</v>
      </c>
      <c r="F61568">
        <v>2018</v>
      </c>
      <c r="G61568">
        <v>1298</v>
      </c>
      <c r="H61568">
        <v>219</v>
      </c>
      <c r="J61568">
        <v>8</v>
      </c>
      <c r="M61568">
        <v>10</v>
      </c>
      <c r="N61568">
        <v>3</v>
      </c>
      <c r="O61568">
        <v>6</v>
      </c>
      <c r="P61568">
        <v>5</v>
      </c>
      <c r="Q61568">
        <v>1</v>
      </c>
      <c r="R61568">
        <v>2</v>
      </c>
      <c r="S61568">
        <v>4</v>
      </c>
      <c r="T61568">
        <v>8</v>
      </c>
      <c r="U61568">
        <v>3</v>
      </c>
    </row>
    <row r="61569" spans="1:21" x14ac:dyDescent="0.25">
      <c r="A61569" s="2" t="s">
        <v>18</v>
      </c>
      <c r="B61569" s="2" t="s">
        <v>554</v>
      </c>
      <c r="C61569" s="2" t="s">
        <v>610</v>
      </c>
      <c r="D61569" s="2" t="s">
        <v>526</v>
      </c>
      <c r="E61569" s="2" t="s">
        <v>527</v>
      </c>
      <c r="F61569">
        <v>2019</v>
      </c>
      <c r="G61569">
        <v>1298</v>
      </c>
      <c r="H61569">
        <v>219</v>
      </c>
      <c r="J61569">
        <v>1</v>
      </c>
      <c r="L61569">
        <v>7</v>
      </c>
      <c r="M61569">
        <v>5</v>
      </c>
      <c r="N61569">
        <v>11</v>
      </c>
      <c r="O61569">
        <v>1</v>
      </c>
      <c r="P61569">
        <v>11</v>
      </c>
      <c r="Q61569">
        <v>1</v>
      </c>
      <c r="R61569">
        <v>2</v>
      </c>
      <c r="S61569">
        <v>6</v>
      </c>
      <c r="T61569">
        <v>1</v>
      </c>
      <c r="U61569">
        <v>1</v>
      </c>
    </row>
    <row r="61570" spans="1:21" x14ac:dyDescent="0.25">
      <c r="A61570" s="2" t="s">
        <v>18</v>
      </c>
      <c r="B61570" s="2" t="s">
        <v>554</v>
      </c>
      <c r="C61570" s="2" t="s">
        <v>610</v>
      </c>
      <c r="D61570" s="2" t="s">
        <v>526</v>
      </c>
      <c r="E61570" s="2" t="s">
        <v>527</v>
      </c>
      <c r="F61570">
        <v>2020</v>
      </c>
      <c r="G61570">
        <v>1298</v>
      </c>
      <c r="H61570">
        <v>219</v>
      </c>
      <c r="J61570">
        <v>10</v>
      </c>
      <c r="K61570">
        <v>1</v>
      </c>
      <c r="L61570">
        <v>1</v>
      </c>
      <c r="M61570">
        <v>3</v>
      </c>
      <c r="N61570">
        <v>1</v>
      </c>
      <c r="O61570">
        <v>2</v>
      </c>
      <c r="P61570">
        <v>2</v>
      </c>
      <c r="Q61570">
        <v>2</v>
      </c>
      <c r="R61570">
        <v>2</v>
      </c>
      <c r="S61570">
        <v>3</v>
      </c>
      <c r="T61570">
        <v>2</v>
      </c>
      <c r="U61570">
        <v>1</v>
      </c>
    </row>
    <row r="61571" spans="1:21" x14ac:dyDescent="0.25">
      <c r="A61571" s="2" t="s">
        <v>18</v>
      </c>
      <c r="B61571" s="2" t="s">
        <v>554</v>
      </c>
      <c r="C61571" s="2" t="s">
        <v>610</v>
      </c>
      <c r="D61571" s="2" t="s">
        <v>526</v>
      </c>
      <c r="E61571" s="2" t="s">
        <v>527</v>
      </c>
      <c r="F61571">
        <v>2021</v>
      </c>
      <c r="G61571">
        <v>1298</v>
      </c>
      <c r="H61571">
        <v>219</v>
      </c>
      <c r="J61571">
        <v>1</v>
      </c>
      <c r="M61571">
        <v>1</v>
      </c>
      <c r="N61571">
        <v>15</v>
      </c>
      <c r="O61571">
        <v>3</v>
      </c>
      <c r="P61571">
        <v>2</v>
      </c>
      <c r="Q61571">
        <v>1</v>
      </c>
      <c r="R61571">
        <v>8</v>
      </c>
      <c r="T61571">
        <v>2</v>
      </c>
      <c r="U61571">
        <v>5</v>
      </c>
    </row>
    <row r="61572" spans="1:21" x14ac:dyDescent="0.25">
      <c r="A61572" s="2" t="s">
        <v>18</v>
      </c>
      <c r="B61572" s="2" t="s">
        <v>554</v>
      </c>
      <c r="C61572" s="2" t="s">
        <v>611</v>
      </c>
      <c r="D61572" s="2" t="s">
        <v>526</v>
      </c>
      <c r="E61572" s="2" t="s">
        <v>527</v>
      </c>
      <c r="F61572">
        <v>2017</v>
      </c>
      <c r="G61572">
        <v>1298</v>
      </c>
      <c r="H61572">
        <v>219</v>
      </c>
      <c r="J61572">
        <v>1</v>
      </c>
      <c r="L61572">
        <v>1</v>
      </c>
      <c r="M61572">
        <v>2</v>
      </c>
      <c r="N61572">
        <v>1</v>
      </c>
      <c r="O61572">
        <v>1</v>
      </c>
      <c r="P61572">
        <v>1</v>
      </c>
      <c r="Q61572">
        <v>1</v>
      </c>
      <c r="R61572">
        <v>2</v>
      </c>
      <c r="T61572">
        <v>2</v>
      </c>
      <c r="U61572">
        <v>3</v>
      </c>
    </row>
    <row r="61573" spans="1:21" x14ac:dyDescent="0.25">
      <c r="A61573" s="2" t="s">
        <v>18</v>
      </c>
      <c r="B61573" s="2" t="s">
        <v>554</v>
      </c>
      <c r="C61573" s="2" t="s">
        <v>611</v>
      </c>
      <c r="D61573" s="2" t="s">
        <v>526</v>
      </c>
      <c r="E61573" s="2" t="s">
        <v>527</v>
      </c>
      <c r="F61573">
        <v>2018</v>
      </c>
      <c r="G61573">
        <v>1298</v>
      </c>
      <c r="H61573">
        <v>219</v>
      </c>
      <c r="J61573">
        <v>2</v>
      </c>
      <c r="L61573">
        <v>2</v>
      </c>
      <c r="N61573">
        <v>1</v>
      </c>
      <c r="O61573">
        <v>3</v>
      </c>
      <c r="P61573">
        <v>1</v>
      </c>
      <c r="R61573">
        <v>1</v>
      </c>
      <c r="T61573">
        <v>3</v>
      </c>
      <c r="U61573">
        <v>2</v>
      </c>
    </row>
    <row r="61574" spans="1:21" x14ac:dyDescent="0.25">
      <c r="A61574" s="2" t="s">
        <v>18</v>
      </c>
      <c r="B61574" s="2" t="s">
        <v>554</v>
      </c>
      <c r="C61574" s="2" t="s">
        <v>611</v>
      </c>
      <c r="D61574" s="2" t="s">
        <v>526</v>
      </c>
      <c r="E61574" s="2" t="s">
        <v>527</v>
      </c>
      <c r="F61574">
        <v>2019</v>
      </c>
      <c r="G61574">
        <v>1298</v>
      </c>
      <c r="H61574">
        <v>219</v>
      </c>
      <c r="L61574">
        <v>1</v>
      </c>
      <c r="O61574">
        <v>2</v>
      </c>
      <c r="R61574">
        <v>2</v>
      </c>
      <c r="T61574">
        <v>10</v>
      </c>
      <c r="U61574">
        <v>4</v>
      </c>
    </row>
    <row r="61575" spans="1:21" x14ac:dyDescent="0.25">
      <c r="A61575" s="2" t="s">
        <v>18</v>
      </c>
      <c r="B61575" s="2" t="s">
        <v>554</v>
      </c>
      <c r="C61575" s="2" t="s">
        <v>611</v>
      </c>
      <c r="D61575" s="2" t="s">
        <v>526</v>
      </c>
      <c r="E61575" s="2" t="s">
        <v>527</v>
      </c>
      <c r="F61575">
        <v>2020</v>
      </c>
      <c r="G61575">
        <v>1298</v>
      </c>
      <c r="H61575">
        <v>219</v>
      </c>
      <c r="L61575">
        <v>2</v>
      </c>
      <c r="M61575">
        <v>1</v>
      </c>
    </row>
    <row r="61576" spans="1:21" x14ac:dyDescent="0.25">
      <c r="A61576" s="2" t="s">
        <v>18</v>
      </c>
      <c r="B61576" s="2" t="s">
        <v>554</v>
      </c>
      <c r="C61576" s="2" t="s">
        <v>611</v>
      </c>
      <c r="D61576" s="2" t="s">
        <v>526</v>
      </c>
      <c r="E61576" s="2" t="s">
        <v>527</v>
      </c>
      <c r="F61576">
        <v>2021</v>
      </c>
      <c r="G61576">
        <v>1298</v>
      </c>
      <c r="H61576">
        <v>219</v>
      </c>
      <c r="L61576">
        <v>1</v>
      </c>
      <c r="M61576">
        <v>2</v>
      </c>
      <c r="O61576">
        <v>2</v>
      </c>
      <c r="R61576">
        <v>2</v>
      </c>
      <c r="T61576">
        <v>3</v>
      </c>
      <c r="U61576">
        <v>1</v>
      </c>
    </row>
    <row r="61577" spans="1:21" x14ac:dyDescent="0.25">
      <c r="A61577" s="2" t="s">
        <v>18</v>
      </c>
      <c r="B61577" s="2" t="s">
        <v>554</v>
      </c>
      <c r="C61577" s="2" t="s">
        <v>612</v>
      </c>
      <c r="D61577" s="2" t="s">
        <v>526</v>
      </c>
      <c r="E61577" s="2" t="s">
        <v>527</v>
      </c>
      <c r="F61577">
        <v>2017</v>
      </c>
      <c r="G61577">
        <v>1298</v>
      </c>
      <c r="H61577">
        <v>219</v>
      </c>
      <c r="J61577">
        <v>1</v>
      </c>
      <c r="K61577">
        <v>2</v>
      </c>
      <c r="L61577">
        <v>1</v>
      </c>
      <c r="O61577">
        <v>2</v>
      </c>
      <c r="P61577">
        <v>1</v>
      </c>
      <c r="Q61577">
        <v>2</v>
      </c>
      <c r="S61577">
        <v>1</v>
      </c>
      <c r="T61577">
        <v>1</v>
      </c>
      <c r="U61577">
        <v>8</v>
      </c>
    </row>
    <row r="61578" spans="1:21" x14ac:dyDescent="0.25">
      <c r="A61578" s="2" t="s">
        <v>18</v>
      </c>
      <c r="B61578" s="2" t="s">
        <v>554</v>
      </c>
      <c r="C61578" s="2" t="s">
        <v>612</v>
      </c>
      <c r="D61578" s="2" t="s">
        <v>526</v>
      </c>
      <c r="E61578" s="2" t="s">
        <v>527</v>
      </c>
      <c r="F61578">
        <v>2018</v>
      </c>
      <c r="G61578">
        <v>1298</v>
      </c>
      <c r="H61578">
        <v>219</v>
      </c>
      <c r="J61578">
        <v>4</v>
      </c>
      <c r="K61578">
        <v>1</v>
      </c>
      <c r="M61578">
        <v>1</v>
      </c>
      <c r="N61578">
        <v>1</v>
      </c>
      <c r="O61578">
        <v>3</v>
      </c>
      <c r="P61578">
        <v>2</v>
      </c>
      <c r="Q61578">
        <v>2</v>
      </c>
      <c r="S61578">
        <v>1</v>
      </c>
      <c r="T61578">
        <v>4</v>
      </c>
      <c r="U61578">
        <v>4</v>
      </c>
    </row>
    <row r="61579" spans="1:21" x14ac:dyDescent="0.25">
      <c r="A61579" s="2" t="s">
        <v>18</v>
      </c>
      <c r="B61579" s="2" t="s">
        <v>554</v>
      </c>
      <c r="C61579" s="2" t="s">
        <v>612</v>
      </c>
      <c r="D61579" s="2" t="s">
        <v>526</v>
      </c>
      <c r="E61579" s="2" t="s">
        <v>527</v>
      </c>
      <c r="F61579">
        <v>2019</v>
      </c>
      <c r="G61579">
        <v>1298</v>
      </c>
      <c r="H61579">
        <v>219</v>
      </c>
      <c r="J61579">
        <v>2</v>
      </c>
      <c r="M61579">
        <v>2</v>
      </c>
      <c r="Q61579">
        <v>1</v>
      </c>
      <c r="S61579">
        <v>2</v>
      </c>
      <c r="T61579">
        <v>7</v>
      </c>
    </row>
    <row r="61580" spans="1:21" x14ac:dyDescent="0.25">
      <c r="A61580" s="2" t="s">
        <v>18</v>
      </c>
      <c r="B61580" s="2" t="s">
        <v>554</v>
      </c>
      <c r="C61580" s="2" t="s">
        <v>612</v>
      </c>
      <c r="D61580" s="2" t="s">
        <v>526</v>
      </c>
      <c r="E61580" s="2" t="s">
        <v>527</v>
      </c>
      <c r="F61580">
        <v>2020</v>
      </c>
      <c r="G61580">
        <v>1298</v>
      </c>
      <c r="H61580">
        <v>219</v>
      </c>
      <c r="J61580">
        <v>1</v>
      </c>
      <c r="N61580">
        <v>3</v>
      </c>
      <c r="O61580">
        <v>3</v>
      </c>
      <c r="Q61580">
        <v>7</v>
      </c>
      <c r="S61580">
        <v>4</v>
      </c>
      <c r="T61580">
        <v>1</v>
      </c>
      <c r="U61580">
        <v>2</v>
      </c>
    </row>
    <row r="61581" spans="1:21" x14ac:dyDescent="0.25">
      <c r="A61581" s="2" t="s">
        <v>18</v>
      </c>
      <c r="B61581" s="2" t="s">
        <v>554</v>
      </c>
      <c r="C61581" s="2" t="s">
        <v>612</v>
      </c>
      <c r="D61581" s="2" t="s">
        <v>526</v>
      </c>
      <c r="E61581" s="2" t="s">
        <v>527</v>
      </c>
      <c r="F61581">
        <v>2021</v>
      </c>
      <c r="G61581">
        <v>1298</v>
      </c>
      <c r="H61581">
        <v>219</v>
      </c>
      <c r="M61581">
        <v>1</v>
      </c>
      <c r="P61581">
        <v>1</v>
      </c>
      <c r="T61581">
        <v>11</v>
      </c>
      <c r="U61581">
        <v>2</v>
      </c>
    </row>
    <row r="61582" spans="1:21" x14ac:dyDescent="0.25">
      <c r="A61582" s="2" t="s">
        <v>18</v>
      </c>
      <c r="B61582" s="2" t="s">
        <v>554</v>
      </c>
      <c r="C61582" s="2" t="s">
        <v>559</v>
      </c>
      <c r="D61582" s="2" t="s">
        <v>526</v>
      </c>
      <c r="E61582" s="2" t="s">
        <v>527</v>
      </c>
      <c r="F61582">
        <v>2017</v>
      </c>
      <c r="G61582">
        <v>1298</v>
      </c>
      <c r="H61582">
        <v>219</v>
      </c>
      <c r="J61582">
        <v>1</v>
      </c>
      <c r="K61582">
        <v>4</v>
      </c>
      <c r="L61582">
        <v>1</v>
      </c>
      <c r="M61582">
        <v>2</v>
      </c>
      <c r="N61582">
        <v>3</v>
      </c>
      <c r="O61582">
        <v>1</v>
      </c>
      <c r="P61582">
        <v>5</v>
      </c>
      <c r="Q61582">
        <v>1</v>
      </c>
      <c r="R61582">
        <v>1</v>
      </c>
      <c r="S61582">
        <v>5</v>
      </c>
      <c r="T61582">
        <v>1</v>
      </c>
      <c r="U61582">
        <v>1</v>
      </c>
    </row>
    <row r="61583" spans="1:21" x14ac:dyDescent="0.25">
      <c r="A61583" s="2" t="s">
        <v>18</v>
      </c>
      <c r="B61583" s="2" t="s">
        <v>554</v>
      </c>
      <c r="C61583" s="2" t="s">
        <v>559</v>
      </c>
      <c r="D61583" s="2" t="s">
        <v>526</v>
      </c>
      <c r="E61583" s="2" t="s">
        <v>527</v>
      </c>
      <c r="F61583">
        <v>2018</v>
      </c>
      <c r="G61583">
        <v>1298</v>
      </c>
      <c r="H61583">
        <v>219</v>
      </c>
      <c r="J61583">
        <v>4</v>
      </c>
      <c r="K61583">
        <v>2</v>
      </c>
      <c r="M61583">
        <v>2</v>
      </c>
      <c r="N61583">
        <v>3</v>
      </c>
      <c r="Q61583">
        <v>2</v>
      </c>
      <c r="R61583">
        <v>3</v>
      </c>
      <c r="T61583">
        <v>7</v>
      </c>
      <c r="U61583">
        <v>1</v>
      </c>
    </row>
    <row r="61584" spans="1:21" x14ac:dyDescent="0.25">
      <c r="A61584" s="2" t="s">
        <v>18</v>
      </c>
      <c r="B61584" s="2" t="s">
        <v>554</v>
      </c>
      <c r="C61584" s="2" t="s">
        <v>559</v>
      </c>
      <c r="D61584" s="2" t="s">
        <v>526</v>
      </c>
      <c r="E61584" s="2" t="s">
        <v>527</v>
      </c>
      <c r="F61584">
        <v>2019</v>
      </c>
      <c r="G61584">
        <v>1298</v>
      </c>
      <c r="H61584">
        <v>219</v>
      </c>
      <c r="J61584">
        <v>7</v>
      </c>
      <c r="K61584">
        <v>2</v>
      </c>
      <c r="L61584">
        <v>1</v>
      </c>
      <c r="M61584">
        <v>6</v>
      </c>
      <c r="N61584">
        <v>2</v>
      </c>
      <c r="O61584">
        <v>3</v>
      </c>
      <c r="P61584">
        <v>2</v>
      </c>
      <c r="Q61584">
        <v>4</v>
      </c>
      <c r="R61584">
        <v>2</v>
      </c>
      <c r="S61584">
        <v>3</v>
      </c>
      <c r="T61584">
        <v>5</v>
      </c>
      <c r="U61584">
        <v>1</v>
      </c>
    </row>
    <row r="61585" spans="1:21" x14ac:dyDescent="0.25">
      <c r="A61585" s="2" t="s">
        <v>18</v>
      </c>
      <c r="B61585" s="2" t="s">
        <v>554</v>
      </c>
      <c r="C61585" s="2" t="s">
        <v>559</v>
      </c>
      <c r="D61585" s="2" t="s">
        <v>526</v>
      </c>
      <c r="E61585" s="2" t="s">
        <v>527</v>
      </c>
      <c r="F61585">
        <v>2020</v>
      </c>
      <c r="G61585">
        <v>1298</v>
      </c>
      <c r="H61585">
        <v>219</v>
      </c>
      <c r="O61585">
        <v>7</v>
      </c>
      <c r="Q61585">
        <v>4</v>
      </c>
      <c r="R61585">
        <v>1</v>
      </c>
      <c r="S61585">
        <v>2</v>
      </c>
      <c r="T61585">
        <v>2</v>
      </c>
      <c r="U61585">
        <v>2</v>
      </c>
    </row>
    <row r="61586" spans="1:21" x14ac:dyDescent="0.25">
      <c r="A61586" s="2" t="s">
        <v>18</v>
      </c>
      <c r="B61586" s="2" t="s">
        <v>554</v>
      </c>
      <c r="C61586" s="2" t="s">
        <v>559</v>
      </c>
      <c r="D61586" s="2" t="s">
        <v>526</v>
      </c>
      <c r="E61586" s="2" t="s">
        <v>527</v>
      </c>
      <c r="F61586">
        <v>2021</v>
      </c>
      <c r="G61586">
        <v>1298</v>
      </c>
      <c r="H61586">
        <v>219</v>
      </c>
      <c r="K61586">
        <v>1</v>
      </c>
      <c r="L61586">
        <v>6</v>
      </c>
      <c r="M61586">
        <v>3</v>
      </c>
      <c r="O61586">
        <v>10</v>
      </c>
      <c r="P61586">
        <v>1</v>
      </c>
      <c r="R61586">
        <v>2</v>
      </c>
      <c r="S61586">
        <v>2</v>
      </c>
      <c r="U61586">
        <v>1</v>
      </c>
    </row>
    <row r="61587" spans="1:21" x14ac:dyDescent="0.25">
      <c r="A61587" s="2" t="s">
        <v>18</v>
      </c>
      <c r="B61587" s="2" t="s">
        <v>554</v>
      </c>
      <c r="C61587" s="2" t="s">
        <v>613</v>
      </c>
      <c r="D61587" s="2" t="s">
        <v>526</v>
      </c>
      <c r="E61587" s="2" t="s">
        <v>527</v>
      </c>
      <c r="F61587">
        <v>2017</v>
      </c>
      <c r="G61587">
        <v>1298</v>
      </c>
      <c r="H61587">
        <v>219</v>
      </c>
      <c r="J61587">
        <v>1</v>
      </c>
      <c r="K61587">
        <v>1</v>
      </c>
      <c r="N61587">
        <v>1</v>
      </c>
      <c r="Q61587">
        <v>1</v>
      </c>
      <c r="T61587">
        <v>1</v>
      </c>
    </row>
    <row r="61588" spans="1:21" x14ac:dyDescent="0.25">
      <c r="A61588" s="2" t="s">
        <v>18</v>
      </c>
      <c r="B61588" s="2" t="s">
        <v>554</v>
      </c>
      <c r="C61588" s="2" t="s">
        <v>613</v>
      </c>
      <c r="D61588" s="2" t="s">
        <v>526</v>
      </c>
      <c r="E61588" s="2" t="s">
        <v>527</v>
      </c>
      <c r="F61588">
        <v>2018</v>
      </c>
      <c r="G61588">
        <v>1298</v>
      </c>
      <c r="H61588">
        <v>219</v>
      </c>
      <c r="M61588">
        <v>1</v>
      </c>
      <c r="O61588">
        <v>2</v>
      </c>
      <c r="P61588">
        <v>1</v>
      </c>
      <c r="Q61588">
        <v>1</v>
      </c>
    </row>
    <row r="61589" spans="1:21" x14ac:dyDescent="0.25">
      <c r="A61589" s="2" t="s">
        <v>18</v>
      </c>
      <c r="B61589" s="2" t="s">
        <v>554</v>
      </c>
      <c r="C61589" s="2" t="s">
        <v>613</v>
      </c>
      <c r="D61589" s="2" t="s">
        <v>526</v>
      </c>
      <c r="E61589" s="2" t="s">
        <v>527</v>
      </c>
      <c r="F61589">
        <v>2019</v>
      </c>
      <c r="G61589">
        <v>1298</v>
      </c>
      <c r="H61589">
        <v>219</v>
      </c>
      <c r="J61589">
        <v>7</v>
      </c>
      <c r="L61589">
        <v>1</v>
      </c>
      <c r="M61589">
        <v>2</v>
      </c>
      <c r="O61589">
        <v>1</v>
      </c>
      <c r="P61589">
        <v>1</v>
      </c>
      <c r="R61589">
        <v>1</v>
      </c>
      <c r="S61589">
        <v>1</v>
      </c>
      <c r="T61589">
        <v>2</v>
      </c>
    </row>
    <row r="61590" spans="1:21" x14ac:dyDescent="0.25">
      <c r="A61590" s="2" t="s">
        <v>18</v>
      </c>
      <c r="B61590" s="2" t="s">
        <v>554</v>
      </c>
      <c r="C61590" s="2" t="s">
        <v>613</v>
      </c>
      <c r="D61590" s="2" t="s">
        <v>526</v>
      </c>
      <c r="E61590" s="2" t="s">
        <v>527</v>
      </c>
      <c r="F61590">
        <v>2020</v>
      </c>
      <c r="G61590">
        <v>1298</v>
      </c>
      <c r="H61590">
        <v>219</v>
      </c>
      <c r="M61590">
        <v>2</v>
      </c>
      <c r="T61590">
        <v>1</v>
      </c>
    </row>
    <row r="61591" spans="1:21" x14ac:dyDescent="0.25">
      <c r="A61591" s="2" t="s">
        <v>18</v>
      </c>
      <c r="B61591" s="2" t="s">
        <v>554</v>
      </c>
      <c r="C61591" s="2" t="s">
        <v>613</v>
      </c>
      <c r="D61591" s="2" t="s">
        <v>526</v>
      </c>
      <c r="E61591" s="2" t="s">
        <v>527</v>
      </c>
      <c r="F61591">
        <v>2021</v>
      </c>
      <c r="G61591">
        <v>1298</v>
      </c>
      <c r="H61591">
        <v>219</v>
      </c>
      <c r="K61591">
        <v>1</v>
      </c>
      <c r="M61591">
        <v>2</v>
      </c>
      <c r="P61591">
        <v>1</v>
      </c>
      <c r="Q61591">
        <v>2</v>
      </c>
      <c r="R61591">
        <v>1</v>
      </c>
      <c r="T61591">
        <v>1</v>
      </c>
      <c r="U61591">
        <v>1</v>
      </c>
    </row>
    <row r="61592" spans="1:21" x14ac:dyDescent="0.25">
      <c r="A61592" s="2" t="s">
        <v>18</v>
      </c>
      <c r="B61592" s="2" t="s">
        <v>554</v>
      </c>
      <c r="C61592" s="2" t="s">
        <v>560</v>
      </c>
      <c r="D61592" s="2" t="s">
        <v>526</v>
      </c>
      <c r="E61592" s="2" t="s">
        <v>527</v>
      </c>
      <c r="F61592">
        <v>2017</v>
      </c>
      <c r="G61592">
        <v>1298</v>
      </c>
      <c r="H61592">
        <v>219</v>
      </c>
      <c r="K61592">
        <v>2</v>
      </c>
      <c r="R61592">
        <v>1</v>
      </c>
      <c r="T61592">
        <v>3</v>
      </c>
    </row>
    <row r="61593" spans="1:21" x14ac:dyDescent="0.25">
      <c r="A61593" s="2" t="s">
        <v>18</v>
      </c>
      <c r="B61593" s="2" t="s">
        <v>554</v>
      </c>
      <c r="C61593" s="2" t="s">
        <v>560</v>
      </c>
      <c r="D61593" s="2" t="s">
        <v>526</v>
      </c>
      <c r="E61593" s="2" t="s">
        <v>527</v>
      </c>
      <c r="F61593">
        <v>2018</v>
      </c>
      <c r="G61593">
        <v>1298</v>
      </c>
      <c r="H61593">
        <v>219</v>
      </c>
      <c r="J61593">
        <v>1</v>
      </c>
      <c r="K61593">
        <v>1</v>
      </c>
      <c r="M61593">
        <v>2</v>
      </c>
      <c r="P61593">
        <v>1</v>
      </c>
      <c r="Q61593">
        <v>4</v>
      </c>
      <c r="S61593">
        <v>2</v>
      </c>
      <c r="T61593">
        <v>2</v>
      </c>
      <c r="U61593">
        <v>1</v>
      </c>
    </row>
    <row r="61594" spans="1:21" x14ac:dyDescent="0.25">
      <c r="A61594" s="2" t="s">
        <v>18</v>
      </c>
      <c r="B61594" s="2" t="s">
        <v>554</v>
      </c>
      <c r="C61594" s="2" t="s">
        <v>560</v>
      </c>
      <c r="D61594" s="2" t="s">
        <v>526</v>
      </c>
      <c r="E61594" s="2" t="s">
        <v>527</v>
      </c>
      <c r="F61594">
        <v>2019</v>
      </c>
      <c r="G61594">
        <v>1298</v>
      </c>
      <c r="H61594">
        <v>219</v>
      </c>
      <c r="J61594">
        <v>1</v>
      </c>
      <c r="L61594">
        <v>3</v>
      </c>
      <c r="M61594">
        <v>4</v>
      </c>
      <c r="N61594">
        <v>1</v>
      </c>
      <c r="O61594">
        <v>1</v>
      </c>
      <c r="P61594">
        <v>3</v>
      </c>
      <c r="Q61594">
        <v>1</v>
      </c>
      <c r="R61594">
        <v>1</v>
      </c>
    </row>
    <row r="61595" spans="1:21" x14ac:dyDescent="0.25">
      <c r="A61595" s="2" t="s">
        <v>18</v>
      </c>
      <c r="B61595" s="2" t="s">
        <v>554</v>
      </c>
      <c r="C61595" s="2" t="s">
        <v>560</v>
      </c>
      <c r="D61595" s="2" t="s">
        <v>526</v>
      </c>
      <c r="E61595" s="2" t="s">
        <v>527</v>
      </c>
      <c r="F61595">
        <v>2020</v>
      </c>
      <c r="G61595">
        <v>1298</v>
      </c>
      <c r="H61595">
        <v>219</v>
      </c>
      <c r="J61595">
        <v>2</v>
      </c>
      <c r="N61595">
        <v>1</v>
      </c>
      <c r="R61595">
        <v>1</v>
      </c>
      <c r="T61595">
        <v>1</v>
      </c>
    </row>
    <row r="61596" spans="1:21" x14ac:dyDescent="0.25">
      <c r="A61596" s="2" t="s">
        <v>18</v>
      </c>
      <c r="B61596" s="2" t="s">
        <v>554</v>
      </c>
      <c r="C61596" s="2" t="s">
        <v>560</v>
      </c>
      <c r="D61596" s="2" t="s">
        <v>526</v>
      </c>
      <c r="E61596" s="2" t="s">
        <v>527</v>
      </c>
      <c r="F61596">
        <v>2021</v>
      </c>
      <c r="G61596">
        <v>1298</v>
      </c>
      <c r="H61596">
        <v>219</v>
      </c>
      <c r="L61596">
        <v>1</v>
      </c>
      <c r="M61596">
        <v>1</v>
      </c>
      <c r="P61596">
        <v>3</v>
      </c>
      <c r="S61596">
        <v>2</v>
      </c>
      <c r="T61596">
        <v>3</v>
      </c>
    </row>
    <row r="61597" spans="1:21" x14ac:dyDescent="0.25">
      <c r="A61597" s="2" t="s">
        <v>18</v>
      </c>
      <c r="B61597" s="2" t="s">
        <v>561</v>
      </c>
      <c r="C61597" s="2" t="s">
        <v>562</v>
      </c>
      <c r="D61597" s="2" t="s">
        <v>525</v>
      </c>
      <c r="E61597" s="2" t="s">
        <v>527</v>
      </c>
      <c r="F61597">
        <v>2017</v>
      </c>
      <c r="G61597">
        <v>1298</v>
      </c>
      <c r="H61597">
        <v>219</v>
      </c>
      <c r="J61597">
        <v>17</v>
      </c>
      <c r="K61597">
        <v>7</v>
      </c>
      <c r="L61597">
        <v>19</v>
      </c>
      <c r="M61597">
        <v>7</v>
      </c>
      <c r="N61597">
        <v>12</v>
      </c>
      <c r="O61597">
        <v>29</v>
      </c>
      <c r="P61597">
        <v>35</v>
      </c>
      <c r="Q61597">
        <v>119</v>
      </c>
      <c r="R61597">
        <v>20</v>
      </c>
      <c r="S61597">
        <v>27</v>
      </c>
      <c r="T61597">
        <v>23</v>
      </c>
      <c r="U61597">
        <v>9</v>
      </c>
    </row>
    <row r="61598" spans="1:21" x14ac:dyDescent="0.25">
      <c r="A61598" s="2" t="s">
        <v>18</v>
      </c>
      <c r="B61598" s="2" t="s">
        <v>561</v>
      </c>
      <c r="C61598" s="2" t="s">
        <v>562</v>
      </c>
      <c r="D61598" s="2" t="s">
        <v>525</v>
      </c>
      <c r="E61598" s="2" t="s">
        <v>527</v>
      </c>
      <c r="F61598">
        <v>2018</v>
      </c>
      <c r="G61598">
        <v>1298</v>
      </c>
      <c r="H61598">
        <v>219</v>
      </c>
      <c r="J61598">
        <v>24</v>
      </c>
      <c r="K61598">
        <v>9</v>
      </c>
      <c r="L61598">
        <v>13</v>
      </c>
      <c r="M61598">
        <v>13</v>
      </c>
      <c r="N61598">
        <v>11</v>
      </c>
      <c r="O61598">
        <v>20</v>
      </c>
      <c r="P61598">
        <v>15</v>
      </c>
      <c r="Q61598">
        <v>7</v>
      </c>
      <c r="R61598">
        <v>5</v>
      </c>
      <c r="S61598">
        <v>7</v>
      </c>
      <c r="T61598">
        <v>14</v>
      </c>
      <c r="U61598">
        <v>17</v>
      </c>
    </row>
    <row r="61599" spans="1:21" x14ac:dyDescent="0.25">
      <c r="A61599" s="2" t="s">
        <v>18</v>
      </c>
      <c r="B61599" s="2" t="s">
        <v>561</v>
      </c>
      <c r="C61599" s="2" t="s">
        <v>562</v>
      </c>
      <c r="D61599" s="2" t="s">
        <v>525</v>
      </c>
      <c r="E61599" s="2" t="s">
        <v>527</v>
      </c>
      <c r="F61599">
        <v>2019</v>
      </c>
      <c r="G61599">
        <v>1298</v>
      </c>
      <c r="H61599">
        <v>219</v>
      </c>
      <c r="J61599">
        <v>17</v>
      </c>
      <c r="K61599">
        <v>13</v>
      </c>
      <c r="L61599">
        <v>11</v>
      </c>
      <c r="M61599">
        <v>15</v>
      </c>
      <c r="N61599">
        <v>6</v>
      </c>
      <c r="O61599">
        <v>18</v>
      </c>
      <c r="P61599">
        <v>7</v>
      </c>
      <c r="Q61599">
        <v>9</v>
      </c>
      <c r="R61599">
        <v>9</v>
      </c>
      <c r="S61599">
        <v>9</v>
      </c>
      <c r="T61599">
        <v>5</v>
      </c>
      <c r="U61599">
        <v>2</v>
      </c>
    </row>
    <row r="61600" spans="1:21" x14ac:dyDescent="0.25">
      <c r="A61600" s="2" t="s">
        <v>18</v>
      </c>
      <c r="B61600" s="2" t="s">
        <v>561</v>
      </c>
      <c r="C61600" s="2" t="s">
        <v>562</v>
      </c>
      <c r="D61600" s="2" t="s">
        <v>525</v>
      </c>
      <c r="E61600" s="2" t="s">
        <v>527</v>
      </c>
      <c r="F61600">
        <v>2020</v>
      </c>
      <c r="G61600">
        <v>1298</v>
      </c>
      <c r="H61600">
        <v>219</v>
      </c>
      <c r="J61600">
        <v>53</v>
      </c>
      <c r="K61600">
        <v>15</v>
      </c>
      <c r="L61600">
        <v>7</v>
      </c>
      <c r="M61600">
        <v>21</v>
      </c>
      <c r="N61600">
        <v>6</v>
      </c>
      <c r="O61600">
        <v>5</v>
      </c>
      <c r="P61600">
        <v>7</v>
      </c>
      <c r="Q61600">
        <v>13</v>
      </c>
      <c r="R61600">
        <v>3</v>
      </c>
      <c r="S61600">
        <v>15</v>
      </c>
      <c r="T61600">
        <v>10</v>
      </c>
      <c r="U61600">
        <v>9</v>
      </c>
    </row>
    <row r="61601" spans="1:21" x14ac:dyDescent="0.25">
      <c r="A61601" s="2" t="s">
        <v>18</v>
      </c>
      <c r="B61601" s="2" t="s">
        <v>561</v>
      </c>
      <c r="C61601" s="2" t="s">
        <v>562</v>
      </c>
      <c r="D61601" s="2" t="s">
        <v>525</v>
      </c>
      <c r="E61601" s="2" t="s">
        <v>527</v>
      </c>
      <c r="F61601">
        <v>2021</v>
      </c>
      <c r="G61601">
        <v>1298</v>
      </c>
      <c r="H61601">
        <v>219</v>
      </c>
      <c r="J61601">
        <v>15</v>
      </c>
      <c r="K61601">
        <v>11</v>
      </c>
      <c r="L61601">
        <v>7</v>
      </c>
      <c r="M61601">
        <v>12</v>
      </c>
      <c r="N61601">
        <v>13</v>
      </c>
      <c r="O61601">
        <v>8</v>
      </c>
      <c r="P61601">
        <v>10</v>
      </c>
      <c r="Q61601">
        <v>8</v>
      </c>
      <c r="R61601">
        <v>13</v>
      </c>
      <c r="S61601">
        <v>13</v>
      </c>
      <c r="T61601">
        <v>15</v>
      </c>
      <c r="U61601">
        <v>24</v>
      </c>
    </row>
    <row r="61602" spans="1:21" x14ac:dyDescent="0.25">
      <c r="A61602" s="2" t="s">
        <v>18</v>
      </c>
      <c r="B61602" s="2" t="s">
        <v>561</v>
      </c>
      <c r="C61602" s="2" t="s">
        <v>615</v>
      </c>
      <c r="D61602" s="2" t="s">
        <v>525</v>
      </c>
      <c r="E61602" s="2" t="s">
        <v>527</v>
      </c>
      <c r="F61602">
        <v>2017</v>
      </c>
      <c r="G61602">
        <v>1298</v>
      </c>
      <c r="H61602">
        <v>219</v>
      </c>
      <c r="M61602">
        <v>1</v>
      </c>
      <c r="N61602">
        <v>1</v>
      </c>
      <c r="O61602">
        <v>1</v>
      </c>
      <c r="Q61602">
        <v>3</v>
      </c>
      <c r="R61602">
        <v>1</v>
      </c>
      <c r="S61602">
        <v>1</v>
      </c>
      <c r="T61602">
        <v>1</v>
      </c>
    </row>
    <row r="61603" spans="1:21" x14ac:dyDescent="0.25">
      <c r="A61603" s="2" t="s">
        <v>18</v>
      </c>
      <c r="B61603" s="2" t="s">
        <v>561</v>
      </c>
      <c r="C61603" s="2" t="s">
        <v>615</v>
      </c>
      <c r="D61603" s="2" t="s">
        <v>525</v>
      </c>
      <c r="E61603" s="2" t="s">
        <v>527</v>
      </c>
      <c r="F61603">
        <v>2018</v>
      </c>
      <c r="G61603">
        <v>1298</v>
      </c>
      <c r="H61603">
        <v>219</v>
      </c>
      <c r="K61603">
        <v>1</v>
      </c>
      <c r="M61603">
        <v>1</v>
      </c>
      <c r="P61603">
        <v>1</v>
      </c>
      <c r="R61603">
        <v>1</v>
      </c>
      <c r="T61603">
        <v>2</v>
      </c>
    </row>
    <row r="61604" spans="1:21" x14ac:dyDescent="0.25">
      <c r="A61604" s="2" t="s">
        <v>18</v>
      </c>
      <c r="B61604" s="2" t="s">
        <v>561</v>
      </c>
      <c r="C61604" s="2" t="s">
        <v>615</v>
      </c>
      <c r="D61604" s="2" t="s">
        <v>525</v>
      </c>
      <c r="E61604" s="2" t="s">
        <v>527</v>
      </c>
      <c r="F61604">
        <v>2019</v>
      </c>
      <c r="G61604">
        <v>1298</v>
      </c>
      <c r="H61604">
        <v>219</v>
      </c>
      <c r="M61604">
        <v>1</v>
      </c>
      <c r="O61604">
        <v>1</v>
      </c>
      <c r="P61604">
        <v>3</v>
      </c>
      <c r="Q61604">
        <v>1</v>
      </c>
      <c r="R61604">
        <v>1</v>
      </c>
      <c r="S61604">
        <v>2</v>
      </c>
      <c r="T61604">
        <v>1</v>
      </c>
    </row>
    <row r="61605" spans="1:21" x14ac:dyDescent="0.25">
      <c r="A61605" s="2" t="s">
        <v>18</v>
      </c>
      <c r="B61605" s="2" t="s">
        <v>561</v>
      </c>
      <c r="C61605" s="2" t="s">
        <v>615</v>
      </c>
      <c r="D61605" s="2" t="s">
        <v>525</v>
      </c>
      <c r="E61605" s="2" t="s">
        <v>527</v>
      </c>
      <c r="F61605">
        <v>2020</v>
      </c>
      <c r="G61605">
        <v>1298</v>
      </c>
      <c r="H61605">
        <v>219</v>
      </c>
      <c r="K61605">
        <v>1</v>
      </c>
      <c r="M61605">
        <v>2</v>
      </c>
      <c r="N61605">
        <v>1</v>
      </c>
      <c r="P61605">
        <v>1</v>
      </c>
      <c r="R61605">
        <v>4</v>
      </c>
      <c r="S61605">
        <v>2</v>
      </c>
    </row>
    <row r="61606" spans="1:21" x14ac:dyDescent="0.25">
      <c r="A61606" s="2" t="s">
        <v>18</v>
      </c>
      <c r="B61606" s="2" t="s">
        <v>561</v>
      </c>
      <c r="C61606" s="2" t="s">
        <v>615</v>
      </c>
      <c r="D61606" s="2" t="s">
        <v>525</v>
      </c>
      <c r="E61606" s="2" t="s">
        <v>527</v>
      </c>
      <c r="F61606">
        <v>2021</v>
      </c>
      <c r="G61606">
        <v>1298</v>
      </c>
      <c r="H61606">
        <v>219</v>
      </c>
      <c r="J61606">
        <v>1</v>
      </c>
      <c r="L61606">
        <v>1</v>
      </c>
      <c r="M61606">
        <v>1</v>
      </c>
      <c r="O61606">
        <v>2</v>
      </c>
      <c r="P61606">
        <v>1</v>
      </c>
      <c r="S61606">
        <v>1</v>
      </c>
      <c r="T61606">
        <v>1</v>
      </c>
      <c r="U61606">
        <v>2</v>
      </c>
    </row>
    <row r="61607" spans="1:21" x14ac:dyDescent="0.25">
      <c r="A61607" s="2" t="s">
        <v>18</v>
      </c>
      <c r="B61607" s="2" t="s">
        <v>561</v>
      </c>
      <c r="C61607" s="2" t="s">
        <v>616</v>
      </c>
      <c r="D61607" s="2" t="s">
        <v>525</v>
      </c>
      <c r="E61607" s="2" t="s">
        <v>527</v>
      </c>
      <c r="F61607">
        <v>2017</v>
      </c>
      <c r="G61607">
        <v>1298</v>
      </c>
      <c r="H61607">
        <v>219</v>
      </c>
      <c r="J61607">
        <v>12</v>
      </c>
      <c r="K61607">
        <v>5</v>
      </c>
      <c r="L61607">
        <v>2</v>
      </c>
      <c r="M61607">
        <v>4</v>
      </c>
      <c r="N61607">
        <v>5</v>
      </c>
      <c r="O61607">
        <v>3</v>
      </c>
      <c r="P61607">
        <v>2</v>
      </c>
      <c r="Q61607">
        <v>3</v>
      </c>
      <c r="R61607">
        <v>5</v>
      </c>
      <c r="S61607">
        <v>5</v>
      </c>
      <c r="T61607">
        <v>1</v>
      </c>
      <c r="U61607">
        <v>2</v>
      </c>
    </row>
    <row r="61608" spans="1:21" x14ac:dyDescent="0.25">
      <c r="A61608" s="2" t="s">
        <v>18</v>
      </c>
      <c r="B61608" s="2" t="s">
        <v>561</v>
      </c>
      <c r="C61608" s="2" t="s">
        <v>616</v>
      </c>
      <c r="D61608" s="2" t="s">
        <v>525</v>
      </c>
      <c r="E61608" s="2" t="s">
        <v>527</v>
      </c>
      <c r="F61608">
        <v>2018</v>
      </c>
      <c r="G61608">
        <v>1298</v>
      </c>
      <c r="H61608">
        <v>219</v>
      </c>
      <c r="J61608">
        <v>3</v>
      </c>
      <c r="K61608">
        <v>2</v>
      </c>
      <c r="L61608">
        <v>3</v>
      </c>
      <c r="M61608">
        <v>3</v>
      </c>
      <c r="N61608">
        <v>6</v>
      </c>
      <c r="O61608">
        <v>7</v>
      </c>
      <c r="P61608">
        <v>4</v>
      </c>
      <c r="Q61608">
        <v>3</v>
      </c>
      <c r="R61608">
        <v>3</v>
      </c>
      <c r="S61608">
        <v>2</v>
      </c>
      <c r="T61608">
        <v>2</v>
      </c>
      <c r="U61608">
        <v>3</v>
      </c>
    </row>
    <row r="61609" spans="1:21" x14ac:dyDescent="0.25">
      <c r="A61609" s="2" t="s">
        <v>18</v>
      </c>
      <c r="B61609" s="2" t="s">
        <v>561</v>
      </c>
      <c r="C61609" s="2" t="s">
        <v>616</v>
      </c>
      <c r="D61609" s="2" t="s">
        <v>525</v>
      </c>
      <c r="E61609" s="2" t="s">
        <v>527</v>
      </c>
      <c r="F61609">
        <v>2019</v>
      </c>
      <c r="G61609">
        <v>1298</v>
      </c>
      <c r="H61609">
        <v>219</v>
      </c>
      <c r="J61609">
        <v>2</v>
      </c>
      <c r="L61609">
        <v>4</v>
      </c>
      <c r="M61609">
        <v>4</v>
      </c>
      <c r="N61609">
        <v>1</v>
      </c>
      <c r="O61609">
        <v>4</v>
      </c>
      <c r="P61609">
        <v>6</v>
      </c>
      <c r="Q61609">
        <v>3</v>
      </c>
      <c r="R61609">
        <v>1</v>
      </c>
      <c r="S61609">
        <v>2</v>
      </c>
      <c r="T61609">
        <v>4</v>
      </c>
      <c r="U61609">
        <v>3</v>
      </c>
    </row>
    <row r="61610" spans="1:21" x14ac:dyDescent="0.25">
      <c r="A61610" s="2" t="s">
        <v>18</v>
      </c>
      <c r="B61610" s="2" t="s">
        <v>561</v>
      </c>
      <c r="C61610" s="2" t="s">
        <v>616</v>
      </c>
      <c r="D61610" s="2" t="s">
        <v>525</v>
      </c>
      <c r="E61610" s="2" t="s">
        <v>527</v>
      </c>
      <c r="F61610">
        <v>2020</v>
      </c>
      <c r="G61610">
        <v>1298</v>
      </c>
      <c r="H61610">
        <v>219</v>
      </c>
      <c r="J61610">
        <v>1</v>
      </c>
      <c r="K61610">
        <v>6</v>
      </c>
      <c r="L61610">
        <v>1</v>
      </c>
      <c r="M61610">
        <v>10</v>
      </c>
      <c r="N61610">
        <v>3</v>
      </c>
      <c r="O61610">
        <v>4</v>
      </c>
      <c r="P61610">
        <v>1</v>
      </c>
      <c r="Q61610">
        <v>6</v>
      </c>
      <c r="R61610">
        <v>7</v>
      </c>
      <c r="T61610">
        <v>2</v>
      </c>
      <c r="U61610">
        <v>2</v>
      </c>
    </row>
    <row r="61611" spans="1:21" x14ac:dyDescent="0.25">
      <c r="A61611" s="2" t="s">
        <v>18</v>
      </c>
      <c r="B61611" s="2" t="s">
        <v>561</v>
      </c>
      <c r="C61611" s="2" t="s">
        <v>616</v>
      </c>
      <c r="D61611" s="2" t="s">
        <v>525</v>
      </c>
      <c r="E61611" s="2" t="s">
        <v>527</v>
      </c>
      <c r="F61611">
        <v>2021</v>
      </c>
      <c r="G61611">
        <v>1298</v>
      </c>
      <c r="H61611">
        <v>219</v>
      </c>
      <c r="J61611">
        <v>2</v>
      </c>
      <c r="K61611">
        <v>2</v>
      </c>
      <c r="L61611">
        <v>4</v>
      </c>
      <c r="M61611">
        <v>2</v>
      </c>
      <c r="N61611">
        <v>1</v>
      </c>
      <c r="O61611">
        <v>2</v>
      </c>
      <c r="P61611">
        <v>2</v>
      </c>
      <c r="Q61611">
        <v>6</v>
      </c>
      <c r="R61611">
        <v>2</v>
      </c>
      <c r="S61611">
        <v>3</v>
      </c>
      <c r="T61611">
        <v>2</v>
      </c>
      <c r="U61611">
        <v>5</v>
      </c>
    </row>
    <row r="61612" spans="1:21" x14ac:dyDescent="0.25">
      <c r="A61612" s="2" t="s">
        <v>18</v>
      </c>
      <c r="B61612" s="2" t="s">
        <v>561</v>
      </c>
      <c r="C61612" s="2" t="s">
        <v>591</v>
      </c>
      <c r="D61612" s="2" t="s">
        <v>526</v>
      </c>
      <c r="E61612" s="2" t="s">
        <v>527</v>
      </c>
      <c r="F61612">
        <v>2017</v>
      </c>
      <c r="G61612">
        <v>1298</v>
      </c>
      <c r="H61612">
        <v>219</v>
      </c>
      <c r="J61612">
        <v>4</v>
      </c>
      <c r="K61612">
        <v>4</v>
      </c>
      <c r="L61612">
        <v>2</v>
      </c>
      <c r="M61612">
        <v>2</v>
      </c>
      <c r="N61612">
        <v>2</v>
      </c>
      <c r="O61612">
        <v>5</v>
      </c>
      <c r="P61612">
        <v>3</v>
      </c>
      <c r="Q61612">
        <v>6</v>
      </c>
      <c r="R61612">
        <v>2</v>
      </c>
      <c r="S61612">
        <v>4</v>
      </c>
      <c r="U61612">
        <v>2</v>
      </c>
    </row>
    <row r="61613" spans="1:21" x14ac:dyDescent="0.25">
      <c r="A61613" s="2" t="s">
        <v>18</v>
      </c>
      <c r="B61613" s="2" t="s">
        <v>561</v>
      </c>
      <c r="C61613" s="2" t="s">
        <v>591</v>
      </c>
      <c r="D61613" s="2" t="s">
        <v>526</v>
      </c>
      <c r="E61613" s="2" t="s">
        <v>527</v>
      </c>
      <c r="F61613">
        <v>2018</v>
      </c>
      <c r="G61613">
        <v>1298</v>
      </c>
      <c r="H61613">
        <v>219</v>
      </c>
      <c r="J61613">
        <v>10</v>
      </c>
      <c r="K61613">
        <v>7</v>
      </c>
      <c r="L61613">
        <v>2</v>
      </c>
      <c r="N61613">
        <v>1</v>
      </c>
      <c r="O61613">
        <v>2</v>
      </c>
      <c r="P61613">
        <v>1</v>
      </c>
      <c r="Q61613">
        <v>3</v>
      </c>
      <c r="U61613">
        <v>2</v>
      </c>
    </row>
    <row r="61614" spans="1:21" x14ac:dyDescent="0.25">
      <c r="A61614" s="2" t="s">
        <v>18</v>
      </c>
      <c r="B61614" s="2" t="s">
        <v>561</v>
      </c>
      <c r="C61614" s="2" t="s">
        <v>591</v>
      </c>
      <c r="D61614" s="2" t="s">
        <v>526</v>
      </c>
      <c r="E61614" s="2" t="s">
        <v>527</v>
      </c>
      <c r="F61614">
        <v>2019</v>
      </c>
      <c r="G61614">
        <v>1298</v>
      </c>
      <c r="H61614">
        <v>219</v>
      </c>
      <c r="J61614">
        <v>2</v>
      </c>
      <c r="K61614">
        <v>2</v>
      </c>
      <c r="L61614">
        <v>2</v>
      </c>
      <c r="M61614">
        <v>4</v>
      </c>
      <c r="N61614">
        <v>1</v>
      </c>
      <c r="O61614">
        <v>1</v>
      </c>
      <c r="P61614">
        <v>3</v>
      </c>
      <c r="Q61614">
        <v>3</v>
      </c>
      <c r="R61614">
        <v>1</v>
      </c>
      <c r="S61614">
        <v>5</v>
      </c>
      <c r="T61614">
        <v>2</v>
      </c>
      <c r="U61614">
        <v>4</v>
      </c>
    </row>
    <row r="61615" spans="1:21" x14ac:dyDescent="0.25">
      <c r="A61615" s="2" t="s">
        <v>18</v>
      </c>
      <c r="B61615" s="2" t="s">
        <v>561</v>
      </c>
      <c r="C61615" s="2" t="s">
        <v>591</v>
      </c>
      <c r="D61615" s="2" t="s">
        <v>526</v>
      </c>
      <c r="E61615" s="2" t="s">
        <v>527</v>
      </c>
      <c r="F61615">
        <v>2020</v>
      </c>
      <c r="G61615">
        <v>1298</v>
      </c>
      <c r="H61615">
        <v>219</v>
      </c>
      <c r="J61615">
        <v>7</v>
      </c>
      <c r="K61615">
        <v>1</v>
      </c>
      <c r="L61615">
        <v>1</v>
      </c>
      <c r="M61615">
        <v>1</v>
      </c>
      <c r="O61615">
        <v>1</v>
      </c>
      <c r="P61615">
        <v>1</v>
      </c>
      <c r="Q61615">
        <v>1</v>
      </c>
      <c r="R61615">
        <v>1</v>
      </c>
      <c r="S61615">
        <v>1</v>
      </c>
      <c r="T61615">
        <v>2</v>
      </c>
      <c r="U61615">
        <v>5</v>
      </c>
    </row>
    <row r="61616" spans="1:21" x14ac:dyDescent="0.25">
      <c r="A61616" s="2" t="s">
        <v>18</v>
      </c>
      <c r="B61616" s="2" t="s">
        <v>561</v>
      </c>
      <c r="C61616" s="2" t="s">
        <v>591</v>
      </c>
      <c r="D61616" s="2" t="s">
        <v>526</v>
      </c>
      <c r="E61616" s="2" t="s">
        <v>527</v>
      </c>
      <c r="F61616">
        <v>2021</v>
      </c>
      <c r="G61616">
        <v>1298</v>
      </c>
      <c r="H61616">
        <v>219</v>
      </c>
      <c r="J61616">
        <v>2</v>
      </c>
      <c r="K61616">
        <v>2</v>
      </c>
      <c r="L61616">
        <v>2</v>
      </c>
      <c r="M61616">
        <v>4</v>
      </c>
      <c r="N61616">
        <v>1</v>
      </c>
      <c r="O61616">
        <v>2</v>
      </c>
      <c r="P61616">
        <v>1</v>
      </c>
      <c r="Q61616">
        <v>3</v>
      </c>
      <c r="R61616">
        <v>7</v>
      </c>
      <c r="S61616">
        <v>5</v>
      </c>
      <c r="U61616">
        <v>7</v>
      </c>
    </row>
    <row r="61617" spans="1:21" x14ac:dyDescent="0.25">
      <c r="A61617" s="2" t="s">
        <v>18</v>
      </c>
      <c r="B61617" s="2" t="s">
        <v>561</v>
      </c>
      <c r="C61617" s="2" t="s">
        <v>617</v>
      </c>
      <c r="D61617" s="2" t="s">
        <v>526</v>
      </c>
      <c r="E61617" s="2" t="s">
        <v>527</v>
      </c>
      <c r="F61617">
        <v>2017</v>
      </c>
      <c r="G61617">
        <v>1298</v>
      </c>
      <c r="H61617">
        <v>219</v>
      </c>
      <c r="K61617">
        <v>1</v>
      </c>
      <c r="L61617">
        <v>1</v>
      </c>
      <c r="M61617">
        <v>3</v>
      </c>
      <c r="N61617">
        <v>3</v>
      </c>
      <c r="O61617">
        <v>1</v>
      </c>
      <c r="Q61617">
        <v>2</v>
      </c>
      <c r="R61617">
        <v>1</v>
      </c>
      <c r="S61617">
        <v>1</v>
      </c>
    </row>
    <row r="61618" spans="1:21" x14ac:dyDescent="0.25">
      <c r="A61618" s="2" t="s">
        <v>18</v>
      </c>
      <c r="B61618" s="2" t="s">
        <v>561</v>
      </c>
      <c r="C61618" s="2" t="s">
        <v>617</v>
      </c>
      <c r="D61618" s="2" t="s">
        <v>526</v>
      </c>
      <c r="E61618" s="2" t="s">
        <v>527</v>
      </c>
      <c r="F61618">
        <v>2018</v>
      </c>
      <c r="G61618">
        <v>1298</v>
      </c>
      <c r="H61618">
        <v>219</v>
      </c>
      <c r="K61618">
        <v>1</v>
      </c>
      <c r="L61618">
        <v>3</v>
      </c>
      <c r="M61618">
        <v>7</v>
      </c>
      <c r="O61618">
        <v>1</v>
      </c>
      <c r="Q61618">
        <v>2</v>
      </c>
      <c r="R61618">
        <v>1</v>
      </c>
      <c r="S61618">
        <v>2</v>
      </c>
      <c r="T61618">
        <v>3</v>
      </c>
      <c r="U61618">
        <v>1</v>
      </c>
    </row>
    <row r="61619" spans="1:21" x14ac:dyDescent="0.25">
      <c r="A61619" s="2" t="s">
        <v>18</v>
      </c>
      <c r="B61619" s="2" t="s">
        <v>561</v>
      </c>
      <c r="C61619" s="2" t="s">
        <v>617</v>
      </c>
      <c r="D61619" s="2" t="s">
        <v>526</v>
      </c>
      <c r="E61619" s="2" t="s">
        <v>527</v>
      </c>
      <c r="F61619">
        <v>2019</v>
      </c>
      <c r="G61619">
        <v>1298</v>
      </c>
      <c r="H61619">
        <v>219</v>
      </c>
      <c r="J61619">
        <v>2</v>
      </c>
      <c r="K61619">
        <v>1</v>
      </c>
      <c r="L61619">
        <v>3</v>
      </c>
      <c r="N61619">
        <v>4</v>
      </c>
      <c r="O61619">
        <v>1</v>
      </c>
      <c r="R61619">
        <v>1</v>
      </c>
      <c r="T61619">
        <v>1</v>
      </c>
      <c r="U61619">
        <v>1</v>
      </c>
    </row>
    <row r="61620" spans="1:21" x14ac:dyDescent="0.25">
      <c r="A61620" s="2" t="s">
        <v>18</v>
      </c>
      <c r="B61620" s="2" t="s">
        <v>561</v>
      </c>
      <c r="C61620" s="2" t="s">
        <v>617</v>
      </c>
      <c r="D61620" s="2" t="s">
        <v>526</v>
      </c>
      <c r="E61620" s="2" t="s">
        <v>527</v>
      </c>
      <c r="F61620">
        <v>2020</v>
      </c>
      <c r="G61620">
        <v>1298</v>
      </c>
      <c r="H61620">
        <v>219</v>
      </c>
      <c r="J61620">
        <v>3</v>
      </c>
      <c r="L61620">
        <v>3</v>
      </c>
      <c r="M61620">
        <v>3</v>
      </c>
      <c r="O61620">
        <v>3</v>
      </c>
      <c r="R61620">
        <v>1</v>
      </c>
      <c r="S61620">
        <v>3</v>
      </c>
      <c r="T61620">
        <v>2</v>
      </c>
    </row>
    <row r="61621" spans="1:21" x14ac:dyDescent="0.25">
      <c r="A61621" s="2" t="s">
        <v>18</v>
      </c>
      <c r="B61621" s="2" t="s">
        <v>561</v>
      </c>
      <c r="C61621" s="2" t="s">
        <v>617</v>
      </c>
      <c r="D61621" s="2" t="s">
        <v>526</v>
      </c>
      <c r="E61621" s="2" t="s">
        <v>527</v>
      </c>
      <c r="F61621">
        <v>2021</v>
      </c>
      <c r="G61621">
        <v>1298</v>
      </c>
      <c r="H61621">
        <v>219</v>
      </c>
      <c r="J61621">
        <v>1</v>
      </c>
      <c r="K61621">
        <v>1</v>
      </c>
      <c r="L61621">
        <v>3</v>
      </c>
      <c r="P61621">
        <v>1</v>
      </c>
      <c r="Q61621">
        <v>1</v>
      </c>
      <c r="S61621">
        <v>2</v>
      </c>
      <c r="U61621">
        <v>1</v>
      </c>
    </row>
    <row r="61622" spans="1:21" x14ac:dyDescent="0.25">
      <c r="A61622" s="2" t="s">
        <v>18</v>
      </c>
      <c r="B61622" s="2" t="s">
        <v>561</v>
      </c>
      <c r="C61622" s="2" t="s">
        <v>563</v>
      </c>
      <c r="D61622" s="2" t="s">
        <v>526</v>
      </c>
      <c r="E61622" s="2" t="s">
        <v>527</v>
      </c>
      <c r="F61622">
        <v>2017</v>
      </c>
      <c r="G61622">
        <v>1298</v>
      </c>
      <c r="H61622">
        <v>219</v>
      </c>
      <c r="L61622">
        <v>2</v>
      </c>
      <c r="M61622">
        <v>3</v>
      </c>
      <c r="N61622">
        <v>2</v>
      </c>
      <c r="O61622">
        <v>1</v>
      </c>
      <c r="S61622">
        <v>1</v>
      </c>
      <c r="T61622">
        <v>2</v>
      </c>
      <c r="U61622">
        <v>2</v>
      </c>
    </row>
    <row r="61623" spans="1:21" x14ac:dyDescent="0.25">
      <c r="A61623" s="2" t="s">
        <v>18</v>
      </c>
      <c r="B61623" s="2" t="s">
        <v>561</v>
      </c>
      <c r="C61623" s="2" t="s">
        <v>563</v>
      </c>
      <c r="D61623" s="2" t="s">
        <v>526</v>
      </c>
      <c r="E61623" s="2" t="s">
        <v>527</v>
      </c>
      <c r="F61623">
        <v>2018</v>
      </c>
      <c r="G61623">
        <v>1298</v>
      </c>
      <c r="H61623">
        <v>219</v>
      </c>
      <c r="J61623">
        <v>1</v>
      </c>
      <c r="N61623">
        <v>1</v>
      </c>
      <c r="P61623">
        <v>2</v>
      </c>
      <c r="Q61623">
        <v>1</v>
      </c>
      <c r="U61623">
        <v>2</v>
      </c>
    </row>
    <row r="61624" spans="1:21" x14ac:dyDescent="0.25">
      <c r="A61624" s="2" t="s">
        <v>18</v>
      </c>
      <c r="B61624" s="2" t="s">
        <v>561</v>
      </c>
      <c r="C61624" s="2" t="s">
        <v>563</v>
      </c>
      <c r="D61624" s="2" t="s">
        <v>526</v>
      </c>
      <c r="E61624" s="2" t="s">
        <v>527</v>
      </c>
      <c r="F61624">
        <v>2019</v>
      </c>
      <c r="G61624">
        <v>1298</v>
      </c>
      <c r="H61624">
        <v>219</v>
      </c>
      <c r="J61624">
        <v>1</v>
      </c>
      <c r="N61624">
        <v>2</v>
      </c>
      <c r="O61624">
        <v>1</v>
      </c>
      <c r="P61624">
        <v>1</v>
      </c>
      <c r="Q61624">
        <v>4</v>
      </c>
      <c r="T61624">
        <v>1</v>
      </c>
      <c r="U61624">
        <v>4</v>
      </c>
    </row>
    <row r="61625" spans="1:21" x14ac:dyDescent="0.25">
      <c r="A61625" s="2" t="s">
        <v>18</v>
      </c>
      <c r="B61625" s="2" t="s">
        <v>561</v>
      </c>
      <c r="C61625" s="2" t="s">
        <v>563</v>
      </c>
      <c r="D61625" s="2" t="s">
        <v>526</v>
      </c>
      <c r="E61625" s="2" t="s">
        <v>527</v>
      </c>
      <c r="F61625">
        <v>2020</v>
      </c>
      <c r="G61625">
        <v>1298</v>
      </c>
      <c r="H61625">
        <v>219</v>
      </c>
      <c r="J61625">
        <v>1</v>
      </c>
      <c r="K61625">
        <v>2</v>
      </c>
      <c r="O61625">
        <v>2</v>
      </c>
      <c r="P61625">
        <v>1</v>
      </c>
      <c r="Q61625">
        <v>1</v>
      </c>
      <c r="R61625">
        <v>2</v>
      </c>
    </row>
    <row r="61626" spans="1:21" x14ac:dyDescent="0.25">
      <c r="A61626" s="2" t="s">
        <v>18</v>
      </c>
      <c r="B61626" s="2" t="s">
        <v>561</v>
      </c>
      <c r="C61626" s="2" t="s">
        <v>563</v>
      </c>
      <c r="D61626" s="2" t="s">
        <v>526</v>
      </c>
      <c r="E61626" s="2" t="s">
        <v>527</v>
      </c>
      <c r="F61626">
        <v>2021</v>
      </c>
      <c r="G61626">
        <v>1298</v>
      </c>
      <c r="H61626">
        <v>219</v>
      </c>
      <c r="J61626">
        <v>2</v>
      </c>
      <c r="K61626">
        <v>1</v>
      </c>
      <c r="L61626">
        <v>1</v>
      </c>
      <c r="M61626">
        <v>1</v>
      </c>
      <c r="P61626">
        <v>1</v>
      </c>
      <c r="S61626">
        <v>1</v>
      </c>
      <c r="U61626">
        <v>2</v>
      </c>
    </row>
    <row r="61627" spans="1:21" x14ac:dyDescent="0.25">
      <c r="A61627" s="2" t="s">
        <v>18</v>
      </c>
      <c r="B61627" s="2" t="s">
        <v>564</v>
      </c>
      <c r="C61627" s="2" t="s">
        <v>565</v>
      </c>
      <c r="D61627" s="2" t="s">
        <v>525</v>
      </c>
      <c r="E61627" s="2" t="s">
        <v>527</v>
      </c>
      <c r="F61627">
        <v>2017</v>
      </c>
      <c r="G61627">
        <v>1298</v>
      </c>
      <c r="H61627">
        <v>219</v>
      </c>
      <c r="J61627">
        <v>12</v>
      </c>
      <c r="K61627">
        <v>3</v>
      </c>
      <c r="L61627">
        <v>14</v>
      </c>
      <c r="M61627">
        <v>7</v>
      </c>
      <c r="N61627">
        <v>11</v>
      </c>
      <c r="O61627">
        <v>8</v>
      </c>
      <c r="P61627">
        <v>6</v>
      </c>
      <c r="Q61627">
        <v>9</v>
      </c>
      <c r="R61627">
        <v>7</v>
      </c>
      <c r="S61627">
        <v>5</v>
      </c>
      <c r="T61627">
        <v>12</v>
      </c>
      <c r="U61627">
        <v>2</v>
      </c>
    </row>
    <row r="61628" spans="1:21" x14ac:dyDescent="0.25">
      <c r="A61628" s="2" t="s">
        <v>18</v>
      </c>
      <c r="B61628" s="2" t="s">
        <v>564</v>
      </c>
      <c r="C61628" s="2" t="s">
        <v>565</v>
      </c>
      <c r="D61628" s="2" t="s">
        <v>525</v>
      </c>
      <c r="E61628" s="2" t="s">
        <v>527</v>
      </c>
      <c r="F61628">
        <v>2018</v>
      </c>
      <c r="G61628">
        <v>1298</v>
      </c>
      <c r="H61628">
        <v>219</v>
      </c>
      <c r="J61628">
        <v>7</v>
      </c>
      <c r="K61628">
        <v>9</v>
      </c>
      <c r="L61628">
        <v>4</v>
      </c>
      <c r="M61628">
        <v>5</v>
      </c>
      <c r="N61628">
        <v>10</v>
      </c>
      <c r="O61628">
        <v>8</v>
      </c>
      <c r="P61628">
        <v>8</v>
      </c>
      <c r="Q61628">
        <v>4</v>
      </c>
      <c r="R61628">
        <v>3</v>
      </c>
      <c r="S61628">
        <v>18</v>
      </c>
      <c r="T61628">
        <v>11</v>
      </c>
      <c r="U61628">
        <v>4</v>
      </c>
    </row>
    <row r="61629" spans="1:21" x14ac:dyDescent="0.25">
      <c r="A61629" s="2" t="s">
        <v>18</v>
      </c>
      <c r="B61629" s="2" t="s">
        <v>564</v>
      </c>
      <c r="C61629" s="2" t="s">
        <v>565</v>
      </c>
      <c r="D61629" s="2" t="s">
        <v>525</v>
      </c>
      <c r="E61629" s="2" t="s">
        <v>527</v>
      </c>
      <c r="F61629">
        <v>2019</v>
      </c>
      <c r="G61629">
        <v>1298</v>
      </c>
      <c r="H61629">
        <v>219</v>
      </c>
      <c r="J61629">
        <v>6</v>
      </c>
      <c r="K61629">
        <v>15</v>
      </c>
      <c r="L61629">
        <v>1</v>
      </c>
      <c r="M61629">
        <v>3</v>
      </c>
      <c r="N61629">
        <v>14</v>
      </c>
      <c r="O61629">
        <v>2</v>
      </c>
      <c r="P61629">
        <v>11</v>
      </c>
      <c r="Q61629">
        <v>6</v>
      </c>
      <c r="R61629">
        <v>10</v>
      </c>
      <c r="S61629">
        <v>3</v>
      </c>
      <c r="T61629">
        <v>9</v>
      </c>
      <c r="U61629">
        <v>8</v>
      </c>
    </row>
    <row r="61630" spans="1:21" x14ac:dyDescent="0.25">
      <c r="A61630" s="2" t="s">
        <v>18</v>
      </c>
      <c r="B61630" s="2" t="s">
        <v>564</v>
      </c>
      <c r="C61630" s="2" t="s">
        <v>565</v>
      </c>
      <c r="D61630" s="2" t="s">
        <v>525</v>
      </c>
      <c r="E61630" s="2" t="s">
        <v>527</v>
      </c>
      <c r="F61630">
        <v>2020</v>
      </c>
      <c r="G61630">
        <v>1298</v>
      </c>
      <c r="H61630">
        <v>219</v>
      </c>
      <c r="J61630">
        <v>10</v>
      </c>
      <c r="L61630">
        <v>9</v>
      </c>
      <c r="M61630">
        <v>6</v>
      </c>
      <c r="N61630">
        <v>12</v>
      </c>
      <c r="P61630">
        <v>7</v>
      </c>
      <c r="Q61630">
        <v>16</v>
      </c>
      <c r="R61630">
        <v>10</v>
      </c>
      <c r="S61630">
        <v>4</v>
      </c>
      <c r="T61630">
        <v>3</v>
      </c>
      <c r="U61630">
        <v>14</v>
      </c>
    </row>
    <row r="61631" spans="1:21" x14ac:dyDescent="0.25">
      <c r="A61631" s="2" t="s">
        <v>18</v>
      </c>
      <c r="B61631" s="2" t="s">
        <v>564</v>
      </c>
      <c r="C61631" s="2" t="s">
        <v>565</v>
      </c>
      <c r="D61631" s="2" t="s">
        <v>525</v>
      </c>
      <c r="E61631" s="2" t="s">
        <v>527</v>
      </c>
      <c r="F61631">
        <v>2021</v>
      </c>
      <c r="G61631">
        <v>1298</v>
      </c>
      <c r="H61631">
        <v>219</v>
      </c>
      <c r="J61631">
        <v>2</v>
      </c>
      <c r="K61631">
        <v>1</v>
      </c>
      <c r="L61631">
        <v>31</v>
      </c>
      <c r="M61631">
        <v>1</v>
      </c>
      <c r="N61631">
        <v>1</v>
      </c>
      <c r="O61631">
        <v>5</v>
      </c>
      <c r="P61631">
        <v>11</v>
      </c>
      <c r="R61631">
        <v>14</v>
      </c>
      <c r="S61631">
        <v>8</v>
      </c>
      <c r="U61631">
        <v>2</v>
      </c>
    </row>
    <row r="61632" spans="1:21" x14ac:dyDescent="0.25">
      <c r="A61632" s="2" t="s">
        <v>18</v>
      </c>
      <c r="B61632" s="2" t="s">
        <v>564</v>
      </c>
      <c r="C61632" s="2" t="s">
        <v>566</v>
      </c>
      <c r="D61632" s="2" t="s">
        <v>526</v>
      </c>
      <c r="E61632" s="2" t="s">
        <v>527</v>
      </c>
      <c r="F61632">
        <v>2017</v>
      </c>
      <c r="G61632">
        <v>1298</v>
      </c>
      <c r="H61632">
        <v>219</v>
      </c>
      <c r="J61632">
        <v>2</v>
      </c>
      <c r="K61632">
        <v>3</v>
      </c>
      <c r="L61632">
        <v>1</v>
      </c>
      <c r="N61632">
        <v>2</v>
      </c>
      <c r="O61632">
        <v>5</v>
      </c>
      <c r="P61632">
        <v>1</v>
      </c>
      <c r="Q61632">
        <v>3</v>
      </c>
      <c r="R61632">
        <v>1</v>
      </c>
      <c r="T61632">
        <v>1</v>
      </c>
    </row>
    <row r="61633" spans="1:21" x14ac:dyDescent="0.25">
      <c r="A61633" s="2" t="s">
        <v>18</v>
      </c>
      <c r="B61633" s="2" t="s">
        <v>564</v>
      </c>
      <c r="C61633" s="2" t="s">
        <v>566</v>
      </c>
      <c r="D61633" s="2" t="s">
        <v>526</v>
      </c>
      <c r="E61633" s="2" t="s">
        <v>527</v>
      </c>
      <c r="F61633">
        <v>2018</v>
      </c>
      <c r="G61633">
        <v>1298</v>
      </c>
      <c r="H61633">
        <v>219</v>
      </c>
      <c r="K61633">
        <v>1</v>
      </c>
      <c r="L61633">
        <v>1</v>
      </c>
      <c r="M61633">
        <v>2</v>
      </c>
      <c r="N61633">
        <v>3</v>
      </c>
      <c r="O61633">
        <v>2</v>
      </c>
      <c r="P61633">
        <v>3</v>
      </c>
      <c r="Q61633">
        <v>3</v>
      </c>
      <c r="R61633">
        <v>1</v>
      </c>
      <c r="S61633">
        <v>4</v>
      </c>
      <c r="T61633">
        <v>3</v>
      </c>
      <c r="U61633">
        <v>4</v>
      </c>
    </row>
    <row r="61634" spans="1:21" x14ac:dyDescent="0.25">
      <c r="A61634" s="2" t="s">
        <v>18</v>
      </c>
      <c r="B61634" s="2" t="s">
        <v>564</v>
      </c>
      <c r="C61634" s="2" t="s">
        <v>566</v>
      </c>
      <c r="D61634" s="2" t="s">
        <v>526</v>
      </c>
      <c r="E61634" s="2" t="s">
        <v>527</v>
      </c>
      <c r="F61634">
        <v>2019</v>
      </c>
      <c r="G61634">
        <v>1298</v>
      </c>
      <c r="H61634">
        <v>219</v>
      </c>
      <c r="J61634">
        <v>2</v>
      </c>
      <c r="K61634">
        <v>1</v>
      </c>
      <c r="L61634">
        <v>7</v>
      </c>
      <c r="M61634">
        <v>5</v>
      </c>
      <c r="N61634">
        <v>4</v>
      </c>
      <c r="O61634">
        <v>5</v>
      </c>
      <c r="P61634">
        <v>5</v>
      </c>
      <c r="Q61634">
        <v>6</v>
      </c>
      <c r="R61634">
        <v>5</v>
      </c>
      <c r="S61634">
        <v>3</v>
      </c>
      <c r="U61634">
        <v>2</v>
      </c>
    </row>
    <row r="61635" spans="1:21" x14ac:dyDescent="0.25">
      <c r="A61635" s="2" t="s">
        <v>18</v>
      </c>
      <c r="B61635" s="2" t="s">
        <v>564</v>
      </c>
      <c r="C61635" s="2" t="s">
        <v>566</v>
      </c>
      <c r="D61635" s="2" t="s">
        <v>526</v>
      </c>
      <c r="E61635" s="2" t="s">
        <v>527</v>
      </c>
      <c r="F61635">
        <v>2020</v>
      </c>
      <c r="G61635">
        <v>1298</v>
      </c>
      <c r="H61635">
        <v>219</v>
      </c>
      <c r="J61635">
        <v>11</v>
      </c>
      <c r="K61635">
        <v>4</v>
      </c>
      <c r="L61635">
        <v>6</v>
      </c>
      <c r="M61635">
        <v>2</v>
      </c>
      <c r="N61635">
        <v>3</v>
      </c>
      <c r="O61635">
        <v>2</v>
      </c>
      <c r="P61635">
        <v>4</v>
      </c>
      <c r="Q61635">
        <v>4</v>
      </c>
      <c r="R61635">
        <v>2</v>
      </c>
      <c r="S61635">
        <v>1</v>
      </c>
      <c r="T61635">
        <v>4</v>
      </c>
      <c r="U61635">
        <v>2</v>
      </c>
    </row>
    <row r="61636" spans="1:21" x14ac:dyDescent="0.25">
      <c r="A61636" s="2" t="s">
        <v>18</v>
      </c>
      <c r="B61636" s="2" t="s">
        <v>564</v>
      </c>
      <c r="C61636" s="2" t="s">
        <v>566</v>
      </c>
      <c r="D61636" s="2" t="s">
        <v>526</v>
      </c>
      <c r="E61636" s="2" t="s">
        <v>527</v>
      </c>
      <c r="F61636">
        <v>2021</v>
      </c>
      <c r="G61636">
        <v>1298</v>
      </c>
      <c r="H61636">
        <v>219</v>
      </c>
      <c r="K61636">
        <v>6</v>
      </c>
      <c r="L61636">
        <v>2</v>
      </c>
      <c r="M61636">
        <v>4</v>
      </c>
      <c r="N61636">
        <v>5</v>
      </c>
      <c r="O61636">
        <v>3</v>
      </c>
      <c r="P61636">
        <v>4</v>
      </c>
      <c r="Q61636">
        <v>2</v>
      </c>
      <c r="R61636">
        <v>1</v>
      </c>
      <c r="S61636">
        <v>4</v>
      </c>
      <c r="T61636">
        <v>6</v>
      </c>
      <c r="U61636">
        <v>8</v>
      </c>
    </row>
    <row r="61637" spans="1:21" x14ac:dyDescent="0.25">
      <c r="A61637" s="2" t="s">
        <v>18</v>
      </c>
      <c r="B61637" s="2" t="s">
        <v>564</v>
      </c>
      <c r="C61637" s="2" t="s">
        <v>567</v>
      </c>
      <c r="D61637" s="2" t="s">
        <v>526</v>
      </c>
      <c r="E61637" s="2" t="s">
        <v>527</v>
      </c>
      <c r="F61637">
        <v>2017</v>
      </c>
      <c r="G61637">
        <v>1298</v>
      </c>
      <c r="H61637">
        <v>219</v>
      </c>
      <c r="K61637">
        <v>1</v>
      </c>
      <c r="L61637">
        <v>1</v>
      </c>
      <c r="S61637">
        <v>1</v>
      </c>
      <c r="U61637">
        <v>1</v>
      </c>
    </row>
    <row r="61638" spans="1:21" x14ac:dyDescent="0.25">
      <c r="A61638" s="2" t="s">
        <v>18</v>
      </c>
      <c r="B61638" s="2" t="s">
        <v>564</v>
      </c>
      <c r="C61638" s="2" t="s">
        <v>567</v>
      </c>
      <c r="D61638" s="2" t="s">
        <v>526</v>
      </c>
      <c r="E61638" s="2" t="s">
        <v>527</v>
      </c>
      <c r="F61638">
        <v>2018</v>
      </c>
      <c r="G61638">
        <v>1298</v>
      </c>
      <c r="H61638">
        <v>219</v>
      </c>
      <c r="L61638">
        <v>1</v>
      </c>
      <c r="O61638">
        <v>1</v>
      </c>
      <c r="T61638">
        <v>1</v>
      </c>
    </row>
    <row r="61639" spans="1:21" x14ac:dyDescent="0.25">
      <c r="A61639" s="2" t="s">
        <v>18</v>
      </c>
      <c r="B61639" s="2" t="s">
        <v>564</v>
      </c>
      <c r="C61639" s="2" t="s">
        <v>567</v>
      </c>
      <c r="D61639" s="2" t="s">
        <v>526</v>
      </c>
      <c r="E61639" s="2" t="s">
        <v>527</v>
      </c>
      <c r="F61639">
        <v>2019</v>
      </c>
      <c r="G61639">
        <v>1298</v>
      </c>
      <c r="H61639">
        <v>219</v>
      </c>
      <c r="M61639">
        <v>1</v>
      </c>
      <c r="N61639">
        <v>1</v>
      </c>
      <c r="U61639">
        <v>1</v>
      </c>
    </row>
    <row r="61640" spans="1:21" x14ac:dyDescent="0.25">
      <c r="A61640" s="2" t="s">
        <v>18</v>
      </c>
      <c r="B61640" s="2" t="s">
        <v>564</v>
      </c>
      <c r="C61640" s="2" t="s">
        <v>567</v>
      </c>
      <c r="D61640" s="2" t="s">
        <v>526</v>
      </c>
      <c r="E61640" s="2" t="s">
        <v>527</v>
      </c>
      <c r="F61640">
        <v>2020</v>
      </c>
      <c r="G61640">
        <v>1298</v>
      </c>
      <c r="H61640">
        <v>219</v>
      </c>
      <c r="K61640">
        <v>1</v>
      </c>
      <c r="P61640">
        <v>1</v>
      </c>
      <c r="Q61640">
        <v>1</v>
      </c>
      <c r="R61640">
        <v>1</v>
      </c>
      <c r="U61640">
        <v>2</v>
      </c>
    </row>
    <row r="61641" spans="1:21" x14ac:dyDescent="0.25">
      <c r="A61641" s="2" t="s">
        <v>18</v>
      </c>
      <c r="B61641" s="2" t="s">
        <v>564</v>
      </c>
      <c r="C61641" s="2" t="s">
        <v>619</v>
      </c>
      <c r="D61641" s="2" t="s">
        <v>526</v>
      </c>
      <c r="E61641" s="2" t="s">
        <v>527</v>
      </c>
      <c r="F61641">
        <v>2017</v>
      </c>
      <c r="G61641">
        <v>1298</v>
      </c>
      <c r="H61641">
        <v>219</v>
      </c>
      <c r="J61641">
        <v>1</v>
      </c>
      <c r="K61641">
        <v>1</v>
      </c>
      <c r="O61641">
        <v>1</v>
      </c>
      <c r="T61641">
        <v>1</v>
      </c>
    </row>
    <row r="61642" spans="1:21" x14ac:dyDescent="0.25">
      <c r="A61642" s="2" t="s">
        <v>18</v>
      </c>
      <c r="B61642" s="2" t="s">
        <v>564</v>
      </c>
      <c r="C61642" s="2" t="s">
        <v>619</v>
      </c>
      <c r="D61642" s="2" t="s">
        <v>526</v>
      </c>
      <c r="E61642" s="2" t="s">
        <v>527</v>
      </c>
      <c r="F61642">
        <v>2018</v>
      </c>
      <c r="G61642">
        <v>1298</v>
      </c>
      <c r="H61642">
        <v>219</v>
      </c>
      <c r="K61642">
        <v>2</v>
      </c>
      <c r="S61642">
        <v>1</v>
      </c>
      <c r="T61642">
        <v>2</v>
      </c>
      <c r="U61642">
        <v>2</v>
      </c>
    </row>
    <row r="61643" spans="1:21" x14ac:dyDescent="0.25">
      <c r="A61643" s="2" t="s">
        <v>18</v>
      </c>
      <c r="B61643" s="2" t="s">
        <v>564</v>
      </c>
      <c r="C61643" s="2" t="s">
        <v>619</v>
      </c>
      <c r="D61643" s="2" t="s">
        <v>526</v>
      </c>
      <c r="E61643" s="2" t="s">
        <v>527</v>
      </c>
      <c r="F61643">
        <v>2019</v>
      </c>
      <c r="G61643">
        <v>1298</v>
      </c>
      <c r="H61643">
        <v>219</v>
      </c>
      <c r="J61643">
        <v>1</v>
      </c>
      <c r="K61643">
        <v>3</v>
      </c>
      <c r="L61643">
        <v>1</v>
      </c>
      <c r="N61643">
        <v>2</v>
      </c>
      <c r="Q61643">
        <v>2</v>
      </c>
      <c r="T61643">
        <v>1</v>
      </c>
      <c r="U61643">
        <v>1</v>
      </c>
    </row>
    <row r="61644" spans="1:21" x14ac:dyDescent="0.25">
      <c r="A61644" s="2" t="s">
        <v>18</v>
      </c>
      <c r="B61644" s="2" t="s">
        <v>564</v>
      </c>
      <c r="C61644" s="2" t="s">
        <v>619</v>
      </c>
      <c r="D61644" s="2" t="s">
        <v>526</v>
      </c>
      <c r="E61644" s="2" t="s">
        <v>527</v>
      </c>
      <c r="F61644">
        <v>2020</v>
      </c>
      <c r="G61644">
        <v>1298</v>
      </c>
      <c r="H61644">
        <v>219</v>
      </c>
      <c r="J61644">
        <v>1</v>
      </c>
      <c r="K61644">
        <v>1</v>
      </c>
      <c r="M61644">
        <v>3</v>
      </c>
      <c r="Q61644">
        <v>1</v>
      </c>
      <c r="U61644">
        <v>2</v>
      </c>
    </row>
    <row r="61645" spans="1:21" x14ac:dyDescent="0.25">
      <c r="A61645" s="2" t="s">
        <v>18</v>
      </c>
      <c r="B61645" s="2" t="s">
        <v>564</v>
      </c>
      <c r="C61645" s="2" t="s">
        <v>619</v>
      </c>
      <c r="D61645" s="2" t="s">
        <v>526</v>
      </c>
      <c r="E61645" s="2" t="s">
        <v>527</v>
      </c>
      <c r="F61645">
        <v>2021</v>
      </c>
      <c r="G61645">
        <v>1298</v>
      </c>
      <c r="H61645">
        <v>219</v>
      </c>
      <c r="K61645">
        <v>1</v>
      </c>
      <c r="L61645">
        <v>1</v>
      </c>
      <c r="M61645">
        <v>1</v>
      </c>
      <c r="R61645">
        <v>1</v>
      </c>
      <c r="S61645">
        <v>1</v>
      </c>
      <c r="T61645">
        <v>1</v>
      </c>
    </row>
    <row r="61646" spans="1:21" x14ac:dyDescent="0.25">
      <c r="A61646" s="2" t="s">
        <v>18</v>
      </c>
      <c r="B61646" s="2" t="s">
        <v>564</v>
      </c>
      <c r="C61646" s="2" t="s">
        <v>568</v>
      </c>
      <c r="D61646" s="2" t="s">
        <v>526</v>
      </c>
      <c r="E61646" s="2" t="s">
        <v>527</v>
      </c>
      <c r="F61646">
        <v>2017</v>
      </c>
      <c r="G61646">
        <v>1298</v>
      </c>
      <c r="H61646">
        <v>219</v>
      </c>
      <c r="J61646">
        <v>1</v>
      </c>
      <c r="K61646">
        <v>2</v>
      </c>
      <c r="O61646">
        <v>1</v>
      </c>
    </row>
    <row r="61647" spans="1:21" x14ac:dyDescent="0.25">
      <c r="A61647" s="2" t="s">
        <v>18</v>
      </c>
      <c r="B61647" s="2" t="s">
        <v>564</v>
      </c>
      <c r="C61647" s="2" t="s">
        <v>568</v>
      </c>
      <c r="D61647" s="2" t="s">
        <v>526</v>
      </c>
      <c r="E61647" s="2" t="s">
        <v>527</v>
      </c>
      <c r="F61647">
        <v>2018</v>
      </c>
      <c r="G61647">
        <v>1298</v>
      </c>
      <c r="H61647">
        <v>219</v>
      </c>
      <c r="K61647">
        <v>1</v>
      </c>
      <c r="Q61647">
        <v>1</v>
      </c>
    </row>
    <row r="61648" spans="1:21" x14ac:dyDescent="0.25">
      <c r="A61648" s="2" t="s">
        <v>18</v>
      </c>
      <c r="B61648" s="2" t="s">
        <v>564</v>
      </c>
      <c r="C61648" s="2" t="s">
        <v>568</v>
      </c>
      <c r="D61648" s="2" t="s">
        <v>526</v>
      </c>
      <c r="E61648" s="2" t="s">
        <v>527</v>
      </c>
      <c r="F61648">
        <v>2019</v>
      </c>
      <c r="G61648">
        <v>1298</v>
      </c>
      <c r="H61648">
        <v>219</v>
      </c>
      <c r="J61648">
        <v>1</v>
      </c>
      <c r="L61648">
        <v>1</v>
      </c>
    </row>
    <row r="61649" spans="1:21" x14ac:dyDescent="0.25">
      <c r="A61649" s="2" t="s">
        <v>18</v>
      </c>
      <c r="B61649" s="2" t="s">
        <v>564</v>
      </c>
      <c r="C61649" s="2" t="s">
        <v>568</v>
      </c>
      <c r="D61649" s="2" t="s">
        <v>526</v>
      </c>
      <c r="E61649" s="2" t="s">
        <v>527</v>
      </c>
      <c r="F61649">
        <v>2021</v>
      </c>
      <c r="G61649">
        <v>1298</v>
      </c>
      <c r="H61649">
        <v>219</v>
      </c>
      <c r="M61649">
        <v>1</v>
      </c>
    </row>
    <row r="61650" spans="1:21" x14ac:dyDescent="0.25">
      <c r="A61650" s="2" t="s">
        <v>18</v>
      </c>
      <c r="B61650" s="2" t="s">
        <v>570</v>
      </c>
      <c r="C61650" s="2" t="s">
        <v>571</v>
      </c>
      <c r="D61650" s="2" t="s">
        <v>525</v>
      </c>
      <c r="E61650" s="2" t="s">
        <v>527</v>
      </c>
      <c r="F61650">
        <v>2017</v>
      </c>
      <c r="G61650">
        <v>1298</v>
      </c>
      <c r="H61650">
        <v>219</v>
      </c>
      <c r="J61650">
        <v>20</v>
      </c>
      <c r="K61650">
        <v>1</v>
      </c>
      <c r="L61650">
        <v>2</v>
      </c>
      <c r="M61650">
        <v>27</v>
      </c>
      <c r="N61650">
        <v>61</v>
      </c>
      <c r="O61650">
        <v>15</v>
      </c>
      <c r="P61650">
        <v>7</v>
      </c>
      <c r="Q61650">
        <v>22</v>
      </c>
      <c r="R61650">
        <v>34</v>
      </c>
      <c r="S61650">
        <v>6</v>
      </c>
      <c r="T61650">
        <v>8</v>
      </c>
      <c r="U61650">
        <v>5</v>
      </c>
    </row>
    <row r="61651" spans="1:21" x14ac:dyDescent="0.25">
      <c r="A61651" s="2" t="s">
        <v>18</v>
      </c>
      <c r="B61651" s="2" t="s">
        <v>570</v>
      </c>
      <c r="C61651" s="2" t="s">
        <v>571</v>
      </c>
      <c r="D61651" s="2" t="s">
        <v>525</v>
      </c>
      <c r="E61651" s="2" t="s">
        <v>527</v>
      </c>
      <c r="F61651">
        <v>2018</v>
      </c>
      <c r="G61651">
        <v>1298</v>
      </c>
      <c r="H61651">
        <v>219</v>
      </c>
      <c r="J61651">
        <v>7</v>
      </c>
      <c r="K61651">
        <v>4</v>
      </c>
      <c r="M61651">
        <v>1</v>
      </c>
      <c r="N61651">
        <v>10</v>
      </c>
      <c r="O61651">
        <v>7</v>
      </c>
      <c r="P61651">
        <v>6</v>
      </c>
      <c r="Q61651">
        <v>6</v>
      </c>
      <c r="R61651">
        <v>3</v>
      </c>
      <c r="S61651">
        <v>5</v>
      </c>
      <c r="T61651">
        <v>4</v>
      </c>
      <c r="U61651">
        <v>3</v>
      </c>
    </row>
    <row r="61652" spans="1:21" x14ac:dyDescent="0.25">
      <c r="A61652" s="2" t="s">
        <v>18</v>
      </c>
      <c r="B61652" s="2" t="s">
        <v>570</v>
      </c>
      <c r="C61652" s="2" t="s">
        <v>571</v>
      </c>
      <c r="D61652" s="2" t="s">
        <v>525</v>
      </c>
      <c r="E61652" s="2" t="s">
        <v>527</v>
      </c>
      <c r="F61652">
        <v>2019</v>
      </c>
      <c r="G61652">
        <v>1298</v>
      </c>
      <c r="H61652">
        <v>219</v>
      </c>
      <c r="J61652">
        <v>4</v>
      </c>
      <c r="K61652">
        <v>1</v>
      </c>
      <c r="L61652">
        <v>4</v>
      </c>
      <c r="M61652">
        <v>3</v>
      </c>
      <c r="N61652">
        <v>1</v>
      </c>
      <c r="O61652">
        <v>3</v>
      </c>
      <c r="P61652">
        <v>2</v>
      </c>
      <c r="Q61652">
        <v>5</v>
      </c>
      <c r="R61652">
        <v>2</v>
      </c>
      <c r="S61652">
        <v>3</v>
      </c>
      <c r="T61652">
        <v>3</v>
      </c>
      <c r="U61652">
        <v>11</v>
      </c>
    </row>
    <row r="61653" spans="1:21" x14ac:dyDescent="0.25">
      <c r="A61653" s="2" t="s">
        <v>18</v>
      </c>
      <c r="B61653" s="2" t="s">
        <v>570</v>
      </c>
      <c r="C61653" s="2" t="s">
        <v>571</v>
      </c>
      <c r="D61653" s="2" t="s">
        <v>525</v>
      </c>
      <c r="E61653" s="2" t="s">
        <v>527</v>
      </c>
      <c r="F61653">
        <v>2020</v>
      </c>
      <c r="G61653">
        <v>1298</v>
      </c>
      <c r="H61653">
        <v>219</v>
      </c>
      <c r="J61653">
        <v>2</v>
      </c>
      <c r="K61653">
        <v>2</v>
      </c>
      <c r="L61653">
        <v>2</v>
      </c>
      <c r="M61653">
        <v>4</v>
      </c>
      <c r="N61653">
        <v>3</v>
      </c>
      <c r="O61653">
        <v>4</v>
      </c>
      <c r="Q61653">
        <v>5</v>
      </c>
      <c r="R61653">
        <v>2</v>
      </c>
      <c r="S61653">
        <v>5</v>
      </c>
    </row>
    <row r="61654" spans="1:21" x14ac:dyDescent="0.25">
      <c r="A61654" s="2" t="s">
        <v>18</v>
      </c>
      <c r="B61654" s="2" t="s">
        <v>570</v>
      </c>
      <c r="C61654" s="2" t="s">
        <v>571</v>
      </c>
      <c r="D61654" s="2" t="s">
        <v>525</v>
      </c>
      <c r="E61654" s="2" t="s">
        <v>527</v>
      </c>
      <c r="F61654">
        <v>2021</v>
      </c>
      <c r="G61654">
        <v>1298</v>
      </c>
      <c r="H61654">
        <v>219</v>
      </c>
      <c r="K61654">
        <v>5</v>
      </c>
      <c r="L61654">
        <v>11</v>
      </c>
      <c r="M61654">
        <v>9</v>
      </c>
      <c r="N61654">
        <v>11</v>
      </c>
      <c r="O61654">
        <v>6</v>
      </c>
      <c r="Q61654">
        <v>7</v>
      </c>
      <c r="R61654">
        <v>12</v>
      </c>
      <c r="S61654">
        <v>6</v>
      </c>
      <c r="T61654">
        <v>2</v>
      </c>
      <c r="U61654">
        <v>11</v>
      </c>
    </row>
    <row r="61655" spans="1:21" x14ac:dyDescent="0.25">
      <c r="A61655" s="2" t="s">
        <v>18</v>
      </c>
      <c r="B61655" s="2" t="s">
        <v>570</v>
      </c>
      <c r="C61655" s="2" t="s">
        <v>592</v>
      </c>
      <c r="D61655" s="2" t="s">
        <v>526</v>
      </c>
      <c r="E61655" s="2" t="s">
        <v>527</v>
      </c>
      <c r="F61655">
        <v>2017</v>
      </c>
      <c r="G61655">
        <v>1298</v>
      </c>
      <c r="H61655">
        <v>219</v>
      </c>
      <c r="J61655">
        <v>12</v>
      </c>
      <c r="K61655">
        <v>16</v>
      </c>
      <c r="L61655">
        <v>18</v>
      </c>
      <c r="M61655">
        <v>10</v>
      </c>
      <c r="N61655">
        <v>15</v>
      </c>
      <c r="O61655">
        <v>6</v>
      </c>
      <c r="P61655">
        <v>16</v>
      </c>
      <c r="Q61655">
        <v>13</v>
      </c>
      <c r="R61655">
        <v>5</v>
      </c>
      <c r="S61655">
        <v>7</v>
      </c>
      <c r="T61655">
        <v>9</v>
      </c>
      <c r="U61655">
        <v>4</v>
      </c>
    </row>
    <row r="61656" spans="1:21" x14ac:dyDescent="0.25">
      <c r="A61656" s="2" t="s">
        <v>18</v>
      </c>
      <c r="B61656" s="2" t="s">
        <v>570</v>
      </c>
      <c r="C61656" s="2" t="s">
        <v>592</v>
      </c>
      <c r="D61656" s="2" t="s">
        <v>526</v>
      </c>
      <c r="E61656" s="2" t="s">
        <v>527</v>
      </c>
      <c r="F61656">
        <v>2018</v>
      </c>
      <c r="G61656">
        <v>1298</v>
      </c>
      <c r="H61656">
        <v>219</v>
      </c>
      <c r="J61656">
        <v>9</v>
      </c>
      <c r="K61656">
        <v>4</v>
      </c>
      <c r="L61656">
        <v>6</v>
      </c>
      <c r="M61656">
        <v>6</v>
      </c>
      <c r="N61656">
        <v>8</v>
      </c>
      <c r="O61656">
        <v>5</v>
      </c>
      <c r="P61656">
        <v>17</v>
      </c>
      <c r="Q61656">
        <v>14</v>
      </c>
      <c r="R61656">
        <v>11</v>
      </c>
      <c r="S61656">
        <v>13</v>
      </c>
      <c r="T61656">
        <v>5</v>
      </c>
      <c r="U61656">
        <v>11</v>
      </c>
    </row>
    <row r="61657" spans="1:21" x14ac:dyDescent="0.25">
      <c r="A61657" s="2" t="s">
        <v>18</v>
      </c>
      <c r="B61657" s="2" t="s">
        <v>570</v>
      </c>
      <c r="C61657" s="2" t="s">
        <v>592</v>
      </c>
      <c r="D61657" s="2" t="s">
        <v>526</v>
      </c>
      <c r="E61657" s="2" t="s">
        <v>527</v>
      </c>
      <c r="F61657">
        <v>2019</v>
      </c>
      <c r="G61657">
        <v>1298</v>
      </c>
      <c r="H61657">
        <v>219</v>
      </c>
      <c r="J61657">
        <v>11</v>
      </c>
      <c r="K61657">
        <v>4</v>
      </c>
      <c r="L61657">
        <v>11</v>
      </c>
      <c r="M61657">
        <v>16</v>
      </c>
      <c r="N61657">
        <v>11</v>
      </c>
      <c r="O61657">
        <v>14</v>
      </c>
      <c r="P61657">
        <v>11</v>
      </c>
      <c r="Q61657">
        <v>15</v>
      </c>
      <c r="R61657">
        <v>6</v>
      </c>
      <c r="S61657">
        <v>10</v>
      </c>
      <c r="T61657">
        <v>9</v>
      </c>
      <c r="U61657">
        <v>6</v>
      </c>
    </row>
    <row r="61658" spans="1:21" x14ac:dyDescent="0.25">
      <c r="A61658" s="2" t="s">
        <v>18</v>
      </c>
      <c r="B61658" s="2" t="s">
        <v>570</v>
      </c>
      <c r="C61658" s="2" t="s">
        <v>592</v>
      </c>
      <c r="D61658" s="2" t="s">
        <v>526</v>
      </c>
      <c r="E61658" s="2" t="s">
        <v>527</v>
      </c>
      <c r="F61658">
        <v>2020</v>
      </c>
      <c r="G61658">
        <v>1298</v>
      </c>
      <c r="H61658">
        <v>219</v>
      </c>
      <c r="J61658">
        <v>3</v>
      </c>
      <c r="K61658">
        <v>16</v>
      </c>
      <c r="L61658">
        <v>11</v>
      </c>
      <c r="M61658">
        <v>12</v>
      </c>
      <c r="N61658">
        <v>7</v>
      </c>
      <c r="O61658">
        <v>9</v>
      </c>
      <c r="P61658">
        <v>4</v>
      </c>
      <c r="Q61658">
        <v>7</v>
      </c>
      <c r="R61658">
        <v>9</v>
      </c>
      <c r="S61658">
        <v>8</v>
      </c>
      <c r="T61658">
        <v>6</v>
      </c>
      <c r="U61658">
        <v>4</v>
      </c>
    </row>
    <row r="61659" spans="1:21" x14ac:dyDescent="0.25">
      <c r="A61659" s="2" t="s">
        <v>18</v>
      </c>
      <c r="B61659" s="2" t="s">
        <v>570</v>
      </c>
      <c r="C61659" s="2" t="s">
        <v>592</v>
      </c>
      <c r="D61659" s="2" t="s">
        <v>526</v>
      </c>
      <c r="E61659" s="2" t="s">
        <v>527</v>
      </c>
      <c r="F61659">
        <v>2021</v>
      </c>
      <c r="G61659">
        <v>1298</v>
      </c>
      <c r="H61659">
        <v>219</v>
      </c>
      <c r="J61659">
        <v>7</v>
      </c>
      <c r="K61659">
        <v>9</v>
      </c>
      <c r="L61659">
        <v>9</v>
      </c>
      <c r="M61659">
        <v>3</v>
      </c>
      <c r="N61659">
        <v>8</v>
      </c>
      <c r="O61659">
        <v>11</v>
      </c>
      <c r="P61659">
        <v>11</v>
      </c>
      <c r="Q61659">
        <v>16</v>
      </c>
      <c r="R61659">
        <v>11</v>
      </c>
      <c r="S61659">
        <v>8</v>
      </c>
      <c r="T61659">
        <v>13</v>
      </c>
      <c r="U61659">
        <v>15</v>
      </c>
    </row>
    <row r="61660" spans="1:21" x14ac:dyDescent="0.25">
      <c r="A61660" s="2" t="s">
        <v>18</v>
      </c>
      <c r="B61660" s="2" t="s">
        <v>570</v>
      </c>
      <c r="C61660" s="2" t="s">
        <v>620</v>
      </c>
      <c r="D61660" s="2" t="s">
        <v>526</v>
      </c>
      <c r="E61660" s="2" t="s">
        <v>527</v>
      </c>
      <c r="F61660">
        <v>2017</v>
      </c>
      <c r="G61660">
        <v>1298</v>
      </c>
      <c r="H61660">
        <v>219</v>
      </c>
      <c r="J61660">
        <v>2</v>
      </c>
      <c r="L61660">
        <v>2</v>
      </c>
      <c r="M61660">
        <v>1</v>
      </c>
      <c r="N61660">
        <v>4</v>
      </c>
      <c r="O61660">
        <v>1</v>
      </c>
      <c r="P61660">
        <v>2</v>
      </c>
      <c r="Q61660">
        <v>1</v>
      </c>
      <c r="R61660">
        <v>3</v>
      </c>
      <c r="S61660">
        <v>5</v>
      </c>
      <c r="T61660">
        <v>2</v>
      </c>
      <c r="U61660">
        <v>2</v>
      </c>
    </row>
    <row r="61661" spans="1:21" x14ac:dyDescent="0.25">
      <c r="A61661" s="2" t="s">
        <v>18</v>
      </c>
      <c r="B61661" s="2" t="s">
        <v>570</v>
      </c>
      <c r="C61661" s="2" t="s">
        <v>620</v>
      </c>
      <c r="D61661" s="2" t="s">
        <v>526</v>
      </c>
      <c r="E61661" s="2" t="s">
        <v>527</v>
      </c>
      <c r="F61661">
        <v>2018</v>
      </c>
      <c r="G61661">
        <v>1298</v>
      </c>
      <c r="H61661">
        <v>219</v>
      </c>
      <c r="J61661">
        <v>1</v>
      </c>
      <c r="K61661">
        <v>4</v>
      </c>
      <c r="L61661">
        <v>4</v>
      </c>
      <c r="N61661">
        <v>4</v>
      </c>
      <c r="O61661">
        <v>2</v>
      </c>
      <c r="P61661">
        <v>8</v>
      </c>
      <c r="Q61661">
        <v>2</v>
      </c>
      <c r="R61661">
        <v>1</v>
      </c>
      <c r="S61661">
        <v>1</v>
      </c>
      <c r="T61661">
        <v>1</v>
      </c>
      <c r="U61661">
        <v>5</v>
      </c>
    </row>
    <row r="61662" spans="1:21" x14ac:dyDescent="0.25">
      <c r="A61662" s="2" t="s">
        <v>18</v>
      </c>
      <c r="B61662" s="2" t="s">
        <v>570</v>
      </c>
      <c r="C61662" s="2" t="s">
        <v>620</v>
      </c>
      <c r="D61662" s="2" t="s">
        <v>526</v>
      </c>
      <c r="E61662" s="2" t="s">
        <v>527</v>
      </c>
      <c r="F61662">
        <v>2019</v>
      </c>
      <c r="G61662">
        <v>1298</v>
      </c>
      <c r="H61662">
        <v>219</v>
      </c>
      <c r="J61662">
        <v>1</v>
      </c>
      <c r="K61662">
        <v>1</v>
      </c>
      <c r="L61662">
        <v>1</v>
      </c>
      <c r="M61662">
        <v>3</v>
      </c>
      <c r="N61662">
        <v>2</v>
      </c>
      <c r="O61662">
        <v>4</v>
      </c>
      <c r="P61662">
        <v>7</v>
      </c>
      <c r="Q61662">
        <v>4</v>
      </c>
      <c r="R61662">
        <v>2</v>
      </c>
      <c r="T61662">
        <v>2</v>
      </c>
      <c r="U61662">
        <v>3</v>
      </c>
    </row>
    <row r="61663" spans="1:21" x14ac:dyDescent="0.25">
      <c r="A61663" s="2" t="s">
        <v>18</v>
      </c>
      <c r="B61663" s="2" t="s">
        <v>570</v>
      </c>
      <c r="C61663" s="2" t="s">
        <v>620</v>
      </c>
      <c r="D61663" s="2" t="s">
        <v>526</v>
      </c>
      <c r="E61663" s="2" t="s">
        <v>527</v>
      </c>
      <c r="F61663">
        <v>2020</v>
      </c>
      <c r="G61663">
        <v>1298</v>
      </c>
      <c r="H61663">
        <v>219</v>
      </c>
      <c r="J61663">
        <v>2</v>
      </c>
      <c r="K61663">
        <v>4</v>
      </c>
      <c r="L61663">
        <v>5</v>
      </c>
      <c r="M61663">
        <v>3</v>
      </c>
      <c r="N61663">
        <v>1</v>
      </c>
      <c r="O61663">
        <v>1</v>
      </c>
      <c r="Q61663">
        <v>2</v>
      </c>
      <c r="R61663">
        <v>1</v>
      </c>
      <c r="S61663">
        <v>2</v>
      </c>
      <c r="T61663">
        <v>1</v>
      </c>
      <c r="U61663">
        <v>1</v>
      </c>
    </row>
    <row r="61664" spans="1:21" x14ac:dyDescent="0.25">
      <c r="A61664" s="2" t="s">
        <v>18</v>
      </c>
      <c r="B61664" s="2" t="s">
        <v>570</v>
      </c>
      <c r="C61664" s="2" t="s">
        <v>620</v>
      </c>
      <c r="D61664" s="2" t="s">
        <v>526</v>
      </c>
      <c r="E61664" s="2" t="s">
        <v>527</v>
      </c>
      <c r="F61664">
        <v>2021</v>
      </c>
      <c r="G61664">
        <v>1298</v>
      </c>
      <c r="H61664">
        <v>219</v>
      </c>
      <c r="J61664">
        <v>3</v>
      </c>
      <c r="K61664">
        <v>1</v>
      </c>
      <c r="L61664">
        <v>3</v>
      </c>
      <c r="M61664">
        <v>2</v>
      </c>
      <c r="N61664">
        <v>1</v>
      </c>
      <c r="O61664">
        <v>1</v>
      </c>
      <c r="P61664">
        <v>2</v>
      </c>
      <c r="Q61664">
        <v>4</v>
      </c>
      <c r="R61664">
        <v>4</v>
      </c>
      <c r="S61664">
        <v>3</v>
      </c>
      <c r="T61664">
        <v>4</v>
      </c>
      <c r="U61664">
        <v>1</v>
      </c>
    </row>
    <row r="61665" spans="1:21" x14ac:dyDescent="0.25">
      <c r="A61665" s="2" t="s">
        <v>18</v>
      </c>
      <c r="B61665" s="2" t="s">
        <v>572</v>
      </c>
      <c r="C61665" s="2" t="s">
        <v>621</v>
      </c>
      <c r="D61665" s="2" t="s">
        <v>525</v>
      </c>
      <c r="E61665" s="2" t="s">
        <v>527</v>
      </c>
      <c r="F61665">
        <v>2017</v>
      </c>
      <c r="G61665">
        <v>1298</v>
      </c>
      <c r="H61665">
        <v>219</v>
      </c>
      <c r="J61665">
        <v>23</v>
      </c>
      <c r="K61665">
        <v>19</v>
      </c>
      <c r="L61665">
        <v>23</v>
      </c>
      <c r="M61665">
        <v>17</v>
      </c>
      <c r="N61665">
        <v>14</v>
      </c>
      <c r="O61665">
        <v>27</v>
      </c>
      <c r="P61665">
        <v>17</v>
      </c>
      <c r="Q61665">
        <v>16</v>
      </c>
      <c r="R61665">
        <v>12</v>
      </c>
      <c r="S61665">
        <v>10</v>
      </c>
      <c r="T61665">
        <v>31</v>
      </c>
      <c r="U61665">
        <v>5</v>
      </c>
    </row>
    <row r="61666" spans="1:21" x14ac:dyDescent="0.25">
      <c r="A61666" s="2" t="s">
        <v>18</v>
      </c>
      <c r="B61666" s="2" t="s">
        <v>572</v>
      </c>
      <c r="C61666" s="2" t="s">
        <v>621</v>
      </c>
      <c r="D61666" s="2" t="s">
        <v>525</v>
      </c>
      <c r="E61666" s="2" t="s">
        <v>527</v>
      </c>
      <c r="F61666">
        <v>2018</v>
      </c>
      <c r="G61666">
        <v>1298</v>
      </c>
      <c r="H61666">
        <v>219</v>
      </c>
      <c r="J61666">
        <v>15</v>
      </c>
      <c r="K61666">
        <v>10</v>
      </c>
      <c r="L61666">
        <v>18</v>
      </c>
      <c r="M61666">
        <v>12</v>
      </c>
      <c r="N61666">
        <v>29</v>
      </c>
      <c r="O61666">
        <v>12</v>
      </c>
      <c r="P61666">
        <v>14</v>
      </c>
      <c r="Q61666">
        <v>18</v>
      </c>
      <c r="R61666">
        <v>3</v>
      </c>
      <c r="S61666">
        <v>22</v>
      </c>
      <c r="T61666">
        <v>17</v>
      </c>
      <c r="U61666">
        <v>12</v>
      </c>
    </row>
    <row r="61667" spans="1:21" x14ac:dyDescent="0.25">
      <c r="A61667" s="2" t="s">
        <v>18</v>
      </c>
      <c r="B61667" s="2" t="s">
        <v>572</v>
      </c>
      <c r="C61667" s="2" t="s">
        <v>621</v>
      </c>
      <c r="D61667" s="2" t="s">
        <v>525</v>
      </c>
      <c r="E61667" s="2" t="s">
        <v>527</v>
      </c>
      <c r="F61667">
        <v>2019</v>
      </c>
      <c r="G61667">
        <v>1298</v>
      </c>
      <c r="H61667">
        <v>219</v>
      </c>
      <c r="J61667">
        <v>11</v>
      </c>
      <c r="K61667">
        <v>19</v>
      </c>
      <c r="L61667">
        <v>11</v>
      </c>
      <c r="M61667">
        <v>12</v>
      </c>
      <c r="N61667">
        <v>42</v>
      </c>
      <c r="O61667">
        <v>24</v>
      </c>
      <c r="P61667">
        <v>23</v>
      </c>
      <c r="Q61667">
        <v>6</v>
      </c>
      <c r="R61667">
        <v>15</v>
      </c>
      <c r="S61667">
        <v>15</v>
      </c>
      <c r="T61667">
        <v>27</v>
      </c>
      <c r="U61667">
        <v>13</v>
      </c>
    </row>
    <row r="61668" spans="1:21" x14ac:dyDescent="0.25">
      <c r="A61668" s="2" t="s">
        <v>18</v>
      </c>
      <c r="B61668" s="2" t="s">
        <v>572</v>
      </c>
      <c r="C61668" s="2" t="s">
        <v>621</v>
      </c>
      <c r="D61668" s="2" t="s">
        <v>525</v>
      </c>
      <c r="E61668" s="2" t="s">
        <v>527</v>
      </c>
      <c r="F61668">
        <v>2020</v>
      </c>
      <c r="G61668">
        <v>1298</v>
      </c>
      <c r="H61668">
        <v>219</v>
      </c>
      <c r="J61668">
        <v>22</v>
      </c>
      <c r="K61668">
        <v>14</v>
      </c>
      <c r="L61668">
        <v>15</v>
      </c>
      <c r="M61668">
        <v>17</v>
      </c>
      <c r="N61668">
        <v>17</v>
      </c>
      <c r="O61668">
        <v>14</v>
      </c>
      <c r="P61668">
        <v>11</v>
      </c>
      <c r="Q61668">
        <v>17</v>
      </c>
      <c r="R61668">
        <v>9</v>
      </c>
      <c r="S61668">
        <v>15</v>
      </c>
      <c r="T61668">
        <v>5</v>
      </c>
      <c r="U61668">
        <v>1</v>
      </c>
    </row>
    <row r="61669" spans="1:21" x14ac:dyDescent="0.25">
      <c r="A61669" s="2" t="s">
        <v>18</v>
      </c>
      <c r="B61669" s="2" t="s">
        <v>572</v>
      </c>
      <c r="C61669" s="2" t="s">
        <v>621</v>
      </c>
      <c r="D61669" s="2" t="s">
        <v>525</v>
      </c>
      <c r="E61669" s="2" t="s">
        <v>527</v>
      </c>
      <c r="F61669">
        <v>2021</v>
      </c>
      <c r="G61669">
        <v>1298</v>
      </c>
      <c r="H61669">
        <v>219</v>
      </c>
      <c r="J61669">
        <v>16</v>
      </c>
      <c r="K61669">
        <v>17</v>
      </c>
      <c r="L61669">
        <v>12</v>
      </c>
      <c r="M61669">
        <v>18</v>
      </c>
      <c r="N61669">
        <v>10</v>
      </c>
      <c r="O61669">
        <v>7</v>
      </c>
      <c r="P61669">
        <v>5</v>
      </c>
      <c r="Q61669">
        <v>12</v>
      </c>
      <c r="R61669">
        <v>19</v>
      </c>
      <c r="S61669">
        <v>17</v>
      </c>
      <c r="T61669">
        <v>21</v>
      </c>
      <c r="U61669">
        <v>14</v>
      </c>
    </row>
    <row r="61670" spans="1:21" x14ac:dyDescent="0.25">
      <c r="A61670" s="2" t="s">
        <v>18</v>
      </c>
      <c r="B61670" s="2" t="s">
        <v>572</v>
      </c>
      <c r="C61670" s="2" t="s">
        <v>573</v>
      </c>
      <c r="D61670" s="2" t="s">
        <v>525</v>
      </c>
      <c r="E61670" s="2" t="s">
        <v>527</v>
      </c>
      <c r="F61670">
        <v>2017</v>
      </c>
      <c r="G61670">
        <v>1298</v>
      </c>
      <c r="H61670">
        <v>219</v>
      </c>
      <c r="J61670">
        <v>8</v>
      </c>
      <c r="K61670">
        <v>2</v>
      </c>
      <c r="L61670">
        <v>4</v>
      </c>
      <c r="M61670">
        <v>1</v>
      </c>
      <c r="O61670">
        <v>3</v>
      </c>
      <c r="Q61670">
        <v>2</v>
      </c>
      <c r="S61670">
        <v>1</v>
      </c>
      <c r="T61670">
        <v>2</v>
      </c>
      <c r="U61670">
        <v>3</v>
      </c>
    </row>
    <row r="61671" spans="1:21" x14ac:dyDescent="0.25">
      <c r="A61671" s="2" t="s">
        <v>18</v>
      </c>
      <c r="B61671" s="2" t="s">
        <v>572</v>
      </c>
      <c r="C61671" s="2" t="s">
        <v>573</v>
      </c>
      <c r="D61671" s="2" t="s">
        <v>525</v>
      </c>
      <c r="E61671" s="2" t="s">
        <v>527</v>
      </c>
      <c r="F61671">
        <v>2018</v>
      </c>
      <c r="G61671">
        <v>1298</v>
      </c>
      <c r="H61671">
        <v>219</v>
      </c>
      <c r="K61671">
        <v>1</v>
      </c>
      <c r="L61671">
        <v>5</v>
      </c>
      <c r="M61671">
        <v>1</v>
      </c>
      <c r="N61671">
        <v>5</v>
      </c>
      <c r="O61671">
        <v>1</v>
      </c>
      <c r="P61671">
        <v>3</v>
      </c>
      <c r="S61671">
        <v>2</v>
      </c>
      <c r="T61671">
        <v>3</v>
      </c>
      <c r="U61671">
        <v>2</v>
      </c>
    </row>
    <row r="61672" spans="1:21" x14ac:dyDescent="0.25">
      <c r="A61672" s="2" t="s">
        <v>18</v>
      </c>
      <c r="B61672" s="2" t="s">
        <v>572</v>
      </c>
      <c r="C61672" s="2" t="s">
        <v>573</v>
      </c>
      <c r="D61672" s="2" t="s">
        <v>525</v>
      </c>
      <c r="E61672" s="2" t="s">
        <v>527</v>
      </c>
      <c r="F61672">
        <v>2019</v>
      </c>
      <c r="G61672">
        <v>1298</v>
      </c>
      <c r="H61672">
        <v>219</v>
      </c>
      <c r="J61672">
        <v>4</v>
      </c>
      <c r="K61672">
        <v>3</v>
      </c>
      <c r="L61672">
        <v>1</v>
      </c>
      <c r="M61672">
        <v>3</v>
      </c>
      <c r="N61672">
        <v>1</v>
      </c>
      <c r="O61672">
        <v>2</v>
      </c>
      <c r="P61672">
        <v>8</v>
      </c>
      <c r="R61672">
        <v>2</v>
      </c>
      <c r="S61672">
        <v>2</v>
      </c>
      <c r="T61672">
        <v>11</v>
      </c>
      <c r="U61672">
        <v>2</v>
      </c>
    </row>
    <row r="61673" spans="1:21" x14ac:dyDescent="0.25">
      <c r="A61673" s="2" t="s">
        <v>18</v>
      </c>
      <c r="B61673" s="2" t="s">
        <v>572</v>
      </c>
      <c r="C61673" s="2" t="s">
        <v>573</v>
      </c>
      <c r="D61673" s="2" t="s">
        <v>525</v>
      </c>
      <c r="E61673" s="2" t="s">
        <v>527</v>
      </c>
      <c r="F61673">
        <v>2020</v>
      </c>
      <c r="G61673">
        <v>1298</v>
      </c>
      <c r="H61673">
        <v>219</v>
      </c>
      <c r="J61673">
        <v>3</v>
      </c>
      <c r="L61673">
        <v>2</v>
      </c>
      <c r="M61673">
        <v>3</v>
      </c>
      <c r="N61673">
        <v>1</v>
      </c>
      <c r="Q61673">
        <v>3</v>
      </c>
      <c r="R61673">
        <v>1</v>
      </c>
      <c r="U61673">
        <v>1</v>
      </c>
    </row>
    <row r="61674" spans="1:21" x14ac:dyDescent="0.25">
      <c r="A61674" s="2" t="s">
        <v>18</v>
      </c>
      <c r="B61674" s="2" t="s">
        <v>572</v>
      </c>
      <c r="C61674" s="2" t="s">
        <v>573</v>
      </c>
      <c r="D61674" s="2" t="s">
        <v>525</v>
      </c>
      <c r="E61674" s="2" t="s">
        <v>527</v>
      </c>
      <c r="F61674">
        <v>2021</v>
      </c>
      <c r="G61674">
        <v>1298</v>
      </c>
      <c r="H61674">
        <v>219</v>
      </c>
      <c r="N61674">
        <v>1</v>
      </c>
      <c r="P61674">
        <v>1</v>
      </c>
      <c r="Q61674">
        <v>2</v>
      </c>
      <c r="R61674">
        <v>1</v>
      </c>
      <c r="S61674">
        <v>2</v>
      </c>
      <c r="T61674">
        <v>1</v>
      </c>
      <c r="U61674">
        <v>2</v>
      </c>
    </row>
    <row r="61675" spans="1:21" x14ac:dyDescent="0.25">
      <c r="A61675" s="2" t="s">
        <v>18</v>
      </c>
      <c r="B61675" s="2" t="s">
        <v>572</v>
      </c>
      <c r="C61675" s="2" t="s">
        <v>622</v>
      </c>
      <c r="D61675" s="2" t="s">
        <v>525</v>
      </c>
      <c r="E61675" s="2" t="s">
        <v>527</v>
      </c>
      <c r="F61675">
        <v>2017</v>
      </c>
      <c r="G61675">
        <v>1298</v>
      </c>
      <c r="H61675">
        <v>219</v>
      </c>
      <c r="J61675">
        <v>28</v>
      </c>
      <c r="K61675">
        <v>5</v>
      </c>
      <c r="L61675">
        <v>50</v>
      </c>
      <c r="M61675">
        <v>6</v>
      </c>
      <c r="N61675">
        <v>13</v>
      </c>
      <c r="O61675">
        <v>4</v>
      </c>
      <c r="P61675">
        <v>43</v>
      </c>
      <c r="Q61675">
        <v>22</v>
      </c>
      <c r="R61675">
        <v>2</v>
      </c>
      <c r="S61675">
        <v>18</v>
      </c>
      <c r="T61675">
        <v>18</v>
      </c>
      <c r="U61675">
        <v>16</v>
      </c>
    </row>
    <row r="61676" spans="1:21" x14ac:dyDescent="0.25">
      <c r="A61676" s="2" t="s">
        <v>18</v>
      </c>
      <c r="B61676" s="2" t="s">
        <v>572</v>
      </c>
      <c r="C61676" s="2" t="s">
        <v>622</v>
      </c>
      <c r="D61676" s="2" t="s">
        <v>525</v>
      </c>
      <c r="E61676" s="2" t="s">
        <v>527</v>
      </c>
      <c r="F61676">
        <v>2018</v>
      </c>
      <c r="G61676">
        <v>1298</v>
      </c>
      <c r="H61676">
        <v>219</v>
      </c>
      <c r="J61676">
        <v>16</v>
      </c>
      <c r="L61676">
        <v>50</v>
      </c>
      <c r="M61676">
        <v>1</v>
      </c>
      <c r="N61676">
        <v>3</v>
      </c>
      <c r="O61676">
        <v>27</v>
      </c>
      <c r="P61676">
        <v>51</v>
      </c>
      <c r="Q61676">
        <v>9</v>
      </c>
      <c r="R61676">
        <v>4</v>
      </c>
      <c r="S61676">
        <v>12</v>
      </c>
      <c r="T61676">
        <v>1</v>
      </c>
      <c r="U61676">
        <v>24</v>
      </c>
    </row>
    <row r="61677" spans="1:21" x14ac:dyDescent="0.25">
      <c r="A61677" s="2" t="s">
        <v>18</v>
      </c>
      <c r="B61677" s="2" t="s">
        <v>572</v>
      </c>
      <c r="C61677" s="2" t="s">
        <v>622</v>
      </c>
      <c r="D61677" s="2" t="s">
        <v>525</v>
      </c>
      <c r="E61677" s="2" t="s">
        <v>527</v>
      </c>
      <c r="F61677">
        <v>2019</v>
      </c>
      <c r="G61677">
        <v>1298</v>
      </c>
      <c r="H61677">
        <v>219</v>
      </c>
      <c r="J61677">
        <v>28</v>
      </c>
      <c r="K61677">
        <v>12</v>
      </c>
      <c r="L61677">
        <v>42</v>
      </c>
      <c r="M61677">
        <v>28</v>
      </c>
      <c r="N61677">
        <v>17</v>
      </c>
      <c r="O61677">
        <v>17</v>
      </c>
      <c r="P61677">
        <v>22</v>
      </c>
      <c r="Q61677">
        <v>9</v>
      </c>
      <c r="R61677">
        <v>16</v>
      </c>
      <c r="S61677">
        <v>22</v>
      </c>
      <c r="T61677">
        <v>25</v>
      </c>
      <c r="U61677">
        <v>22</v>
      </c>
    </row>
    <row r="61678" spans="1:21" x14ac:dyDescent="0.25">
      <c r="A61678" s="2" t="s">
        <v>18</v>
      </c>
      <c r="B61678" s="2" t="s">
        <v>572</v>
      </c>
      <c r="C61678" s="2" t="s">
        <v>622</v>
      </c>
      <c r="D61678" s="2" t="s">
        <v>525</v>
      </c>
      <c r="E61678" s="2" t="s">
        <v>527</v>
      </c>
      <c r="F61678">
        <v>2020</v>
      </c>
      <c r="G61678">
        <v>1298</v>
      </c>
      <c r="H61678">
        <v>219</v>
      </c>
      <c r="J61678">
        <v>27</v>
      </c>
      <c r="K61678">
        <v>15</v>
      </c>
      <c r="L61678">
        <v>4</v>
      </c>
      <c r="M61678">
        <v>12</v>
      </c>
      <c r="N61678">
        <v>15</v>
      </c>
      <c r="O61678">
        <v>13</v>
      </c>
      <c r="P61678">
        <v>17</v>
      </c>
      <c r="Q61678">
        <v>4</v>
      </c>
      <c r="R61678">
        <v>14</v>
      </c>
      <c r="S61678">
        <v>7</v>
      </c>
      <c r="T61678">
        <v>17</v>
      </c>
      <c r="U61678">
        <v>20</v>
      </c>
    </row>
    <row r="61679" spans="1:21" x14ac:dyDescent="0.25">
      <c r="A61679" s="2" t="s">
        <v>18</v>
      </c>
      <c r="B61679" s="2" t="s">
        <v>572</v>
      </c>
      <c r="C61679" s="2" t="s">
        <v>622</v>
      </c>
      <c r="D61679" s="2" t="s">
        <v>525</v>
      </c>
      <c r="E61679" s="2" t="s">
        <v>527</v>
      </c>
      <c r="F61679">
        <v>2021</v>
      </c>
      <c r="G61679">
        <v>1298</v>
      </c>
      <c r="H61679">
        <v>219</v>
      </c>
      <c r="J61679">
        <v>17</v>
      </c>
      <c r="K61679">
        <v>3</v>
      </c>
      <c r="L61679">
        <v>31</v>
      </c>
      <c r="M61679">
        <v>9</v>
      </c>
      <c r="N61679">
        <v>24</v>
      </c>
      <c r="O61679">
        <v>16</v>
      </c>
      <c r="P61679">
        <v>14</v>
      </c>
      <c r="Q61679">
        <v>5</v>
      </c>
      <c r="R61679">
        <v>1</v>
      </c>
      <c r="S61679">
        <v>28</v>
      </c>
      <c r="T61679">
        <v>7</v>
      </c>
      <c r="U61679">
        <v>5</v>
      </c>
    </row>
    <row r="61680" spans="1:21" x14ac:dyDescent="0.25">
      <c r="A61680" s="2" t="s">
        <v>18</v>
      </c>
      <c r="B61680" s="2" t="s">
        <v>572</v>
      </c>
      <c r="C61680" s="2" t="s">
        <v>574</v>
      </c>
      <c r="D61680" s="2" t="s">
        <v>525</v>
      </c>
      <c r="E61680" s="2" t="s">
        <v>527</v>
      </c>
      <c r="F61680">
        <v>2017</v>
      </c>
      <c r="G61680">
        <v>1298</v>
      </c>
      <c r="H61680">
        <v>219</v>
      </c>
      <c r="J61680">
        <v>9</v>
      </c>
      <c r="K61680">
        <v>11</v>
      </c>
      <c r="L61680">
        <v>10</v>
      </c>
      <c r="M61680">
        <v>11</v>
      </c>
      <c r="O61680">
        <v>8</v>
      </c>
      <c r="P61680">
        <v>9</v>
      </c>
      <c r="Q61680">
        <v>5</v>
      </c>
      <c r="R61680">
        <v>7</v>
      </c>
      <c r="S61680">
        <v>4</v>
      </c>
      <c r="T61680">
        <v>6</v>
      </c>
      <c r="U61680">
        <v>10</v>
      </c>
    </row>
    <row r="61681" spans="1:21" x14ac:dyDescent="0.25">
      <c r="A61681" s="2" t="s">
        <v>18</v>
      </c>
      <c r="B61681" s="2" t="s">
        <v>572</v>
      </c>
      <c r="C61681" s="2" t="s">
        <v>574</v>
      </c>
      <c r="D61681" s="2" t="s">
        <v>525</v>
      </c>
      <c r="E61681" s="2" t="s">
        <v>527</v>
      </c>
      <c r="F61681">
        <v>2018</v>
      </c>
      <c r="G61681">
        <v>1298</v>
      </c>
      <c r="H61681">
        <v>219</v>
      </c>
      <c r="J61681">
        <v>1</v>
      </c>
      <c r="K61681">
        <v>3</v>
      </c>
      <c r="L61681">
        <v>2</v>
      </c>
      <c r="M61681">
        <v>14</v>
      </c>
      <c r="N61681">
        <v>22</v>
      </c>
      <c r="O61681">
        <v>22</v>
      </c>
      <c r="P61681">
        <v>7</v>
      </c>
      <c r="Q61681">
        <v>13</v>
      </c>
      <c r="R61681">
        <v>6</v>
      </c>
      <c r="S61681">
        <v>12</v>
      </c>
      <c r="T61681">
        <v>29</v>
      </c>
    </row>
    <row r="61682" spans="1:21" x14ac:dyDescent="0.25">
      <c r="A61682" s="2" t="s">
        <v>18</v>
      </c>
      <c r="B61682" s="2" t="s">
        <v>572</v>
      </c>
      <c r="C61682" s="2" t="s">
        <v>574</v>
      </c>
      <c r="D61682" s="2" t="s">
        <v>525</v>
      </c>
      <c r="E61682" s="2" t="s">
        <v>527</v>
      </c>
      <c r="F61682">
        <v>2019</v>
      </c>
      <c r="G61682">
        <v>1298</v>
      </c>
      <c r="H61682">
        <v>219</v>
      </c>
      <c r="K61682">
        <v>19</v>
      </c>
      <c r="L61682">
        <v>3</v>
      </c>
      <c r="M61682">
        <v>13</v>
      </c>
      <c r="N61682">
        <v>6</v>
      </c>
      <c r="O61682">
        <v>22</v>
      </c>
      <c r="P61682">
        <v>28</v>
      </c>
      <c r="Q61682">
        <v>10</v>
      </c>
      <c r="R61682">
        <v>8</v>
      </c>
      <c r="S61682">
        <v>4</v>
      </c>
      <c r="T61682">
        <v>14</v>
      </c>
      <c r="U61682">
        <v>3</v>
      </c>
    </row>
    <row r="61683" spans="1:21" x14ac:dyDescent="0.25">
      <c r="A61683" s="2" t="s">
        <v>18</v>
      </c>
      <c r="B61683" s="2" t="s">
        <v>572</v>
      </c>
      <c r="C61683" s="2" t="s">
        <v>574</v>
      </c>
      <c r="D61683" s="2" t="s">
        <v>525</v>
      </c>
      <c r="E61683" s="2" t="s">
        <v>527</v>
      </c>
      <c r="F61683">
        <v>2020</v>
      </c>
      <c r="G61683">
        <v>1298</v>
      </c>
      <c r="H61683">
        <v>219</v>
      </c>
      <c r="J61683">
        <v>7</v>
      </c>
      <c r="K61683">
        <v>17</v>
      </c>
      <c r="M61683">
        <v>15</v>
      </c>
      <c r="N61683">
        <v>8</v>
      </c>
      <c r="O61683">
        <v>6</v>
      </c>
      <c r="P61683">
        <v>13</v>
      </c>
      <c r="Q61683">
        <v>4</v>
      </c>
      <c r="R61683">
        <v>15</v>
      </c>
      <c r="S61683">
        <v>18</v>
      </c>
      <c r="T61683">
        <v>6</v>
      </c>
      <c r="U61683">
        <v>6</v>
      </c>
    </row>
    <row r="61684" spans="1:21" x14ac:dyDescent="0.25">
      <c r="A61684" s="2" t="s">
        <v>18</v>
      </c>
      <c r="B61684" s="2" t="s">
        <v>572</v>
      </c>
      <c r="C61684" s="2" t="s">
        <v>574</v>
      </c>
      <c r="D61684" s="2" t="s">
        <v>525</v>
      </c>
      <c r="E61684" s="2" t="s">
        <v>527</v>
      </c>
      <c r="F61684">
        <v>2021</v>
      </c>
      <c r="G61684">
        <v>1298</v>
      </c>
      <c r="H61684">
        <v>219</v>
      </c>
      <c r="J61684">
        <v>12</v>
      </c>
      <c r="K61684">
        <v>4</v>
      </c>
      <c r="L61684">
        <v>4</v>
      </c>
      <c r="M61684">
        <v>7</v>
      </c>
      <c r="N61684">
        <v>12</v>
      </c>
      <c r="O61684">
        <v>24</v>
      </c>
      <c r="P61684">
        <v>7</v>
      </c>
      <c r="Q61684">
        <v>5</v>
      </c>
      <c r="R61684">
        <v>10</v>
      </c>
      <c r="S61684">
        <v>4</v>
      </c>
      <c r="T61684">
        <v>11</v>
      </c>
      <c r="U61684">
        <v>14</v>
      </c>
    </row>
    <row r="61685" spans="1:21" x14ac:dyDescent="0.25">
      <c r="A61685" s="2" t="s">
        <v>18</v>
      </c>
      <c r="B61685" s="2" t="s">
        <v>572</v>
      </c>
      <c r="C61685" s="2" t="s">
        <v>575</v>
      </c>
      <c r="D61685" s="2" t="s">
        <v>525</v>
      </c>
      <c r="E61685" s="2" t="s">
        <v>527</v>
      </c>
      <c r="F61685">
        <v>2017</v>
      </c>
      <c r="G61685">
        <v>1298</v>
      </c>
      <c r="H61685">
        <v>219</v>
      </c>
      <c r="J61685">
        <v>4</v>
      </c>
      <c r="K61685">
        <v>1</v>
      </c>
      <c r="L61685">
        <v>2</v>
      </c>
      <c r="M61685">
        <v>1</v>
      </c>
      <c r="N61685">
        <v>1</v>
      </c>
      <c r="P61685">
        <v>1</v>
      </c>
      <c r="Q61685">
        <v>6</v>
      </c>
      <c r="R61685">
        <v>5</v>
      </c>
      <c r="S61685">
        <v>2</v>
      </c>
      <c r="T61685">
        <v>3</v>
      </c>
      <c r="U61685">
        <v>1</v>
      </c>
    </row>
    <row r="61686" spans="1:21" x14ac:dyDescent="0.25">
      <c r="A61686" s="2" t="s">
        <v>18</v>
      </c>
      <c r="B61686" s="2" t="s">
        <v>572</v>
      </c>
      <c r="C61686" s="2" t="s">
        <v>575</v>
      </c>
      <c r="D61686" s="2" t="s">
        <v>525</v>
      </c>
      <c r="E61686" s="2" t="s">
        <v>527</v>
      </c>
      <c r="F61686">
        <v>2018</v>
      </c>
      <c r="G61686">
        <v>1298</v>
      </c>
      <c r="H61686">
        <v>219</v>
      </c>
      <c r="J61686">
        <v>10</v>
      </c>
      <c r="K61686">
        <v>1</v>
      </c>
      <c r="L61686">
        <v>2</v>
      </c>
      <c r="M61686">
        <v>1</v>
      </c>
      <c r="N61686">
        <v>1</v>
      </c>
      <c r="O61686">
        <v>2</v>
      </c>
      <c r="P61686">
        <v>3</v>
      </c>
      <c r="Q61686">
        <v>2</v>
      </c>
      <c r="R61686">
        <v>3</v>
      </c>
      <c r="S61686">
        <v>5</v>
      </c>
      <c r="T61686">
        <v>3</v>
      </c>
      <c r="U61686">
        <v>2</v>
      </c>
    </row>
    <row r="61687" spans="1:21" x14ac:dyDescent="0.25">
      <c r="A61687" s="2" t="s">
        <v>18</v>
      </c>
      <c r="B61687" s="2" t="s">
        <v>572</v>
      </c>
      <c r="C61687" s="2" t="s">
        <v>575</v>
      </c>
      <c r="D61687" s="2" t="s">
        <v>525</v>
      </c>
      <c r="E61687" s="2" t="s">
        <v>527</v>
      </c>
      <c r="F61687">
        <v>2019</v>
      </c>
      <c r="G61687">
        <v>1298</v>
      </c>
      <c r="H61687">
        <v>219</v>
      </c>
      <c r="J61687">
        <v>3</v>
      </c>
      <c r="K61687">
        <v>3</v>
      </c>
      <c r="L61687">
        <v>1</v>
      </c>
      <c r="M61687">
        <v>2</v>
      </c>
      <c r="N61687">
        <v>1</v>
      </c>
      <c r="O61687">
        <v>1</v>
      </c>
      <c r="P61687">
        <v>2</v>
      </c>
      <c r="Q61687">
        <v>3</v>
      </c>
      <c r="R61687">
        <v>2</v>
      </c>
      <c r="U61687">
        <v>1</v>
      </c>
    </row>
    <row r="61688" spans="1:21" x14ac:dyDescent="0.25">
      <c r="A61688" s="2" t="s">
        <v>18</v>
      </c>
      <c r="B61688" s="2" t="s">
        <v>572</v>
      </c>
      <c r="C61688" s="2" t="s">
        <v>575</v>
      </c>
      <c r="D61688" s="2" t="s">
        <v>525</v>
      </c>
      <c r="E61688" s="2" t="s">
        <v>527</v>
      </c>
      <c r="F61688">
        <v>2020</v>
      </c>
      <c r="G61688">
        <v>1298</v>
      </c>
      <c r="H61688">
        <v>219</v>
      </c>
      <c r="J61688">
        <v>1</v>
      </c>
      <c r="K61688">
        <v>4</v>
      </c>
      <c r="L61688">
        <v>2</v>
      </c>
      <c r="M61688">
        <v>2</v>
      </c>
      <c r="N61688">
        <v>1</v>
      </c>
      <c r="O61688">
        <v>5</v>
      </c>
      <c r="P61688">
        <v>1</v>
      </c>
      <c r="Q61688">
        <v>2</v>
      </c>
      <c r="S61688">
        <v>3</v>
      </c>
      <c r="U61688">
        <v>1</v>
      </c>
    </row>
    <row r="61689" spans="1:21" x14ac:dyDescent="0.25">
      <c r="A61689" s="2" t="s">
        <v>18</v>
      </c>
      <c r="B61689" s="2" t="s">
        <v>572</v>
      </c>
      <c r="C61689" s="2" t="s">
        <v>575</v>
      </c>
      <c r="D61689" s="2" t="s">
        <v>525</v>
      </c>
      <c r="E61689" s="2" t="s">
        <v>527</v>
      </c>
      <c r="F61689">
        <v>2021</v>
      </c>
      <c r="G61689">
        <v>1298</v>
      </c>
      <c r="H61689">
        <v>219</v>
      </c>
      <c r="J61689">
        <v>9</v>
      </c>
      <c r="K61689">
        <v>1</v>
      </c>
      <c r="L61689">
        <v>2</v>
      </c>
      <c r="M61689">
        <v>2</v>
      </c>
      <c r="O61689">
        <v>1</v>
      </c>
      <c r="P61689">
        <v>1</v>
      </c>
      <c r="Q61689">
        <v>3</v>
      </c>
      <c r="R61689">
        <v>2</v>
      </c>
      <c r="S61689">
        <v>3</v>
      </c>
      <c r="T61689">
        <v>4</v>
      </c>
    </row>
    <row r="61690" spans="1:21" x14ac:dyDescent="0.25">
      <c r="A61690" s="2" t="s">
        <v>18</v>
      </c>
      <c r="B61690" s="2" t="s">
        <v>572</v>
      </c>
      <c r="C61690" s="2" t="s">
        <v>623</v>
      </c>
      <c r="D61690" s="2" t="s">
        <v>526</v>
      </c>
      <c r="E61690" s="2" t="s">
        <v>527</v>
      </c>
      <c r="F61690">
        <v>2017</v>
      </c>
      <c r="G61690">
        <v>1298</v>
      </c>
      <c r="H61690">
        <v>219</v>
      </c>
      <c r="J61690">
        <v>2</v>
      </c>
      <c r="M61690">
        <v>4</v>
      </c>
      <c r="N61690">
        <v>1</v>
      </c>
      <c r="P61690">
        <v>1</v>
      </c>
      <c r="S61690">
        <v>1</v>
      </c>
      <c r="U61690">
        <v>1</v>
      </c>
    </row>
    <row r="61691" spans="1:21" x14ac:dyDescent="0.25">
      <c r="A61691" s="2" t="s">
        <v>18</v>
      </c>
      <c r="B61691" s="2" t="s">
        <v>572</v>
      </c>
      <c r="C61691" s="2" t="s">
        <v>623</v>
      </c>
      <c r="D61691" s="2" t="s">
        <v>526</v>
      </c>
      <c r="E61691" s="2" t="s">
        <v>527</v>
      </c>
      <c r="F61691">
        <v>2018</v>
      </c>
      <c r="G61691">
        <v>1298</v>
      </c>
      <c r="H61691">
        <v>219</v>
      </c>
      <c r="P61691">
        <v>1</v>
      </c>
      <c r="Q61691">
        <v>1</v>
      </c>
      <c r="R61691">
        <v>1</v>
      </c>
      <c r="T61691">
        <v>2</v>
      </c>
    </row>
    <row r="61692" spans="1:21" x14ac:dyDescent="0.25">
      <c r="A61692" s="2" t="s">
        <v>18</v>
      </c>
      <c r="B61692" s="2" t="s">
        <v>572</v>
      </c>
      <c r="C61692" s="2" t="s">
        <v>623</v>
      </c>
      <c r="D61692" s="2" t="s">
        <v>526</v>
      </c>
      <c r="E61692" s="2" t="s">
        <v>527</v>
      </c>
      <c r="F61692">
        <v>2019</v>
      </c>
      <c r="G61692">
        <v>1298</v>
      </c>
      <c r="H61692">
        <v>219</v>
      </c>
      <c r="M61692">
        <v>1</v>
      </c>
    </row>
    <row r="61693" spans="1:21" x14ac:dyDescent="0.25">
      <c r="A61693" s="2" t="s">
        <v>18</v>
      </c>
      <c r="B61693" s="2" t="s">
        <v>572</v>
      </c>
      <c r="C61693" s="2" t="s">
        <v>623</v>
      </c>
      <c r="D61693" s="2" t="s">
        <v>526</v>
      </c>
      <c r="E61693" s="2" t="s">
        <v>527</v>
      </c>
      <c r="F61693">
        <v>2020</v>
      </c>
      <c r="G61693">
        <v>1298</v>
      </c>
      <c r="H61693">
        <v>219</v>
      </c>
      <c r="J61693">
        <v>2</v>
      </c>
      <c r="K61693">
        <v>1</v>
      </c>
      <c r="N61693">
        <v>1</v>
      </c>
      <c r="O61693">
        <v>1</v>
      </c>
      <c r="Q61693">
        <v>1</v>
      </c>
      <c r="T61693">
        <v>1</v>
      </c>
      <c r="U61693">
        <v>1</v>
      </c>
    </row>
    <row r="61694" spans="1:21" x14ac:dyDescent="0.25">
      <c r="A61694" s="2" t="s">
        <v>18</v>
      </c>
      <c r="B61694" s="2" t="s">
        <v>572</v>
      </c>
      <c r="C61694" s="2" t="s">
        <v>623</v>
      </c>
      <c r="D61694" s="2" t="s">
        <v>526</v>
      </c>
      <c r="E61694" s="2" t="s">
        <v>527</v>
      </c>
      <c r="F61694">
        <v>2021</v>
      </c>
      <c r="G61694">
        <v>1298</v>
      </c>
      <c r="H61694">
        <v>219</v>
      </c>
      <c r="J61694">
        <v>1</v>
      </c>
      <c r="L61694">
        <v>2</v>
      </c>
      <c r="N61694">
        <v>2</v>
      </c>
      <c r="P61694">
        <v>3</v>
      </c>
      <c r="R61694">
        <v>2</v>
      </c>
      <c r="S61694">
        <v>1</v>
      </c>
      <c r="T61694">
        <v>1</v>
      </c>
      <c r="U61694">
        <v>2</v>
      </c>
    </row>
    <row r="61695" spans="1:21" x14ac:dyDescent="0.25">
      <c r="A61695" s="2" t="s">
        <v>18</v>
      </c>
      <c r="B61695" s="2" t="s">
        <v>572</v>
      </c>
      <c r="C61695" s="2" t="s">
        <v>624</v>
      </c>
      <c r="D61695" s="2" t="s">
        <v>526</v>
      </c>
      <c r="E61695" s="2" t="s">
        <v>527</v>
      </c>
      <c r="F61695">
        <v>2017</v>
      </c>
      <c r="G61695">
        <v>1298</v>
      </c>
      <c r="H61695">
        <v>219</v>
      </c>
      <c r="K61695">
        <v>2</v>
      </c>
      <c r="M61695">
        <v>3</v>
      </c>
      <c r="P61695">
        <v>1</v>
      </c>
      <c r="T61695">
        <v>1</v>
      </c>
      <c r="U61695">
        <v>1</v>
      </c>
    </row>
    <row r="61696" spans="1:21" x14ac:dyDescent="0.25">
      <c r="A61696" s="2" t="s">
        <v>18</v>
      </c>
      <c r="B61696" s="2" t="s">
        <v>572</v>
      </c>
      <c r="C61696" s="2" t="s">
        <v>624</v>
      </c>
      <c r="D61696" s="2" t="s">
        <v>526</v>
      </c>
      <c r="E61696" s="2" t="s">
        <v>527</v>
      </c>
      <c r="F61696">
        <v>2018</v>
      </c>
      <c r="G61696">
        <v>1298</v>
      </c>
      <c r="H61696">
        <v>219</v>
      </c>
      <c r="P61696">
        <v>1</v>
      </c>
    </row>
    <row r="61697" spans="1:21" x14ac:dyDescent="0.25">
      <c r="A61697" s="2" t="s">
        <v>18</v>
      </c>
      <c r="B61697" s="2" t="s">
        <v>572</v>
      </c>
      <c r="C61697" s="2" t="s">
        <v>624</v>
      </c>
      <c r="D61697" s="2" t="s">
        <v>526</v>
      </c>
      <c r="E61697" s="2" t="s">
        <v>527</v>
      </c>
      <c r="F61697">
        <v>2019</v>
      </c>
      <c r="G61697">
        <v>1298</v>
      </c>
      <c r="H61697">
        <v>219</v>
      </c>
      <c r="Q61697">
        <v>1</v>
      </c>
    </row>
    <row r="61698" spans="1:21" x14ac:dyDescent="0.25">
      <c r="A61698" s="2" t="s">
        <v>18</v>
      </c>
      <c r="B61698" s="2" t="s">
        <v>572</v>
      </c>
      <c r="C61698" s="2" t="s">
        <v>624</v>
      </c>
      <c r="D61698" s="2" t="s">
        <v>526</v>
      </c>
      <c r="E61698" s="2" t="s">
        <v>527</v>
      </c>
      <c r="F61698">
        <v>2020</v>
      </c>
      <c r="G61698">
        <v>1298</v>
      </c>
      <c r="H61698">
        <v>219</v>
      </c>
      <c r="K61698">
        <v>1</v>
      </c>
      <c r="Q61698">
        <v>1</v>
      </c>
      <c r="T61698">
        <v>1</v>
      </c>
    </row>
    <row r="61699" spans="1:21" x14ac:dyDescent="0.25">
      <c r="A61699" s="2" t="s">
        <v>18</v>
      </c>
      <c r="B61699" s="2" t="s">
        <v>572</v>
      </c>
      <c r="C61699" s="2" t="s">
        <v>624</v>
      </c>
      <c r="D61699" s="2" t="s">
        <v>526</v>
      </c>
      <c r="E61699" s="2" t="s">
        <v>527</v>
      </c>
      <c r="F61699">
        <v>2021</v>
      </c>
      <c r="G61699">
        <v>1298</v>
      </c>
      <c r="H61699">
        <v>219</v>
      </c>
      <c r="M61699">
        <v>1</v>
      </c>
      <c r="U61699">
        <v>1</v>
      </c>
    </row>
    <row r="61700" spans="1:21" x14ac:dyDescent="0.25">
      <c r="A61700" s="2" t="s">
        <v>18</v>
      </c>
      <c r="B61700" s="2" t="s">
        <v>572</v>
      </c>
      <c r="C61700" s="2" t="s">
        <v>594</v>
      </c>
      <c r="D61700" s="2" t="s">
        <v>526</v>
      </c>
      <c r="E61700" s="2" t="s">
        <v>527</v>
      </c>
      <c r="F61700">
        <v>2017</v>
      </c>
      <c r="G61700">
        <v>1298</v>
      </c>
      <c r="H61700">
        <v>219</v>
      </c>
      <c r="J61700">
        <v>6</v>
      </c>
      <c r="K61700">
        <v>2</v>
      </c>
      <c r="L61700">
        <v>5</v>
      </c>
      <c r="N61700">
        <v>1</v>
      </c>
      <c r="O61700">
        <v>2</v>
      </c>
      <c r="P61700">
        <v>2</v>
      </c>
      <c r="S61700">
        <v>1</v>
      </c>
    </row>
    <row r="61701" spans="1:21" x14ac:dyDescent="0.25">
      <c r="A61701" s="2" t="s">
        <v>18</v>
      </c>
      <c r="B61701" s="2" t="s">
        <v>572</v>
      </c>
      <c r="C61701" s="2" t="s">
        <v>594</v>
      </c>
      <c r="D61701" s="2" t="s">
        <v>526</v>
      </c>
      <c r="E61701" s="2" t="s">
        <v>527</v>
      </c>
      <c r="F61701">
        <v>2018</v>
      </c>
      <c r="G61701">
        <v>1298</v>
      </c>
      <c r="H61701">
        <v>219</v>
      </c>
      <c r="J61701">
        <v>1</v>
      </c>
      <c r="K61701">
        <v>2</v>
      </c>
      <c r="L61701">
        <v>2</v>
      </c>
      <c r="M61701">
        <v>2</v>
      </c>
      <c r="N61701">
        <v>3</v>
      </c>
      <c r="Q61701">
        <v>1</v>
      </c>
      <c r="R61701">
        <v>3</v>
      </c>
      <c r="S61701">
        <v>6</v>
      </c>
      <c r="T61701">
        <v>4</v>
      </c>
      <c r="U61701">
        <v>1</v>
      </c>
    </row>
    <row r="61702" spans="1:21" x14ac:dyDescent="0.25">
      <c r="A61702" s="2" t="s">
        <v>18</v>
      </c>
      <c r="B61702" s="2" t="s">
        <v>572</v>
      </c>
      <c r="C61702" s="2" t="s">
        <v>594</v>
      </c>
      <c r="D61702" s="2" t="s">
        <v>526</v>
      </c>
      <c r="E61702" s="2" t="s">
        <v>527</v>
      </c>
      <c r="F61702">
        <v>2019</v>
      </c>
      <c r="G61702">
        <v>1298</v>
      </c>
      <c r="H61702">
        <v>219</v>
      </c>
      <c r="J61702">
        <v>4</v>
      </c>
      <c r="K61702">
        <v>2</v>
      </c>
      <c r="L61702">
        <v>4</v>
      </c>
      <c r="M61702">
        <v>1</v>
      </c>
      <c r="N61702">
        <v>5</v>
      </c>
      <c r="O61702">
        <v>2</v>
      </c>
      <c r="P61702">
        <v>1</v>
      </c>
      <c r="Q61702">
        <v>7</v>
      </c>
      <c r="R61702">
        <v>1</v>
      </c>
      <c r="T61702">
        <v>6</v>
      </c>
      <c r="U61702">
        <v>4</v>
      </c>
    </row>
    <row r="61703" spans="1:21" x14ac:dyDescent="0.25">
      <c r="A61703" s="2" t="s">
        <v>18</v>
      </c>
      <c r="B61703" s="2" t="s">
        <v>572</v>
      </c>
      <c r="C61703" s="2" t="s">
        <v>594</v>
      </c>
      <c r="D61703" s="2" t="s">
        <v>526</v>
      </c>
      <c r="E61703" s="2" t="s">
        <v>527</v>
      </c>
      <c r="F61703">
        <v>2020</v>
      </c>
      <c r="G61703">
        <v>1298</v>
      </c>
      <c r="H61703">
        <v>219</v>
      </c>
      <c r="J61703">
        <v>7</v>
      </c>
      <c r="K61703">
        <v>2</v>
      </c>
      <c r="L61703">
        <v>1</v>
      </c>
      <c r="M61703">
        <v>5</v>
      </c>
      <c r="O61703">
        <v>3</v>
      </c>
      <c r="P61703">
        <v>1</v>
      </c>
      <c r="Q61703">
        <v>4</v>
      </c>
      <c r="R61703">
        <v>4</v>
      </c>
      <c r="S61703">
        <v>2</v>
      </c>
      <c r="U61703">
        <v>1</v>
      </c>
    </row>
    <row r="61704" spans="1:21" x14ac:dyDescent="0.25">
      <c r="A61704" s="2" t="s">
        <v>18</v>
      </c>
      <c r="B61704" s="2" t="s">
        <v>572</v>
      </c>
      <c r="C61704" s="2" t="s">
        <v>594</v>
      </c>
      <c r="D61704" s="2" t="s">
        <v>526</v>
      </c>
      <c r="E61704" s="2" t="s">
        <v>527</v>
      </c>
      <c r="F61704">
        <v>2021</v>
      </c>
      <c r="G61704">
        <v>1298</v>
      </c>
      <c r="H61704">
        <v>219</v>
      </c>
      <c r="J61704">
        <v>3</v>
      </c>
      <c r="L61704">
        <v>2</v>
      </c>
      <c r="M61704">
        <v>3</v>
      </c>
      <c r="O61704">
        <v>2</v>
      </c>
      <c r="P61704">
        <v>2</v>
      </c>
      <c r="S61704">
        <v>2</v>
      </c>
      <c r="T61704">
        <v>1</v>
      </c>
      <c r="U61704">
        <v>2</v>
      </c>
    </row>
    <row r="61705" spans="1:21" x14ac:dyDescent="0.25">
      <c r="A61705" s="2" t="s">
        <v>18</v>
      </c>
      <c r="B61705" s="2" t="s">
        <v>541</v>
      </c>
      <c r="C61705" s="2" t="s">
        <v>576</v>
      </c>
      <c r="D61705" s="2" t="s">
        <v>525</v>
      </c>
      <c r="E61705" s="2" t="s">
        <v>527</v>
      </c>
      <c r="F61705">
        <v>2017</v>
      </c>
      <c r="G61705">
        <v>1298</v>
      </c>
      <c r="H61705">
        <v>219</v>
      </c>
      <c r="J61705">
        <v>11</v>
      </c>
      <c r="L61705">
        <v>2</v>
      </c>
      <c r="M61705">
        <v>4</v>
      </c>
      <c r="N61705">
        <v>9</v>
      </c>
      <c r="O61705">
        <v>5</v>
      </c>
      <c r="P61705">
        <v>5</v>
      </c>
      <c r="Q61705">
        <v>4</v>
      </c>
      <c r="R61705">
        <v>5</v>
      </c>
      <c r="S61705">
        <v>4</v>
      </c>
      <c r="T61705">
        <v>2</v>
      </c>
      <c r="U61705">
        <v>3</v>
      </c>
    </row>
    <row r="61706" spans="1:21" x14ac:dyDescent="0.25">
      <c r="A61706" s="2" t="s">
        <v>18</v>
      </c>
      <c r="B61706" s="2" t="s">
        <v>541</v>
      </c>
      <c r="C61706" s="2" t="s">
        <v>576</v>
      </c>
      <c r="D61706" s="2" t="s">
        <v>525</v>
      </c>
      <c r="E61706" s="2" t="s">
        <v>527</v>
      </c>
      <c r="F61706">
        <v>2018</v>
      </c>
      <c r="G61706">
        <v>1298</v>
      </c>
      <c r="H61706">
        <v>219</v>
      </c>
      <c r="J61706">
        <v>2</v>
      </c>
      <c r="K61706">
        <v>3</v>
      </c>
      <c r="L61706">
        <v>4</v>
      </c>
      <c r="M61706">
        <v>4</v>
      </c>
      <c r="N61706">
        <v>5</v>
      </c>
      <c r="O61706">
        <v>6</v>
      </c>
      <c r="P61706">
        <v>12</v>
      </c>
      <c r="Q61706">
        <v>4</v>
      </c>
      <c r="R61706">
        <v>2</v>
      </c>
      <c r="S61706">
        <v>8</v>
      </c>
      <c r="T61706">
        <v>4</v>
      </c>
      <c r="U61706">
        <v>13</v>
      </c>
    </row>
    <row r="61707" spans="1:21" x14ac:dyDescent="0.25">
      <c r="A61707" s="2" t="s">
        <v>18</v>
      </c>
      <c r="B61707" s="2" t="s">
        <v>541</v>
      </c>
      <c r="C61707" s="2" t="s">
        <v>576</v>
      </c>
      <c r="D61707" s="2" t="s">
        <v>525</v>
      </c>
      <c r="E61707" s="2" t="s">
        <v>527</v>
      </c>
      <c r="F61707">
        <v>2019</v>
      </c>
      <c r="G61707">
        <v>1298</v>
      </c>
      <c r="H61707">
        <v>219</v>
      </c>
      <c r="J61707">
        <v>5</v>
      </c>
      <c r="K61707">
        <v>5</v>
      </c>
      <c r="L61707">
        <v>14</v>
      </c>
      <c r="M61707">
        <v>9</v>
      </c>
      <c r="N61707">
        <v>22</v>
      </c>
      <c r="O61707">
        <v>9</v>
      </c>
      <c r="P61707">
        <v>8</v>
      </c>
      <c r="Q61707">
        <v>8</v>
      </c>
      <c r="R61707">
        <v>8</v>
      </c>
      <c r="S61707">
        <v>17</v>
      </c>
      <c r="T61707">
        <v>16</v>
      </c>
      <c r="U61707">
        <v>13</v>
      </c>
    </row>
    <row r="61708" spans="1:21" x14ac:dyDescent="0.25">
      <c r="A61708" s="2" t="s">
        <v>18</v>
      </c>
      <c r="B61708" s="2" t="s">
        <v>541</v>
      </c>
      <c r="C61708" s="2" t="s">
        <v>576</v>
      </c>
      <c r="D61708" s="2" t="s">
        <v>525</v>
      </c>
      <c r="E61708" s="2" t="s">
        <v>527</v>
      </c>
      <c r="F61708">
        <v>2020</v>
      </c>
      <c r="G61708">
        <v>1298</v>
      </c>
      <c r="H61708">
        <v>219</v>
      </c>
      <c r="J61708">
        <v>14</v>
      </c>
      <c r="K61708">
        <v>8</v>
      </c>
      <c r="L61708">
        <v>8</v>
      </c>
      <c r="M61708">
        <v>6</v>
      </c>
      <c r="N61708">
        <v>1</v>
      </c>
      <c r="O61708">
        <v>1</v>
      </c>
      <c r="P61708">
        <v>1</v>
      </c>
      <c r="Q61708">
        <v>3</v>
      </c>
      <c r="R61708">
        <v>4</v>
      </c>
      <c r="S61708">
        <v>5</v>
      </c>
      <c r="T61708">
        <v>7</v>
      </c>
      <c r="U61708">
        <v>7</v>
      </c>
    </row>
    <row r="61709" spans="1:21" x14ac:dyDescent="0.25">
      <c r="A61709" s="2" t="s">
        <v>18</v>
      </c>
      <c r="B61709" s="2" t="s">
        <v>541</v>
      </c>
      <c r="C61709" s="2" t="s">
        <v>576</v>
      </c>
      <c r="D61709" s="2" t="s">
        <v>525</v>
      </c>
      <c r="E61709" s="2" t="s">
        <v>527</v>
      </c>
      <c r="F61709">
        <v>2021</v>
      </c>
      <c r="G61709">
        <v>1298</v>
      </c>
      <c r="H61709">
        <v>219</v>
      </c>
      <c r="J61709">
        <v>9</v>
      </c>
      <c r="K61709">
        <v>2</v>
      </c>
      <c r="L61709">
        <v>16</v>
      </c>
      <c r="M61709">
        <v>9</v>
      </c>
      <c r="N61709">
        <v>7</v>
      </c>
      <c r="O61709">
        <v>7</v>
      </c>
      <c r="P61709">
        <v>3</v>
      </c>
      <c r="Q61709">
        <v>6</v>
      </c>
      <c r="R61709">
        <v>2</v>
      </c>
      <c r="S61709">
        <v>6</v>
      </c>
      <c r="T61709">
        <v>17</v>
      </c>
      <c r="U61709">
        <v>8</v>
      </c>
    </row>
    <row r="61710" spans="1:21" x14ac:dyDescent="0.25">
      <c r="A61710" s="2" t="s">
        <v>18</v>
      </c>
      <c r="B61710" s="2" t="s">
        <v>541</v>
      </c>
      <c r="C61710" s="2" t="s">
        <v>542</v>
      </c>
      <c r="D61710" s="2" t="s">
        <v>525</v>
      </c>
      <c r="E61710" s="2" t="s">
        <v>527</v>
      </c>
      <c r="F61710">
        <v>2017</v>
      </c>
      <c r="G61710">
        <v>1298</v>
      </c>
      <c r="H61710">
        <v>219</v>
      </c>
      <c r="J61710">
        <v>7</v>
      </c>
      <c r="K61710">
        <v>5</v>
      </c>
      <c r="L61710">
        <v>12</v>
      </c>
      <c r="M61710">
        <v>7</v>
      </c>
      <c r="N61710">
        <v>6</v>
      </c>
      <c r="O61710">
        <v>7</v>
      </c>
      <c r="P61710">
        <v>6</v>
      </c>
      <c r="Q61710">
        <v>14</v>
      </c>
      <c r="R61710">
        <v>13</v>
      </c>
      <c r="S61710">
        <v>10</v>
      </c>
      <c r="T61710">
        <v>5</v>
      </c>
      <c r="U61710">
        <v>9</v>
      </c>
    </row>
    <row r="61711" spans="1:21" x14ac:dyDescent="0.25">
      <c r="A61711" s="2" t="s">
        <v>18</v>
      </c>
      <c r="B61711" s="2" t="s">
        <v>541</v>
      </c>
      <c r="C61711" s="2" t="s">
        <v>542</v>
      </c>
      <c r="D61711" s="2" t="s">
        <v>525</v>
      </c>
      <c r="E61711" s="2" t="s">
        <v>527</v>
      </c>
      <c r="F61711">
        <v>2018</v>
      </c>
      <c r="G61711">
        <v>1298</v>
      </c>
      <c r="H61711">
        <v>219</v>
      </c>
      <c r="J61711">
        <v>6</v>
      </c>
      <c r="K61711">
        <v>5</v>
      </c>
      <c r="L61711">
        <v>10</v>
      </c>
      <c r="M61711">
        <v>5</v>
      </c>
      <c r="N61711">
        <v>4</v>
      </c>
      <c r="O61711">
        <v>10</v>
      </c>
      <c r="P61711">
        <v>7</v>
      </c>
      <c r="Q61711">
        <v>7</v>
      </c>
      <c r="R61711">
        <v>7</v>
      </c>
      <c r="S61711">
        <v>8</v>
      </c>
      <c r="T61711">
        <v>8</v>
      </c>
      <c r="U61711">
        <v>4</v>
      </c>
    </row>
    <row r="61712" spans="1:21" x14ac:dyDescent="0.25">
      <c r="A61712" s="2" t="s">
        <v>18</v>
      </c>
      <c r="B61712" s="2" t="s">
        <v>541</v>
      </c>
      <c r="C61712" s="2" t="s">
        <v>542</v>
      </c>
      <c r="D61712" s="2" t="s">
        <v>525</v>
      </c>
      <c r="E61712" s="2" t="s">
        <v>527</v>
      </c>
      <c r="F61712">
        <v>2019</v>
      </c>
      <c r="G61712">
        <v>1298</v>
      </c>
      <c r="H61712">
        <v>219</v>
      </c>
      <c r="J61712">
        <v>2</v>
      </c>
      <c r="K61712">
        <v>17</v>
      </c>
      <c r="L61712">
        <v>9</v>
      </c>
      <c r="M61712">
        <v>19</v>
      </c>
      <c r="N61712">
        <v>12</v>
      </c>
      <c r="O61712">
        <v>8</v>
      </c>
      <c r="P61712">
        <v>5</v>
      </c>
      <c r="Q61712">
        <v>10</v>
      </c>
      <c r="R61712">
        <v>3</v>
      </c>
      <c r="S61712">
        <v>11</v>
      </c>
      <c r="T61712">
        <v>3</v>
      </c>
    </row>
    <row r="61713" spans="1:21" x14ac:dyDescent="0.25">
      <c r="A61713" s="2" t="s">
        <v>18</v>
      </c>
      <c r="B61713" s="2" t="s">
        <v>541</v>
      </c>
      <c r="C61713" s="2" t="s">
        <v>542</v>
      </c>
      <c r="D61713" s="2" t="s">
        <v>525</v>
      </c>
      <c r="E61713" s="2" t="s">
        <v>527</v>
      </c>
      <c r="F61713">
        <v>2020</v>
      </c>
      <c r="G61713">
        <v>1298</v>
      </c>
      <c r="H61713">
        <v>219</v>
      </c>
      <c r="J61713">
        <v>12</v>
      </c>
      <c r="K61713">
        <v>5</v>
      </c>
      <c r="L61713">
        <v>10</v>
      </c>
      <c r="N61713">
        <v>8</v>
      </c>
      <c r="O61713">
        <v>5</v>
      </c>
      <c r="P61713">
        <v>1</v>
      </c>
      <c r="Q61713">
        <v>4</v>
      </c>
      <c r="R61713">
        <v>6</v>
      </c>
      <c r="T61713">
        <v>14</v>
      </c>
    </row>
    <row r="61714" spans="1:21" x14ac:dyDescent="0.25">
      <c r="A61714" s="2" t="s">
        <v>18</v>
      </c>
      <c r="B61714" s="2" t="s">
        <v>541</v>
      </c>
      <c r="C61714" s="2" t="s">
        <v>542</v>
      </c>
      <c r="D61714" s="2" t="s">
        <v>525</v>
      </c>
      <c r="E61714" s="2" t="s">
        <v>527</v>
      </c>
      <c r="F61714">
        <v>2021</v>
      </c>
      <c r="G61714">
        <v>1298</v>
      </c>
      <c r="H61714">
        <v>219</v>
      </c>
      <c r="J61714">
        <v>7</v>
      </c>
      <c r="K61714">
        <v>5</v>
      </c>
      <c r="L61714">
        <v>1</v>
      </c>
      <c r="M61714">
        <v>6</v>
      </c>
      <c r="N61714">
        <v>2</v>
      </c>
      <c r="O61714">
        <v>4</v>
      </c>
      <c r="P61714">
        <v>2</v>
      </c>
      <c r="Q61714">
        <v>4</v>
      </c>
      <c r="R61714">
        <v>5</v>
      </c>
      <c r="S61714">
        <v>4</v>
      </c>
      <c r="T61714">
        <v>5</v>
      </c>
      <c r="U61714">
        <v>6</v>
      </c>
    </row>
    <row r="61715" spans="1:21" x14ac:dyDescent="0.25">
      <c r="A61715" s="2" t="s">
        <v>18</v>
      </c>
      <c r="B61715" s="2" t="s">
        <v>541</v>
      </c>
      <c r="C61715" s="2" t="s">
        <v>577</v>
      </c>
      <c r="D61715" s="2" t="s">
        <v>525</v>
      </c>
      <c r="E61715" s="2" t="s">
        <v>527</v>
      </c>
      <c r="F61715">
        <v>2017</v>
      </c>
      <c r="G61715">
        <v>1298</v>
      </c>
      <c r="H61715">
        <v>219</v>
      </c>
      <c r="J61715">
        <v>20</v>
      </c>
      <c r="K61715">
        <v>22</v>
      </c>
      <c r="L61715">
        <v>64</v>
      </c>
      <c r="M61715">
        <v>23</v>
      </c>
      <c r="N61715">
        <v>28</v>
      </c>
      <c r="O61715">
        <v>19</v>
      </c>
      <c r="P61715">
        <v>21</v>
      </c>
      <c r="Q61715">
        <v>23</v>
      </c>
      <c r="R61715">
        <v>17</v>
      </c>
      <c r="S61715">
        <v>24</v>
      </c>
      <c r="T61715">
        <v>21</v>
      </c>
      <c r="U61715">
        <v>22</v>
      </c>
    </row>
    <row r="61716" spans="1:21" x14ac:dyDescent="0.25">
      <c r="A61716" s="2" t="s">
        <v>18</v>
      </c>
      <c r="B61716" s="2" t="s">
        <v>541</v>
      </c>
      <c r="C61716" s="2" t="s">
        <v>577</v>
      </c>
      <c r="D61716" s="2" t="s">
        <v>525</v>
      </c>
      <c r="E61716" s="2" t="s">
        <v>527</v>
      </c>
      <c r="F61716">
        <v>2018</v>
      </c>
      <c r="G61716">
        <v>1298</v>
      </c>
      <c r="H61716">
        <v>219</v>
      </c>
      <c r="J61716">
        <v>12</v>
      </c>
      <c r="K61716">
        <v>19</v>
      </c>
      <c r="L61716">
        <v>17</v>
      </c>
      <c r="M61716">
        <v>28</v>
      </c>
      <c r="N61716">
        <v>19</v>
      </c>
      <c r="O61716">
        <v>7</v>
      </c>
      <c r="P61716">
        <v>16</v>
      </c>
      <c r="Q61716">
        <v>27</v>
      </c>
      <c r="R61716">
        <v>7</v>
      </c>
      <c r="S61716">
        <v>42</v>
      </c>
      <c r="T61716">
        <v>3</v>
      </c>
      <c r="U61716">
        <v>61</v>
      </c>
    </row>
    <row r="61717" spans="1:21" x14ac:dyDescent="0.25">
      <c r="A61717" s="2" t="s">
        <v>18</v>
      </c>
      <c r="B61717" s="2" t="s">
        <v>541</v>
      </c>
      <c r="C61717" s="2" t="s">
        <v>577</v>
      </c>
      <c r="D61717" s="2" t="s">
        <v>525</v>
      </c>
      <c r="E61717" s="2" t="s">
        <v>527</v>
      </c>
      <c r="F61717">
        <v>2019</v>
      </c>
      <c r="G61717">
        <v>1298</v>
      </c>
      <c r="H61717">
        <v>219</v>
      </c>
      <c r="J61717">
        <v>19</v>
      </c>
      <c r="K61717">
        <v>25</v>
      </c>
      <c r="L61717">
        <v>28</v>
      </c>
      <c r="M61717">
        <v>22</v>
      </c>
      <c r="N61717">
        <v>21</v>
      </c>
      <c r="O61717">
        <v>19</v>
      </c>
      <c r="P61717">
        <v>15</v>
      </c>
      <c r="Q61717">
        <v>60</v>
      </c>
      <c r="R61717">
        <v>25</v>
      </c>
      <c r="S61717">
        <v>39</v>
      </c>
      <c r="T61717">
        <v>23</v>
      </c>
      <c r="U61717">
        <v>16</v>
      </c>
    </row>
    <row r="61718" spans="1:21" x14ac:dyDescent="0.25">
      <c r="A61718" s="2" t="s">
        <v>18</v>
      </c>
      <c r="B61718" s="2" t="s">
        <v>541</v>
      </c>
      <c r="C61718" s="2" t="s">
        <v>577</v>
      </c>
      <c r="D61718" s="2" t="s">
        <v>525</v>
      </c>
      <c r="E61718" s="2" t="s">
        <v>527</v>
      </c>
      <c r="F61718">
        <v>2020</v>
      </c>
      <c r="G61718">
        <v>1298</v>
      </c>
      <c r="H61718">
        <v>219</v>
      </c>
      <c r="J61718">
        <v>34</v>
      </c>
      <c r="K61718">
        <v>10</v>
      </c>
      <c r="L61718">
        <v>15</v>
      </c>
      <c r="M61718">
        <v>36</v>
      </c>
      <c r="N61718">
        <v>21</v>
      </c>
      <c r="R61718">
        <v>30</v>
      </c>
      <c r="T61718">
        <v>12</v>
      </c>
      <c r="U61718">
        <v>4</v>
      </c>
    </row>
    <row r="61719" spans="1:21" x14ac:dyDescent="0.25">
      <c r="A61719" s="2" t="s">
        <v>18</v>
      </c>
      <c r="B61719" s="2" t="s">
        <v>541</v>
      </c>
      <c r="C61719" s="2" t="s">
        <v>577</v>
      </c>
      <c r="D61719" s="2" t="s">
        <v>525</v>
      </c>
      <c r="E61719" s="2" t="s">
        <v>527</v>
      </c>
      <c r="F61719">
        <v>2021</v>
      </c>
      <c r="G61719">
        <v>1298</v>
      </c>
      <c r="H61719">
        <v>219</v>
      </c>
      <c r="J61719">
        <v>1</v>
      </c>
      <c r="K61719">
        <v>28</v>
      </c>
      <c r="M61719">
        <v>16</v>
      </c>
      <c r="N61719">
        <v>31</v>
      </c>
      <c r="O61719">
        <v>10</v>
      </c>
      <c r="P61719">
        <v>9</v>
      </c>
      <c r="Q61719">
        <v>9</v>
      </c>
      <c r="S61719">
        <v>40</v>
      </c>
      <c r="T61719">
        <v>35</v>
      </c>
      <c r="U61719">
        <v>3</v>
      </c>
    </row>
    <row r="61720" spans="1:21" x14ac:dyDescent="0.25">
      <c r="A61720" s="2" t="s">
        <v>18</v>
      </c>
      <c r="B61720" s="2" t="s">
        <v>541</v>
      </c>
      <c r="C61720" s="2" t="s">
        <v>578</v>
      </c>
      <c r="D61720" s="2" t="s">
        <v>525</v>
      </c>
      <c r="E61720" s="2" t="s">
        <v>527</v>
      </c>
      <c r="F61720">
        <v>2017</v>
      </c>
      <c r="G61720">
        <v>1298</v>
      </c>
      <c r="H61720">
        <v>219</v>
      </c>
      <c r="J61720">
        <v>3</v>
      </c>
      <c r="K61720">
        <v>1</v>
      </c>
      <c r="L61720">
        <v>6</v>
      </c>
      <c r="M61720">
        <v>5</v>
      </c>
      <c r="N61720">
        <v>20</v>
      </c>
      <c r="O61720">
        <v>22</v>
      </c>
      <c r="P61720">
        <v>13</v>
      </c>
      <c r="Q61720">
        <v>6</v>
      </c>
      <c r="R61720">
        <v>8</v>
      </c>
      <c r="S61720">
        <v>7</v>
      </c>
      <c r="T61720">
        <v>5</v>
      </c>
      <c r="U61720">
        <v>6</v>
      </c>
    </row>
    <row r="61721" spans="1:21" x14ac:dyDescent="0.25">
      <c r="A61721" s="2" t="s">
        <v>18</v>
      </c>
      <c r="B61721" s="2" t="s">
        <v>541</v>
      </c>
      <c r="C61721" s="2" t="s">
        <v>578</v>
      </c>
      <c r="D61721" s="2" t="s">
        <v>525</v>
      </c>
      <c r="E61721" s="2" t="s">
        <v>527</v>
      </c>
      <c r="F61721">
        <v>2018</v>
      </c>
      <c r="G61721">
        <v>1298</v>
      </c>
      <c r="H61721">
        <v>219</v>
      </c>
      <c r="J61721">
        <v>2</v>
      </c>
      <c r="K61721">
        <v>1</v>
      </c>
      <c r="L61721">
        <v>22</v>
      </c>
      <c r="M61721">
        <v>7</v>
      </c>
      <c r="N61721">
        <v>11</v>
      </c>
      <c r="O61721">
        <v>7</v>
      </c>
      <c r="P61721">
        <v>7</v>
      </c>
      <c r="Q61721">
        <v>2</v>
      </c>
      <c r="S61721">
        <v>8</v>
      </c>
      <c r="T61721">
        <v>5</v>
      </c>
      <c r="U61721">
        <v>5</v>
      </c>
    </row>
    <row r="61722" spans="1:21" x14ac:dyDescent="0.25">
      <c r="A61722" s="2" t="s">
        <v>18</v>
      </c>
      <c r="B61722" s="2" t="s">
        <v>541</v>
      </c>
      <c r="C61722" s="2" t="s">
        <v>578</v>
      </c>
      <c r="D61722" s="2" t="s">
        <v>525</v>
      </c>
      <c r="E61722" s="2" t="s">
        <v>527</v>
      </c>
      <c r="F61722">
        <v>2019</v>
      </c>
      <c r="G61722">
        <v>1298</v>
      </c>
      <c r="H61722">
        <v>219</v>
      </c>
      <c r="J61722">
        <v>25</v>
      </c>
      <c r="K61722">
        <v>10</v>
      </c>
      <c r="L61722">
        <v>23</v>
      </c>
      <c r="M61722">
        <v>6</v>
      </c>
      <c r="N61722">
        <v>17</v>
      </c>
      <c r="O61722">
        <v>16</v>
      </c>
      <c r="P61722">
        <v>8</v>
      </c>
      <c r="Q61722">
        <v>3</v>
      </c>
      <c r="R61722">
        <v>16</v>
      </c>
      <c r="S61722">
        <v>47</v>
      </c>
      <c r="T61722">
        <v>9</v>
      </c>
      <c r="U61722">
        <v>13</v>
      </c>
    </row>
    <row r="61723" spans="1:21" x14ac:dyDescent="0.25">
      <c r="A61723" s="2" t="s">
        <v>18</v>
      </c>
      <c r="B61723" s="2" t="s">
        <v>541</v>
      </c>
      <c r="C61723" s="2" t="s">
        <v>578</v>
      </c>
      <c r="D61723" s="2" t="s">
        <v>525</v>
      </c>
      <c r="E61723" s="2" t="s">
        <v>527</v>
      </c>
      <c r="F61723">
        <v>2020</v>
      </c>
      <c r="G61723">
        <v>1298</v>
      </c>
      <c r="H61723">
        <v>219</v>
      </c>
      <c r="J61723">
        <v>16</v>
      </c>
      <c r="K61723">
        <v>4</v>
      </c>
      <c r="L61723">
        <v>3</v>
      </c>
      <c r="M61723">
        <v>19</v>
      </c>
      <c r="N61723">
        <v>3</v>
      </c>
      <c r="O61723">
        <v>5</v>
      </c>
      <c r="P61723">
        <v>4</v>
      </c>
      <c r="Q61723">
        <v>8</v>
      </c>
      <c r="R61723">
        <v>2</v>
      </c>
      <c r="S61723">
        <v>3</v>
      </c>
      <c r="T61723">
        <v>7</v>
      </c>
      <c r="U61723">
        <v>9</v>
      </c>
    </row>
    <row r="61724" spans="1:21" x14ac:dyDescent="0.25">
      <c r="A61724" s="2" t="s">
        <v>18</v>
      </c>
      <c r="B61724" s="2" t="s">
        <v>541</v>
      </c>
      <c r="C61724" s="2" t="s">
        <v>578</v>
      </c>
      <c r="D61724" s="2" t="s">
        <v>525</v>
      </c>
      <c r="E61724" s="2" t="s">
        <v>527</v>
      </c>
      <c r="F61724">
        <v>2021</v>
      </c>
      <c r="G61724">
        <v>1298</v>
      </c>
      <c r="H61724">
        <v>219</v>
      </c>
      <c r="J61724">
        <v>16</v>
      </c>
      <c r="K61724">
        <v>1</v>
      </c>
      <c r="L61724">
        <v>20</v>
      </c>
      <c r="M61724">
        <v>12</v>
      </c>
      <c r="N61724">
        <v>8</v>
      </c>
      <c r="O61724">
        <v>17</v>
      </c>
      <c r="P61724">
        <v>18</v>
      </c>
      <c r="Q61724">
        <v>6</v>
      </c>
      <c r="R61724">
        <v>35</v>
      </c>
      <c r="S61724">
        <v>30</v>
      </c>
      <c r="T61724">
        <v>15</v>
      </c>
      <c r="U61724">
        <v>22</v>
      </c>
    </row>
    <row r="61725" spans="1:21" x14ac:dyDescent="0.25">
      <c r="A61725" s="2" t="s">
        <v>18</v>
      </c>
      <c r="B61725" s="2" t="s">
        <v>541</v>
      </c>
      <c r="C61725" s="2" t="s">
        <v>626</v>
      </c>
      <c r="D61725" s="2" t="s">
        <v>526</v>
      </c>
      <c r="E61725" s="2" t="s">
        <v>527</v>
      </c>
      <c r="F61725">
        <v>2017</v>
      </c>
      <c r="G61725">
        <v>1298</v>
      </c>
      <c r="H61725">
        <v>219</v>
      </c>
      <c r="J61725">
        <v>3</v>
      </c>
      <c r="K61725">
        <v>2</v>
      </c>
      <c r="L61725">
        <v>4</v>
      </c>
      <c r="M61725">
        <v>4</v>
      </c>
      <c r="N61725">
        <v>3</v>
      </c>
      <c r="P61725">
        <v>2</v>
      </c>
      <c r="Q61725">
        <v>2</v>
      </c>
      <c r="R61725">
        <v>2</v>
      </c>
      <c r="S61725">
        <v>2</v>
      </c>
      <c r="T61725">
        <v>4</v>
      </c>
      <c r="U61725">
        <v>1</v>
      </c>
    </row>
    <row r="61726" spans="1:21" x14ac:dyDescent="0.25">
      <c r="A61726" s="2" t="s">
        <v>18</v>
      </c>
      <c r="B61726" s="2" t="s">
        <v>541</v>
      </c>
      <c r="C61726" s="2" t="s">
        <v>626</v>
      </c>
      <c r="D61726" s="2" t="s">
        <v>526</v>
      </c>
      <c r="E61726" s="2" t="s">
        <v>527</v>
      </c>
      <c r="F61726">
        <v>2018</v>
      </c>
      <c r="G61726">
        <v>1298</v>
      </c>
      <c r="H61726">
        <v>219</v>
      </c>
      <c r="J61726">
        <v>3</v>
      </c>
      <c r="K61726">
        <v>7</v>
      </c>
      <c r="L61726">
        <v>6</v>
      </c>
      <c r="M61726">
        <v>4</v>
      </c>
      <c r="N61726">
        <v>7</v>
      </c>
      <c r="O61726">
        <v>4</v>
      </c>
      <c r="P61726">
        <v>3</v>
      </c>
      <c r="Q61726">
        <v>1</v>
      </c>
      <c r="R61726">
        <v>1</v>
      </c>
      <c r="S61726">
        <v>4</v>
      </c>
      <c r="T61726">
        <v>5</v>
      </c>
      <c r="U61726">
        <v>2</v>
      </c>
    </row>
    <row r="61727" spans="1:21" x14ac:dyDescent="0.25">
      <c r="A61727" s="2" t="s">
        <v>18</v>
      </c>
      <c r="B61727" s="2" t="s">
        <v>541</v>
      </c>
      <c r="C61727" s="2" t="s">
        <v>626</v>
      </c>
      <c r="D61727" s="2" t="s">
        <v>526</v>
      </c>
      <c r="E61727" s="2" t="s">
        <v>527</v>
      </c>
      <c r="F61727">
        <v>2019</v>
      </c>
      <c r="G61727">
        <v>1298</v>
      </c>
      <c r="H61727">
        <v>219</v>
      </c>
      <c r="K61727">
        <v>4</v>
      </c>
      <c r="L61727">
        <v>5</v>
      </c>
      <c r="M61727">
        <v>3</v>
      </c>
      <c r="N61727">
        <v>3</v>
      </c>
      <c r="O61727">
        <v>2</v>
      </c>
      <c r="Q61727">
        <v>2</v>
      </c>
      <c r="R61727">
        <v>3</v>
      </c>
      <c r="S61727">
        <v>4</v>
      </c>
      <c r="U61727">
        <v>2</v>
      </c>
    </row>
    <row r="61728" spans="1:21" x14ac:dyDescent="0.25">
      <c r="A61728" s="2" t="s">
        <v>18</v>
      </c>
      <c r="B61728" s="2" t="s">
        <v>541</v>
      </c>
      <c r="C61728" s="2" t="s">
        <v>626</v>
      </c>
      <c r="D61728" s="2" t="s">
        <v>526</v>
      </c>
      <c r="E61728" s="2" t="s">
        <v>527</v>
      </c>
      <c r="F61728">
        <v>2020</v>
      </c>
      <c r="G61728">
        <v>1298</v>
      </c>
      <c r="H61728">
        <v>219</v>
      </c>
      <c r="J61728">
        <v>2</v>
      </c>
      <c r="L61728">
        <v>2</v>
      </c>
      <c r="M61728">
        <v>2</v>
      </c>
      <c r="N61728">
        <v>1</v>
      </c>
      <c r="O61728">
        <v>1</v>
      </c>
      <c r="P61728">
        <v>2</v>
      </c>
      <c r="Q61728">
        <v>3</v>
      </c>
      <c r="S61728">
        <v>3</v>
      </c>
      <c r="T61728">
        <v>4</v>
      </c>
      <c r="U61728">
        <v>4</v>
      </c>
    </row>
    <row r="61729" spans="1:21" x14ac:dyDescent="0.25">
      <c r="A61729" s="2" t="s">
        <v>18</v>
      </c>
      <c r="B61729" s="2" t="s">
        <v>541</v>
      </c>
      <c r="C61729" s="2" t="s">
        <v>626</v>
      </c>
      <c r="D61729" s="2" t="s">
        <v>526</v>
      </c>
      <c r="E61729" s="2" t="s">
        <v>527</v>
      </c>
      <c r="F61729">
        <v>2021</v>
      </c>
      <c r="G61729">
        <v>1298</v>
      </c>
      <c r="H61729">
        <v>219</v>
      </c>
      <c r="J61729">
        <v>1</v>
      </c>
      <c r="N61729">
        <v>2</v>
      </c>
      <c r="R61729">
        <v>2</v>
      </c>
      <c r="S61729">
        <v>1</v>
      </c>
      <c r="T61729">
        <v>1</v>
      </c>
      <c r="U61729">
        <v>3</v>
      </c>
    </row>
    <row r="61730" spans="1:21" x14ac:dyDescent="0.25">
      <c r="A61730" s="2" t="s">
        <v>18</v>
      </c>
      <c r="B61730" s="2" t="s">
        <v>541</v>
      </c>
      <c r="C61730" s="2" t="s">
        <v>627</v>
      </c>
      <c r="D61730" s="2" t="s">
        <v>526</v>
      </c>
      <c r="E61730" s="2" t="s">
        <v>527</v>
      </c>
      <c r="F61730">
        <v>2017</v>
      </c>
      <c r="G61730">
        <v>1298</v>
      </c>
      <c r="H61730">
        <v>219</v>
      </c>
      <c r="M61730">
        <v>1</v>
      </c>
      <c r="P61730">
        <v>1</v>
      </c>
      <c r="Q61730">
        <v>1</v>
      </c>
    </row>
    <row r="61731" spans="1:21" x14ac:dyDescent="0.25">
      <c r="A61731" s="2" t="s">
        <v>18</v>
      </c>
      <c r="B61731" s="2" t="s">
        <v>541</v>
      </c>
      <c r="C61731" s="2" t="s">
        <v>627</v>
      </c>
      <c r="D61731" s="2" t="s">
        <v>526</v>
      </c>
      <c r="E61731" s="2" t="s">
        <v>527</v>
      </c>
      <c r="F61731">
        <v>2018</v>
      </c>
      <c r="G61731">
        <v>1298</v>
      </c>
      <c r="H61731">
        <v>219</v>
      </c>
      <c r="K61731">
        <v>1</v>
      </c>
      <c r="M61731">
        <v>3</v>
      </c>
      <c r="Q61731">
        <v>1</v>
      </c>
    </row>
    <row r="61732" spans="1:21" x14ac:dyDescent="0.25">
      <c r="A61732" s="2" t="s">
        <v>18</v>
      </c>
      <c r="B61732" s="2" t="s">
        <v>541</v>
      </c>
      <c r="C61732" s="2" t="s">
        <v>627</v>
      </c>
      <c r="D61732" s="2" t="s">
        <v>526</v>
      </c>
      <c r="E61732" s="2" t="s">
        <v>527</v>
      </c>
      <c r="F61732">
        <v>2019</v>
      </c>
      <c r="G61732">
        <v>1298</v>
      </c>
      <c r="H61732">
        <v>219</v>
      </c>
      <c r="J61732">
        <v>1</v>
      </c>
      <c r="K61732">
        <v>1</v>
      </c>
      <c r="L61732">
        <v>4</v>
      </c>
      <c r="M61732">
        <v>2</v>
      </c>
      <c r="O61732">
        <v>1</v>
      </c>
      <c r="T61732">
        <v>1</v>
      </c>
      <c r="U61732">
        <v>1</v>
      </c>
    </row>
    <row r="61733" spans="1:21" x14ac:dyDescent="0.25">
      <c r="A61733" s="2" t="s">
        <v>18</v>
      </c>
      <c r="B61733" s="2" t="s">
        <v>541</v>
      </c>
      <c r="C61733" s="2" t="s">
        <v>627</v>
      </c>
      <c r="D61733" s="2" t="s">
        <v>526</v>
      </c>
      <c r="E61733" s="2" t="s">
        <v>527</v>
      </c>
      <c r="F61733">
        <v>2020</v>
      </c>
      <c r="G61733">
        <v>1298</v>
      </c>
      <c r="H61733">
        <v>219</v>
      </c>
      <c r="O61733">
        <v>1</v>
      </c>
      <c r="P61733">
        <v>2</v>
      </c>
    </row>
    <row r="61734" spans="1:21" x14ac:dyDescent="0.25">
      <c r="A61734" s="2" t="s">
        <v>18</v>
      </c>
      <c r="B61734" s="2" t="s">
        <v>541</v>
      </c>
      <c r="C61734" s="2" t="s">
        <v>627</v>
      </c>
      <c r="D61734" s="2" t="s">
        <v>526</v>
      </c>
      <c r="E61734" s="2" t="s">
        <v>527</v>
      </c>
      <c r="F61734">
        <v>2021</v>
      </c>
      <c r="G61734">
        <v>1298</v>
      </c>
      <c r="H61734">
        <v>219</v>
      </c>
      <c r="Q61734">
        <v>1</v>
      </c>
      <c r="S61734">
        <v>1</v>
      </c>
    </row>
    <row r="61735" spans="1:21" x14ac:dyDescent="0.25">
      <c r="A61735" s="2" t="s">
        <v>18</v>
      </c>
      <c r="B61735" s="2" t="s">
        <v>541</v>
      </c>
      <c r="C61735" s="2" t="s">
        <v>628</v>
      </c>
      <c r="D61735" s="2" t="s">
        <v>526</v>
      </c>
      <c r="E61735" s="2" t="s">
        <v>527</v>
      </c>
      <c r="F61735">
        <v>2017</v>
      </c>
      <c r="G61735">
        <v>1298</v>
      </c>
      <c r="H61735">
        <v>219</v>
      </c>
      <c r="N61735">
        <v>1</v>
      </c>
      <c r="R61735">
        <v>2</v>
      </c>
    </row>
    <row r="61736" spans="1:21" x14ac:dyDescent="0.25">
      <c r="A61736" s="2" t="s">
        <v>18</v>
      </c>
      <c r="B61736" s="2" t="s">
        <v>541</v>
      </c>
      <c r="C61736" s="2" t="s">
        <v>628</v>
      </c>
      <c r="D61736" s="2" t="s">
        <v>526</v>
      </c>
      <c r="E61736" s="2" t="s">
        <v>527</v>
      </c>
      <c r="F61736">
        <v>2018</v>
      </c>
      <c r="G61736">
        <v>1298</v>
      </c>
      <c r="H61736">
        <v>219</v>
      </c>
      <c r="J61736">
        <v>1</v>
      </c>
      <c r="M61736">
        <v>4</v>
      </c>
      <c r="P61736">
        <v>1</v>
      </c>
      <c r="S61736">
        <v>1</v>
      </c>
      <c r="U61736">
        <v>1</v>
      </c>
    </row>
    <row r="61737" spans="1:21" x14ac:dyDescent="0.25">
      <c r="A61737" s="2" t="s">
        <v>18</v>
      </c>
      <c r="B61737" s="2" t="s">
        <v>541</v>
      </c>
      <c r="C61737" s="2" t="s">
        <v>628</v>
      </c>
      <c r="D61737" s="2" t="s">
        <v>526</v>
      </c>
      <c r="E61737" s="2" t="s">
        <v>527</v>
      </c>
      <c r="F61737">
        <v>2019</v>
      </c>
      <c r="G61737">
        <v>1298</v>
      </c>
      <c r="H61737">
        <v>219</v>
      </c>
      <c r="L61737">
        <v>2</v>
      </c>
      <c r="M61737">
        <v>1</v>
      </c>
      <c r="N61737">
        <v>2</v>
      </c>
      <c r="R61737">
        <v>2</v>
      </c>
      <c r="S61737">
        <v>1</v>
      </c>
    </row>
    <row r="61738" spans="1:21" x14ac:dyDescent="0.25">
      <c r="A61738" s="2" t="s">
        <v>18</v>
      </c>
      <c r="B61738" s="2" t="s">
        <v>541</v>
      </c>
      <c r="C61738" s="2" t="s">
        <v>628</v>
      </c>
      <c r="D61738" s="2" t="s">
        <v>526</v>
      </c>
      <c r="E61738" s="2" t="s">
        <v>527</v>
      </c>
      <c r="F61738">
        <v>2020</v>
      </c>
      <c r="G61738">
        <v>1298</v>
      </c>
      <c r="H61738">
        <v>219</v>
      </c>
      <c r="N61738">
        <v>1</v>
      </c>
      <c r="O61738">
        <v>1</v>
      </c>
    </row>
    <row r="61739" spans="1:21" x14ac:dyDescent="0.25">
      <c r="A61739" s="2" t="s">
        <v>18</v>
      </c>
      <c r="B61739" s="2" t="s">
        <v>541</v>
      </c>
      <c r="C61739" s="2" t="s">
        <v>628</v>
      </c>
      <c r="D61739" s="2" t="s">
        <v>526</v>
      </c>
      <c r="E61739" s="2" t="s">
        <v>527</v>
      </c>
      <c r="F61739">
        <v>2021</v>
      </c>
      <c r="G61739">
        <v>1298</v>
      </c>
      <c r="H61739">
        <v>219</v>
      </c>
      <c r="M61739">
        <v>1</v>
      </c>
      <c r="Q61739">
        <v>1</v>
      </c>
      <c r="U61739">
        <v>1</v>
      </c>
    </row>
    <row r="61740" spans="1:21" x14ac:dyDescent="0.25">
      <c r="A61740" s="2" t="s">
        <v>18</v>
      </c>
      <c r="B61740" s="2" t="s">
        <v>541</v>
      </c>
      <c r="C61740" s="2" t="s">
        <v>629</v>
      </c>
      <c r="D61740" s="2" t="s">
        <v>526</v>
      </c>
      <c r="E61740" s="2" t="s">
        <v>527</v>
      </c>
      <c r="F61740">
        <v>2017</v>
      </c>
      <c r="G61740">
        <v>1298</v>
      </c>
      <c r="H61740">
        <v>219</v>
      </c>
      <c r="M61740">
        <v>1</v>
      </c>
      <c r="N61740">
        <v>1</v>
      </c>
      <c r="O61740">
        <v>1</v>
      </c>
      <c r="P61740">
        <v>2</v>
      </c>
      <c r="Q61740">
        <v>1</v>
      </c>
      <c r="R61740">
        <v>3</v>
      </c>
      <c r="S61740">
        <v>1</v>
      </c>
    </row>
    <row r="61741" spans="1:21" x14ac:dyDescent="0.25">
      <c r="A61741" s="2" t="s">
        <v>18</v>
      </c>
      <c r="B61741" s="2" t="s">
        <v>541</v>
      </c>
      <c r="C61741" s="2" t="s">
        <v>629</v>
      </c>
      <c r="D61741" s="2" t="s">
        <v>526</v>
      </c>
      <c r="E61741" s="2" t="s">
        <v>527</v>
      </c>
      <c r="F61741">
        <v>2018</v>
      </c>
      <c r="G61741">
        <v>1298</v>
      </c>
      <c r="H61741">
        <v>219</v>
      </c>
      <c r="J61741">
        <v>2</v>
      </c>
      <c r="L61741">
        <v>1</v>
      </c>
      <c r="M61741">
        <v>4</v>
      </c>
      <c r="N61741">
        <v>1</v>
      </c>
      <c r="S61741">
        <v>2</v>
      </c>
      <c r="T61741">
        <v>2</v>
      </c>
    </row>
    <row r="61742" spans="1:21" x14ac:dyDescent="0.25">
      <c r="A61742" s="2" t="s">
        <v>18</v>
      </c>
      <c r="B61742" s="2" t="s">
        <v>541</v>
      </c>
      <c r="C61742" s="2" t="s">
        <v>629</v>
      </c>
      <c r="D61742" s="2" t="s">
        <v>526</v>
      </c>
      <c r="E61742" s="2" t="s">
        <v>527</v>
      </c>
      <c r="F61742">
        <v>2019</v>
      </c>
      <c r="G61742">
        <v>1298</v>
      </c>
      <c r="H61742">
        <v>219</v>
      </c>
      <c r="J61742">
        <v>2</v>
      </c>
      <c r="L61742">
        <v>1</v>
      </c>
      <c r="N61742">
        <v>2</v>
      </c>
      <c r="Q61742">
        <v>2</v>
      </c>
      <c r="S61742">
        <v>1</v>
      </c>
      <c r="U61742">
        <v>1</v>
      </c>
    </row>
    <row r="61743" spans="1:21" x14ac:dyDescent="0.25">
      <c r="A61743" s="2" t="s">
        <v>18</v>
      </c>
      <c r="B61743" s="2" t="s">
        <v>541</v>
      </c>
      <c r="C61743" s="2" t="s">
        <v>629</v>
      </c>
      <c r="D61743" s="2" t="s">
        <v>526</v>
      </c>
      <c r="E61743" s="2" t="s">
        <v>527</v>
      </c>
      <c r="F61743">
        <v>2020</v>
      </c>
      <c r="G61743">
        <v>1298</v>
      </c>
      <c r="H61743">
        <v>219</v>
      </c>
      <c r="J61743">
        <v>8</v>
      </c>
      <c r="K61743">
        <v>1</v>
      </c>
      <c r="L61743">
        <v>2</v>
      </c>
      <c r="M61743">
        <v>1</v>
      </c>
      <c r="O61743">
        <v>6</v>
      </c>
      <c r="Q61743">
        <v>2</v>
      </c>
      <c r="T61743">
        <v>1</v>
      </c>
    </row>
    <row r="61744" spans="1:21" x14ac:dyDescent="0.25">
      <c r="A61744" s="2" t="s">
        <v>18</v>
      </c>
      <c r="B61744" s="2" t="s">
        <v>541</v>
      </c>
      <c r="C61744" s="2" t="s">
        <v>629</v>
      </c>
      <c r="D61744" s="2" t="s">
        <v>526</v>
      </c>
      <c r="E61744" s="2" t="s">
        <v>527</v>
      </c>
      <c r="F61744">
        <v>2021</v>
      </c>
      <c r="G61744">
        <v>1298</v>
      </c>
      <c r="H61744">
        <v>219</v>
      </c>
      <c r="J61744">
        <v>4</v>
      </c>
      <c r="N61744">
        <v>1</v>
      </c>
    </row>
    <row r="61745" spans="1:21" x14ac:dyDescent="0.25">
      <c r="A61745" s="2" t="s">
        <v>18</v>
      </c>
      <c r="B61745" s="2" t="s">
        <v>541</v>
      </c>
      <c r="C61745" s="2" t="s">
        <v>630</v>
      </c>
      <c r="D61745" s="2" t="s">
        <v>526</v>
      </c>
      <c r="E61745" s="2" t="s">
        <v>527</v>
      </c>
      <c r="F61745">
        <v>2017</v>
      </c>
      <c r="G61745">
        <v>1298</v>
      </c>
      <c r="H61745">
        <v>219</v>
      </c>
      <c r="K61745">
        <v>1</v>
      </c>
      <c r="M61745">
        <v>1</v>
      </c>
      <c r="Q61745">
        <v>1</v>
      </c>
    </row>
    <row r="61746" spans="1:21" x14ac:dyDescent="0.25">
      <c r="A61746" s="2" t="s">
        <v>18</v>
      </c>
      <c r="B61746" s="2" t="s">
        <v>541</v>
      </c>
      <c r="C61746" s="2" t="s">
        <v>630</v>
      </c>
      <c r="D61746" s="2" t="s">
        <v>526</v>
      </c>
      <c r="E61746" s="2" t="s">
        <v>527</v>
      </c>
      <c r="F61746">
        <v>2018</v>
      </c>
      <c r="G61746">
        <v>1298</v>
      </c>
      <c r="H61746">
        <v>219</v>
      </c>
      <c r="M61746">
        <v>1</v>
      </c>
      <c r="P61746">
        <v>2</v>
      </c>
      <c r="Q61746">
        <v>1</v>
      </c>
      <c r="T61746">
        <v>2</v>
      </c>
      <c r="U61746">
        <v>1</v>
      </c>
    </row>
    <row r="61747" spans="1:21" x14ac:dyDescent="0.25">
      <c r="A61747" s="2" t="s">
        <v>18</v>
      </c>
      <c r="B61747" s="2" t="s">
        <v>541</v>
      </c>
      <c r="C61747" s="2" t="s">
        <v>630</v>
      </c>
      <c r="D61747" s="2" t="s">
        <v>526</v>
      </c>
      <c r="E61747" s="2" t="s">
        <v>527</v>
      </c>
      <c r="F61747">
        <v>2019</v>
      </c>
      <c r="G61747">
        <v>1298</v>
      </c>
      <c r="H61747">
        <v>219</v>
      </c>
      <c r="S61747">
        <v>1</v>
      </c>
    </row>
    <row r="61748" spans="1:21" x14ac:dyDescent="0.25">
      <c r="A61748" s="2" t="s">
        <v>18</v>
      </c>
      <c r="B61748" s="2" t="s">
        <v>541</v>
      </c>
      <c r="C61748" s="2" t="s">
        <v>630</v>
      </c>
      <c r="D61748" s="2" t="s">
        <v>526</v>
      </c>
      <c r="E61748" s="2" t="s">
        <v>527</v>
      </c>
      <c r="F61748">
        <v>2020</v>
      </c>
      <c r="G61748">
        <v>1298</v>
      </c>
      <c r="H61748">
        <v>219</v>
      </c>
      <c r="J61748">
        <v>1</v>
      </c>
    </row>
    <row r="61749" spans="1:21" x14ac:dyDescent="0.25">
      <c r="A61749" s="2" t="s">
        <v>18</v>
      </c>
      <c r="B61749" s="2" t="s">
        <v>541</v>
      </c>
      <c r="C61749" s="2" t="s">
        <v>630</v>
      </c>
      <c r="D61749" s="2" t="s">
        <v>526</v>
      </c>
      <c r="E61749" s="2" t="s">
        <v>527</v>
      </c>
      <c r="F61749">
        <v>2021</v>
      </c>
      <c r="G61749">
        <v>1298</v>
      </c>
      <c r="H61749">
        <v>219</v>
      </c>
      <c r="J61749">
        <v>1</v>
      </c>
      <c r="O61749">
        <v>1</v>
      </c>
      <c r="R61749">
        <v>1</v>
      </c>
      <c r="U61749">
        <v>1</v>
      </c>
    </row>
    <row r="61750" spans="1:21" x14ac:dyDescent="0.25">
      <c r="A61750" s="2" t="s">
        <v>18</v>
      </c>
      <c r="B61750" s="2" t="s">
        <v>541</v>
      </c>
      <c r="C61750" s="2" t="s">
        <v>579</v>
      </c>
      <c r="D61750" s="2" t="s">
        <v>526</v>
      </c>
      <c r="E61750" s="2" t="s">
        <v>527</v>
      </c>
      <c r="F61750">
        <v>2017</v>
      </c>
      <c r="G61750">
        <v>1298</v>
      </c>
      <c r="H61750">
        <v>219</v>
      </c>
      <c r="K61750">
        <v>3</v>
      </c>
      <c r="L61750">
        <v>2</v>
      </c>
      <c r="N61750">
        <v>3</v>
      </c>
      <c r="O61750">
        <v>5</v>
      </c>
      <c r="P61750">
        <v>2</v>
      </c>
      <c r="Q61750">
        <v>2</v>
      </c>
      <c r="R61750">
        <v>1</v>
      </c>
      <c r="S61750">
        <v>3</v>
      </c>
      <c r="T61750">
        <v>3</v>
      </c>
      <c r="U61750">
        <v>4</v>
      </c>
    </row>
    <row r="61751" spans="1:21" x14ac:dyDescent="0.25">
      <c r="A61751" s="2" t="s">
        <v>18</v>
      </c>
      <c r="B61751" s="2" t="s">
        <v>541</v>
      </c>
      <c r="C61751" s="2" t="s">
        <v>579</v>
      </c>
      <c r="D61751" s="2" t="s">
        <v>526</v>
      </c>
      <c r="E61751" s="2" t="s">
        <v>527</v>
      </c>
      <c r="F61751">
        <v>2018</v>
      </c>
      <c r="G61751">
        <v>1298</v>
      </c>
      <c r="H61751">
        <v>219</v>
      </c>
      <c r="J61751">
        <v>1</v>
      </c>
      <c r="L61751">
        <v>3</v>
      </c>
      <c r="M61751">
        <v>2</v>
      </c>
      <c r="N61751">
        <v>4</v>
      </c>
      <c r="O61751">
        <v>3</v>
      </c>
      <c r="P61751">
        <v>2</v>
      </c>
      <c r="Q61751">
        <v>5</v>
      </c>
      <c r="S61751">
        <v>3</v>
      </c>
      <c r="T61751">
        <v>2</v>
      </c>
      <c r="U61751">
        <v>1</v>
      </c>
    </row>
    <row r="61752" spans="1:21" x14ac:dyDescent="0.25">
      <c r="A61752" s="2" t="s">
        <v>18</v>
      </c>
      <c r="B61752" s="2" t="s">
        <v>541</v>
      </c>
      <c r="C61752" s="2" t="s">
        <v>579</v>
      </c>
      <c r="D61752" s="2" t="s">
        <v>526</v>
      </c>
      <c r="E61752" s="2" t="s">
        <v>527</v>
      </c>
      <c r="F61752">
        <v>2019</v>
      </c>
      <c r="G61752">
        <v>1298</v>
      </c>
      <c r="H61752">
        <v>219</v>
      </c>
      <c r="J61752">
        <v>2</v>
      </c>
      <c r="K61752">
        <v>3</v>
      </c>
      <c r="L61752">
        <v>3</v>
      </c>
      <c r="M61752">
        <v>1</v>
      </c>
      <c r="N61752">
        <v>2</v>
      </c>
      <c r="O61752">
        <v>1</v>
      </c>
      <c r="Q61752">
        <v>5</v>
      </c>
      <c r="R61752">
        <v>1</v>
      </c>
      <c r="S61752">
        <v>3</v>
      </c>
      <c r="T61752">
        <v>5</v>
      </c>
      <c r="U61752">
        <v>5</v>
      </c>
    </row>
    <row r="61753" spans="1:21" x14ac:dyDescent="0.25">
      <c r="A61753" s="2" t="s">
        <v>18</v>
      </c>
      <c r="B61753" s="2" t="s">
        <v>541</v>
      </c>
      <c r="C61753" s="2" t="s">
        <v>579</v>
      </c>
      <c r="D61753" s="2" t="s">
        <v>526</v>
      </c>
      <c r="E61753" s="2" t="s">
        <v>527</v>
      </c>
      <c r="F61753">
        <v>2020</v>
      </c>
      <c r="G61753">
        <v>1298</v>
      </c>
      <c r="H61753">
        <v>219</v>
      </c>
      <c r="J61753">
        <v>1</v>
      </c>
      <c r="K61753">
        <v>2</v>
      </c>
      <c r="L61753">
        <v>1</v>
      </c>
      <c r="M61753">
        <v>1</v>
      </c>
      <c r="N61753">
        <v>2</v>
      </c>
      <c r="O61753">
        <v>2</v>
      </c>
      <c r="P61753">
        <v>2</v>
      </c>
      <c r="Q61753">
        <v>3</v>
      </c>
      <c r="R61753">
        <v>1</v>
      </c>
      <c r="U61753">
        <v>5</v>
      </c>
    </row>
    <row r="61754" spans="1:21" x14ac:dyDescent="0.25">
      <c r="A61754" s="2" t="s">
        <v>18</v>
      </c>
      <c r="B61754" s="2" t="s">
        <v>541</v>
      </c>
      <c r="C61754" s="2" t="s">
        <v>579</v>
      </c>
      <c r="D61754" s="2" t="s">
        <v>526</v>
      </c>
      <c r="E61754" s="2" t="s">
        <v>527</v>
      </c>
      <c r="F61754">
        <v>2021</v>
      </c>
      <c r="G61754">
        <v>1298</v>
      </c>
      <c r="H61754">
        <v>219</v>
      </c>
      <c r="K61754">
        <v>3</v>
      </c>
      <c r="L61754">
        <v>3</v>
      </c>
      <c r="O61754">
        <v>2</v>
      </c>
      <c r="P61754">
        <v>2</v>
      </c>
      <c r="Q61754">
        <v>5</v>
      </c>
      <c r="R61754">
        <v>3</v>
      </c>
      <c r="S61754">
        <v>2</v>
      </c>
      <c r="T61754">
        <v>3</v>
      </c>
      <c r="U61754">
        <v>2</v>
      </c>
    </row>
    <row r="61755" spans="1:21" x14ac:dyDescent="0.25">
      <c r="A61755" s="2" t="s">
        <v>18</v>
      </c>
      <c r="B61755" s="2" t="s">
        <v>541</v>
      </c>
      <c r="C61755" s="2" t="s">
        <v>644</v>
      </c>
      <c r="D61755" s="2" t="s">
        <v>526</v>
      </c>
      <c r="E61755" s="2" t="s">
        <v>527</v>
      </c>
      <c r="F61755">
        <v>2017</v>
      </c>
      <c r="G61755">
        <v>1298</v>
      </c>
      <c r="H61755">
        <v>219</v>
      </c>
      <c r="L61755">
        <v>1</v>
      </c>
      <c r="O61755">
        <v>1</v>
      </c>
      <c r="Q61755">
        <v>1</v>
      </c>
      <c r="R61755">
        <v>1</v>
      </c>
      <c r="T61755">
        <v>1</v>
      </c>
    </row>
    <row r="61756" spans="1:21" x14ac:dyDescent="0.25">
      <c r="A61756" s="2" t="s">
        <v>18</v>
      </c>
      <c r="B61756" s="2" t="s">
        <v>541</v>
      </c>
      <c r="C61756" s="2" t="s">
        <v>644</v>
      </c>
      <c r="D61756" s="2" t="s">
        <v>526</v>
      </c>
      <c r="E61756" s="2" t="s">
        <v>527</v>
      </c>
      <c r="F61756">
        <v>2018</v>
      </c>
      <c r="G61756">
        <v>1298</v>
      </c>
      <c r="H61756">
        <v>219</v>
      </c>
      <c r="K61756">
        <v>2</v>
      </c>
      <c r="N61756">
        <v>1</v>
      </c>
      <c r="Q61756">
        <v>1</v>
      </c>
      <c r="T61756">
        <v>1</v>
      </c>
      <c r="U61756">
        <v>1</v>
      </c>
    </row>
    <row r="61757" spans="1:21" x14ac:dyDescent="0.25">
      <c r="A61757" s="2" t="s">
        <v>18</v>
      </c>
      <c r="B61757" s="2" t="s">
        <v>541</v>
      </c>
      <c r="C61757" s="2" t="s">
        <v>644</v>
      </c>
      <c r="D61757" s="2" t="s">
        <v>526</v>
      </c>
      <c r="E61757" s="2" t="s">
        <v>527</v>
      </c>
      <c r="F61757">
        <v>2019</v>
      </c>
      <c r="G61757">
        <v>1298</v>
      </c>
      <c r="H61757">
        <v>219</v>
      </c>
      <c r="O61757">
        <v>1</v>
      </c>
      <c r="Q61757">
        <v>1</v>
      </c>
      <c r="S61757">
        <v>1</v>
      </c>
      <c r="U61757">
        <v>1</v>
      </c>
    </row>
    <row r="61758" spans="1:21" x14ac:dyDescent="0.25">
      <c r="A61758" s="2" t="s">
        <v>18</v>
      </c>
      <c r="B61758" s="2" t="s">
        <v>541</v>
      </c>
      <c r="C61758" s="2" t="s">
        <v>644</v>
      </c>
      <c r="D61758" s="2" t="s">
        <v>526</v>
      </c>
      <c r="E61758" s="2" t="s">
        <v>527</v>
      </c>
      <c r="F61758">
        <v>2020</v>
      </c>
      <c r="G61758">
        <v>1298</v>
      </c>
      <c r="H61758">
        <v>219</v>
      </c>
      <c r="N61758">
        <v>1</v>
      </c>
      <c r="Q61758">
        <v>1</v>
      </c>
    </row>
    <row r="61759" spans="1:21" x14ac:dyDescent="0.25">
      <c r="A61759" s="2" t="s">
        <v>18</v>
      </c>
      <c r="B61759" s="2" t="s">
        <v>541</v>
      </c>
      <c r="C61759" s="2" t="s">
        <v>644</v>
      </c>
      <c r="D61759" s="2" t="s">
        <v>526</v>
      </c>
      <c r="E61759" s="2" t="s">
        <v>527</v>
      </c>
      <c r="F61759">
        <v>2021</v>
      </c>
      <c r="G61759">
        <v>1298</v>
      </c>
      <c r="H61759">
        <v>219</v>
      </c>
      <c r="L61759">
        <v>1</v>
      </c>
      <c r="M61759">
        <v>1</v>
      </c>
      <c r="Q61759">
        <v>1</v>
      </c>
      <c r="R61759">
        <v>1</v>
      </c>
    </row>
    <row r="61760" spans="1:21" x14ac:dyDescent="0.25">
      <c r="A61760" s="2" t="s">
        <v>18</v>
      </c>
      <c r="B61760" s="2" t="s">
        <v>580</v>
      </c>
      <c r="C61760" s="2" t="s">
        <v>581</v>
      </c>
      <c r="D61760" s="2" t="s">
        <v>525</v>
      </c>
      <c r="E61760" s="2" t="s">
        <v>527</v>
      </c>
      <c r="F61760">
        <v>2017</v>
      </c>
      <c r="G61760">
        <v>1298</v>
      </c>
      <c r="H61760">
        <v>219</v>
      </c>
      <c r="J61760">
        <v>7</v>
      </c>
      <c r="K61760">
        <v>4</v>
      </c>
      <c r="L61760">
        <v>15</v>
      </c>
      <c r="M61760">
        <v>10</v>
      </c>
      <c r="N61760">
        <v>14</v>
      </c>
      <c r="O61760">
        <v>6</v>
      </c>
      <c r="P61760">
        <v>9</v>
      </c>
      <c r="Q61760">
        <v>5</v>
      </c>
      <c r="R61760">
        <v>9</v>
      </c>
      <c r="S61760">
        <v>11</v>
      </c>
      <c r="T61760">
        <v>6</v>
      </c>
      <c r="U61760">
        <v>14</v>
      </c>
    </row>
    <row r="61761" spans="1:21" x14ac:dyDescent="0.25">
      <c r="A61761" s="2" t="s">
        <v>18</v>
      </c>
      <c r="B61761" s="2" t="s">
        <v>580</v>
      </c>
      <c r="C61761" s="2" t="s">
        <v>581</v>
      </c>
      <c r="D61761" s="2" t="s">
        <v>525</v>
      </c>
      <c r="E61761" s="2" t="s">
        <v>527</v>
      </c>
      <c r="F61761">
        <v>2018</v>
      </c>
      <c r="G61761">
        <v>1298</v>
      </c>
      <c r="H61761">
        <v>219</v>
      </c>
      <c r="J61761">
        <v>16</v>
      </c>
      <c r="K61761">
        <v>5</v>
      </c>
      <c r="L61761">
        <v>5</v>
      </c>
      <c r="M61761">
        <v>8</v>
      </c>
      <c r="N61761">
        <v>12</v>
      </c>
      <c r="O61761">
        <v>8</v>
      </c>
      <c r="P61761">
        <v>3</v>
      </c>
      <c r="Q61761">
        <v>16</v>
      </c>
      <c r="R61761">
        <v>7</v>
      </c>
      <c r="S61761">
        <v>14</v>
      </c>
      <c r="T61761">
        <v>5</v>
      </c>
      <c r="U61761">
        <v>7</v>
      </c>
    </row>
    <row r="61762" spans="1:21" x14ac:dyDescent="0.25">
      <c r="A61762" s="2" t="s">
        <v>18</v>
      </c>
      <c r="B61762" s="2" t="s">
        <v>580</v>
      </c>
      <c r="C61762" s="2" t="s">
        <v>581</v>
      </c>
      <c r="D61762" s="2" t="s">
        <v>525</v>
      </c>
      <c r="E61762" s="2" t="s">
        <v>527</v>
      </c>
      <c r="F61762">
        <v>2019</v>
      </c>
      <c r="G61762">
        <v>1298</v>
      </c>
      <c r="H61762">
        <v>219</v>
      </c>
      <c r="J61762">
        <v>17</v>
      </c>
      <c r="K61762">
        <v>10</v>
      </c>
      <c r="L61762">
        <v>4</v>
      </c>
      <c r="M61762">
        <v>15</v>
      </c>
      <c r="N61762">
        <v>13</v>
      </c>
      <c r="O61762">
        <v>7</v>
      </c>
      <c r="P61762">
        <v>7</v>
      </c>
      <c r="Q61762">
        <v>12</v>
      </c>
      <c r="R61762">
        <v>3</v>
      </c>
      <c r="S61762">
        <v>3</v>
      </c>
      <c r="U61762">
        <v>18</v>
      </c>
    </row>
    <row r="61763" spans="1:21" x14ac:dyDescent="0.25">
      <c r="A61763" s="2" t="s">
        <v>18</v>
      </c>
      <c r="B61763" s="2" t="s">
        <v>580</v>
      </c>
      <c r="C61763" s="2" t="s">
        <v>581</v>
      </c>
      <c r="D61763" s="2" t="s">
        <v>525</v>
      </c>
      <c r="E61763" s="2" t="s">
        <v>527</v>
      </c>
      <c r="F61763">
        <v>2020</v>
      </c>
      <c r="G61763">
        <v>1298</v>
      </c>
      <c r="H61763">
        <v>219</v>
      </c>
      <c r="J61763">
        <v>2</v>
      </c>
      <c r="K61763">
        <v>9</v>
      </c>
      <c r="L61763">
        <v>3</v>
      </c>
      <c r="M61763">
        <v>16</v>
      </c>
      <c r="N61763">
        <v>3</v>
      </c>
      <c r="O61763">
        <v>1</v>
      </c>
      <c r="P61763">
        <v>4</v>
      </c>
      <c r="Q61763">
        <v>6</v>
      </c>
      <c r="R61763">
        <v>6</v>
      </c>
      <c r="S61763">
        <v>2</v>
      </c>
      <c r="T61763">
        <v>18</v>
      </c>
      <c r="U61763">
        <v>4</v>
      </c>
    </row>
    <row r="61764" spans="1:21" x14ac:dyDescent="0.25">
      <c r="A61764" s="2" t="s">
        <v>18</v>
      </c>
      <c r="B61764" s="2" t="s">
        <v>580</v>
      </c>
      <c r="C61764" s="2" t="s">
        <v>581</v>
      </c>
      <c r="D61764" s="2" t="s">
        <v>525</v>
      </c>
      <c r="E61764" s="2" t="s">
        <v>527</v>
      </c>
      <c r="F61764">
        <v>2021</v>
      </c>
      <c r="G61764">
        <v>1298</v>
      </c>
      <c r="H61764">
        <v>219</v>
      </c>
      <c r="J61764">
        <v>2</v>
      </c>
      <c r="K61764">
        <v>1</v>
      </c>
      <c r="L61764">
        <v>3</v>
      </c>
      <c r="N61764">
        <v>2</v>
      </c>
      <c r="P61764">
        <v>1</v>
      </c>
      <c r="R61764">
        <v>1</v>
      </c>
      <c r="T61764">
        <v>7</v>
      </c>
      <c r="U61764">
        <v>1</v>
      </c>
    </row>
    <row r="61765" spans="1:21" x14ac:dyDescent="0.25">
      <c r="A61765" s="2" t="s">
        <v>18</v>
      </c>
      <c r="B61765" s="2" t="s">
        <v>580</v>
      </c>
      <c r="C61765" s="2" t="s">
        <v>646</v>
      </c>
      <c r="D61765" s="2" t="s">
        <v>526</v>
      </c>
      <c r="E61765" s="2" t="s">
        <v>527</v>
      </c>
      <c r="F61765">
        <v>2019</v>
      </c>
      <c r="G61765">
        <v>1298</v>
      </c>
      <c r="H61765">
        <v>219</v>
      </c>
      <c r="U61765">
        <v>1</v>
      </c>
    </row>
    <row r="61766" spans="1:21" x14ac:dyDescent="0.25">
      <c r="A61766" s="2" t="s">
        <v>18</v>
      </c>
      <c r="B61766" s="2" t="s">
        <v>580</v>
      </c>
      <c r="C61766" s="2" t="s">
        <v>646</v>
      </c>
      <c r="D61766" s="2" t="s">
        <v>526</v>
      </c>
      <c r="E61766" s="2" t="s">
        <v>527</v>
      </c>
      <c r="F61766">
        <v>2020</v>
      </c>
      <c r="G61766">
        <v>1298</v>
      </c>
      <c r="H61766">
        <v>219</v>
      </c>
      <c r="L61766">
        <v>1</v>
      </c>
      <c r="M61766">
        <v>1</v>
      </c>
    </row>
    <row r="61767" spans="1:21" x14ac:dyDescent="0.25">
      <c r="A61767" s="2" t="s">
        <v>18</v>
      </c>
      <c r="B61767" s="2" t="s">
        <v>580</v>
      </c>
      <c r="C61767" s="2" t="s">
        <v>632</v>
      </c>
      <c r="D61767" s="2" t="s">
        <v>526</v>
      </c>
      <c r="E61767" s="2" t="s">
        <v>527</v>
      </c>
      <c r="F61767">
        <v>2017</v>
      </c>
      <c r="G61767">
        <v>1298</v>
      </c>
      <c r="H61767">
        <v>219</v>
      </c>
      <c r="O61767">
        <v>1</v>
      </c>
      <c r="P61767">
        <v>1</v>
      </c>
      <c r="R61767">
        <v>1</v>
      </c>
      <c r="S61767">
        <v>1</v>
      </c>
    </row>
    <row r="61768" spans="1:21" x14ac:dyDescent="0.25">
      <c r="A61768" s="2" t="s">
        <v>18</v>
      </c>
      <c r="B61768" s="2" t="s">
        <v>580</v>
      </c>
      <c r="C61768" s="2" t="s">
        <v>632</v>
      </c>
      <c r="D61768" s="2" t="s">
        <v>526</v>
      </c>
      <c r="E61768" s="2" t="s">
        <v>527</v>
      </c>
      <c r="F61768">
        <v>2018</v>
      </c>
      <c r="G61768">
        <v>1298</v>
      </c>
      <c r="H61768">
        <v>219</v>
      </c>
      <c r="J61768">
        <v>1</v>
      </c>
      <c r="K61768">
        <v>1</v>
      </c>
      <c r="M61768">
        <v>1</v>
      </c>
    </row>
    <row r="61769" spans="1:21" x14ac:dyDescent="0.25">
      <c r="A61769" s="2" t="s">
        <v>18</v>
      </c>
      <c r="B61769" s="2" t="s">
        <v>580</v>
      </c>
      <c r="C61769" s="2" t="s">
        <v>632</v>
      </c>
      <c r="D61769" s="2" t="s">
        <v>526</v>
      </c>
      <c r="E61769" s="2" t="s">
        <v>527</v>
      </c>
      <c r="F61769">
        <v>2019</v>
      </c>
      <c r="G61769">
        <v>1298</v>
      </c>
      <c r="H61769">
        <v>219</v>
      </c>
      <c r="M61769">
        <v>1</v>
      </c>
      <c r="P61769">
        <v>2</v>
      </c>
    </row>
    <row r="61770" spans="1:21" x14ac:dyDescent="0.25">
      <c r="A61770" s="2" t="s">
        <v>18</v>
      </c>
      <c r="B61770" s="2" t="s">
        <v>580</v>
      </c>
      <c r="C61770" s="2" t="s">
        <v>632</v>
      </c>
      <c r="D61770" s="2" t="s">
        <v>526</v>
      </c>
      <c r="E61770" s="2" t="s">
        <v>527</v>
      </c>
      <c r="F61770">
        <v>2020</v>
      </c>
      <c r="G61770">
        <v>1298</v>
      </c>
      <c r="H61770">
        <v>219</v>
      </c>
      <c r="L61770">
        <v>1</v>
      </c>
    </row>
    <row r="61771" spans="1:21" x14ac:dyDescent="0.25">
      <c r="A61771" s="2" t="s">
        <v>18</v>
      </c>
      <c r="B61771" s="2" t="s">
        <v>580</v>
      </c>
      <c r="C61771" s="2" t="s">
        <v>632</v>
      </c>
      <c r="D61771" s="2" t="s">
        <v>526</v>
      </c>
      <c r="E61771" s="2" t="s">
        <v>527</v>
      </c>
      <c r="F61771">
        <v>2021</v>
      </c>
      <c r="G61771">
        <v>1298</v>
      </c>
      <c r="H61771">
        <v>219</v>
      </c>
      <c r="L61771">
        <v>1</v>
      </c>
      <c r="N61771">
        <v>1</v>
      </c>
      <c r="R61771">
        <v>1</v>
      </c>
    </row>
    <row r="61772" spans="1:21" x14ac:dyDescent="0.25">
      <c r="A61772" s="2" t="s">
        <v>18</v>
      </c>
      <c r="B61772" s="2" t="s">
        <v>580</v>
      </c>
      <c r="C61772" s="2" t="s">
        <v>633</v>
      </c>
      <c r="D61772" s="2" t="s">
        <v>526</v>
      </c>
      <c r="E61772" s="2" t="s">
        <v>527</v>
      </c>
      <c r="F61772">
        <v>2017</v>
      </c>
      <c r="G61772">
        <v>1298</v>
      </c>
      <c r="H61772">
        <v>219</v>
      </c>
      <c r="J61772">
        <v>1</v>
      </c>
      <c r="K61772">
        <v>1</v>
      </c>
      <c r="M61772">
        <v>2</v>
      </c>
      <c r="O61772">
        <v>2</v>
      </c>
      <c r="P61772">
        <v>1</v>
      </c>
      <c r="Q61772">
        <v>1</v>
      </c>
      <c r="R61772">
        <v>1</v>
      </c>
      <c r="S61772">
        <v>2</v>
      </c>
      <c r="U61772">
        <v>1</v>
      </c>
    </row>
    <row r="61773" spans="1:21" x14ac:dyDescent="0.25">
      <c r="A61773" s="2" t="s">
        <v>18</v>
      </c>
      <c r="B61773" s="2" t="s">
        <v>580</v>
      </c>
      <c r="C61773" s="2" t="s">
        <v>633</v>
      </c>
      <c r="D61773" s="2" t="s">
        <v>526</v>
      </c>
      <c r="E61773" s="2" t="s">
        <v>527</v>
      </c>
      <c r="F61773">
        <v>2018</v>
      </c>
      <c r="G61773">
        <v>1298</v>
      </c>
      <c r="H61773">
        <v>219</v>
      </c>
      <c r="K61773">
        <v>2</v>
      </c>
      <c r="O61773">
        <v>1</v>
      </c>
      <c r="R61773">
        <v>1</v>
      </c>
      <c r="T61773">
        <v>4</v>
      </c>
    </row>
    <row r="61774" spans="1:21" x14ac:dyDescent="0.25">
      <c r="A61774" s="2" t="s">
        <v>18</v>
      </c>
      <c r="B61774" s="2" t="s">
        <v>580</v>
      </c>
      <c r="C61774" s="2" t="s">
        <v>633</v>
      </c>
      <c r="D61774" s="2" t="s">
        <v>526</v>
      </c>
      <c r="E61774" s="2" t="s">
        <v>527</v>
      </c>
      <c r="F61774">
        <v>2019</v>
      </c>
      <c r="G61774">
        <v>1298</v>
      </c>
      <c r="H61774">
        <v>219</v>
      </c>
      <c r="J61774">
        <v>2</v>
      </c>
      <c r="K61774">
        <v>1</v>
      </c>
      <c r="M61774">
        <v>2</v>
      </c>
      <c r="O61774">
        <v>1</v>
      </c>
      <c r="P61774">
        <v>2</v>
      </c>
      <c r="Q61774">
        <v>1</v>
      </c>
      <c r="U61774">
        <v>7</v>
      </c>
    </row>
    <row r="61775" spans="1:21" x14ac:dyDescent="0.25">
      <c r="A61775" s="2" t="s">
        <v>18</v>
      </c>
      <c r="B61775" s="2" t="s">
        <v>580</v>
      </c>
      <c r="C61775" s="2" t="s">
        <v>633</v>
      </c>
      <c r="D61775" s="2" t="s">
        <v>526</v>
      </c>
      <c r="E61775" s="2" t="s">
        <v>527</v>
      </c>
      <c r="F61775">
        <v>2020</v>
      </c>
      <c r="G61775">
        <v>1298</v>
      </c>
      <c r="H61775">
        <v>219</v>
      </c>
      <c r="J61775">
        <v>1</v>
      </c>
      <c r="K61775">
        <v>4</v>
      </c>
      <c r="L61775">
        <v>8</v>
      </c>
      <c r="M61775">
        <v>4</v>
      </c>
      <c r="P61775">
        <v>7</v>
      </c>
      <c r="Q61775">
        <v>4</v>
      </c>
      <c r="R61775">
        <v>2</v>
      </c>
      <c r="S61775">
        <v>2</v>
      </c>
      <c r="T61775">
        <v>9</v>
      </c>
      <c r="U61775">
        <v>5</v>
      </c>
    </row>
    <row r="61776" spans="1:21" x14ac:dyDescent="0.25">
      <c r="A61776" s="2" t="s">
        <v>18</v>
      </c>
      <c r="B61776" s="2" t="s">
        <v>580</v>
      </c>
      <c r="C61776" s="2" t="s">
        <v>633</v>
      </c>
      <c r="D61776" s="2" t="s">
        <v>526</v>
      </c>
      <c r="E61776" s="2" t="s">
        <v>527</v>
      </c>
      <c r="F61776">
        <v>2021</v>
      </c>
      <c r="G61776">
        <v>1298</v>
      </c>
      <c r="H61776">
        <v>219</v>
      </c>
      <c r="J61776">
        <v>3</v>
      </c>
      <c r="K61776">
        <v>2</v>
      </c>
      <c r="L61776">
        <v>6</v>
      </c>
      <c r="M61776">
        <v>3</v>
      </c>
      <c r="N61776">
        <v>1</v>
      </c>
      <c r="O61776">
        <v>4</v>
      </c>
      <c r="P61776">
        <v>3</v>
      </c>
      <c r="Q61776">
        <v>14</v>
      </c>
      <c r="R61776">
        <v>4</v>
      </c>
      <c r="S61776">
        <v>4</v>
      </c>
      <c r="T61776">
        <v>4</v>
      </c>
    </row>
    <row r="61777" spans="1:21" x14ac:dyDescent="0.25">
      <c r="A61777" s="2" t="s">
        <v>18</v>
      </c>
      <c r="B61777" s="2" t="s">
        <v>543</v>
      </c>
      <c r="C61777" s="2" t="s">
        <v>582</v>
      </c>
      <c r="D61777" s="2" t="s">
        <v>525</v>
      </c>
      <c r="E61777" s="2" t="s">
        <v>527</v>
      </c>
      <c r="F61777">
        <v>2017</v>
      </c>
      <c r="G61777">
        <v>1298</v>
      </c>
      <c r="H61777">
        <v>219</v>
      </c>
      <c r="J61777">
        <v>5</v>
      </c>
      <c r="K61777">
        <v>1</v>
      </c>
      <c r="L61777">
        <v>4</v>
      </c>
      <c r="M61777">
        <v>2</v>
      </c>
      <c r="N61777">
        <v>3</v>
      </c>
      <c r="O61777">
        <v>3</v>
      </c>
      <c r="P61777">
        <v>8</v>
      </c>
      <c r="Q61777">
        <v>5</v>
      </c>
      <c r="R61777">
        <v>6</v>
      </c>
      <c r="S61777">
        <v>2</v>
      </c>
      <c r="T61777">
        <v>4</v>
      </c>
      <c r="U61777">
        <v>2</v>
      </c>
    </row>
    <row r="61778" spans="1:21" x14ac:dyDescent="0.25">
      <c r="A61778" s="2" t="s">
        <v>18</v>
      </c>
      <c r="B61778" s="2" t="s">
        <v>543</v>
      </c>
      <c r="C61778" s="2" t="s">
        <v>582</v>
      </c>
      <c r="D61778" s="2" t="s">
        <v>525</v>
      </c>
      <c r="E61778" s="2" t="s">
        <v>527</v>
      </c>
      <c r="F61778">
        <v>2018</v>
      </c>
      <c r="G61778">
        <v>1298</v>
      </c>
      <c r="H61778">
        <v>219</v>
      </c>
      <c r="J61778">
        <v>4</v>
      </c>
      <c r="K61778">
        <v>4</v>
      </c>
      <c r="L61778">
        <v>6</v>
      </c>
      <c r="M61778">
        <v>3</v>
      </c>
      <c r="N61778">
        <v>4</v>
      </c>
      <c r="O61778">
        <v>8</v>
      </c>
      <c r="P61778">
        <v>2</v>
      </c>
      <c r="Q61778">
        <v>2</v>
      </c>
      <c r="R61778">
        <v>2</v>
      </c>
      <c r="S61778">
        <v>4</v>
      </c>
      <c r="T61778">
        <v>10</v>
      </c>
      <c r="U61778">
        <v>2</v>
      </c>
    </row>
    <row r="61779" spans="1:21" x14ac:dyDescent="0.25">
      <c r="A61779" s="2" t="s">
        <v>18</v>
      </c>
      <c r="B61779" s="2" t="s">
        <v>543</v>
      </c>
      <c r="C61779" s="2" t="s">
        <v>582</v>
      </c>
      <c r="D61779" s="2" t="s">
        <v>525</v>
      </c>
      <c r="E61779" s="2" t="s">
        <v>527</v>
      </c>
      <c r="F61779">
        <v>2019</v>
      </c>
      <c r="G61779">
        <v>1298</v>
      </c>
      <c r="H61779">
        <v>219</v>
      </c>
      <c r="J61779">
        <v>7</v>
      </c>
      <c r="K61779">
        <v>5</v>
      </c>
      <c r="L61779">
        <v>12</v>
      </c>
      <c r="M61779">
        <v>8</v>
      </c>
      <c r="N61779">
        <v>4</v>
      </c>
      <c r="O61779">
        <v>11</v>
      </c>
      <c r="P61779">
        <v>11</v>
      </c>
      <c r="Q61779">
        <v>9</v>
      </c>
      <c r="R61779">
        <v>6</v>
      </c>
      <c r="S61779">
        <v>7</v>
      </c>
      <c r="T61779">
        <v>5</v>
      </c>
      <c r="U61779">
        <v>2</v>
      </c>
    </row>
    <row r="61780" spans="1:21" x14ac:dyDescent="0.25">
      <c r="A61780" s="2" t="s">
        <v>18</v>
      </c>
      <c r="B61780" s="2" t="s">
        <v>543</v>
      </c>
      <c r="C61780" s="2" t="s">
        <v>582</v>
      </c>
      <c r="D61780" s="2" t="s">
        <v>525</v>
      </c>
      <c r="E61780" s="2" t="s">
        <v>527</v>
      </c>
      <c r="F61780">
        <v>2020</v>
      </c>
      <c r="G61780">
        <v>1298</v>
      </c>
      <c r="H61780">
        <v>219</v>
      </c>
      <c r="J61780">
        <v>5</v>
      </c>
      <c r="L61780">
        <v>4</v>
      </c>
      <c r="M61780">
        <v>11</v>
      </c>
      <c r="N61780">
        <v>3</v>
      </c>
      <c r="O61780">
        <v>5</v>
      </c>
      <c r="P61780">
        <v>1</v>
      </c>
      <c r="Q61780">
        <v>3</v>
      </c>
      <c r="R61780">
        <v>1</v>
      </c>
      <c r="T61780">
        <v>7</v>
      </c>
      <c r="U61780">
        <v>2</v>
      </c>
    </row>
    <row r="61781" spans="1:21" x14ac:dyDescent="0.25">
      <c r="A61781" s="2" t="s">
        <v>18</v>
      </c>
      <c r="B61781" s="2" t="s">
        <v>543</v>
      </c>
      <c r="C61781" s="2" t="s">
        <v>582</v>
      </c>
      <c r="D61781" s="2" t="s">
        <v>525</v>
      </c>
      <c r="E61781" s="2" t="s">
        <v>527</v>
      </c>
      <c r="F61781">
        <v>2021</v>
      </c>
      <c r="G61781">
        <v>1298</v>
      </c>
      <c r="H61781">
        <v>219</v>
      </c>
      <c r="J61781">
        <v>5</v>
      </c>
      <c r="K61781">
        <v>4</v>
      </c>
      <c r="L61781">
        <v>7</v>
      </c>
      <c r="M61781">
        <v>4</v>
      </c>
      <c r="N61781">
        <v>1</v>
      </c>
      <c r="O61781">
        <v>3</v>
      </c>
      <c r="P61781">
        <v>3</v>
      </c>
      <c r="Q61781">
        <v>2</v>
      </c>
      <c r="R61781">
        <v>14</v>
      </c>
      <c r="S61781">
        <v>5</v>
      </c>
      <c r="T61781">
        <v>3</v>
      </c>
      <c r="U61781">
        <v>4</v>
      </c>
    </row>
    <row r="61782" spans="1:21" x14ac:dyDescent="0.25">
      <c r="A61782" s="2" t="s">
        <v>18</v>
      </c>
      <c r="B61782" s="2" t="s">
        <v>543</v>
      </c>
      <c r="C61782" s="2" t="s">
        <v>583</v>
      </c>
      <c r="D61782" s="2" t="s">
        <v>525</v>
      </c>
      <c r="E61782" s="2" t="s">
        <v>527</v>
      </c>
      <c r="F61782">
        <v>2017</v>
      </c>
      <c r="G61782">
        <v>1298</v>
      </c>
      <c r="H61782">
        <v>219</v>
      </c>
      <c r="J61782">
        <v>17</v>
      </c>
      <c r="K61782">
        <v>23</v>
      </c>
      <c r="L61782">
        <v>58</v>
      </c>
      <c r="M61782">
        <v>57</v>
      </c>
      <c r="N61782">
        <v>34</v>
      </c>
      <c r="O61782">
        <v>50</v>
      </c>
      <c r="P61782">
        <v>23</v>
      </c>
      <c r="Q61782">
        <v>56</v>
      </c>
      <c r="R61782">
        <v>85</v>
      </c>
      <c r="S61782">
        <v>61</v>
      </c>
      <c r="T61782">
        <v>57</v>
      </c>
      <c r="U61782">
        <v>82</v>
      </c>
    </row>
    <row r="61783" spans="1:21" x14ac:dyDescent="0.25">
      <c r="A61783" s="2" t="s">
        <v>18</v>
      </c>
      <c r="B61783" s="2" t="s">
        <v>543</v>
      </c>
      <c r="C61783" s="2" t="s">
        <v>583</v>
      </c>
      <c r="D61783" s="2" t="s">
        <v>525</v>
      </c>
      <c r="E61783" s="2" t="s">
        <v>527</v>
      </c>
      <c r="F61783">
        <v>2018</v>
      </c>
      <c r="G61783">
        <v>1298</v>
      </c>
      <c r="H61783">
        <v>219</v>
      </c>
      <c r="J61783">
        <v>131</v>
      </c>
      <c r="K61783">
        <v>65</v>
      </c>
      <c r="L61783">
        <v>23</v>
      </c>
      <c r="M61783">
        <v>34</v>
      </c>
      <c r="N61783">
        <v>19</v>
      </c>
      <c r="O61783">
        <v>13</v>
      </c>
      <c r="P61783">
        <v>20</v>
      </c>
      <c r="Q61783">
        <v>70</v>
      </c>
      <c r="R61783">
        <v>20</v>
      </c>
      <c r="S61783">
        <v>129</v>
      </c>
      <c r="T61783">
        <v>185</v>
      </c>
      <c r="U61783">
        <v>65</v>
      </c>
    </row>
    <row r="61784" spans="1:21" x14ac:dyDescent="0.25">
      <c r="A61784" s="2" t="s">
        <v>18</v>
      </c>
      <c r="B61784" s="2" t="s">
        <v>543</v>
      </c>
      <c r="C61784" s="2" t="s">
        <v>583</v>
      </c>
      <c r="D61784" s="2" t="s">
        <v>525</v>
      </c>
      <c r="E61784" s="2" t="s">
        <v>527</v>
      </c>
      <c r="F61784">
        <v>2019</v>
      </c>
      <c r="G61784">
        <v>1298</v>
      </c>
      <c r="H61784">
        <v>219</v>
      </c>
      <c r="J61784">
        <v>55</v>
      </c>
      <c r="K61784">
        <v>38</v>
      </c>
      <c r="L61784">
        <v>14</v>
      </c>
      <c r="M61784">
        <v>22</v>
      </c>
      <c r="N61784">
        <v>26</v>
      </c>
      <c r="O61784">
        <v>12</v>
      </c>
      <c r="P61784">
        <v>74</v>
      </c>
      <c r="Q61784">
        <v>50</v>
      </c>
      <c r="R61784">
        <v>85</v>
      </c>
      <c r="S61784">
        <v>55</v>
      </c>
      <c r="T61784">
        <v>25</v>
      </c>
      <c r="U61784">
        <v>16</v>
      </c>
    </row>
    <row r="61785" spans="1:21" x14ac:dyDescent="0.25">
      <c r="A61785" s="2" t="s">
        <v>18</v>
      </c>
      <c r="B61785" s="2" t="s">
        <v>543</v>
      </c>
      <c r="C61785" s="2" t="s">
        <v>583</v>
      </c>
      <c r="D61785" s="2" t="s">
        <v>525</v>
      </c>
      <c r="E61785" s="2" t="s">
        <v>527</v>
      </c>
      <c r="F61785">
        <v>2020</v>
      </c>
      <c r="G61785">
        <v>1298</v>
      </c>
      <c r="H61785">
        <v>219</v>
      </c>
      <c r="J61785">
        <v>10</v>
      </c>
      <c r="K61785">
        <v>51</v>
      </c>
      <c r="L61785">
        <v>8</v>
      </c>
      <c r="M61785">
        <v>35</v>
      </c>
      <c r="N61785">
        <v>55</v>
      </c>
      <c r="O61785">
        <v>19</v>
      </c>
      <c r="P61785">
        <v>6</v>
      </c>
      <c r="Q61785">
        <v>16</v>
      </c>
      <c r="R61785">
        <v>45</v>
      </c>
      <c r="S61785">
        <v>32</v>
      </c>
      <c r="T61785">
        <v>40</v>
      </c>
      <c r="U61785">
        <v>51</v>
      </c>
    </row>
    <row r="61786" spans="1:21" x14ac:dyDescent="0.25">
      <c r="A61786" s="2" t="s">
        <v>18</v>
      </c>
      <c r="B61786" s="2" t="s">
        <v>543</v>
      </c>
      <c r="C61786" s="2" t="s">
        <v>583</v>
      </c>
      <c r="D61786" s="2" t="s">
        <v>525</v>
      </c>
      <c r="E61786" s="2" t="s">
        <v>527</v>
      </c>
      <c r="F61786">
        <v>2021</v>
      </c>
      <c r="G61786">
        <v>1298</v>
      </c>
      <c r="H61786">
        <v>219</v>
      </c>
      <c r="J61786">
        <v>4</v>
      </c>
      <c r="K61786">
        <v>13</v>
      </c>
      <c r="L61786">
        <v>53</v>
      </c>
      <c r="M61786">
        <v>4</v>
      </c>
      <c r="N61786">
        <v>55</v>
      </c>
      <c r="O61786">
        <v>63</v>
      </c>
      <c r="P61786">
        <v>31</v>
      </c>
      <c r="Q61786">
        <v>18</v>
      </c>
      <c r="R61786">
        <v>17</v>
      </c>
      <c r="S61786">
        <v>26</v>
      </c>
      <c r="T61786">
        <v>30</v>
      </c>
      <c r="U61786">
        <v>51</v>
      </c>
    </row>
    <row r="61787" spans="1:21" x14ac:dyDescent="0.25">
      <c r="A61787" s="2" t="s">
        <v>18</v>
      </c>
      <c r="B61787" s="2" t="s">
        <v>543</v>
      </c>
      <c r="C61787" s="2" t="s">
        <v>584</v>
      </c>
      <c r="D61787" s="2" t="s">
        <v>525</v>
      </c>
      <c r="E61787" s="2" t="s">
        <v>527</v>
      </c>
      <c r="F61787">
        <v>2017</v>
      </c>
      <c r="G61787">
        <v>1298</v>
      </c>
      <c r="H61787">
        <v>219</v>
      </c>
      <c r="J61787">
        <v>1</v>
      </c>
      <c r="L61787">
        <v>20</v>
      </c>
      <c r="M61787">
        <v>11</v>
      </c>
      <c r="N61787">
        <v>7</v>
      </c>
      <c r="O61787">
        <v>1</v>
      </c>
      <c r="P61787">
        <v>10</v>
      </c>
      <c r="Q61787">
        <v>10</v>
      </c>
      <c r="R61787">
        <v>5</v>
      </c>
      <c r="T61787">
        <v>10</v>
      </c>
      <c r="U61787">
        <v>1</v>
      </c>
    </row>
    <row r="61788" spans="1:21" x14ac:dyDescent="0.25">
      <c r="A61788" s="2" t="s">
        <v>18</v>
      </c>
      <c r="B61788" s="2" t="s">
        <v>543</v>
      </c>
      <c r="C61788" s="2" t="s">
        <v>584</v>
      </c>
      <c r="D61788" s="2" t="s">
        <v>525</v>
      </c>
      <c r="E61788" s="2" t="s">
        <v>527</v>
      </c>
      <c r="F61788">
        <v>2018</v>
      </c>
      <c r="G61788">
        <v>1298</v>
      </c>
      <c r="H61788">
        <v>219</v>
      </c>
      <c r="J61788">
        <v>8</v>
      </c>
      <c r="M61788">
        <v>6</v>
      </c>
      <c r="N61788">
        <v>16</v>
      </c>
      <c r="O61788">
        <v>5</v>
      </c>
      <c r="P61788">
        <v>13</v>
      </c>
      <c r="Q61788">
        <v>11</v>
      </c>
      <c r="R61788">
        <v>2</v>
      </c>
      <c r="S61788">
        <v>2</v>
      </c>
      <c r="T61788">
        <v>5</v>
      </c>
      <c r="U61788">
        <v>4</v>
      </c>
    </row>
    <row r="61789" spans="1:21" x14ac:dyDescent="0.25">
      <c r="A61789" s="2" t="s">
        <v>18</v>
      </c>
      <c r="B61789" s="2" t="s">
        <v>543</v>
      </c>
      <c r="C61789" s="2" t="s">
        <v>584</v>
      </c>
      <c r="D61789" s="2" t="s">
        <v>525</v>
      </c>
      <c r="E61789" s="2" t="s">
        <v>527</v>
      </c>
      <c r="F61789">
        <v>2019</v>
      </c>
      <c r="G61789">
        <v>1298</v>
      </c>
      <c r="H61789">
        <v>219</v>
      </c>
      <c r="J61789">
        <v>4</v>
      </c>
      <c r="K61789">
        <v>2</v>
      </c>
      <c r="L61789">
        <v>2</v>
      </c>
      <c r="M61789">
        <v>9</v>
      </c>
      <c r="N61789">
        <v>4</v>
      </c>
      <c r="O61789">
        <v>17</v>
      </c>
      <c r="P61789">
        <v>3</v>
      </c>
      <c r="Q61789">
        <v>8</v>
      </c>
      <c r="R61789">
        <v>1</v>
      </c>
      <c r="S61789">
        <v>7</v>
      </c>
      <c r="T61789">
        <v>8</v>
      </c>
      <c r="U61789">
        <v>6</v>
      </c>
    </row>
    <row r="61790" spans="1:21" x14ac:dyDescent="0.25">
      <c r="A61790" s="2" t="s">
        <v>18</v>
      </c>
      <c r="B61790" s="2" t="s">
        <v>543</v>
      </c>
      <c r="C61790" s="2" t="s">
        <v>584</v>
      </c>
      <c r="D61790" s="2" t="s">
        <v>525</v>
      </c>
      <c r="E61790" s="2" t="s">
        <v>527</v>
      </c>
      <c r="F61790">
        <v>2020</v>
      </c>
      <c r="G61790">
        <v>1298</v>
      </c>
      <c r="H61790">
        <v>219</v>
      </c>
      <c r="J61790">
        <v>3</v>
      </c>
      <c r="K61790">
        <v>7</v>
      </c>
      <c r="M61790">
        <v>2</v>
      </c>
      <c r="N61790">
        <v>2</v>
      </c>
      <c r="O61790">
        <v>4</v>
      </c>
      <c r="P61790">
        <v>2</v>
      </c>
      <c r="R61790">
        <v>3</v>
      </c>
      <c r="S61790">
        <v>2</v>
      </c>
      <c r="T61790">
        <v>3</v>
      </c>
      <c r="U61790">
        <v>3</v>
      </c>
    </row>
    <row r="61791" spans="1:21" x14ac:dyDescent="0.25">
      <c r="A61791" s="2" t="s">
        <v>18</v>
      </c>
      <c r="B61791" s="2" t="s">
        <v>543</v>
      </c>
      <c r="C61791" s="2" t="s">
        <v>584</v>
      </c>
      <c r="D61791" s="2" t="s">
        <v>525</v>
      </c>
      <c r="E61791" s="2" t="s">
        <v>527</v>
      </c>
      <c r="F61791">
        <v>2021</v>
      </c>
      <c r="G61791">
        <v>1298</v>
      </c>
      <c r="H61791">
        <v>219</v>
      </c>
      <c r="J61791">
        <v>3</v>
      </c>
      <c r="K61791">
        <v>1</v>
      </c>
      <c r="L61791">
        <v>3</v>
      </c>
      <c r="M61791">
        <v>4</v>
      </c>
      <c r="N61791">
        <v>4</v>
      </c>
      <c r="O61791">
        <v>3</v>
      </c>
      <c r="P61791">
        <v>14</v>
      </c>
      <c r="Q61791">
        <v>1</v>
      </c>
      <c r="R61791">
        <v>1</v>
      </c>
      <c r="S61791">
        <v>5</v>
      </c>
      <c r="T61791">
        <v>3</v>
      </c>
      <c r="U61791">
        <v>3</v>
      </c>
    </row>
    <row r="61792" spans="1:21" x14ac:dyDescent="0.25">
      <c r="A61792" s="2" t="s">
        <v>18</v>
      </c>
      <c r="B61792" s="2" t="s">
        <v>543</v>
      </c>
      <c r="C61792" s="2" t="s">
        <v>544</v>
      </c>
      <c r="D61792" s="2" t="s">
        <v>525</v>
      </c>
      <c r="E61792" s="2" t="s">
        <v>527</v>
      </c>
      <c r="F61792">
        <v>2017</v>
      </c>
      <c r="G61792">
        <v>1298</v>
      </c>
      <c r="H61792">
        <v>219</v>
      </c>
      <c r="J61792">
        <v>6</v>
      </c>
      <c r="K61792">
        <v>9</v>
      </c>
      <c r="L61792">
        <v>4</v>
      </c>
      <c r="M61792">
        <v>3</v>
      </c>
      <c r="N61792">
        <v>10</v>
      </c>
      <c r="O61792">
        <v>7</v>
      </c>
      <c r="P61792">
        <v>5</v>
      </c>
      <c r="Q61792">
        <v>6</v>
      </c>
      <c r="R61792">
        <v>6</v>
      </c>
      <c r="S61792">
        <v>7</v>
      </c>
      <c r="T61792">
        <v>11</v>
      </c>
      <c r="U61792">
        <v>3</v>
      </c>
    </row>
    <row r="61793" spans="1:21" x14ac:dyDescent="0.25">
      <c r="A61793" s="2" t="s">
        <v>18</v>
      </c>
      <c r="B61793" s="2" t="s">
        <v>543</v>
      </c>
      <c r="C61793" s="2" t="s">
        <v>544</v>
      </c>
      <c r="D61793" s="2" t="s">
        <v>525</v>
      </c>
      <c r="E61793" s="2" t="s">
        <v>527</v>
      </c>
      <c r="F61793">
        <v>2018</v>
      </c>
      <c r="G61793">
        <v>1298</v>
      </c>
      <c r="H61793">
        <v>219</v>
      </c>
      <c r="J61793">
        <v>2</v>
      </c>
      <c r="K61793">
        <v>6</v>
      </c>
      <c r="L61793">
        <v>7</v>
      </c>
      <c r="M61793">
        <v>2</v>
      </c>
      <c r="N61793">
        <v>8</v>
      </c>
      <c r="O61793">
        <v>8</v>
      </c>
      <c r="P61793">
        <v>9</v>
      </c>
      <c r="Q61793">
        <v>6</v>
      </c>
      <c r="R61793">
        <v>4</v>
      </c>
      <c r="S61793">
        <v>9</v>
      </c>
      <c r="T61793">
        <v>8</v>
      </c>
      <c r="U61793">
        <v>3</v>
      </c>
    </row>
    <row r="61794" spans="1:21" x14ac:dyDescent="0.25">
      <c r="A61794" s="2" t="s">
        <v>18</v>
      </c>
      <c r="B61794" s="2" t="s">
        <v>543</v>
      </c>
      <c r="C61794" s="2" t="s">
        <v>544</v>
      </c>
      <c r="D61794" s="2" t="s">
        <v>525</v>
      </c>
      <c r="E61794" s="2" t="s">
        <v>527</v>
      </c>
      <c r="F61794">
        <v>2019</v>
      </c>
      <c r="G61794">
        <v>1298</v>
      </c>
      <c r="H61794">
        <v>219</v>
      </c>
      <c r="J61794">
        <v>4</v>
      </c>
      <c r="K61794">
        <v>7</v>
      </c>
      <c r="L61794">
        <v>3</v>
      </c>
      <c r="M61794">
        <v>20</v>
      </c>
      <c r="N61794">
        <v>3</v>
      </c>
      <c r="O61794">
        <v>13</v>
      </c>
      <c r="P61794">
        <v>5</v>
      </c>
      <c r="Q61794">
        <v>11</v>
      </c>
      <c r="R61794">
        <v>4</v>
      </c>
      <c r="S61794">
        <v>23</v>
      </c>
      <c r="T61794">
        <v>8</v>
      </c>
      <c r="U61794">
        <v>6</v>
      </c>
    </row>
    <row r="61795" spans="1:21" x14ac:dyDescent="0.25">
      <c r="A61795" s="2" t="s">
        <v>18</v>
      </c>
      <c r="B61795" s="2" t="s">
        <v>543</v>
      </c>
      <c r="C61795" s="2" t="s">
        <v>544</v>
      </c>
      <c r="D61795" s="2" t="s">
        <v>525</v>
      </c>
      <c r="E61795" s="2" t="s">
        <v>527</v>
      </c>
      <c r="F61795">
        <v>2020</v>
      </c>
      <c r="G61795">
        <v>1298</v>
      </c>
      <c r="H61795">
        <v>219</v>
      </c>
      <c r="J61795">
        <v>6</v>
      </c>
      <c r="K61795">
        <v>3</v>
      </c>
      <c r="L61795">
        <v>6</v>
      </c>
      <c r="M61795">
        <v>8</v>
      </c>
      <c r="N61795">
        <v>7</v>
      </c>
      <c r="O61795">
        <v>3</v>
      </c>
      <c r="Q61795">
        <v>9</v>
      </c>
      <c r="R61795">
        <v>2</v>
      </c>
      <c r="S61795">
        <v>6</v>
      </c>
      <c r="T61795">
        <v>3</v>
      </c>
      <c r="U61795">
        <v>10</v>
      </c>
    </row>
    <row r="61796" spans="1:21" x14ac:dyDescent="0.25">
      <c r="A61796" s="2" t="s">
        <v>18</v>
      </c>
      <c r="B61796" s="2" t="s">
        <v>543</v>
      </c>
      <c r="C61796" s="2" t="s">
        <v>544</v>
      </c>
      <c r="D61796" s="2" t="s">
        <v>525</v>
      </c>
      <c r="E61796" s="2" t="s">
        <v>527</v>
      </c>
      <c r="F61796">
        <v>2021</v>
      </c>
      <c r="G61796">
        <v>1298</v>
      </c>
      <c r="H61796">
        <v>219</v>
      </c>
      <c r="J61796">
        <v>1</v>
      </c>
      <c r="K61796">
        <v>2</v>
      </c>
      <c r="L61796">
        <v>2</v>
      </c>
      <c r="M61796">
        <v>7</v>
      </c>
      <c r="N61796">
        <v>4</v>
      </c>
      <c r="O61796">
        <v>1</v>
      </c>
      <c r="P61796">
        <v>8</v>
      </c>
      <c r="Q61796">
        <v>5</v>
      </c>
      <c r="R61796">
        <v>3</v>
      </c>
      <c r="S61796">
        <v>2</v>
      </c>
      <c r="T61796">
        <v>5</v>
      </c>
      <c r="U61796">
        <v>2</v>
      </c>
    </row>
    <row r="61797" spans="1:21" x14ac:dyDescent="0.25">
      <c r="A61797" s="2" t="s">
        <v>18</v>
      </c>
      <c r="B61797" s="2" t="s">
        <v>543</v>
      </c>
      <c r="C61797" s="2" t="s">
        <v>595</v>
      </c>
      <c r="D61797" s="2" t="s">
        <v>525</v>
      </c>
      <c r="E61797" s="2" t="s">
        <v>527</v>
      </c>
      <c r="F61797">
        <v>2017</v>
      </c>
      <c r="G61797">
        <v>1298</v>
      </c>
      <c r="H61797">
        <v>219</v>
      </c>
      <c r="J61797">
        <v>7</v>
      </c>
      <c r="K61797">
        <v>1</v>
      </c>
      <c r="L61797">
        <v>1</v>
      </c>
      <c r="N61797">
        <v>2</v>
      </c>
      <c r="P61797">
        <v>9</v>
      </c>
      <c r="Q61797">
        <v>2</v>
      </c>
      <c r="R61797">
        <v>4</v>
      </c>
      <c r="S61797">
        <v>5</v>
      </c>
      <c r="T61797">
        <v>2</v>
      </c>
      <c r="U61797">
        <v>2</v>
      </c>
    </row>
    <row r="61798" spans="1:21" x14ac:dyDescent="0.25">
      <c r="A61798" s="2" t="s">
        <v>18</v>
      </c>
      <c r="B61798" s="2" t="s">
        <v>543</v>
      </c>
      <c r="C61798" s="2" t="s">
        <v>595</v>
      </c>
      <c r="D61798" s="2" t="s">
        <v>525</v>
      </c>
      <c r="E61798" s="2" t="s">
        <v>527</v>
      </c>
      <c r="F61798">
        <v>2018</v>
      </c>
      <c r="G61798">
        <v>1298</v>
      </c>
      <c r="H61798">
        <v>219</v>
      </c>
      <c r="J61798">
        <v>2</v>
      </c>
      <c r="L61798">
        <v>2</v>
      </c>
      <c r="M61798">
        <v>1</v>
      </c>
      <c r="N61798">
        <v>6</v>
      </c>
      <c r="O61798">
        <v>2</v>
      </c>
      <c r="P61798">
        <v>3</v>
      </c>
      <c r="Q61798">
        <v>13</v>
      </c>
      <c r="S61798">
        <v>1</v>
      </c>
      <c r="T61798">
        <v>1</v>
      </c>
      <c r="U61798">
        <v>1</v>
      </c>
    </row>
    <row r="61799" spans="1:21" x14ac:dyDescent="0.25">
      <c r="A61799" s="2" t="s">
        <v>18</v>
      </c>
      <c r="B61799" s="2" t="s">
        <v>543</v>
      </c>
      <c r="C61799" s="2" t="s">
        <v>595</v>
      </c>
      <c r="D61799" s="2" t="s">
        <v>525</v>
      </c>
      <c r="E61799" s="2" t="s">
        <v>527</v>
      </c>
      <c r="F61799">
        <v>2019</v>
      </c>
      <c r="G61799">
        <v>1298</v>
      </c>
      <c r="H61799">
        <v>219</v>
      </c>
      <c r="J61799">
        <v>3</v>
      </c>
      <c r="K61799">
        <v>1</v>
      </c>
      <c r="L61799">
        <v>5</v>
      </c>
      <c r="M61799">
        <v>10</v>
      </c>
      <c r="N61799">
        <v>2</v>
      </c>
      <c r="P61799">
        <v>5</v>
      </c>
      <c r="Q61799">
        <v>3</v>
      </c>
      <c r="R61799">
        <v>1</v>
      </c>
      <c r="S61799">
        <v>10</v>
      </c>
      <c r="T61799">
        <v>5</v>
      </c>
      <c r="U61799">
        <v>16</v>
      </c>
    </row>
    <row r="61800" spans="1:21" x14ac:dyDescent="0.25">
      <c r="A61800" s="2" t="s">
        <v>18</v>
      </c>
      <c r="B61800" s="2" t="s">
        <v>543</v>
      </c>
      <c r="C61800" s="2" t="s">
        <v>595</v>
      </c>
      <c r="D61800" s="2" t="s">
        <v>525</v>
      </c>
      <c r="E61800" s="2" t="s">
        <v>527</v>
      </c>
      <c r="F61800">
        <v>2020</v>
      </c>
      <c r="G61800">
        <v>1298</v>
      </c>
      <c r="H61800">
        <v>219</v>
      </c>
      <c r="J61800">
        <v>3</v>
      </c>
      <c r="L61800">
        <v>4</v>
      </c>
      <c r="M61800">
        <v>5</v>
      </c>
      <c r="N61800">
        <v>1</v>
      </c>
      <c r="O61800">
        <v>3</v>
      </c>
      <c r="P61800">
        <v>1</v>
      </c>
      <c r="Q61800">
        <v>4</v>
      </c>
      <c r="R61800">
        <v>1</v>
      </c>
      <c r="S61800">
        <v>9</v>
      </c>
      <c r="T61800">
        <v>4</v>
      </c>
      <c r="U61800">
        <v>3</v>
      </c>
    </row>
    <row r="61801" spans="1:21" x14ac:dyDescent="0.25">
      <c r="A61801" s="2" t="s">
        <v>18</v>
      </c>
      <c r="B61801" s="2" t="s">
        <v>543</v>
      </c>
      <c r="C61801" s="2" t="s">
        <v>595</v>
      </c>
      <c r="D61801" s="2" t="s">
        <v>525</v>
      </c>
      <c r="E61801" s="2" t="s">
        <v>527</v>
      </c>
      <c r="F61801">
        <v>2021</v>
      </c>
      <c r="G61801">
        <v>1298</v>
      </c>
      <c r="H61801">
        <v>219</v>
      </c>
      <c r="J61801">
        <v>2</v>
      </c>
      <c r="K61801">
        <v>5</v>
      </c>
      <c r="N61801">
        <v>3</v>
      </c>
      <c r="O61801">
        <v>4</v>
      </c>
      <c r="P61801">
        <v>7</v>
      </c>
      <c r="Q61801">
        <v>4</v>
      </c>
      <c r="R61801">
        <v>3</v>
      </c>
      <c r="S61801">
        <v>1</v>
      </c>
      <c r="T61801">
        <v>2</v>
      </c>
      <c r="U61801">
        <v>9</v>
      </c>
    </row>
    <row r="61802" spans="1:21" x14ac:dyDescent="0.25">
      <c r="A61802" s="2" t="s">
        <v>18</v>
      </c>
      <c r="B61802" s="2" t="s">
        <v>543</v>
      </c>
      <c r="C61802" s="2" t="s">
        <v>585</v>
      </c>
      <c r="D61802" s="2" t="s">
        <v>525</v>
      </c>
      <c r="E61802" s="2" t="s">
        <v>527</v>
      </c>
      <c r="F61802">
        <v>2017</v>
      </c>
      <c r="G61802">
        <v>1298</v>
      </c>
      <c r="H61802">
        <v>219</v>
      </c>
      <c r="J61802">
        <v>10</v>
      </c>
      <c r="K61802">
        <v>2</v>
      </c>
      <c r="L61802">
        <v>5</v>
      </c>
      <c r="N61802">
        <v>5</v>
      </c>
      <c r="O61802">
        <v>2</v>
      </c>
      <c r="P61802">
        <v>1</v>
      </c>
      <c r="Q61802">
        <v>3</v>
      </c>
      <c r="R61802">
        <v>13</v>
      </c>
      <c r="T61802">
        <v>14</v>
      </c>
      <c r="U61802">
        <v>2</v>
      </c>
    </row>
    <row r="61803" spans="1:21" x14ac:dyDescent="0.25">
      <c r="A61803" s="2" t="s">
        <v>18</v>
      </c>
      <c r="B61803" s="2" t="s">
        <v>543</v>
      </c>
      <c r="C61803" s="2" t="s">
        <v>585</v>
      </c>
      <c r="D61803" s="2" t="s">
        <v>525</v>
      </c>
      <c r="E61803" s="2" t="s">
        <v>527</v>
      </c>
      <c r="F61803">
        <v>2018</v>
      </c>
      <c r="G61803">
        <v>1298</v>
      </c>
      <c r="H61803">
        <v>219</v>
      </c>
      <c r="K61803">
        <v>1</v>
      </c>
      <c r="L61803">
        <v>1</v>
      </c>
      <c r="M61803">
        <v>5</v>
      </c>
      <c r="N61803">
        <v>1</v>
      </c>
      <c r="O61803">
        <v>2</v>
      </c>
      <c r="P61803">
        <v>11</v>
      </c>
      <c r="Q61803">
        <v>11</v>
      </c>
      <c r="S61803">
        <v>9</v>
      </c>
      <c r="T61803">
        <v>2</v>
      </c>
      <c r="U61803">
        <v>4</v>
      </c>
    </row>
    <row r="61804" spans="1:21" x14ac:dyDescent="0.25">
      <c r="A61804" s="2" t="s">
        <v>18</v>
      </c>
      <c r="B61804" s="2" t="s">
        <v>543</v>
      </c>
      <c r="C61804" s="2" t="s">
        <v>585</v>
      </c>
      <c r="D61804" s="2" t="s">
        <v>525</v>
      </c>
      <c r="E61804" s="2" t="s">
        <v>527</v>
      </c>
      <c r="F61804">
        <v>2019</v>
      </c>
      <c r="G61804">
        <v>1298</v>
      </c>
      <c r="H61804">
        <v>219</v>
      </c>
      <c r="K61804">
        <v>7</v>
      </c>
      <c r="L61804">
        <v>2</v>
      </c>
      <c r="M61804">
        <v>5</v>
      </c>
      <c r="N61804">
        <v>9</v>
      </c>
      <c r="O61804">
        <v>3</v>
      </c>
      <c r="P61804">
        <v>7</v>
      </c>
      <c r="Q61804">
        <v>2</v>
      </c>
      <c r="S61804">
        <v>6</v>
      </c>
      <c r="T61804">
        <v>5</v>
      </c>
      <c r="U61804">
        <v>10</v>
      </c>
    </row>
    <row r="61805" spans="1:21" x14ac:dyDescent="0.25">
      <c r="A61805" s="2" t="s">
        <v>18</v>
      </c>
      <c r="B61805" s="2" t="s">
        <v>543</v>
      </c>
      <c r="C61805" s="2" t="s">
        <v>585</v>
      </c>
      <c r="D61805" s="2" t="s">
        <v>525</v>
      </c>
      <c r="E61805" s="2" t="s">
        <v>527</v>
      </c>
      <c r="F61805">
        <v>2020</v>
      </c>
      <c r="G61805">
        <v>1298</v>
      </c>
      <c r="H61805">
        <v>219</v>
      </c>
      <c r="J61805">
        <v>3</v>
      </c>
      <c r="K61805">
        <v>2</v>
      </c>
      <c r="L61805">
        <v>4</v>
      </c>
      <c r="M61805">
        <v>10</v>
      </c>
      <c r="N61805">
        <v>8</v>
      </c>
      <c r="O61805">
        <v>1</v>
      </c>
      <c r="P61805">
        <v>2</v>
      </c>
      <c r="R61805">
        <v>6</v>
      </c>
      <c r="T61805">
        <v>9</v>
      </c>
      <c r="U61805">
        <v>2</v>
      </c>
    </row>
    <row r="61806" spans="1:21" x14ac:dyDescent="0.25">
      <c r="A61806" s="2" t="s">
        <v>18</v>
      </c>
      <c r="B61806" s="2" t="s">
        <v>543</v>
      </c>
      <c r="C61806" s="2" t="s">
        <v>585</v>
      </c>
      <c r="D61806" s="2" t="s">
        <v>525</v>
      </c>
      <c r="E61806" s="2" t="s">
        <v>527</v>
      </c>
      <c r="F61806">
        <v>2021</v>
      </c>
      <c r="G61806">
        <v>1298</v>
      </c>
      <c r="H61806">
        <v>219</v>
      </c>
      <c r="J61806">
        <v>1</v>
      </c>
      <c r="L61806">
        <v>3</v>
      </c>
      <c r="N61806">
        <v>3</v>
      </c>
      <c r="O61806">
        <v>1</v>
      </c>
      <c r="R61806">
        <v>2</v>
      </c>
      <c r="S61806">
        <v>2</v>
      </c>
    </row>
    <row r="61807" spans="1:21" x14ac:dyDescent="0.25">
      <c r="A61807" s="2" t="s">
        <v>18</v>
      </c>
      <c r="B61807" s="2" t="s">
        <v>543</v>
      </c>
      <c r="C61807" s="2" t="s">
        <v>634</v>
      </c>
      <c r="D61807" s="2" t="s">
        <v>526</v>
      </c>
      <c r="E61807" s="2" t="s">
        <v>527</v>
      </c>
      <c r="F61807">
        <v>2017</v>
      </c>
      <c r="G61807">
        <v>1298</v>
      </c>
      <c r="H61807">
        <v>219</v>
      </c>
      <c r="K61807">
        <v>2</v>
      </c>
      <c r="M61807">
        <v>2</v>
      </c>
      <c r="O61807">
        <v>2</v>
      </c>
      <c r="P61807">
        <v>1</v>
      </c>
      <c r="Q61807">
        <v>1</v>
      </c>
      <c r="S61807">
        <v>1</v>
      </c>
    </row>
    <row r="61808" spans="1:21" x14ac:dyDescent="0.25">
      <c r="A61808" s="2" t="s">
        <v>18</v>
      </c>
      <c r="B61808" s="2" t="s">
        <v>543</v>
      </c>
      <c r="C61808" s="2" t="s">
        <v>634</v>
      </c>
      <c r="D61808" s="2" t="s">
        <v>526</v>
      </c>
      <c r="E61808" s="2" t="s">
        <v>527</v>
      </c>
      <c r="F61808">
        <v>2018</v>
      </c>
      <c r="G61808">
        <v>1298</v>
      </c>
      <c r="H61808">
        <v>219</v>
      </c>
      <c r="J61808">
        <v>1</v>
      </c>
      <c r="K61808">
        <v>1</v>
      </c>
      <c r="L61808">
        <v>1</v>
      </c>
      <c r="M61808">
        <v>1</v>
      </c>
      <c r="P61808">
        <v>1</v>
      </c>
      <c r="U61808">
        <v>1</v>
      </c>
    </row>
    <row r="61809" spans="1:21" x14ac:dyDescent="0.25">
      <c r="A61809" s="2" t="s">
        <v>18</v>
      </c>
      <c r="B61809" s="2" t="s">
        <v>543</v>
      </c>
      <c r="C61809" s="2" t="s">
        <v>634</v>
      </c>
      <c r="D61809" s="2" t="s">
        <v>526</v>
      </c>
      <c r="E61809" s="2" t="s">
        <v>527</v>
      </c>
      <c r="F61809">
        <v>2019</v>
      </c>
      <c r="G61809">
        <v>1298</v>
      </c>
      <c r="H61809">
        <v>219</v>
      </c>
      <c r="L61809">
        <v>3</v>
      </c>
      <c r="N61809">
        <v>1</v>
      </c>
      <c r="P61809">
        <v>2</v>
      </c>
      <c r="Q61809">
        <v>1</v>
      </c>
      <c r="S61809">
        <v>1</v>
      </c>
    </row>
    <row r="61810" spans="1:21" x14ac:dyDescent="0.25">
      <c r="A61810" s="2" t="s">
        <v>18</v>
      </c>
      <c r="B61810" s="2" t="s">
        <v>543</v>
      </c>
      <c r="C61810" s="2" t="s">
        <v>634</v>
      </c>
      <c r="D61810" s="2" t="s">
        <v>526</v>
      </c>
      <c r="E61810" s="2" t="s">
        <v>527</v>
      </c>
      <c r="F61810">
        <v>2020</v>
      </c>
      <c r="G61810">
        <v>1298</v>
      </c>
      <c r="H61810">
        <v>219</v>
      </c>
      <c r="K61810">
        <v>3</v>
      </c>
      <c r="M61810">
        <v>2</v>
      </c>
      <c r="R61810">
        <v>1</v>
      </c>
      <c r="S61810">
        <v>2</v>
      </c>
      <c r="T61810">
        <v>1</v>
      </c>
    </row>
    <row r="61811" spans="1:21" x14ac:dyDescent="0.25">
      <c r="A61811" s="2" t="s">
        <v>18</v>
      </c>
      <c r="B61811" s="2" t="s">
        <v>543</v>
      </c>
      <c r="C61811" s="2" t="s">
        <v>634</v>
      </c>
      <c r="D61811" s="2" t="s">
        <v>526</v>
      </c>
      <c r="E61811" s="2" t="s">
        <v>527</v>
      </c>
      <c r="F61811">
        <v>2021</v>
      </c>
      <c r="G61811">
        <v>1298</v>
      </c>
      <c r="H61811">
        <v>219</v>
      </c>
      <c r="J61811">
        <v>4</v>
      </c>
      <c r="M61811">
        <v>2</v>
      </c>
      <c r="O61811">
        <v>1</v>
      </c>
      <c r="P61811">
        <v>1</v>
      </c>
      <c r="Q61811">
        <v>1</v>
      </c>
      <c r="S61811">
        <v>2</v>
      </c>
      <c r="U61811">
        <v>1</v>
      </c>
    </row>
    <row r="61812" spans="1:21" x14ac:dyDescent="0.25">
      <c r="A61812" s="2" t="s">
        <v>18</v>
      </c>
      <c r="B61812" s="2" t="s">
        <v>543</v>
      </c>
      <c r="C61812" s="2" t="s">
        <v>635</v>
      </c>
      <c r="D61812" s="2" t="s">
        <v>526</v>
      </c>
      <c r="E61812" s="2" t="s">
        <v>527</v>
      </c>
      <c r="F61812">
        <v>2017</v>
      </c>
      <c r="G61812">
        <v>1298</v>
      </c>
      <c r="H61812">
        <v>219</v>
      </c>
      <c r="K61812">
        <v>1</v>
      </c>
      <c r="L61812">
        <v>1</v>
      </c>
      <c r="R61812">
        <v>1</v>
      </c>
      <c r="T61812">
        <v>7</v>
      </c>
      <c r="U61812">
        <v>1</v>
      </c>
    </row>
    <row r="61813" spans="1:21" x14ac:dyDescent="0.25">
      <c r="A61813" s="2" t="s">
        <v>18</v>
      </c>
      <c r="B61813" s="2" t="s">
        <v>543</v>
      </c>
      <c r="C61813" s="2" t="s">
        <v>635</v>
      </c>
      <c r="D61813" s="2" t="s">
        <v>526</v>
      </c>
      <c r="E61813" s="2" t="s">
        <v>527</v>
      </c>
      <c r="F61813">
        <v>2018</v>
      </c>
      <c r="G61813">
        <v>1298</v>
      </c>
      <c r="H61813">
        <v>219</v>
      </c>
      <c r="K61813">
        <v>1</v>
      </c>
      <c r="L61813">
        <v>2</v>
      </c>
      <c r="M61813">
        <v>2</v>
      </c>
      <c r="N61813">
        <v>1</v>
      </c>
      <c r="O61813">
        <v>3</v>
      </c>
      <c r="P61813">
        <v>1</v>
      </c>
      <c r="S61813">
        <v>2</v>
      </c>
    </row>
    <row r="61814" spans="1:21" x14ac:dyDescent="0.25">
      <c r="A61814" s="2" t="s">
        <v>18</v>
      </c>
      <c r="B61814" s="2" t="s">
        <v>543</v>
      </c>
      <c r="C61814" s="2" t="s">
        <v>635</v>
      </c>
      <c r="D61814" s="2" t="s">
        <v>526</v>
      </c>
      <c r="E61814" s="2" t="s">
        <v>527</v>
      </c>
      <c r="F61814">
        <v>2019</v>
      </c>
      <c r="G61814">
        <v>1298</v>
      </c>
      <c r="H61814">
        <v>219</v>
      </c>
      <c r="L61814">
        <v>1</v>
      </c>
      <c r="M61814">
        <v>4</v>
      </c>
      <c r="O61814">
        <v>1</v>
      </c>
      <c r="P61814">
        <v>2</v>
      </c>
      <c r="Q61814">
        <v>1</v>
      </c>
      <c r="S61814">
        <v>1</v>
      </c>
      <c r="U61814">
        <v>2</v>
      </c>
    </row>
    <row r="61815" spans="1:21" x14ac:dyDescent="0.25">
      <c r="A61815" s="2" t="s">
        <v>18</v>
      </c>
      <c r="B61815" s="2" t="s">
        <v>543</v>
      </c>
      <c r="C61815" s="2" t="s">
        <v>635</v>
      </c>
      <c r="D61815" s="2" t="s">
        <v>526</v>
      </c>
      <c r="E61815" s="2" t="s">
        <v>527</v>
      </c>
      <c r="F61815">
        <v>2020</v>
      </c>
      <c r="G61815">
        <v>1298</v>
      </c>
      <c r="H61815">
        <v>219</v>
      </c>
      <c r="J61815">
        <v>1</v>
      </c>
      <c r="K61815">
        <v>2</v>
      </c>
      <c r="L61815">
        <v>2</v>
      </c>
      <c r="M61815">
        <v>1</v>
      </c>
      <c r="N61815">
        <v>3</v>
      </c>
      <c r="O61815">
        <v>1</v>
      </c>
      <c r="R61815">
        <v>1</v>
      </c>
      <c r="S61815">
        <v>1</v>
      </c>
      <c r="T61815">
        <v>1</v>
      </c>
    </row>
    <row r="61816" spans="1:21" x14ac:dyDescent="0.25">
      <c r="A61816" s="2" t="s">
        <v>18</v>
      </c>
      <c r="B61816" s="2" t="s">
        <v>543</v>
      </c>
      <c r="C61816" s="2" t="s">
        <v>635</v>
      </c>
      <c r="D61816" s="2" t="s">
        <v>526</v>
      </c>
      <c r="E61816" s="2" t="s">
        <v>527</v>
      </c>
      <c r="F61816">
        <v>2021</v>
      </c>
      <c r="G61816">
        <v>1298</v>
      </c>
      <c r="H61816">
        <v>219</v>
      </c>
      <c r="N61816">
        <v>1</v>
      </c>
      <c r="R61816">
        <v>2</v>
      </c>
      <c r="U61816">
        <v>1</v>
      </c>
    </row>
    <row r="61817" spans="1:21" x14ac:dyDescent="0.25">
      <c r="A61817" s="2" t="s">
        <v>18</v>
      </c>
      <c r="B61817" s="2" t="s">
        <v>543</v>
      </c>
      <c r="C61817" s="2" t="s">
        <v>586</v>
      </c>
      <c r="D61817" s="2" t="s">
        <v>526</v>
      </c>
      <c r="E61817" s="2" t="s">
        <v>527</v>
      </c>
      <c r="F61817">
        <v>2017</v>
      </c>
      <c r="G61817">
        <v>1298</v>
      </c>
      <c r="H61817">
        <v>219</v>
      </c>
      <c r="J61817">
        <v>3</v>
      </c>
      <c r="L61817">
        <v>2</v>
      </c>
      <c r="N61817">
        <v>2</v>
      </c>
      <c r="P61817">
        <v>2</v>
      </c>
      <c r="Q61817">
        <v>1</v>
      </c>
      <c r="S61817">
        <v>1</v>
      </c>
      <c r="T61817">
        <v>1</v>
      </c>
      <c r="U61817">
        <v>1</v>
      </c>
    </row>
    <row r="61818" spans="1:21" x14ac:dyDescent="0.25">
      <c r="A61818" s="2" t="s">
        <v>18</v>
      </c>
      <c r="B61818" s="2" t="s">
        <v>543</v>
      </c>
      <c r="C61818" s="2" t="s">
        <v>586</v>
      </c>
      <c r="D61818" s="2" t="s">
        <v>526</v>
      </c>
      <c r="E61818" s="2" t="s">
        <v>527</v>
      </c>
      <c r="F61818">
        <v>2018</v>
      </c>
      <c r="G61818">
        <v>1298</v>
      </c>
      <c r="H61818">
        <v>219</v>
      </c>
      <c r="J61818">
        <v>1</v>
      </c>
      <c r="L61818">
        <v>5</v>
      </c>
      <c r="N61818">
        <v>3</v>
      </c>
      <c r="P61818">
        <v>2</v>
      </c>
      <c r="Q61818">
        <v>9</v>
      </c>
      <c r="R61818">
        <v>1</v>
      </c>
      <c r="S61818">
        <v>2</v>
      </c>
      <c r="T61818">
        <v>2</v>
      </c>
      <c r="U61818">
        <v>2</v>
      </c>
    </row>
    <row r="61819" spans="1:21" x14ac:dyDescent="0.25">
      <c r="A61819" s="2" t="s">
        <v>18</v>
      </c>
      <c r="B61819" s="2" t="s">
        <v>543</v>
      </c>
      <c r="C61819" s="2" t="s">
        <v>586</v>
      </c>
      <c r="D61819" s="2" t="s">
        <v>526</v>
      </c>
      <c r="E61819" s="2" t="s">
        <v>527</v>
      </c>
      <c r="F61819">
        <v>2019</v>
      </c>
      <c r="G61819">
        <v>1298</v>
      </c>
      <c r="H61819">
        <v>219</v>
      </c>
      <c r="J61819">
        <v>2</v>
      </c>
      <c r="K61819">
        <v>1</v>
      </c>
      <c r="L61819">
        <v>2</v>
      </c>
      <c r="M61819">
        <v>3</v>
      </c>
      <c r="N61819">
        <v>1</v>
      </c>
      <c r="P61819">
        <v>1</v>
      </c>
      <c r="Q61819">
        <v>1</v>
      </c>
      <c r="S61819">
        <v>1</v>
      </c>
      <c r="T61819">
        <v>1</v>
      </c>
      <c r="U61819">
        <v>3</v>
      </c>
    </row>
    <row r="61820" spans="1:21" x14ac:dyDescent="0.25">
      <c r="A61820" s="2" t="s">
        <v>18</v>
      </c>
      <c r="B61820" s="2" t="s">
        <v>543</v>
      </c>
      <c r="C61820" s="2" t="s">
        <v>586</v>
      </c>
      <c r="D61820" s="2" t="s">
        <v>526</v>
      </c>
      <c r="E61820" s="2" t="s">
        <v>527</v>
      </c>
      <c r="F61820">
        <v>2020</v>
      </c>
      <c r="G61820">
        <v>1298</v>
      </c>
      <c r="H61820">
        <v>219</v>
      </c>
      <c r="L61820">
        <v>1</v>
      </c>
      <c r="M61820">
        <v>3</v>
      </c>
      <c r="N61820">
        <v>3</v>
      </c>
      <c r="O61820">
        <v>1</v>
      </c>
      <c r="Q61820">
        <v>4</v>
      </c>
      <c r="R61820">
        <v>1</v>
      </c>
      <c r="S61820">
        <v>2</v>
      </c>
      <c r="U61820">
        <v>2</v>
      </c>
    </row>
    <row r="61821" spans="1:21" x14ac:dyDescent="0.25">
      <c r="A61821" s="2" t="s">
        <v>18</v>
      </c>
      <c r="B61821" s="2" t="s">
        <v>543</v>
      </c>
      <c r="C61821" s="2" t="s">
        <v>586</v>
      </c>
      <c r="D61821" s="2" t="s">
        <v>526</v>
      </c>
      <c r="E61821" s="2" t="s">
        <v>527</v>
      </c>
      <c r="F61821">
        <v>2021</v>
      </c>
      <c r="G61821">
        <v>1298</v>
      </c>
      <c r="H61821">
        <v>219</v>
      </c>
      <c r="J61821">
        <v>1</v>
      </c>
      <c r="L61821">
        <v>1</v>
      </c>
      <c r="O61821">
        <v>2</v>
      </c>
      <c r="P61821">
        <v>2</v>
      </c>
      <c r="Q61821">
        <v>1</v>
      </c>
      <c r="R61821">
        <v>1</v>
      </c>
      <c r="S61821">
        <v>4</v>
      </c>
      <c r="U61821">
        <v>2</v>
      </c>
    </row>
    <row r="61822" spans="1:21" x14ac:dyDescent="0.25">
      <c r="A61822" s="2" t="s">
        <v>18</v>
      </c>
      <c r="B61822" s="2" t="s">
        <v>543</v>
      </c>
      <c r="C61822" s="2" t="s">
        <v>636</v>
      </c>
      <c r="D61822" s="2" t="s">
        <v>526</v>
      </c>
      <c r="E61822" s="2" t="s">
        <v>527</v>
      </c>
      <c r="F61822">
        <v>2017</v>
      </c>
      <c r="G61822">
        <v>1298</v>
      </c>
      <c r="H61822">
        <v>219</v>
      </c>
      <c r="J61822">
        <v>3</v>
      </c>
      <c r="K61822">
        <v>4</v>
      </c>
      <c r="M61822">
        <v>2</v>
      </c>
      <c r="N61822">
        <v>2</v>
      </c>
      <c r="P61822">
        <v>9</v>
      </c>
      <c r="R61822">
        <v>1</v>
      </c>
      <c r="T61822">
        <v>1</v>
      </c>
    </row>
    <row r="61823" spans="1:21" x14ac:dyDescent="0.25">
      <c r="A61823" s="2" t="s">
        <v>18</v>
      </c>
      <c r="B61823" s="2" t="s">
        <v>543</v>
      </c>
      <c r="C61823" s="2" t="s">
        <v>636</v>
      </c>
      <c r="D61823" s="2" t="s">
        <v>526</v>
      </c>
      <c r="E61823" s="2" t="s">
        <v>527</v>
      </c>
      <c r="F61823">
        <v>2018</v>
      </c>
      <c r="G61823">
        <v>1298</v>
      </c>
      <c r="H61823">
        <v>219</v>
      </c>
      <c r="K61823">
        <v>1</v>
      </c>
      <c r="L61823">
        <v>2</v>
      </c>
      <c r="M61823">
        <v>6</v>
      </c>
      <c r="N61823">
        <v>2</v>
      </c>
      <c r="O61823">
        <v>2</v>
      </c>
      <c r="P61823">
        <v>4</v>
      </c>
      <c r="R61823">
        <v>1</v>
      </c>
      <c r="S61823">
        <v>1</v>
      </c>
      <c r="T61823">
        <v>2</v>
      </c>
    </row>
    <row r="61824" spans="1:21" x14ac:dyDescent="0.25">
      <c r="A61824" s="2" t="s">
        <v>18</v>
      </c>
      <c r="B61824" s="2" t="s">
        <v>543</v>
      </c>
      <c r="C61824" s="2" t="s">
        <v>636</v>
      </c>
      <c r="D61824" s="2" t="s">
        <v>526</v>
      </c>
      <c r="E61824" s="2" t="s">
        <v>527</v>
      </c>
      <c r="F61824">
        <v>2019</v>
      </c>
      <c r="G61824">
        <v>1298</v>
      </c>
      <c r="H61824">
        <v>219</v>
      </c>
      <c r="L61824">
        <v>3</v>
      </c>
      <c r="M61824">
        <v>1</v>
      </c>
      <c r="O61824">
        <v>2</v>
      </c>
      <c r="Q61824">
        <v>6</v>
      </c>
      <c r="R61824">
        <v>1</v>
      </c>
      <c r="S61824">
        <v>1</v>
      </c>
      <c r="T61824">
        <v>2</v>
      </c>
      <c r="U61824">
        <v>4</v>
      </c>
    </row>
    <row r="61825" spans="1:21" x14ac:dyDescent="0.25">
      <c r="A61825" s="2" t="s">
        <v>18</v>
      </c>
      <c r="B61825" s="2" t="s">
        <v>543</v>
      </c>
      <c r="C61825" s="2" t="s">
        <v>636</v>
      </c>
      <c r="D61825" s="2" t="s">
        <v>526</v>
      </c>
      <c r="E61825" s="2" t="s">
        <v>527</v>
      </c>
      <c r="F61825">
        <v>2020</v>
      </c>
      <c r="G61825">
        <v>1298</v>
      </c>
      <c r="H61825">
        <v>219</v>
      </c>
      <c r="K61825">
        <v>2</v>
      </c>
      <c r="M61825">
        <v>5</v>
      </c>
      <c r="N61825">
        <v>1</v>
      </c>
      <c r="S61825">
        <v>2</v>
      </c>
      <c r="T61825">
        <v>1</v>
      </c>
    </row>
    <row r="61826" spans="1:21" x14ac:dyDescent="0.25">
      <c r="A61826" s="2" t="s">
        <v>18</v>
      </c>
      <c r="B61826" s="2" t="s">
        <v>543</v>
      </c>
      <c r="C61826" s="2" t="s">
        <v>636</v>
      </c>
      <c r="D61826" s="2" t="s">
        <v>526</v>
      </c>
      <c r="E61826" s="2" t="s">
        <v>527</v>
      </c>
      <c r="F61826">
        <v>2021</v>
      </c>
      <c r="G61826">
        <v>1298</v>
      </c>
      <c r="H61826">
        <v>219</v>
      </c>
      <c r="J61826">
        <v>1</v>
      </c>
      <c r="L61826">
        <v>1</v>
      </c>
      <c r="M61826">
        <v>3</v>
      </c>
      <c r="N61826">
        <v>2</v>
      </c>
      <c r="O61826">
        <v>1</v>
      </c>
      <c r="P61826">
        <v>1</v>
      </c>
      <c r="Q61826">
        <v>3</v>
      </c>
      <c r="R61826">
        <v>4</v>
      </c>
      <c r="T61826">
        <v>2</v>
      </c>
      <c r="U61826">
        <v>2</v>
      </c>
    </row>
    <row r="61827" spans="1:21" x14ac:dyDescent="0.25">
      <c r="A61827" s="2" t="s">
        <v>18</v>
      </c>
      <c r="B61827" s="2" t="s">
        <v>428</v>
      </c>
      <c r="C61827" s="2" t="s">
        <v>587</v>
      </c>
      <c r="D61827" s="2" t="s">
        <v>525</v>
      </c>
      <c r="E61827" s="2" t="s">
        <v>527</v>
      </c>
      <c r="F61827">
        <v>2017</v>
      </c>
      <c r="G61827">
        <v>1298</v>
      </c>
      <c r="H61827">
        <v>219</v>
      </c>
      <c r="J61827">
        <v>23</v>
      </c>
      <c r="L61827">
        <v>35</v>
      </c>
      <c r="M61827">
        <v>14</v>
      </c>
      <c r="N61827">
        <v>22</v>
      </c>
      <c r="O61827">
        <v>21</v>
      </c>
      <c r="P61827">
        <v>30</v>
      </c>
      <c r="Q61827">
        <v>42</v>
      </c>
      <c r="R61827">
        <v>17</v>
      </c>
      <c r="S61827">
        <v>27</v>
      </c>
      <c r="T61827">
        <v>28</v>
      </c>
      <c r="U61827">
        <v>35</v>
      </c>
    </row>
    <row r="61828" spans="1:21" x14ac:dyDescent="0.25">
      <c r="A61828" s="2" t="s">
        <v>18</v>
      </c>
      <c r="B61828" s="2" t="s">
        <v>428</v>
      </c>
      <c r="C61828" s="2" t="s">
        <v>587</v>
      </c>
      <c r="D61828" s="2" t="s">
        <v>525</v>
      </c>
      <c r="E61828" s="2" t="s">
        <v>527</v>
      </c>
      <c r="F61828">
        <v>2018</v>
      </c>
      <c r="G61828">
        <v>1298</v>
      </c>
      <c r="H61828">
        <v>219</v>
      </c>
      <c r="J61828">
        <v>25</v>
      </c>
      <c r="K61828">
        <v>14</v>
      </c>
      <c r="L61828">
        <v>21</v>
      </c>
      <c r="M61828">
        <v>13</v>
      </c>
      <c r="N61828">
        <v>20</v>
      </c>
      <c r="O61828">
        <v>18</v>
      </c>
      <c r="P61828">
        <v>13</v>
      </c>
      <c r="Q61828">
        <v>15</v>
      </c>
      <c r="R61828">
        <v>19</v>
      </c>
      <c r="S61828">
        <v>17</v>
      </c>
      <c r="T61828">
        <v>13</v>
      </c>
      <c r="U61828">
        <v>33</v>
      </c>
    </row>
    <row r="61829" spans="1:21" x14ac:dyDescent="0.25">
      <c r="A61829" s="2" t="s">
        <v>18</v>
      </c>
      <c r="B61829" s="2" t="s">
        <v>428</v>
      </c>
      <c r="C61829" s="2" t="s">
        <v>587</v>
      </c>
      <c r="D61829" s="2" t="s">
        <v>525</v>
      </c>
      <c r="E61829" s="2" t="s">
        <v>527</v>
      </c>
      <c r="F61829">
        <v>2019</v>
      </c>
      <c r="G61829">
        <v>1298</v>
      </c>
      <c r="H61829">
        <v>219</v>
      </c>
      <c r="J61829">
        <v>30</v>
      </c>
      <c r="K61829">
        <v>21</v>
      </c>
      <c r="L61829">
        <v>13</v>
      </c>
      <c r="M61829">
        <v>40</v>
      </c>
      <c r="N61829">
        <v>37</v>
      </c>
      <c r="O61829">
        <v>14</v>
      </c>
      <c r="P61829">
        <v>36</v>
      </c>
      <c r="Q61829">
        <v>26</v>
      </c>
      <c r="R61829">
        <v>21</v>
      </c>
      <c r="S61829">
        <v>21</v>
      </c>
      <c r="T61829">
        <v>47</v>
      </c>
      <c r="U61829">
        <v>21</v>
      </c>
    </row>
    <row r="61830" spans="1:21" x14ac:dyDescent="0.25">
      <c r="A61830" s="2" t="s">
        <v>18</v>
      </c>
      <c r="B61830" s="2" t="s">
        <v>428</v>
      </c>
      <c r="C61830" s="2" t="s">
        <v>587</v>
      </c>
      <c r="D61830" s="2" t="s">
        <v>525</v>
      </c>
      <c r="E61830" s="2" t="s">
        <v>527</v>
      </c>
      <c r="F61830">
        <v>2020</v>
      </c>
      <c r="G61830">
        <v>1298</v>
      </c>
      <c r="H61830">
        <v>219</v>
      </c>
      <c r="J61830">
        <v>25</v>
      </c>
      <c r="K61830">
        <v>15</v>
      </c>
      <c r="L61830">
        <v>15</v>
      </c>
      <c r="M61830">
        <v>26</v>
      </c>
      <c r="N61830">
        <v>12</v>
      </c>
      <c r="O61830">
        <v>10</v>
      </c>
      <c r="P61830">
        <v>4</v>
      </c>
      <c r="Q61830">
        <v>7</v>
      </c>
      <c r="R61830">
        <v>21</v>
      </c>
      <c r="S61830">
        <v>10</v>
      </c>
      <c r="T61830">
        <v>17</v>
      </c>
      <c r="U61830">
        <v>14</v>
      </c>
    </row>
    <row r="61831" spans="1:21" x14ac:dyDescent="0.25">
      <c r="A61831" s="2" t="s">
        <v>18</v>
      </c>
      <c r="B61831" s="2" t="s">
        <v>428</v>
      </c>
      <c r="C61831" s="2" t="s">
        <v>587</v>
      </c>
      <c r="D61831" s="2" t="s">
        <v>525</v>
      </c>
      <c r="E61831" s="2" t="s">
        <v>527</v>
      </c>
      <c r="F61831">
        <v>2021</v>
      </c>
      <c r="G61831">
        <v>1298</v>
      </c>
      <c r="H61831">
        <v>219</v>
      </c>
      <c r="J61831">
        <v>22</v>
      </c>
      <c r="K61831">
        <v>17</v>
      </c>
      <c r="L61831">
        <v>20</v>
      </c>
      <c r="M61831">
        <v>18</v>
      </c>
      <c r="N61831">
        <v>19</v>
      </c>
      <c r="O61831">
        <v>14</v>
      </c>
      <c r="P61831">
        <v>12</v>
      </c>
      <c r="Q61831">
        <v>19</v>
      </c>
      <c r="R61831">
        <v>16</v>
      </c>
      <c r="S61831">
        <v>29</v>
      </c>
      <c r="T61831">
        <v>15</v>
      </c>
      <c r="U61831">
        <v>23</v>
      </c>
    </row>
    <row r="61832" spans="1:21" x14ac:dyDescent="0.25">
      <c r="A61832" s="2" t="s">
        <v>18</v>
      </c>
      <c r="B61832" s="2" t="s">
        <v>428</v>
      </c>
      <c r="C61832" s="2" t="s">
        <v>545</v>
      </c>
      <c r="D61832" s="2" t="s">
        <v>525</v>
      </c>
      <c r="E61832" s="2" t="s">
        <v>527</v>
      </c>
      <c r="F61832">
        <v>2017</v>
      </c>
      <c r="G61832">
        <v>1298</v>
      </c>
      <c r="H61832">
        <v>219</v>
      </c>
      <c r="J61832">
        <v>47</v>
      </c>
      <c r="L61832">
        <v>69</v>
      </c>
      <c r="M61832">
        <v>55</v>
      </c>
      <c r="N61832">
        <v>58</v>
      </c>
      <c r="O61832">
        <v>57</v>
      </c>
      <c r="P61832">
        <v>93</v>
      </c>
      <c r="Q61832">
        <v>54</v>
      </c>
      <c r="R61832">
        <v>32</v>
      </c>
      <c r="S61832">
        <v>31</v>
      </c>
      <c r="T61832">
        <v>55</v>
      </c>
      <c r="U61832">
        <v>44</v>
      </c>
    </row>
    <row r="61833" spans="1:21" x14ac:dyDescent="0.25">
      <c r="A61833" s="2" t="s">
        <v>18</v>
      </c>
      <c r="B61833" s="2" t="s">
        <v>428</v>
      </c>
      <c r="C61833" s="2" t="s">
        <v>545</v>
      </c>
      <c r="D61833" s="2" t="s">
        <v>525</v>
      </c>
      <c r="E61833" s="2" t="s">
        <v>527</v>
      </c>
      <c r="F61833">
        <v>2018</v>
      </c>
      <c r="G61833">
        <v>1298</v>
      </c>
      <c r="H61833">
        <v>219</v>
      </c>
      <c r="J61833">
        <v>37</v>
      </c>
      <c r="K61833">
        <v>30</v>
      </c>
      <c r="L61833">
        <v>18</v>
      </c>
      <c r="M61833">
        <v>58</v>
      </c>
      <c r="N61833">
        <v>57</v>
      </c>
      <c r="O61833">
        <v>55</v>
      </c>
      <c r="P61833">
        <v>57</v>
      </c>
      <c r="Q61833">
        <v>42</v>
      </c>
      <c r="R61833">
        <v>43</v>
      </c>
      <c r="S61833">
        <v>44</v>
      </c>
      <c r="T61833">
        <v>38</v>
      </c>
      <c r="U61833">
        <v>48</v>
      </c>
    </row>
    <row r="61834" spans="1:21" x14ac:dyDescent="0.25">
      <c r="A61834" s="2" t="s">
        <v>18</v>
      </c>
      <c r="B61834" s="2" t="s">
        <v>428</v>
      </c>
      <c r="C61834" s="2" t="s">
        <v>545</v>
      </c>
      <c r="D61834" s="2" t="s">
        <v>525</v>
      </c>
      <c r="E61834" s="2" t="s">
        <v>527</v>
      </c>
      <c r="F61834">
        <v>2019</v>
      </c>
      <c r="G61834">
        <v>1298</v>
      </c>
      <c r="H61834">
        <v>219</v>
      </c>
      <c r="J61834">
        <v>52</v>
      </c>
      <c r="K61834">
        <v>35</v>
      </c>
      <c r="L61834">
        <v>30</v>
      </c>
      <c r="M61834">
        <v>43</v>
      </c>
      <c r="N61834">
        <v>25</v>
      </c>
      <c r="O61834">
        <v>18</v>
      </c>
      <c r="P61834">
        <v>61</v>
      </c>
      <c r="Q61834">
        <v>52</v>
      </c>
      <c r="R61834">
        <v>40</v>
      </c>
      <c r="S61834">
        <v>49</v>
      </c>
      <c r="T61834">
        <v>44</v>
      </c>
      <c r="U61834">
        <v>55</v>
      </c>
    </row>
    <row r="61835" spans="1:21" x14ac:dyDescent="0.25">
      <c r="A61835" s="2" t="s">
        <v>18</v>
      </c>
      <c r="B61835" s="2" t="s">
        <v>428</v>
      </c>
      <c r="C61835" s="2" t="s">
        <v>545</v>
      </c>
      <c r="D61835" s="2" t="s">
        <v>525</v>
      </c>
      <c r="E61835" s="2" t="s">
        <v>527</v>
      </c>
      <c r="F61835">
        <v>2020</v>
      </c>
      <c r="G61835">
        <v>1298</v>
      </c>
      <c r="H61835">
        <v>219</v>
      </c>
      <c r="J61835">
        <v>49</v>
      </c>
      <c r="K61835">
        <v>40</v>
      </c>
      <c r="L61835">
        <v>27</v>
      </c>
      <c r="M61835">
        <v>19</v>
      </c>
      <c r="N61835">
        <v>20</v>
      </c>
      <c r="O61835">
        <v>13</v>
      </c>
      <c r="P61835">
        <v>11</v>
      </c>
      <c r="Q61835">
        <v>28</v>
      </c>
      <c r="R61835">
        <v>15</v>
      </c>
      <c r="S61835">
        <v>11</v>
      </c>
      <c r="T61835">
        <v>21</v>
      </c>
      <c r="U61835">
        <v>20</v>
      </c>
    </row>
    <row r="61836" spans="1:21" x14ac:dyDescent="0.25">
      <c r="A61836" s="2" t="s">
        <v>18</v>
      </c>
      <c r="B61836" s="2" t="s">
        <v>428</v>
      </c>
      <c r="C61836" s="2" t="s">
        <v>545</v>
      </c>
      <c r="D61836" s="2" t="s">
        <v>525</v>
      </c>
      <c r="E61836" s="2" t="s">
        <v>527</v>
      </c>
      <c r="F61836">
        <v>2021</v>
      </c>
      <c r="G61836">
        <v>1298</v>
      </c>
      <c r="H61836">
        <v>219</v>
      </c>
      <c r="J61836">
        <v>49</v>
      </c>
      <c r="K61836">
        <v>29</v>
      </c>
      <c r="L61836">
        <v>26</v>
      </c>
      <c r="M61836">
        <v>24</v>
      </c>
      <c r="N61836">
        <v>21</v>
      </c>
      <c r="O61836">
        <v>14</v>
      </c>
      <c r="P61836">
        <v>23</v>
      </c>
      <c r="Q61836">
        <v>20</v>
      </c>
      <c r="R61836">
        <v>53</v>
      </c>
      <c r="S61836">
        <v>25</v>
      </c>
      <c r="T61836">
        <v>28</v>
      </c>
      <c r="U61836">
        <v>29</v>
      </c>
    </row>
    <row r="61837" spans="1:21" x14ac:dyDescent="0.25">
      <c r="A61837" s="2" t="s">
        <v>18</v>
      </c>
      <c r="B61837" s="2" t="s">
        <v>428</v>
      </c>
      <c r="C61837" s="2" t="s">
        <v>588</v>
      </c>
      <c r="D61837" s="2" t="s">
        <v>525</v>
      </c>
      <c r="E61837" s="2" t="s">
        <v>527</v>
      </c>
      <c r="F61837">
        <v>2017</v>
      </c>
      <c r="G61837">
        <v>1298</v>
      </c>
      <c r="H61837">
        <v>219</v>
      </c>
      <c r="J61837">
        <v>16</v>
      </c>
      <c r="L61837">
        <v>21</v>
      </c>
      <c r="M61837">
        <v>12</v>
      </c>
      <c r="N61837">
        <v>28</v>
      </c>
      <c r="O61837">
        <v>29</v>
      </c>
      <c r="P61837">
        <v>80</v>
      </c>
      <c r="Q61837">
        <v>27</v>
      </c>
      <c r="R61837">
        <v>19</v>
      </c>
      <c r="S61837">
        <v>11</v>
      </c>
      <c r="T61837">
        <v>36</v>
      </c>
      <c r="U61837">
        <v>19</v>
      </c>
    </row>
    <row r="61838" spans="1:21" x14ac:dyDescent="0.25">
      <c r="A61838" s="2" t="s">
        <v>18</v>
      </c>
      <c r="B61838" s="2" t="s">
        <v>428</v>
      </c>
      <c r="C61838" s="2" t="s">
        <v>588</v>
      </c>
      <c r="D61838" s="2" t="s">
        <v>525</v>
      </c>
      <c r="E61838" s="2" t="s">
        <v>527</v>
      </c>
      <c r="F61838">
        <v>2018</v>
      </c>
      <c r="G61838">
        <v>1298</v>
      </c>
      <c r="H61838">
        <v>219</v>
      </c>
      <c r="J61838">
        <v>23</v>
      </c>
      <c r="K61838">
        <v>13</v>
      </c>
      <c r="L61838">
        <v>14</v>
      </c>
      <c r="M61838">
        <v>15</v>
      </c>
      <c r="N61838">
        <v>18</v>
      </c>
      <c r="O61838">
        <v>16</v>
      </c>
      <c r="P61838">
        <v>17</v>
      </c>
      <c r="Q61838">
        <v>12</v>
      </c>
      <c r="R61838">
        <v>10</v>
      </c>
      <c r="S61838">
        <v>19</v>
      </c>
      <c r="T61838">
        <v>25</v>
      </c>
      <c r="U61838">
        <v>25</v>
      </c>
    </row>
    <row r="61839" spans="1:21" x14ac:dyDescent="0.25">
      <c r="A61839" s="2" t="s">
        <v>18</v>
      </c>
      <c r="B61839" s="2" t="s">
        <v>428</v>
      </c>
      <c r="C61839" s="2" t="s">
        <v>588</v>
      </c>
      <c r="D61839" s="2" t="s">
        <v>525</v>
      </c>
      <c r="E61839" s="2" t="s">
        <v>527</v>
      </c>
      <c r="F61839">
        <v>2019</v>
      </c>
      <c r="G61839">
        <v>1298</v>
      </c>
      <c r="H61839">
        <v>219</v>
      </c>
      <c r="J61839">
        <v>32</v>
      </c>
      <c r="K61839">
        <v>19</v>
      </c>
      <c r="L61839">
        <v>15</v>
      </c>
      <c r="M61839">
        <v>22</v>
      </c>
      <c r="N61839">
        <v>16</v>
      </c>
      <c r="O61839">
        <v>15</v>
      </c>
      <c r="P61839">
        <v>26</v>
      </c>
      <c r="Q61839">
        <v>30</v>
      </c>
      <c r="R61839">
        <v>22</v>
      </c>
      <c r="S61839">
        <v>29</v>
      </c>
      <c r="T61839">
        <v>44</v>
      </c>
      <c r="U61839">
        <v>24</v>
      </c>
    </row>
    <row r="61840" spans="1:21" x14ac:dyDescent="0.25">
      <c r="A61840" s="2" t="s">
        <v>18</v>
      </c>
      <c r="B61840" s="2" t="s">
        <v>428</v>
      </c>
      <c r="C61840" s="2" t="s">
        <v>588</v>
      </c>
      <c r="D61840" s="2" t="s">
        <v>525</v>
      </c>
      <c r="E61840" s="2" t="s">
        <v>527</v>
      </c>
      <c r="F61840">
        <v>2020</v>
      </c>
      <c r="G61840">
        <v>1298</v>
      </c>
      <c r="H61840">
        <v>219</v>
      </c>
      <c r="J61840">
        <v>26</v>
      </c>
      <c r="K61840">
        <v>16</v>
      </c>
      <c r="L61840">
        <v>19</v>
      </c>
      <c r="M61840">
        <v>12</v>
      </c>
      <c r="N61840">
        <v>11</v>
      </c>
      <c r="O61840">
        <v>15</v>
      </c>
      <c r="P61840">
        <v>7</v>
      </c>
      <c r="Q61840">
        <v>16</v>
      </c>
      <c r="R61840">
        <v>22</v>
      </c>
      <c r="S61840">
        <v>6</v>
      </c>
      <c r="T61840">
        <v>12</v>
      </c>
      <c r="U61840">
        <v>18</v>
      </c>
    </row>
    <row r="61841" spans="1:21" x14ac:dyDescent="0.25">
      <c r="A61841" s="2" t="s">
        <v>18</v>
      </c>
      <c r="B61841" s="2" t="s">
        <v>428</v>
      </c>
      <c r="C61841" s="2" t="s">
        <v>588</v>
      </c>
      <c r="D61841" s="2" t="s">
        <v>525</v>
      </c>
      <c r="E61841" s="2" t="s">
        <v>527</v>
      </c>
      <c r="F61841">
        <v>2021</v>
      </c>
      <c r="G61841">
        <v>1298</v>
      </c>
      <c r="H61841">
        <v>219</v>
      </c>
      <c r="J61841">
        <v>31</v>
      </c>
      <c r="K61841">
        <v>5</v>
      </c>
      <c r="L61841">
        <v>15</v>
      </c>
      <c r="M61841">
        <v>25</v>
      </c>
      <c r="N61841">
        <v>22</v>
      </c>
      <c r="O61841">
        <v>18</v>
      </c>
      <c r="P61841">
        <v>16</v>
      </c>
      <c r="Q61841">
        <v>23</v>
      </c>
      <c r="R61841">
        <v>23</v>
      </c>
      <c r="S61841">
        <v>23</v>
      </c>
      <c r="T61841">
        <v>17</v>
      </c>
      <c r="U61841">
        <v>22</v>
      </c>
    </row>
    <row r="61842" spans="1:21" x14ac:dyDescent="0.25">
      <c r="A61842" s="2" t="s">
        <v>18</v>
      </c>
      <c r="B61842" s="2" t="s">
        <v>428</v>
      </c>
      <c r="C61842" s="2" t="s">
        <v>546</v>
      </c>
      <c r="D61842" s="2" t="s">
        <v>525</v>
      </c>
      <c r="E61842" s="2" t="s">
        <v>527</v>
      </c>
      <c r="F61842">
        <v>2017</v>
      </c>
      <c r="G61842">
        <v>1298</v>
      </c>
      <c r="H61842">
        <v>219</v>
      </c>
      <c r="J61842">
        <v>37</v>
      </c>
      <c r="K61842">
        <v>1</v>
      </c>
      <c r="L61842">
        <v>53</v>
      </c>
      <c r="M61842">
        <v>55</v>
      </c>
      <c r="N61842">
        <v>63</v>
      </c>
      <c r="O61842">
        <v>89</v>
      </c>
      <c r="P61842">
        <v>105</v>
      </c>
      <c r="Q61842">
        <v>77</v>
      </c>
      <c r="R61842">
        <v>35</v>
      </c>
      <c r="S61842">
        <v>47</v>
      </c>
      <c r="T61842">
        <v>68</v>
      </c>
      <c r="U61842">
        <v>50</v>
      </c>
    </row>
    <row r="61843" spans="1:21" x14ac:dyDescent="0.25">
      <c r="A61843" s="2" t="s">
        <v>18</v>
      </c>
      <c r="B61843" s="2" t="s">
        <v>428</v>
      </c>
      <c r="C61843" s="2" t="s">
        <v>546</v>
      </c>
      <c r="D61843" s="2" t="s">
        <v>525</v>
      </c>
      <c r="E61843" s="2" t="s">
        <v>527</v>
      </c>
      <c r="F61843">
        <v>2018</v>
      </c>
      <c r="G61843">
        <v>1298</v>
      </c>
      <c r="H61843">
        <v>219</v>
      </c>
      <c r="J61843">
        <v>52</v>
      </c>
      <c r="K61843">
        <v>37</v>
      </c>
      <c r="L61843">
        <v>39</v>
      </c>
      <c r="M61843">
        <v>73</v>
      </c>
      <c r="N61843">
        <v>73</v>
      </c>
      <c r="O61843">
        <v>40</v>
      </c>
      <c r="P61843">
        <v>33</v>
      </c>
      <c r="Q61843">
        <v>41</v>
      </c>
      <c r="R61843">
        <v>42</v>
      </c>
      <c r="S61843">
        <v>38</v>
      </c>
      <c r="T61843">
        <v>35</v>
      </c>
      <c r="U61843">
        <v>37</v>
      </c>
    </row>
    <row r="61844" spans="1:21" x14ac:dyDescent="0.25">
      <c r="A61844" s="2" t="s">
        <v>18</v>
      </c>
      <c r="B61844" s="2" t="s">
        <v>428</v>
      </c>
      <c r="C61844" s="2" t="s">
        <v>546</v>
      </c>
      <c r="D61844" s="2" t="s">
        <v>525</v>
      </c>
      <c r="E61844" s="2" t="s">
        <v>527</v>
      </c>
      <c r="F61844">
        <v>2019</v>
      </c>
      <c r="G61844">
        <v>1298</v>
      </c>
      <c r="H61844">
        <v>219</v>
      </c>
      <c r="J61844">
        <v>50</v>
      </c>
      <c r="K61844">
        <v>34</v>
      </c>
      <c r="L61844">
        <v>22</v>
      </c>
      <c r="M61844">
        <v>50</v>
      </c>
      <c r="N61844">
        <v>28</v>
      </c>
      <c r="O61844">
        <v>42</v>
      </c>
      <c r="P61844">
        <v>91</v>
      </c>
      <c r="Q61844">
        <v>55</v>
      </c>
      <c r="R61844">
        <v>44</v>
      </c>
      <c r="S61844">
        <v>58</v>
      </c>
      <c r="T61844">
        <v>120</v>
      </c>
      <c r="U61844">
        <v>48</v>
      </c>
    </row>
    <row r="61845" spans="1:21" x14ac:dyDescent="0.25">
      <c r="A61845" s="2" t="s">
        <v>18</v>
      </c>
      <c r="B61845" s="2" t="s">
        <v>428</v>
      </c>
      <c r="C61845" s="2" t="s">
        <v>546</v>
      </c>
      <c r="D61845" s="2" t="s">
        <v>525</v>
      </c>
      <c r="E61845" s="2" t="s">
        <v>527</v>
      </c>
      <c r="F61845">
        <v>2020</v>
      </c>
      <c r="G61845">
        <v>1298</v>
      </c>
      <c r="H61845">
        <v>219</v>
      </c>
      <c r="J61845">
        <v>47</v>
      </c>
      <c r="K61845">
        <v>26</v>
      </c>
      <c r="L61845">
        <v>51</v>
      </c>
      <c r="M61845">
        <v>43</v>
      </c>
      <c r="N61845">
        <v>33</v>
      </c>
      <c r="O61845">
        <v>27</v>
      </c>
      <c r="P61845">
        <v>17</v>
      </c>
      <c r="Q61845">
        <v>23</v>
      </c>
      <c r="R61845">
        <v>28</v>
      </c>
      <c r="S61845">
        <v>12</v>
      </c>
      <c r="T61845">
        <v>20</v>
      </c>
      <c r="U61845">
        <v>26</v>
      </c>
    </row>
    <row r="61846" spans="1:21" x14ac:dyDescent="0.25">
      <c r="A61846" s="2" t="s">
        <v>18</v>
      </c>
      <c r="B61846" s="2" t="s">
        <v>428</v>
      </c>
      <c r="C61846" s="2" t="s">
        <v>546</v>
      </c>
      <c r="D61846" s="2" t="s">
        <v>525</v>
      </c>
      <c r="E61846" s="2" t="s">
        <v>527</v>
      </c>
      <c r="F61846">
        <v>2021</v>
      </c>
      <c r="G61846">
        <v>1298</v>
      </c>
      <c r="H61846">
        <v>219</v>
      </c>
      <c r="J61846">
        <v>45</v>
      </c>
      <c r="K61846">
        <v>19</v>
      </c>
      <c r="L61846">
        <v>17</v>
      </c>
      <c r="M61846">
        <v>18</v>
      </c>
      <c r="N61846">
        <v>24</v>
      </c>
      <c r="O61846">
        <v>16</v>
      </c>
      <c r="P61846">
        <v>20</v>
      </c>
      <c r="Q61846">
        <v>25</v>
      </c>
      <c r="R61846">
        <v>48</v>
      </c>
      <c r="S61846">
        <v>35</v>
      </c>
      <c r="T61846">
        <v>36</v>
      </c>
      <c r="U61846">
        <v>33</v>
      </c>
    </row>
    <row r="61847" spans="1:21" x14ac:dyDescent="0.25">
      <c r="A61847" s="2" t="s">
        <v>18</v>
      </c>
      <c r="B61847" s="2" t="s">
        <v>428</v>
      </c>
      <c r="C61847" s="2" t="s">
        <v>589</v>
      </c>
      <c r="D61847" s="2" t="s">
        <v>525</v>
      </c>
      <c r="E61847" s="2" t="s">
        <v>527</v>
      </c>
      <c r="F61847">
        <v>2017</v>
      </c>
      <c r="G61847">
        <v>1298</v>
      </c>
      <c r="H61847">
        <v>219</v>
      </c>
      <c r="J61847">
        <v>59</v>
      </c>
      <c r="K61847">
        <v>58</v>
      </c>
      <c r="L61847">
        <v>84</v>
      </c>
      <c r="M61847">
        <v>44</v>
      </c>
      <c r="N61847">
        <v>44</v>
      </c>
      <c r="O61847">
        <v>45</v>
      </c>
      <c r="P61847">
        <v>55</v>
      </c>
      <c r="Q61847">
        <v>68</v>
      </c>
      <c r="R61847">
        <v>41</v>
      </c>
      <c r="S61847">
        <v>69</v>
      </c>
      <c r="T61847">
        <v>70</v>
      </c>
      <c r="U61847">
        <v>69</v>
      </c>
    </row>
    <row r="61848" spans="1:21" x14ac:dyDescent="0.25">
      <c r="A61848" s="2" t="s">
        <v>18</v>
      </c>
      <c r="B61848" s="2" t="s">
        <v>428</v>
      </c>
      <c r="C61848" s="2" t="s">
        <v>589</v>
      </c>
      <c r="D61848" s="2" t="s">
        <v>525</v>
      </c>
      <c r="E61848" s="2" t="s">
        <v>527</v>
      </c>
      <c r="F61848">
        <v>2018</v>
      </c>
      <c r="G61848">
        <v>1298</v>
      </c>
      <c r="H61848">
        <v>219</v>
      </c>
      <c r="J61848">
        <v>58</v>
      </c>
      <c r="K61848">
        <v>73</v>
      </c>
      <c r="L61848">
        <v>41</v>
      </c>
      <c r="M61848">
        <v>44</v>
      </c>
      <c r="N61848">
        <v>35</v>
      </c>
      <c r="O61848">
        <v>69</v>
      </c>
      <c r="P61848">
        <v>73</v>
      </c>
      <c r="Q61848">
        <v>54</v>
      </c>
      <c r="R61848">
        <v>34</v>
      </c>
      <c r="S61848">
        <v>80</v>
      </c>
      <c r="T61848">
        <v>43</v>
      </c>
      <c r="U61848">
        <v>53</v>
      </c>
    </row>
    <row r="61849" spans="1:21" x14ac:dyDescent="0.25">
      <c r="A61849" s="2" t="s">
        <v>18</v>
      </c>
      <c r="B61849" s="2" t="s">
        <v>428</v>
      </c>
      <c r="C61849" s="2" t="s">
        <v>589</v>
      </c>
      <c r="D61849" s="2" t="s">
        <v>525</v>
      </c>
      <c r="E61849" s="2" t="s">
        <v>527</v>
      </c>
      <c r="F61849">
        <v>2019</v>
      </c>
      <c r="G61849">
        <v>1298</v>
      </c>
      <c r="H61849">
        <v>219</v>
      </c>
      <c r="J61849">
        <v>70</v>
      </c>
      <c r="K61849">
        <v>38</v>
      </c>
      <c r="L61849">
        <v>56</v>
      </c>
      <c r="M61849">
        <v>52</v>
      </c>
      <c r="N61849">
        <v>78</v>
      </c>
      <c r="O61849">
        <v>36</v>
      </c>
      <c r="P61849">
        <v>55</v>
      </c>
      <c r="Q61849">
        <v>61</v>
      </c>
      <c r="R61849">
        <v>38</v>
      </c>
      <c r="S61849">
        <v>56</v>
      </c>
      <c r="T61849">
        <v>71</v>
      </c>
      <c r="U61849">
        <v>61</v>
      </c>
    </row>
    <row r="61850" spans="1:21" x14ac:dyDescent="0.25">
      <c r="A61850" s="2" t="s">
        <v>18</v>
      </c>
      <c r="B61850" s="2" t="s">
        <v>428</v>
      </c>
      <c r="C61850" s="2" t="s">
        <v>589</v>
      </c>
      <c r="D61850" s="2" t="s">
        <v>525</v>
      </c>
      <c r="E61850" s="2" t="s">
        <v>527</v>
      </c>
      <c r="F61850">
        <v>2020</v>
      </c>
      <c r="G61850">
        <v>1298</v>
      </c>
      <c r="H61850">
        <v>219</v>
      </c>
      <c r="J61850">
        <v>46</v>
      </c>
      <c r="K61850">
        <v>26</v>
      </c>
      <c r="L61850">
        <v>52</v>
      </c>
      <c r="M61850">
        <v>77</v>
      </c>
      <c r="N61850">
        <v>15</v>
      </c>
      <c r="O61850">
        <v>2</v>
      </c>
      <c r="P61850">
        <v>29</v>
      </c>
      <c r="Q61850">
        <v>2</v>
      </c>
      <c r="R61850">
        <v>50</v>
      </c>
      <c r="S61850">
        <v>143</v>
      </c>
      <c r="T61850">
        <v>30</v>
      </c>
      <c r="U61850">
        <v>34</v>
      </c>
    </row>
    <row r="61851" spans="1:21" x14ac:dyDescent="0.25">
      <c r="A61851" s="2" t="s">
        <v>18</v>
      </c>
      <c r="B61851" s="2" t="s">
        <v>428</v>
      </c>
      <c r="C61851" s="2" t="s">
        <v>589</v>
      </c>
      <c r="D61851" s="2" t="s">
        <v>525</v>
      </c>
      <c r="E61851" s="2" t="s">
        <v>527</v>
      </c>
      <c r="F61851">
        <v>2021</v>
      </c>
      <c r="G61851">
        <v>1298</v>
      </c>
      <c r="H61851">
        <v>219</v>
      </c>
      <c r="J61851">
        <v>38</v>
      </c>
      <c r="K61851">
        <v>34</v>
      </c>
      <c r="L61851">
        <v>65</v>
      </c>
      <c r="M61851">
        <v>29</v>
      </c>
      <c r="N61851">
        <v>26</v>
      </c>
      <c r="O61851">
        <v>30</v>
      </c>
      <c r="P61851">
        <v>23</v>
      </c>
      <c r="Q61851">
        <v>50</v>
      </c>
      <c r="R61851">
        <v>42</v>
      </c>
      <c r="S61851">
        <v>50</v>
      </c>
      <c r="T61851">
        <v>33</v>
      </c>
      <c r="U61851">
        <v>43</v>
      </c>
    </row>
    <row r="61852" spans="1:21" x14ac:dyDescent="0.25">
      <c r="A61852" s="2" t="s">
        <v>28</v>
      </c>
      <c r="B61852" s="2" t="s">
        <v>547</v>
      </c>
      <c r="C61852" s="2" t="s">
        <v>548</v>
      </c>
      <c r="D61852" s="2" t="s">
        <v>525</v>
      </c>
      <c r="E61852" s="2" t="s">
        <v>527</v>
      </c>
      <c r="F61852">
        <v>2017</v>
      </c>
      <c r="G61852">
        <v>1297</v>
      </c>
      <c r="H61852">
        <v>218</v>
      </c>
      <c r="J61852">
        <v>20</v>
      </c>
      <c r="K61852">
        <v>7</v>
      </c>
      <c r="L61852">
        <v>4</v>
      </c>
      <c r="M61852">
        <v>13</v>
      </c>
      <c r="N61852">
        <v>29</v>
      </c>
      <c r="O61852">
        <v>1</v>
      </c>
      <c r="P61852">
        <v>10</v>
      </c>
      <c r="Q61852">
        <v>31</v>
      </c>
      <c r="R61852">
        <v>16</v>
      </c>
      <c r="S61852">
        <v>17</v>
      </c>
      <c r="T61852">
        <v>10</v>
      </c>
      <c r="U61852">
        <v>12</v>
      </c>
    </row>
    <row r="61853" spans="1:21" x14ac:dyDescent="0.25">
      <c r="A61853" s="2" t="s">
        <v>28</v>
      </c>
      <c r="B61853" s="2" t="s">
        <v>547</v>
      </c>
      <c r="C61853" s="2" t="s">
        <v>548</v>
      </c>
      <c r="D61853" s="2" t="s">
        <v>525</v>
      </c>
      <c r="E61853" s="2" t="s">
        <v>527</v>
      </c>
      <c r="F61853">
        <v>2018</v>
      </c>
      <c r="G61853">
        <v>1297</v>
      </c>
      <c r="H61853">
        <v>218</v>
      </c>
      <c r="J61853">
        <v>8</v>
      </c>
      <c r="K61853">
        <v>9</v>
      </c>
      <c r="L61853">
        <v>12</v>
      </c>
      <c r="M61853">
        <v>16</v>
      </c>
      <c r="O61853">
        <v>16</v>
      </c>
      <c r="P61853">
        <v>3</v>
      </c>
      <c r="Q61853">
        <v>2</v>
      </c>
      <c r="R61853">
        <v>6</v>
      </c>
      <c r="S61853">
        <v>3</v>
      </c>
      <c r="T61853">
        <v>4</v>
      </c>
      <c r="U61853">
        <v>1</v>
      </c>
    </row>
    <row r="61854" spans="1:21" x14ac:dyDescent="0.25">
      <c r="A61854" s="2" t="s">
        <v>28</v>
      </c>
      <c r="B61854" s="2" t="s">
        <v>547</v>
      </c>
      <c r="C61854" s="2" t="s">
        <v>548</v>
      </c>
      <c r="D61854" s="2" t="s">
        <v>525</v>
      </c>
      <c r="E61854" s="2" t="s">
        <v>527</v>
      </c>
      <c r="F61854">
        <v>2019</v>
      </c>
      <c r="G61854">
        <v>1297</v>
      </c>
      <c r="H61854">
        <v>218</v>
      </c>
      <c r="J61854">
        <v>5</v>
      </c>
      <c r="K61854">
        <v>16</v>
      </c>
      <c r="L61854">
        <v>4</v>
      </c>
      <c r="M61854">
        <v>1</v>
      </c>
      <c r="N61854">
        <v>8</v>
      </c>
      <c r="O61854">
        <v>31</v>
      </c>
      <c r="P61854">
        <v>12</v>
      </c>
      <c r="Q61854">
        <v>21</v>
      </c>
      <c r="R61854">
        <v>13</v>
      </c>
      <c r="S61854">
        <v>8</v>
      </c>
      <c r="T61854">
        <v>13</v>
      </c>
      <c r="U61854">
        <v>17</v>
      </c>
    </row>
    <row r="61855" spans="1:21" x14ac:dyDescent="0.25">
      <c r="A61855" s="2" t="s">
        <v>28</v>
      </c>
      <c r="B61855" s="2" t="s">
        <v>547</v>
      </c>
      <c r="C61855" s="2" t="s">
        <v>548</v>
      </c>
      <c r="D61855" s="2" t="s">
        <v>525</v>
      </c>
      <c r="E61855" s="2" t="s">
        <v>527</v>
      </c>
      <c r="F61855">
        <v>2020</v>
      </c>
      <c r="G61855">
        <v>1297</v>
      </c>
      <c r="H61855">
        <v>218</v>
      </c>
      <c r="J61855">
        <v>21</v>
      </c>
      <c r="K61855">
        <v>15</v>
      </c>
      <c r="M61855">
        <v>9</v>
      </c>
      <c r="N61855">
        <v>19</v>
      </c>
      <c r="O61855">
        <v>14</v>
      </c>
      <c r="P61855">
        <v>1</v>
      </c>
      <c r="Q61855">
        <v>18</v>
      </c>
      <c r="R61855">
        <v>9</v>
      </c>
      <c r="S61855">
        <v>13</v>
      </c>
      <c r="T61855">
        <v>8</v>
      </c>
      <c r="U61855">
        <v>6</v>
      </c>
    </row>
    <row r="61856" spans="1:21" x14ac:dyDescent="0.25">
      <c r="A61856" s="2" t="s">
        <v>28</v>
      </c>
      <c r="B61856" s="2" t="s">
        <v>547</v>
      </c>
      <c r="C61856" s="2" t="s">
        <v>548</v>
      </c>
      <c r="D61856" s="2" t="s">
        <v>525</v>
      </c>
      <c r="E61856" s="2" t="s">
        <v>527</v>
      </c>
      <c r="F61856">
        <v>2021</v>
      </c>
      <c r="G61856">
        <v>1297</v>
      </c>
      <c r="H61856">
        <v>218</v>
      </c>
      <c r="J61856">
        <v>7</v>
      </c>
      <c r="K61856">
        <v>5</v>
      </c>
      <c r="L61856">
        <v>7</v>
      </c>
      <c r="M61856">
        <v>8</v>
      </c>
      <c r="N61856">
        <v>8</v>
      </c>
      <c r="O61856">
        <v>10</v>
      </c>
      <c r="P61856">
        <v>12</v>
      </c>
      <c r="Q61856">
        <v>9</v>
      </c>
      <c r="R61856">
        <v>12</v>
      </c>
      <c r="S61856">
        <v>25</v>
      </c>
      <c r="T61856">
        <v>7</v>
      </c>
    </row>
    <row r="61857" spans="1:21" x14ac:dyDescent="0.25">
      <c r="A61857" s="2" t="s">
        <v>28</v>
      </c>
      <c r="B61857" s="2" t="s">
        <v>549</v>
      </c>
      <c r="C61857" s="2" t="s">
        <v>550</v>
      </c>
      <c r="D61857" s="2" t="s">
        <v>525</v>
      </c>
      <c r="E61857" s="2" t="s">
        <v>527</v>
      </c>
      <c r="F61857">
        <v>2017</v>
      </c>
      <c r="G61857">
        <v>1297</v>
      </c>
      <c r="H61857">
        <v>218</v>
      </c>
      <c r="J61857">
        <v>12</v>
      </c>
      <c r="K61857">
        <v>4</v>
      </c>
      <c r="L61857">
        <v>21</v>
      </c>
      <c r="M61857">
        <v>15</v>
      </c>
      <c r="N61857">
        <v>10</v>
      </c>
      <c r="O61857">
        <v>14</v>
      </c>
      <c r="P61857">
        <v>4</v>
      </c>
      <c r="Q61857">
        <v>4</v>
      </c>
      <c r="S61857">
        <v>6</v>
      </c>
      <c r="T61857">
        <v>18</v>
      </c>
      <c r="U61857">
        <v>20</v>
      </c>
    </row>
    <row r="61858" spans="1:21" x14ac:dyDescent="0.25">
      <c r="A61858" s="2" t="s">
        <v>28</v>
      </c>
      <c r="B61858" s="2" t="s">
        <v>549</v>
      </c>
      <c r="C61858" s="2" t="s">
        <v>550</v>
      </c>
      <c r="D61858" s="2" t="s">
        <v>525</v>
      </c>
      <c r="E61858" s="2" t="s">
        <v>527</v>
      </c>
      <c r="F61858">
        <v>2018</v>
      </c>
      <c r="G61858">
        <v>1297</v>
      </c>
      <c r="H61858">
        <v>218</v>
      </c>
      <c r="J61858">
        <v>21</v>
      </c>
      <c r="K61858">
        <v>9</v>
      </c>
      <c r="L61858">
        <v>9</v>
      </c>
      <c r="M61858">
        <v>31</v>
      </c>
      <c r="N61858">
        <v>4</v>
      </c>
      <c r="O61858">
        <v>8</v>
      </c>
      <c r="P61858">
        <v>5</v>
      </c>
      <c r="Q61858">
        <v>5</v>
      </c>
      <c r="R61858">
        <v>29</v>
      </c>
      <c r="S61858">
        <v>36</v>
      </c>
      <c r="T61858">
        <v>41</v>
      </c>
      <c r="U61858">
        <v>34</v>
      </c>
    </row>
    <row r="61859" spans="1:21" x14ac:dyDescent="0.25">
      <c r="A61859" s="2" t="s">
        <v>28</v>
      </c>
      <c r="B61859" s="2" t="s">
        <v>549</v>
      </c>
      <c r="C61859" s="2" t="s">
        <v>550</v>
      </c>
      <c r="D61859" s="2" t="s">
        <v>525</v>
      </c>
      <c r="E61859" s="2" t="s">
        <v>527</v>
      </c>
      <c r="F61859">
        <v>2019</v>
      </c>
      <c r="G61859">
        <v>1297</v>
      </c>
      <c r="H61859">
        <v>218</v>
      </c>
      <c r="J61859">
        <v>6</v>
      </c>
      <c r="K61859">
        <v>3</v>
      </c>
      <c r="L61859">
        <v>36</v>
      </c>
      <c r="M61859">
        <v>11</v>
      </c>
      <c r="N61859">
        <v>11</v>
      </c>
      <c r="O61859">
        <v>13</v>
      </c>
      <c r="P61859">
        <v>16</v>
      </c>
      <c r="Q61859">
        <v>9</v>
      </c>
      <c r="R61859">
        <v>5</v>
      </c>
      <c r="S61859">
        <v>21</v>
      </c>
      <c r="T61859">
        <v>6</v>
      </c>
      <c r="U61859">
        <v>12</v>
      </c>
    </row>
    <row r="61860" spans="1:21" x14ac:dyDescent="0.25">
      <c r="A61860" s="2" t="s">
        <v>28</v>
      </c>
      <c r="B61860" s="2" t="s">
        <v>549</v>
      </c>
      <c r="C61860" s="2" t="s">
        <v>550</v>
      </c>
      <c r="D61860" s="2" t="s">
        <v>525</v>
      </c>
      <c r="E61860" s="2" t="s">
        <v>527</v>
      </c>
      <c r="F61860">
        <v>2020</v>
      </c>
      <c r="G61860">
        <v>1297</v>
      </c>
      <c r="H61860">
        <v>218</v>
      </c>
      <c r="J61860">
        <v>10</v>
      </c>
      <c r="K61860">
        <v>12</v>
      </c>
      <c r="L61860">
        <v>4</v>
      </c>
      <c r="M61860">
        <v>1</v>
      </c>
      <c r="N61860">
        <v>10</v>
      </c>
      <c r="O61860">
        <v>2</v>
      </c>
      <c r="P61860">
        <v>6</v>
      </c>
      <c r="Q61860">
        <v>3</v>
      </c>
      <c r="R61860">
        <v>2</v>
      </c>
      <c r="S61860">
        <v>1</v>
      </c>
      <c r="T61860">
        <v>5</v>
      </c>
      <c r="U61860">
        <v>7</v>
      </c>
    </row>
    <row r="61861" spans="1:21" x14ac:dyDescent="0.25">
      <c r="A61861" s="2" t="s">
        <v>28</v>
      </c>
      <c r="B61861" s="2" t="s">
        <v>549</v>
      </c>
      <c r="C61861" s="2" t="s">
        <v>550</v>
      </c>
      <c r="D61861" s="2" t="s">
        <v>525</v>
      </c>
      <c r="E61861" s="2" t="s">
        <v>527</v>
      </c>
      <c r="F61861">
        <v>2021</v>
      </c>
      <c r="G61861">
        <v>1297</v>
      </c>
      <c r="H61861">
        <v>218</v>
      </c>
      <c r="J61861">
        <v>1</v>
      </c>
      <c r="K61861">
        <v>3</v>
      </c>
      <c r="L61861">
        <v>4</v>
      </c>
      <c r="M61861">
        <v>5</v>
      </c>
      <c r="N61861">
        <v>2</v>
      </c>
      <c r="O61861">
        <v>6</v>
      </c>
      <c r="P61861">
        <v>3</v>
      </c>
      <c r="Q61861">
        <v>3</v>
      </c>
      <c r="R61861">
        <v>4</v>
      </c>
      <c r="S61861">
        <v>4</v>
      </c>
      <c r="T61861">
        <v>15</v>
      </c>
      <c r="U61861">
        <v>7</v>
      </c>
    </row>
    <row r="61862" spans="1:21" x14ac:dyDescent="0.25">
      <c r="A61862" s="2" t="s">
        <v>28</v>
      </c>
      <c r="B61862" s="2" t="s">
        <v>549</v>
      </c>
      <c r="C61862" s="2" t="s">
        <v>551</v>
      </c>
      <c r="D61862" s="2" t="s">
        <v>525</v>
      </c>
      <c r="E61862" s="2" t="s">
        <v>527</v>
      </c>
      <c r="F61862">
        <v>2017</v>
      </c>
      <c r="G61862">
        <v>1297</v>
      </c>
      <c r="H61862">
        <v>218</v>
      </c>
      <c r="K61862">
        <v>5</v>
      </c>
      <c r="L61862">
        <v>2</v>
      </c>
      <c r="M61862">
        <v>1</v>
      </c>
      <c r="O61862">
        <v>1</v>
      </c>
      <c r="R61862">
        <v>2</v>
      </c>
      <c r="S61862">
        <v>16</v>
      </c>
      <c r="T61862">
        <v>4</v>
      </c>
      <c r="U61862">
        <v>1</v>
      </c>
    </row>
    <row r="61863" spans="1:21" x14ac:dyDescent="0.25">
      <c r="A61863" s="2" t="s">
        <v>28</v>
      </c>
      <c r="B61863" s="2" t="s">
        <v>549</v>
      </c>
      <c r="C61863" s="2" t="s">
        <v>551</v>
      </c>
      <c r="D61863" s="2" t="s">
        <v>525</v>
      </c>
      <c r="E61863" s="2" t="s">
        <v>527</v>
      </c>
      <c r="F61863">
        <v>2018</v>
      </c>
      <c r="G61863">
        <v>1297</v>
      </c>
      <c r="H61863">
        <v>218</v>
      </c>
      <c r="J61863">
        <v>1</v>
      </c>
      <c r="M61863">
        <v>1</v>
      </c>
      <c r="N61863">
        <v>2</v>
      </c>
      <c r="O61863">
        <v>1</v>
      </c>
      <c r="P61863">
        <v>1</v>
      </c>
      <c r="Q61863">
        <v>1</v>
      </c>
    </row>
    <row r="61864" spans="1:21" x14ac:dyDescent="0.25">
      <c r="A61864" s="2" t="s">
        <v>28</v>
      </c>
      <c r="B61864" s="2" t="s">
        <v>549</v>
      </c>
      <c r="C61864" s="2" t="s">
        <v>551</v>
      </c>
      <c r="D61864" s="2" t="s">
        <v>525</v>
      </c>
      <c r="E61864" s="2" t="s">
        <v>527</v>
      </c>
      <c r="F61864">
        <v>2019</v>
      </c>
      <c r="G61864">
        <v>1297</v>
      </c>
      <c r="H61864">
        <v>218</v>
      </c>
      <c r="J61864">
        <v>1</v>
      </c>
      <c r="Q61864">
        <v>2</v>
      </c>
    </row>
    <row r="61865" spans="1:21" x14ac:dyDescent="0.25">
      <c r="A61865" s="2" t="s">
        <v>28</v>
      </c>
      <c r="B61865" s="2" t="s">
        <v>549</v>
      </c>
      <c r="C61865" s="2" t="s">
        <v>551</v>
      </c>
      <c r="D61865" s="2" t="s">
        <v>525</v>
      </c>
      <c r="E61865" s="2" t="s">
        <v>527</v>
      </c>
      <c r="F61865">
        <v>2020</v>
      </c>
      <c r="G61865">
        <v>1297</v>
      </c>
      <c r="H61865">
        <v>218</v>
      </c>
      <c r="K61865">
        <v>2</v>
      </c>
      <c r="L61865">
        <v>4</v>
      </c>
      <c r="P61865">
        <v>1</v>
      </c>
      <c r="S61865">
        <v>1</v>
      </c>
      <c r="U61865">
        <v>2</v>
      </c>
    </row>
    <row r="61866" spans="1:21" x14ac:dyDescent="0.25">
      <c r="A61866" s="2" t="s">
        <v>28</v>
      </c>
      <c r="B61866" s="2" t="s">
        <v>549</v>
      </c>
      <c r="C61866" s="2" t="s">
        <v>551</v>
      </c>
      <c r="D61866" s="2" t="s">
        <v>525</v>
      </c>
      <c r="E61866" s="2" t="s">
        <v>527</v>
      </c>
      <c r="F61866">
        <v>2021</v>
      </c>
      <c r="G61866">
        <v>1297</v>
      </c>
      <c r="H61866">
        <v>218</v>
      </c>
      <c r="M61866">
        <v>1</v>
      </c>
      <c r="O61866">
        <v>2</v>
      </c>
      <c r="S61866">
        <v>4</v>
      </c>
      <c r="T61866">
        <v>6</v>
      </c>
      <c r="U61866">
        <v>1</v>
      </c>
    </row>
    <row r="61867" spans="1:21" x14ac:dyDescent="0.25">
      <c r="A61867" s="2" t="s">
        <v>28</v>
      </c>
      <c r="B61867" s="2" t="s">
        <v>549</v>
      </c>
      <c r="C61867" s="2" t="s">
        <v>552</v>
      </c>
      <c r="D61867" s="2" t="s">
        <v>525</v>
      </c>
      <c r="E61867" s="2" t="s">
        <v>527</v>
      </c>
      <c r="F61867">
        <v>2017</v>
      </c>
      <c r="G61867">
        <v>1297</v>
      </c>
      <c r="H61867">
        <v>218</v>
      </c>
      <c r="L61867">
        <v>1</v>
      </c>
      <c r="M61867">
        <v>1</v>
      </c>
      <c r="O61867">
        <v>1</v>
      </c>
      <c r="P61867">
        <v>1</v>
      </c>
      <c r="S61867">
        <v>1</v>
      </c>
      <c r="U61867">
        <v>1</v>
      </c>
    </row>
    <row r="61868" spans="1:21" x14ac:dyDescent="0.25">
      <c r="A61868" s="2" t="s">
        <v>28</v>
      </c>
      <c r="B61868" s="2" t="s">
        <v>549</v>
      </c>
      <c r="C61868" s="2" t="s">
        <v>552</v>
      </c>
      <c r="D61868" s="2" t="s">
        <v>525</v>
      </c>
      <c r="E61868" s="2" t="s">
        <v>527</v>
      </c>
      <c r="F61868">
        <v>2018</v>
      </c>
      <c r="G61868">
        <v>1297</v>
      </c>
      <c r="H61868">
        <v>218</v>
      </c>
      <c r="J61868">
        <v>1</v>
      </c>
      <c r="K61868">
        <v>1</v>
      </c>
      <c r="L61868">
        <v>2</v>
      </c>
      <c r="N61868">
        <v>1</v>
      </c>
      <c r="O61868">
        <v>1</v>
      </c>
      <c r="T61868">
        <v>1</v>
      </c>
      <c r="U61868">
        <v>1</v>
      </c>
    </row>
    <row r="61869" spans="1:21" x14ac:dyDescent="0.25">
      <c r="A61869" s="2" t="s">
        <v>28</v>
      </c>
      <c r="B61869" s="2" t="s">
        <v>549</v>
      </c>
      <c r="C61869" s="2" t="s">
        <v>552</v>
      </c>
      <c r="D61869" s="2" t="s">
        <v>525</v>
      </c>
      <c r="E61869" s="2" t="s">
        <v>527</v>
      </c>
      <c r="F61869">
        <v>2019</v>
      </c>
      <c r="G61869">
        <v>1297</v>
      </c>
      <c r="H61869">
        <v>218</v>
      </c>
      <c r="J61869">
        <v>3</v>
      </c>
      <c r="K61869">
        <v>2</v>
      </c>
      <c r="N61869">
        <v>1</v>
      </c>
      <c r="Q61869">
        <v>1</v>
      </c>
      <c r="R61869">
        <v>1</v>
      </c>
      <c r="S61869">
        <v>1</v>
      </c>
      <c r="T61869">
        <v>2</v>
      </c>
      <c r="U61869">
        <v>1</v>
      </c>
    </row>
    <row r="61870" spans="1:21" x14ac:dyDescent="0.25">
      <c r="A61870" s="2" t="s">
        <v>28</v>
      </c>
      <c r="B61870" s="2" t="s">
        <v>549</v>
      </c>
      <c r="C61870" s="2" t="s">
        <v>552</v>
      </c>
      <c r="D61870" s="2" t="s">
        <v>525</v>
      </c>
      <c r="E61870" s="2" t="s">
        <v>527</v>
      </c>
      <c r="F61870">
        <v>2020</v>
      </c>
      <c r="G61870">
        <v>1297</v>
      </c>
      <c r="H61870">
        <v>218</v>
      </c>
      <c r="J61870">
        <v>1</v>
      </c>
      <c r="L61870">
        <v>1</v>
      </c>
      <c r="N61870">
        <v>1</v>
      </c>
      <c r="O61870">
        <v>2</v>
      </c>
    </row>
    <row r="61871" spans="1:21" x14ac:dyDescent="0.25">
      <c r="A61871" s="2" t="s">
        <v>28</v>
      </c>
      <c r="B61871" s="2" t="s">
        <v>549</v>
      </c>
      <c r="C61871" s="2" t="s">
        <v>552</v>
      </c>
      <c r="D61871" s="2" t="s">
        <v>525</v>
      </c>
      <c r="E61871" s="2" t="s">
        <v>527</v>
      </c>
      <c r="F61871">
        <v>2021</v>
      </c>
      <c r="G61871">
        <v>1297</v>
      </c>
      <c r="H61871">
        <v>218</v>
      </c>
      <c r="J61871">
        <v>4</v>
      </c>
      <c r="K61871">
        <v>1</v>
      </c>
      <c r="O61871">
        <v>3</v>
      </c>
      <c r="P61871">
        <v>1</v>
      </c>
      <c r="Q61871">
        <v>1</v>
      </c>
      <c r="T61871">
        <v>1</v>
      </c>
      <c r="U61871">
        <v>1</v>
      </c>
    </row>
    <row r="61872" spans="1:21" x14ac:dyDescent="0.25">
      <c r="A61872" s="2" t="s">
        <v>28</v>
      </c>
      <c r="B61872" s="2" t="s">
        <v>549</v>
      </c>
      <c r="C61872" s="2" t="s">
        <v>599</v>
      </c>
      <c r="D61872" s="2" t="s">
        <v>526</v>
      </c>
      <c r="E61872" s="2" t="s">
        <v>527</v>
      </c>
      <c r="F61872">
        <v>2017</v>
      </c>
      <c r="G61872">
        <v>1297</v>
      </c>
      <c r="H61872">
        <v>218</v>
      </c>
      <c r="J61872">
        <v>1</v>
      </c>
      <c r="K61872">
        <v>2</v>
      </c>
      <c r="M61872">
        <v>2</v>
      </c>
      <c r="N61872">
        <v>5</v>
      </c>
      <c r="P61872">
        <v>3</v>
      </c>
      <c r="S61872">
        <v>5</v>
      </c>
    </row>
    <row r="61873" spans="1:21" x14ac:dyDescent="0.25">
      <c r="A61873" s="2" t="s">
        <v>28</v>
      </c>
      <c r="B61873" s="2" t="s">
        <v>549</v>
      </c>
      <c r="C61873" s="2" t="s">
        <v>599</v>
      </c>
      <c r="D61873" s="2" t="s">
        <v>526</v>
      </c>
      <c r="E61873" s="2" t="s">
        <v>527</v>
      </c>
      <c r="F61873">
        <v>2018</v>
      </c>
      <c r="G61873">
        <v>1297</v>
      </c>
      <c r="H61873">
        <v>218</v>
      </c>
      <c r="J61873">
        <v>3</v>
      </c>
      <c r="L61873">
        <v>7</v>
      </c>
      <c r="N61873">
        <v>4</v>
      </c>
      <c r="O61873">
        <v>9</v>
      </c>
      <c r="P61873">
        <v>1</v>
      </c>
      <c r="Q61873">
        <v>1</v>
      </c>
      <c r="S61873">
        <v>1</v>
      </c>
    </row>
    <row r="61874" spans="1:21" x14ac:dyDescent="0.25">
      <c r="A61874" s="2" t="s">
        <v>28</v>
      </c>
      <c r="B61874" s="2" t="s">
        <v>549</v>
      </c>
      <c r="C61874" s="2" t="s">
        <v>599</v>
      </c>
      <c r="D61874" s="2" t="s">
        <v>526</v>
      </c>
      <c r="E61874" s="2" t="s">
        <v>527</v>
      </c>
      <c r="F61874">
        <v>2019</v>
      </c>
      <c r="G61874">
        <v>1297</v>
      </c>
      <c r="H61874">
        <v>218</v>
      </c>
      <c r="L61874">
        <v>3</v>
      </c>
      <c r="M61874">
        <v>1</v>
      </c>
      <c r="R61874">
        <v>3</v>
      </c>
      <c r="U61874">
        <v>2</v>
      </c>
    </row>
    <row r="61875" spans="1:21" x14ac:dyDescent="0.25">
      <c r="A61875" s="2" t="s">
        <v>28</v>
      </c>
      <c r="B61875" s="2" t="s">
        <v>549</v>
      </c>
      <c r="C61875" s="2" t="s">
        <v>599</v>
      </c>
      <c r="D61875" s="2" t="s">
        <v>526</v>
      </c>
      <c r="E61875" s="2" t="s">
        <v>527</v>
      </c>
      <c r="F61875">
        <v>2020</v>
      </c>
      <c r="G61875">
        <v>1297</v>
      </c>
      <c r="H61875">
        <v>218</v>
      </c>
      <c r="L61875">
        <v>2</v>
      </c>
      <c r="M61875">
        <v>1</v>
      </c>
      <c r="O61875">
        <v>1</v>
      </c>
      <c r="S61875">
        <v>1</v>
      </c>
      <c r="T61875">
        <v>2</v>
      </c>
    </row>
    <row r="61876" spans="1:21" x14ac:dyDescent="0.25">
      <c r="A61876" s="2" t="s">
        <v>28</v>
      </c>
      <c r="B61876" s="2" t="s">
        <v>549</v>
      </c>
      <c r="C61876" s="2" t="s">
        <v>599</v>
      </c>
      <c r="D61876" s="2" t="s">
        <v>526</v>
      </c>
      <c r="E61876" s="2" t="s">
        <v>527</v>
      </c>
      <c r="F61876">
        <v>2021</v>
      </c>
      <c r="G61876">
        <v>1297</v>
      </c>
      <c r="H61876">
        <v>218</v>
      </c>
      <c r="N61876">
        <v>1</v>
      </c>
      <c r="P61876">
        <v>1</v>
      </c>
      <c r="Q61876">
        <v>1</v>
      </c>
      <c r="R61876">
        <v>1</v>
      </c>
      <c r="S61876">
        <v>1</v>
      </c>
      <c r="T61876">
        <v>2</v>
      </c>
      <c r="U61876">
        <v>1</v>
      </c>
    </row>
    <row r="61877" spans="1:21" x14ac:dyDescent="0.25">
      <c r="A61877" s="2" t="s">
        <v>28</v>
      </c>
      <c r="B61877" s="2" t="s">
        <v>549</v>
      </c>
      <c r="C61877" s="2" t="s">
        <v>600</v>
      </c>
      <c r="D61877" s="2" t="s">
        <v>526</v>
      </c>
      <c r="E61877" s="2" t="s">
        <v>527</v>
      </c>
      <c r="F61877">
        <v>2018</v>
      </c>
      <c r="G61877">
        <v>1297</v>
      </c>
      <c r="H61877">
        <v>218</v>
      </c>
      <c r="T61877">
        <v>1</v>
      </c>
    </row>
    <row r="61878" spans="1:21" x14ac:dyDescent="0.25">
      <c r="A61878" s="2" t="s">
        <v>28</v>
      </c>
      <c r="B61878" s="2" t="s">
        <v>549</v>
      </c>
      <c r="C61878" s="2" t="s">
        <v>600</v>
      </c>
      <c r="D61878" s="2" t="s">
        <v>526</v>
      </c>
      <c r="E61878" s="2" t="s">
        <v>527</v>
      </c>
      <c r="F61878">
        <v>2019</v>
      </c>
      <c r="G61878">
        <v>1297</v>
      </c>
      <c r="H61878">
        <v>218</v>
      </c>
      <c r="O61878">
        <v>1</v>
      </c>
      <c r="T61878">
        <v>1</v>
      </c>
      <c r="U61878">
        <v>1</v>
      </c>
    </row>
    <row r="61879" spans="1:21" x14ac:dyDescent="0.25">
      <c r="A61879" s="2" t="s">
        <v>28</v>
      </c>
      <c r="B61879" s="2" t="s">
        <v>549</v>
      </c>
      <c r="C61879" s="2" t="s">
        <v>553</v>
      </c>
      <c r="D61879" s="2" t="s">
        <v>526</v>
      </c>
      <c r="E61879" s="2" t="s">
        <v>527</v>
      </c>
      <c r="F61879">
        <v>2017</v>
      </c>
      <c r="G61879">
        <v>1297</v>
      </c>
      <c r="H61879">
        <v>218</v>
      </c>
      <c r="P61879">
        <v>1</v>
      </c>
      <c r="R61879">
        <v>1</v>
      </c>
    </row>
    <row r="61880" spans="1:21" x14ac:dyDescent="0.25">
      <c r="A61880" s="2" t="s">
        <v>28</v>
      </c>
      <c r="B61880" s="2" t="s">
        <v>549</v>
      </c>
      <c r="C61880" s="2" t="s">
        <v>553</v>
      </c>
      <c r="D61880" s="2" t="s">
        <v>526</v>
      </c>
      <c r="E61880" s="2" t="s">
        <v>527</v>
      </c>
      <c r="F61880">
        <v>2019</v>
      </c>
      <c r="G61880">
        <v>1297</v>
      </c>
      <c r="H61880">
        <v>218</v>
      </c>
      <c r="Q61880">
        <v>1</v>
      </c>
    </row>
    <row r="61881" spans="1:21" x14ac:dyDescent="0.25">
      <c r="A61881" s="2" t="s">
        <v>28</v>
      </c>
      <c r="B61881" s="2" t="s">
        <v>549</v>
      </c>
      <c r="C61881" s="2" t="s">
        <v>553</v>
      </c>
      <c r="D61881" s="2" t="s">
        <v>526</v>
      </c>
      <c r="E61881" s="2" t="s">
        <v>527</v>
      </c>
      <c r="F61881">
        <v>2020</v>
      </c>
      <c r="G61881">
        <v>1297</v>
      </c>
      <c r="H61881">
        <v>218</v>
      </c>
      <c r="K61881">
        <v>1</v>
      </c>
      <c r="U61881">
        <v>1</v>
      </c>
    </row>
    <row r="61882" spans="1:21" x14ac:dyDescent="0.25">
      <c r="A61882" s="2" t="s">
        <v>28</v>
      </c>
      <c r="B61882" s="2" t="s">
        <v>554</v>
      </c>
      <c r="C61882" s="2" t="s">
        <v>602</v>
      </c>
      <c r="D61882" s="2" t="s">
        <v>525</v>
      </c>
      <c r="E61882" s="2" t="s">
        <v>527</v>
      </c>
      <c r="F61882">
        <v>2021</v>
      </c>
      <c r="G61882">
        <v>1297</v>
      </c>
      <c r="H61882">
        <v>218</v>
      </c>
      <c r="N61882">
        <v>2</v>
      </c>
      <c r="T61882">
        <v>1</v>
      </c>
    </row>
    <row r="61883" spans="1:21" x14ac:dyDescent="0.25">
      <c r="A61883" s="2" t="s">
        <v>28</v>
      </c>
      <c r="B61883" s="2" t="s">
        <v>554</v>
      </c>
      <c r="C61883" s="2" t="s">
        <v>555</v>
      </c>
      <c r="D61883" s="2" t="s">
        <v>525</v>
      </c>
      <c r="E61883" s="2" t="s">
        <v>527</v>
      </c>
      <c r="F61883">
        <v>2017</v>
      </c>
      <c r="G61883">
        <v>1297</v>
      </c>
      <c r="H61883">
        <v>218</v>
      </c>
      <c r="N61883">
        <v>2</v>
      </c>
    </row>
    <row r="61884" spans="1:21" x14ac:dyDescent="0.25">
      <c r="A61884" s="2" t="s">
        <v>28</v>
      </c>
      <c r="B61884" s="2" t="s">
        <v>554</v>
      </c>
      <c r="C61884" s="2" t="s">
        <v>555</v>
      </c>
      <c r="D61884" s="2" t="s">
        <v>525</v>
      </c>
      <c r="E61884" s="2" t="s">
        <v>527</v>
      </c>
      <c r="F61884">
        <v>2018</v>
      </c>
      <c r="G61884">
        <v>1297</v>
      </c>
      <c r="H61884">
        <v>218</v>
      </c>
      <c r="L61884">
        <v>1</v>
      </c>
      <c r="T61884">
        <v>4</v>
      </c>
    </row>
    <row r="61885" spans="1:21" x14ac:dyDescent="0.25">
      <c r="A61885" s="2" t="s">
        <v>28</v>
      </c>
      <c r="B61885" s="2" t="s">
        <v>554</v>
      </c>
      <c r="C61885" s="2" t="s">
        <v>555</v>
      </c>
      <c r="D61885" s="2" t="s">
        <v>525</v>
      </c>
      <c r="E61885" s="2" t="s">
        <v>527</v>
      </c>
      <c r="F61885">
        <v>2019</v>
      </c>
      <c r="G61885">
        <v>1297</v>
      </c>
      <c r="H61885">
        <v>218</v>
      </c>
      <c r="J61885">
        <v>1</v>
      </c>
      <c r="N61885">
        <v>2</v>
      </c>
    </row>
    <row r="61886" spans="1:21" x14ac:dyDescent="0.25">
      <c r="A61886" s="2" t="s">
        <v>28</v>
      </c>
      <c r="B61886" s="2" t="s">
        <v>554</v>
      </c>
      <c r="C61886" s="2" t="s">
        <v>555</v>
      </c>
      <c r="D61886" s="2" t="s">
        <v>525</v>
      </c>
      <c r="E61886" s="2" t="s">
        <v>527</v>
      </c>
      <c r="F61886">
        <v>2020</v>
      </c>
      <c r="G61886">
        <v>1297</v>
      </c>
      <c r="H61886">
        <v>218</v>
      </c>
      <c r="U61886">
        <v>1</v>
      </c>
    </row>
    <row r="61887" spans="1:21" x14ac:dyDescent="0.25">
      <c r="A61887" s="2" t="s">
        <v>28</v>
      </c>
      <c r="B61887" s="2" t="s">
        <v>554</v>
      </c>
      <c r="C61887" s="2" t="s">
        <v>555</v>
      </c>
      <c r="D61887" s="2" t="s">
        <v>525</v>
      </c>
      <c r="E61887" s="2" t="s">
        <v>527</v>
      </c>
      <c r="F61887">
        <v>2021</v>
      </c>
      <c r="G61887">
        <v>1297</v>
      </c>
      <c r="H61887">
        <v>218</v>
      </c>
      <c r="L61887">
        <v>1</v>
      </c>
      <c r="O61887">
        <v>1</v>
      </c>
      <c r="R61887">
        <v>3</v>
      </c>
    </row>
    <row r="61888" spans="1:21" x14ac:dyDescent="0.25">
      <c r="A61888" s="2" t="s">
        <v>28</v>
      </c>
      <c r="B61888" s="2" t="s">
        <v>554</v>
      </c>
      <c r="C61888" s="2" t="s">
        <v>603</v>
      </c>
      <c r="D61888" s="2" t="s">
        <v>525</v>
      </c>
      <c r="E61888" s="2" t="s">
        <v>527</v>
      </c>
      <c r="F61888">
        <v>2017</v>
      </c>
      <c r="G61888">
        <v>1297</v>
      </c>
      <c r="H61888">
        <v>218</v>
      </c>
      <c r="J61888">
        <v>3</v>
      </c>
      <c r="K61888">
        <v>2</v>
      </c>
      <c r="L61888">
        <v>2</v>
      </c>
      <c r="M61888">
        <v>8</v>
      </c>
      <c r="N61888">
        <v>4</v>
      </c>
      <c r="O61888">
        <v>1</v>
      </c>
      <c r="P61888">
        <v>2</v>
      </c>
      <c r="Q61888">
        <v>2</v>
      </c>
      <c r="S61888">
        <v>1</v>
      </c>
      <c r="T61888">
        <v>1</v>
      </c>
      <c r="U61888">
        <v>2</v>
      </c>
    </row>
    <row r="61889" spans="1:21" x14ac:dyDescent="0.25">
      <c r="A61889" s="2" t="s">
        <v>28</v>
      </c>
      <c r="B61889" s="2" t="s">
        <v>554</v>
      </c>
      <c r="C61889" s="2" t="s">
        <v>603</v>
      </c>
      <c r="D61889" s="2" t="s">
        <v>525</v>
      </c>
      <c r="E61889" s="2" t="s">
        <v>527</v>
      </c>
      <c r="F61889">
        <v>2018</v>
      </c>
      <c r="G61889">
        <v>1297</v>
      </c>
      <c r="H61889">
        <v>218</v>
      </c>
      <c r="L61889">
        <v>3</v>
      </c>
      <c r="M61889">
        <v>6</v>
      </c>
      <c r="O61889">
        <v>1</v>
      </c>
      <c r="P61889">
        <v>4</v>
      </c>
      <c r="Q61889">
        <v>3</v>
      </c>
      <c r="S61889">
        <v>3</v>
      </c>
      <c r="U61889">
        <v>2</v>
      </c>
    </row>
    <row r="61890" spans="1:21" x14ac:dyDescent="0.25">
      <c r="A61890" s="2" t="s">
        <v>28</v>
      </c>
      <c r="B61890" s="2" t="s">
        <v>554</v>
      </c>
      <c r="C61890" s="2" t="s">
        <v>603</v>
      </c>
      <c r="D61890" s="2" t="s">
        <v>525</v>
      </c>
      <c r="E61890" s="2" t="s">
        <v>527</v>
      </c>
      <c r="F61890">
        <v>2019</v>
      </c>
      <c r="G61890">
        <v>1297</v>
      </c>
      <c r="H61890">
        <v>218</v>
      </c>
      <c r="J61890">
        <v>16</v>
      </c>
      <c r="K61890">
        <v>3</v>
      </c>
      <c r="L61890">
        <v>1</v>
      </c>
      <c r="M61890">
        <v>5</v>
      </c>
      <c r="N61890">
        <v>3</v>
      </c>
      <c r="O61890">
        <v>4</v>
      </c>
      <c r="P61890">
        <v>1</v>
      </c>
      <c r="Q61890">
        <v>2</v>
      </c>
      <c r="R61890">
        <v>1</v>
      </c>
      <c r="S61890">
        <v>7</v>
      </c>
      <c r="T61890">
        <v>1</v>
      </c>
      <c r="U61890">
        <v>3</v>
      </c>
    </row>
    <row r="61891" spans="1:21" x14ac:dyDescent="0.25">
      <c r="A61891" s="2" t="s">
        <v>28</v>
      </c>
      <c r="B61891" s="2" t="s">
        <v>554</v>
      </c>
      <c r="C61891" s="2" t="s">
        <v>603</v>
      </c>
      <c r="D61891" s="2" t="s">
        <v>525</v>
      </c>
      <c r="E61891" s="2" t="s">
        <v>527</v>
      </c>
      <c r="F61891">
        <v>2020</v>
      </c>
      <c r="G61891">
        <v>1297</v>
      </c>
      <c r="H61891">
        <v>218</v>
      </c>
      <c r="J61891">
        <v>1</v>
      </c>
      <c r="K61891">
        <v>1</v>
      </c>
      <c r="M61891">
        <v>5</v>
      </c>
      <c r="N61891">
        <v>2</v>
      </c>
      <c r="O61891">
        <v>1</v>
      </c>
      <c r="R61891">
        <v>2</v>
      </c>
      <c r="U61891">
        <v>1</v>
      </c>
    </row>
    <row r="61892" spans="1:21" x14ac:dyDescent="0.25">
      <c r="A61892" s="2" t="s">
        <v>28</v>
      </c>
      <c r="B61892" s="2" t="s">
        <v>554</v>
      </c>
      <c r="C61892" s="2" t="s">
        <v>603</v>
      </c>
      <c r="D61892" s="2" t="s">
        <v>525</v>
      </c>
      <c r="E61892" s="2" t="s">
        <v>527</v>
      </c>
      <c r="F61892">
        <v>2021</v>
      </c>
      <c r="G61892">
        <v>1297</v>
      </c>
      <c r="H61892">
        <v>218</v>
      </c>
      <c r="J61892">
        <v>4</v>
      </c>
      <c r="K61892">
        <v>1</v>
      </c>
      <c r="M61892">
        <v>5</v>
      </c>
      <c r="Q61892">
        <v>8</v>
      </c>
      <c r="T61892">
        <v>9</v>
      </c>
      <c r="U61892">
        <v>1</v>
      </c>
    </row>
    <row r="61893" spans="1:21" x14ac:dyDescent="0.25">
      <c r="A61893" s="2" t="s">
        <v>28</v>
      </c>
      <c r="B61893" s="2" t="s">
        <v>554</v>
      </c>
      <c r="C61893" s="2" t="s">
        <v>556</v>
      </c>
      <c r="D61893" s="2" t="s">
        <v>525</v>
      </c>
      <c r="E61893" s="2" t="s">
        <v>527</v>
      </c>
      <c r="F61893">
        <v>2017</v>
      </c>
      <c r="G61893">
        <v>1297</v>
      </c>
      <c r="H61893">
        <v>218</v>
      </c>
      <c r="J61893">
        <v>1</v>
      </c>
      <c r="K61893">
        <v>10</v>
      </c>
      <c r="L61893">
        <v>2</v>
      </c>
      <c r="M61893">
        <v>27</v>
      </c>
      <c r="N61893">
        <v>5</v>
      </c>
      <c r="O61893">
        <v>5</v>
      </c>
      <c r="P61893">
        <v>4</v>
      </c>
      <c r="Q61893">
        <v>8</v>
      </c>
      <c r="S61893">
        <v>3</v>
      </c>
      <c r="T61893">
        <v>2</v>
      </c>
      <c r="U61893">
        <v>11</v>
      </c>
    </row>
    <row r="61894" spans="1:21" x14ac:dyDescent="0.25">
      <c r="A61894" s="2" t="s">
        <v>28</v>
      </c>
      <c r="B61894" s="2" t="s">
        <v>554</v>
      </c>
      <c r="C61894" s="2" t="s">
        <v>556</v>
      </c>
      <c r="D61894" s="2" t="s">
        <v>525</v>
      </c>
      <c r="E61894" s="2" t="s">
        <v>527</v>
      </c>
      <c r="F61894">
        <v>2018</v>
      </c>
      <c r="G61894">
        <v>1297</v>
      </c>
      <c r="H61894">
        <v>218</v>
      </c>
      <c r="L61894">
        <v>23</v>
      </c>
      <c r="M61894">
        <v>20</v>
      </c>
      <c r="N61894">
        <v>2</v>
      </c>
      <c r="O61894">
        <v>6</v>
      </c>
      <c r="P61894">
        <v>12</v>
      </c>
      <c r="Q61894">
        <v>4</v>
      </c>
      <c r="S61894">
        <v>2</v>
      </c>
      <c r="T61894">
        <v>2</v>
      </c>
      <c r="U61894">
        <v>14</v>
      </c>
    </row>
    <row r="61895" spans="1:21" x14ac:dyDescent="0.25">
      <c r="A61895" s="2" t="s">
        <v>28</v>
      </c>
      <c r="B61895" s="2" t="s">
        <v>554</v>
      </c>
      <c r="C61895" s="2" t="s">
        <v>556</v>
      </c>
      <c r="D61895" s="2" t="s">
        <v>525</v>
      </c>
      <c r="E61895" s="2" t="s">
        <v>527</v>
      </c>
      <c r="F61895">
        <v>2019</v>
      </c>
      <c r="G61895">
        <v>1297</v>
      </c>
      <c r="H61895">
        <v>218</v>
      </c>
      <c r="J61895">
        <v>41</v>
      </c>
      <c r="K61895">
        <v>4</v>
      </c>
      <c r="L61895">
        <v>9</v>
      </c>
      <c r="M61895">
        <v>13</v>
      </c>
      <c r="N61895">
        <v>11</v>
      </c>
      <c r="P61895">
        <v>4</v>
      </c>
      <c r="Q61895">
        <v>9</v>
      </c>
      <c r="R61895">
        <v>5</v>
      </c>
      <c r="S61895">
        <v>7</v>
      </c>
      <c r="T61895">
        <v>7</v>
      </c>
    </row>
    <row r="61896" spans="1:21" x14ac:dyDescent="0.25">
      <c r="A61896" s="2" t="s">
        <v>28</v>
      </c>
      <c r="B61896" s="2" t="s">
        <v>554</v>
      </c>
      <c r="C61896" s="2" t="s">
        <v>556</v>
      </c>
      <c r="D61896" s="2" t="s">
        <v>525</v>
      </c>
      <c r="E61896" s="2" t="s">
        <v>527</v>
      </c>
      <c r="F61896">
        <v>2020</v>
      </c>
      <c r="G61896">
        <v>1297</v>
      </c>
      <c r="H61896">
        <v>218</v>
      </c>
      <c r="J61896">
        <v>11</v>
      </c>
      <c r="M61896">
        <v>36</v>
      </c>
      <c r="N61896">
        <v>9</v>
      </c>
      <c r="O61896">
        <v>16</v>
      </c>
      <c r="Q61896">
        <v>1</v>
      </c>
      <c r="R61896">
        <v>5</v>
      </c>
      <c r="T61896">
        <v>1</v>
      </c>
      <c r="U61896">
        <v>1</v>
      </c>
    </row>
    <row r="61897" spans="1:21" x14ac:dyDescent="0.25">
      <c r="A61897" s="2" t="s">
        <v>28</v>
      </c>
      <c r="B61897" s="2" t="s">
        <v>554</v>
      </c>
      <c r="C61897" s="2" t="s">
        <v>556</v>
      </c>
      <c r="D61897" s="2" t="s">
        <v>525</v>
      </c>
      <c r="E61897" s="2" t="s">
        <v>527</v>
      </c>
      <c r="F61897">
        <v>2021</v>
      </c>
      <c r="G61897">
        <v>1297</v>
      </c>
      <c r="H61897">
        <v>218</v>
      </c>
      <c r="J61897">
        <v>26</v>
      </c>
      <c r="K61897">
        <v>3</v>
      </c>
      <c r="M61897">
        <v>17</v>
      </c>
      <c r="P61897">
        <v>1</v>
      </c>
      <c r="Q61897">
        <v>103</v>
      </c>
      <c r="R61897">
        <v>1</v>
      </c>
      <c r="S61897">
        <v>16</v>
      </c>
      <c r="T61897">
        <v>74</v>
      </c>
      <c r="U61897">
        <v>26</v>
      </c>
    </row>
    <row r="61898" spans="1:21" x14ac:dyDescent="0.25">
      <c r="A61898" s="2" t="s">
        <v>28</v>
      </c>
      <c r="B61898" s="2" t="s">
        <v>554</v>
      </c>
      <c r="C61898" s="2" t="s">
        <v>604</v>
      </c>
      <c r="D61898" s="2" t="s">
        <v>525</v>
      </c>
      <c r="E61898" s="2" t="s">
        <v>527</v>
      </c>
      <c r="F61898">
        <v>2021</v>
      </c>
      <c r="G61898">
        <v>1297</v>
      </c>
      <c r="H61898">
        <v>218</v>
      </c>
      <c r="J61898">
        <v>3</v>
      </c>
      <c r="L61898">
        <v>3</v>
      </c>
      <c r="M61898">
        <v>5</v>
      </c>
      <c r="N61898">
        <v>10</v>
      </c>
      <c r="O61898">
        <v>3</v>
      </c>
      <c r="P61898">
        <v>1</v>
      </c>
      <c r="Q61898">
        <v>7</v>
      </c>
      <c r="R61898">
        <v>7</v>
      </c>
      <c r="S61898">
        <v>6</v>
      </c>
      <c r="T61898">
        <v>9</v>
      </c>
      <c r="U61898">
        <v>5</v>
      </c>
    </row>
    <row r="61899" spans="1:21" x14ac:dyDescent="0.25">
      <c r="A61899" s="2" t="s">
        <v>28</v>
      </c>
      <c r="B61899" s="2" t="s">
        <v>554</v>
      </c>
      <c r="C61899" s="2" t="s">
        <v>557</v>
      </c>
      <c r="D61899" s="2" t="s">
        <v>525</v>
      </c>
      <c r="E61899" s="2" t="s">
        <v>527</v>
      </c>
      <c r="F61899">
        <v>2017</v>
      </c>
      <c r="G61899">
        <v>1297</v>
      </c>
      <c r="H61899">
        <v>218</v>
      </c>
      <c r="J61899">
        <v>3</v>
      </c>
      <c r="L61899">
        <v>24</v>
      </c>
      <c r="M61899">
        <v>9</v>
      </c>
      <c r="N61899">
        <v>5</v>
      </c>
      <c r="O61899">
        <v>2</v>
      </c>
      <c r="P61899">
        <v>11</v>
      </c>
      <c r="Q61899">
        <v>9</v>
      </c>
      <c r="R61899">
        <v>9</v>
      </c>
      <c r="S61899">
        <v>14</v>
      </c>
      <c r="T61899">
        <v>6</v>
      </c>
      <c r="U61899">
        <v>1</v>
      </c>
    </row>
    <row r="61900" spans="1:21" x14ac:dyDescent="0.25">
      <c r="A61900" s="2" t="s">
        <v>28</v>
      </c>
      <c r="B61900" s="2" t="s">
        <v>554</v>
      </c>
      <c r="C61900" s="2" t="s">
        <v>557</v>
      </c>
      <c r="D61900" s="2" t="s">
        <v>525</v>
      </c>
      <c r="E61900" s="2" t="s">
        <v>527</v>
      </c>
      <c r="F61900">
        <v>2018</v>
      </c>
      <c r="G61900">
        <v>1297</v>
      </c>
      <c r="H61900">
        <v>218</v>
      </c>
      <c r="J61900">
        <v>5</v>
      </c>
      <c r="K61900">
        <v>2</v>
      </c>
      <c r="M61900">
        <v>8</v>
      </c>
      <c r="N61900">
        <v>2</v>
      </c>
      <c r="O61900">
        <v>2</v>
      </c>
      <c r="S61900">
        <v>4</v>
      </c>
      <c r="T61900">
        <v>18</v>
      </c>
      <c r="U61900">
        <v>5</v>
      </c>
    </row>
    <row r="61901" spans="1:21" x14ac:dyDescent="0.25">
      <c r="A61901" s="2" t="s">
        <v>28</v>
      </c>
      <c r="B61901" s="2" t="s">
        <v>554</v>
      </c>
      <c r="C61901" s="2" t="s">
        <v>557</v>
      </c>
      <c r="D61901" s="2" t="s">
        <v>525</v>
      </c>
      <c r="E61901" s="2" t="s">
        <v>527</v>
      </c>
      <c r="F61901">
        <v>2019</v>
      </c>
      <c r="G61901">
        <v>1297</v>
      </c>
      <c r="H61901">
        <v>218</v>
      </c>
      <c r="J61901">
        <v>1</v>
      </c>
      <c r="N61901">
        <v>4</v>
      </c>
      <c r="O61901">
        <v>6</v>
      </c>
      <c r="Q61901">
        <v>4</v>
      </c>
      <c r="R61901">
        <v>3</v>
      </c>
      <c r="S61901">
        <v>2</v>
      </c>
      <c r="T61901">
        <v>16</v>
      </c>
      <c r="U61901">
        <v>19</v>
      </c>
    </row>
    <row r="61902" spans="1:21" x14ac:dyDescent="0.25">
      <c r="A61902" s="2" t="s">
        <v>28</v>
      </c>
      <c r="B61902" s="2" t="s">
        <v>554</v>
      </c>
      <c r="C61902" s="2" t="s">
        <v>557</v>
      </c>
      <c r="D61902" s="2" t="s">
        <v>525</v>
      </c>
      <c r="E61902" s="2" t="s">
        <v>527</v>
      </c>
      <c r="F61902">
        <v>2020</v>
      </c>
      <c r="G61902">
        <v>1297</v>
      </c>
      <c r="H61902">
        <v>218</v>
      </c>
      <c r="J61902">
        <v>5</v>
      </c>
      <c r="K61902">
        <v>4</v>
      </c>
      <c r="M61902">
        <v>5</v>
      </c>
      <c r="N61902">
        <v>1</v>
      </c>
      <c r="O61902">
        <v>3</v>
      </c>
      <c r="P61902">
        <v>4</v>
      </c>
      <c r="Q61902">
        <v>2</v>
      </c>
      <c r="R61902">
        <v>2</v>
      </c>
      <c r="S61902">
        <v>3</v>
      </c>
      <c r="U61902">
        <v>2</v>
      </c>
    </row>
    <row r="61903" spans="1:21" x14ac:dyDescent="0.25">
      <c r="A61903" s="2" t="s">
        <v>28</v>
      </c>
      <c r="B61903" s="2" t="s">
        <v>554</v>
      </c>
      <c r="C61903" s="2" t="s">
        <v>557</v>
      </c>
      <c r="D61903" s="2" t="s">
        <v>525</v>
      </c>
      <c r="E61903" s="2" t="s">
        <v>527</v>
      </c>
      <c r="F61903">
        <v>2021</v>
      </c>
      <c r="G61903">
        <v>1297</v>
      </c>
      <c r="H61903">
        <v>218</v>
      </c>
      <c r="J61903">
        <v>2</v>
      </c>
      <c r="K61903">
        <v>4</v>
      </c>
      <c r="L61903">
        <v>7</v>
      </c>
      <c r="M61903">
        <v>3</v>
      </c>
      <c r="O61903">
        <v>9</v>
      </c>
      <c r="Q61903">
        <v>5</v>
      </c>
      <c r="R61903">
        <v>2</v>
      </c>
      <c r="S61903">
        <v>4</v>
      </c>
      <c r="T61903">
        <v>10</v>
      </c>
      <c r="U61903">
        <v>2</v>
      </c>
    </row>
    <row r="61904" spans="1:21" x14ac:dyDescent="0.25">
      <c r="A61904" s="2" t="s">
        <v>28</v>
      </c>
      <c r="B61904" s="2" t="s">
        <v>554</v>
      </c>
      <c r="C61904" s="2" t="s">
        <v>590</v>
      </c>
      <c r="D61904" s="2" t="s">
        <v>525</v>
      </c>
      <c r="E61904" s="2" t="s">
        <v>527</v>
      </c>
      <c r="F61904">
        <v>2017</v>
      </c>
      <c r="G61904">
        <v>1297</v>
      </c>
      <c r="H61904">
        <v>218</v>
      </c>
      <c r="J61904">
        <v>4</v>
      </c>
      <c r="K61904">
        <v>4</v>
      </c>
      <c r="L61904">
        <v>2</v>
      </c>
      <c r="M61904">
        <v>16</v>
      </c>
      <c r="N61904">
        <v>2</v>
      </c>
      <c r="O61904">
        <v>4</v>
      </c>
      <c r="P61904">
        <v>1</v>
      </c>
      <c r="Q61904">
        <v>5</v>
      </c>
      <c r="S61904">
        <v>1</v>
      </c>
      <c r="T61904">
        <v>1</v>
      </c>
      <c r="U61904">
        <v>2</v>
      </c>
    </row>
    <row r="61905" spans="1:21" x14ac:dyDescent="0.25">
      <c r="A61905" s="2" t="s">
        <v>28</v>
      </c>
      <c r="B61905" s="2" t="s">
        <v>554</v>
      </c>
      <c r="C61905" s="2" t="s">
        <v>590</v>
      </c>
      <c r="D61905" s="2" t="s">
        <v>525</v>
      </c>
      <c r="E61905" s="2" t="s">
        <v>527</v>
      </c>
      <c r="F61905">
        <v>2018</v>
      </c>
      <c r="G61905">
        <v>1297</v>
      </c>
      <c r="H61905">
        <v>218</v>
      </c>
      <c r="L61905">
        <v>6</v>
      </c>
      <c r="M61905">
        <v>14</v>
      </c>
      <c r="O61905">
        <v>1</v>
      </c>
      <c r="P61905">
        <v>9</v>
      </c>
      <c r="S61905">
        <v>2</v>
      </c>
      <c r="T61905">
        <v>3</v>
      </c>
    </row>
    <row r="61906" spans="1:21" x14ac:dyDescent="0.25">
      <c r="A61906" s="2" t="s">
        <v>28</v>
      </c>
      <c r="B61906" s="2" t="s">
        <v>554</v>
      </c>
      <c r="C61906" s="2" t="s">
        <v>590</v>
      </c>
      <c r="D61906" s="2" t="s">
        <v>525</v>
      </c>
      <c r="E61906" s="2" t="s">
        <v>527</v>
      </c>
      <c r="F61906">
        <v>2019</v>
      </c>
      <c r="G61906">
        <v>1297</v>
      </c>
      <c r="H61906">
        <v>218</v>
      </c>
      <c r="J61906">
        <v>32</v>
      </c>
      <c r="K61906">
        <v>8</v>
      </c>
      <c r="L61906">
        <v>2</v>
      </c>
      <c r="M61906">
        <v>3</v>
      </c>
      <c r="N61906">
        <v>2</v>
      </c>
      <c r="O61906">
        <v>2</v>
      </c>
      <c r="P61906">
        <v>3</v>
      </c>
      <c r="Q61906">
        <v>4</v>
      </c>
      <c r="R61906">
        <v>3</v>
      </c>
      <c r="S61906">
        <v>3</v>
      </c>
      <c r="T61906">
        <v>1</v>
      </c>
    </row>
    <row r="61907" spans="1:21" x14ac:dyDescent="0.25">
      <c r="A61907" s="2" t="s">
        <v>28</v>
      </c>
      <c r="B61907" s="2" t="s">
        <v>554</v>
      </c>
      <c r="C61907" s="2" t="s">
        <v>590</v>
      </c>
      <c r="D61907" s="2" t="s">
        <v>525</v>
      </c>
      <c r="E61907" s="2" t="s">
        <v>527</v>
      </c>
      <c r="F61907">
        <v>2020</v>
      </c>
      <c r="G61907">
        <v>1297</v>
      </c>
      <c r="H61907">
        <v>218</v>
      </c>
      <c r="J61907">
        <v>5</v>
      </c>
      <c r="K61907">
        <v>1</v>
      </c>
      <c r="M61907">
        <v>13</v>
      </c>
      <c r="O61907">
        <v>5</v>
      </c>
      <c r="R61907">
        <v>5</v>
      </c>
    </row>
    <row r="61908" spans="1:21" x14ac:dyDescent="0.25">
      <c r="A61908" s="2" t="s">
        <v>28</v>
      </c>
      <c r="B61908" s="2" t="s">
        <v>554</v>
      </c>
      <c r="C61908" s="2" t="s">
        <v>590</v>
      </c>
      <c r="D61908" s="2" t="s">
        <v>525</v>
      </c>
      <c r="E61908" s="2" t="s">
        <v>527</v>
      </c>
      <c r="F61908">
        <v>2021</v>
      </c>
      <c r="G61908">
        <v>1297</v>
      </c>
      <c r="H61908">
        <v>218</v>
      </c>
      <c r="J61908">
        <v>11</v>
      </c>
      <c r="M61908">
        <v>10</v>
      </c>
      <c r="P61908">
        <v>2</v>
      </c>
      <c r="Q61908">
        <v>9</v>
      </c>
      <c r="S61908">
        <v>2</v>
      </c>
      <c r="T61908">
        <v>9</v>
      </c>
      <c r="U61908">
        <v>4</v>
      </c>
    </row>
    <row r="61909" spans="1:21" x14ac:dyDescent="0.25">
      <c r="A61909" s="2" t="s">
        <v>28</v>
      </c>
      <c r="B61909" s="2" t="s">
        <v>554</v>
      </c>
      <c r="C61909" s="2" t="s">
        <v>558</v>
      </c>
      <c r="D61909" s="2" t="s">
        <v>525</v>
      </c>
      <c r="E61909" s="2" t="s">
        <v>527</v>
      </c>
      <c r="F61909">
        <v>2017</v>
      </c>
      <c r="G61909">
        <v>1297</v>
      </c>
      <c r="H61909">
        <v>218</v>
      </c>
      <c r="L61909">
        <v>4</v>
      </c>
      <c r="M61909">
        <v>7</v>
      </c>
      <c r="N61909">
        <v>24</v>
      </c>
      <c r="P61909">
        <v>10</v>
      </c>
      <c r="Q61909">
        <v>4</v>
      </c>
      <c r="S61909">
        <v>8</v>
      </c>
      <c r="T61909">
        <v>6</v>
      </c>
    </row>
    <row r="61910" spans="1:21" x14ac:dyDescent="0.25">
      <c r="A61910" s="2" t="s">
        <v>28</v>
      </c>
      <c r="B61910" s="2" t="s">
        <v>554</v>
      </c>
      <c r="C61910" s="2" t="s">
        <v>558</v>
      </c>
      <c r="D61910" s="2" t="s">
        <v>525</v>
      </c>
      <c r="E61910" s="2" t="s">
        <v>527</v>
      </c>
      <c r="F61910">
        <v>2018</v>
      </c>
      <c r="G61910">
        <v>1297</v>
      </c>
      <c r="H61910">
        <v>218</v>
      </c>
      <c r="O61910">
        <v>15</v>
      </c>
      <c r="P61910">
        <v>28</v>
      </c>
      <c r="Q61910">
        <v>19</v>
      </c>
      <c r="R61910">
        <v>8</v>
      </c>
      <c r="S61910">
        <v>9</v>
      </c>
      <c r="T61910">
        <v>22</v>
      </c>
      <c r="U61910">
        <v>15</v>
      </c>
    </row>
    <row r="61911" spans="1:21" x14ac:dyDescent="0.25">
      <c r="A61911" s="2" t="s">
        <v>28</v>
      </c>
      <c r="B61911" s="2" t="s">
        <v>554</v>
      </c>
      <c r="C61911" s="2" t="s">
        <v>558</v>
      </c>
      <c r="D61911" s="2" t="s">
        <v>525</v>
      </c>
      <c r="E61911" s="2" t="s">
        <v>527</v>
      </c>
      <c r="F61911">
        <v>2019</v>
      </c>
      <c r="G61911">
        <v>1297</v>
      </c>
      <c r="H61911">
        <v>218</v>
      </c>
      <c r="J61911">
        <v>7</v>
      </c>
      <c r="K61911">
        <v>12</v>
      </c>
      <c r="L61911">
        <v>27</v>
      </c>
      <c r="M61911">
        <v>13</v>
      </c>
      <c r="N61911">
        <v>18</v>
      </c>
      <c r="O61911">
        <v>14</v>
      </c>
      <c r="P61911">
        <v>12</v>
      </c>
      <c r="Q61911">
        <v>17</v>
      </c>
      <c r="R61911">
        <v>22</v>
      </c>
      <c r="S61911">
        <v>16</v>
      </c>
      <c r="T61911">
        <v>10</v>
      </c>
      <c r="U61911">
        <v>7</v>
      </c>
    </row>
    <row r="61912" spans="1:21" x14ac:dyDescent="0.25">
      <c r="A61912" s="2" t="s">
        <v>28</v>
      </c>
      <c r="B61912" s="2" t="s">
        <v>554</v>
      </c>
      <c r="C61912" s="2" t="s">
        <v>558</v>
      </c>
      <c r="D61912" s="2" t="s">
        <v>525</v>
      </c>
      <c r="E61912" s="2" t="s">
        <v>527</v>
      </c>
      <c r="F61912">
        <v>2020</v>
      </c>
      <c r="G61912">
        <v>1297</v>
      </c>
      <c r="H61912">
        <v>218</v>
      </c>
      <c r="K61912">
        <v>8</v>
      </c>
      <c r="L61912">
        <v>8</v>
      </c>
      <c r="M61912">
        <v>2</v>
      </c>
      <c r="N61912">
        <v>12</v>
      </c>
      <c r="O61912">
        <v>6</v>
      </c>
      <c r="P61912">
        <v>2</v>
      </c>
      <c r="Q61912">
        <v>7</v>
      </c>
      <c r="R61912">
        <v>1</v>
      </c>
      <c r="S61912">
        <v>1</v>
      </c>
      <c r="T61912">
        <v>42</v>
      </c>
      <c r="U61912">
        <v>6</v>
      </c>
    </row>
    <row r="61913" spans="1:21" x14ac:dyDescent="0.25">
      <c r="A61913" s="2" t="s">
        <v>28</v>
      </c>
      <c r="B61913" s="2" t="s">
        <v>554</v>
      </c>
      <c r="C61913" s="2" t="s">
        <v>558</v>
      </c>
      <c r="D61913" s="2" t="s">
        <v>525</v>
      </c>
      <c r="E61913" s="2" t="s">
        <v>527</v>
      </c>
      <c r="F61913">
        <v>2021</v>
      </c>
      <c r="G61913">
        <v>1297</v>
      </c>
      <c r="H61913">
        <v>218</v>
      </c>
      <c r="L61913">
        <v>14</v>
      </c>
      <c r="M61913">
        <v>11</v>
      </c>
      <c r="N61913">
        <v>9</v>
      </c>
      <c r="O61913">
        <v>2</v>
      </c>
      <c r="P61913">
        <v>18</v>
      </c>
      <c r="Q61913">
        <v>20</v>
      </c>
      <c r="S61913">
        <v>2</v>
      </c>
      <c r="T61913">
        <v>12</v>
      </c>
      <c r="U61913">
        <v>17</v>
      </c>
    </row>
    <row r="61914" spans="1:21" x14ac:dyDescent="0.25">
      <c r="A61914" s="2" t="s">
        <v>28</v>
      </c>
      <c r="B61914" s="2" t="s">
        <v>554</v>
      </c>
      <c r="C61914" s="2" t="s">
        <v>605</v>
      </c>
      <c r="D61914" s="2" t="s">
        <v>525</v>
      </c>
      <c r="E61914" s="2" t="s">
        <v>527</v>
      </c>
      <c r="F61914">
        <v>2017</v>
      </c>
      <c r="G61914">
        <v>1297</v>
      </c>
      <c r="H61914">
        <v>218</v>
      </c>
      <c r="J61914">
        <v>2</v>
      </c>
      <c r="K61914">
        <v>1</v>
      </c>
      <c r="U61914">
        <v>1</v>
      </c>
    </row>
    <row r="61915" spans="1:21" x14ac:dyDescent="0.25">
      <c r="A61915" s="2" t="s">
        <v>28</v>
      </c>
      <c r="B61915" s="2" t="s">
        <v>554</v>
      </c>
      <c r="C61915" s="2" t="s">
        <v>605</v>
      </c>
      <c r="D61915" s="2" t="s">
        <v>525</v>
      </c>
      <c r="E61915" s="2" t="s">
        <v>527</v>
      </c>
      <c r="F61915">
        <v>2018</v>
      </c>
      <c r="G61915">
        <v>1297</v>
      </c>
      <c r="H61915">
        <v>218</v>
      </c>
      <c r="J61915">
        <v>1</v>
      </c>
      <c r="K61915">
        <v>1</v>
      </c>
      <c r="L61915">
        <v>2</v>
      </c>
      <c r="O61915">
        <v>1</v>
      </c>
      <c r="S61915">
        <v>1</v>
      </c>
    </row>
    <row r="61916" spans="1:21" x14ac:dyDescent="0.25">
      <c r="A61916" s="2" t="s">
        <v>28</v>
      </c>
      <c r="B61916" s="2" t="s">
        <v>554</v>
      </c>
      <c r="C61916" s="2" t="s">
        <v>605</v>
      </c>
      <c r="D61916" s="2" t="s">
        <v>525</v>
      </c>
      <c r="E61916" s="2" t="s">
        <v>527</v>
      </c>
      <c r="F61916">
        <v>2019</v>
      </c>
      <c r="G61916">
        <v>1297</v>
      </c>
      <c r="H61916">
        <v>218</v>
      </c>
      <c r="L61916">
        <v>1</v>
      </c>
      <c r="M61916">
        <v>2</v>
      </c>
      <c r="N61916">
        <v>1</v>
      </c>
      <c r="O61916">
        <v>1</v>
      </c>
      <c r="Q61916">
        <v>1</v>
      </c>
      <c r="R61916">
        <v>1</v>
      </c>
      <c r="U61916">
        <v>1</v>
      </c>
    </row>
    <row r="61917" spans="1:21" x14ac:dyDescent="0.25">
      <c r="A61917" s="2" t="s">
        <v>28</v>
      </c>
      <c r="B61917" s="2" t="s">
        <v>554</v>
      </c>
      <c r="C61917" s="2" t="s">
        <v>605</v>
      </c>
      <c r="D61917" s="2" t="s">
        <v>525</v>
      </c>
      <c r="E61917" s="2" t="s">
        <v>527</v>
      </c>
      <c r="F61917">
        <v>2020</v>
      </c>
      <c r="G61917">
        <v>1297</v>
      </c>
      <c r="H61917">
        <v>218</v>
      </c>
      <c r="Q61917">
        <v>1</v>
      </c>
    </row>
    <row r="61918" spans="1:21" x14ac:dyDescent="0.25">
      <c r="A61918" s="2" t="s">
        <v>28</v>
      </c>
      <c r="B61918" s="2" t="s">
        <v>554</v>
      </c>
      <c r="C61918" s="2" t="s">
        <v>605</v>
      </c>
      <c r="D61918" s="2" t="s">
        <v>525</v>
      </c>
      <c r="E61918" s="2" t="s">
        <v>527</v>
      </c>
      <c r="F61918">
        <v>2021</v>
      </c>
      <c r="G61918">
        <v>1297</v>
      </c>
      <c r="H61918">
        <v>218</v>
      </c>
      <c r="M61918">
        <v>3</v>
      </c>
      <c r="O61918">
        <v>3</v>
      </c>
    </row>
    <row r="61919" spans="1:21" x14ac:dyDescent="0.25">
      <c r="A61919" s="2" t="s">
        <v>28</v>
      </c>
      <c r="B61919" s="2" t="s">
        <v>554</v>
      </c>
      <c r="C61919" s="2" t="s">
        <v>606</v>
      </c>
      <c r="D61919" s="2" t="s">
        <v>526</v>
      </c>
      <c r="E61919" s="2" t="s">
        <v>527</v>
      </c>
      <c r="F61919">
        <v>2017</v>
      </c>
      <c r="G61919">
        <v>1297</v>
      </c>
      <c r="H61919">
        <v>218</v>
      </c>
      <c r="K61919">
        <v>1</v>
      </c>
      <c r="M61919">
        <v>1</v>
      </c>
    </row>
    <row r="61920" spans="1:21" x14ac:dyDescent="0.25">
      <c r="A61920" s="2" t="s">
        <v>28</v>
      </c>
      <c r="B61920" s="2" t="s">
        <v>554</v>
      </c>
      <c r="C61920" s="2" t="s">
        <v>606</v>
      </c>
      <c r="D61920" s="2" t="s">
        <v>526</v>
      </c>
      <c r="E61920" s="2" t="s">
        <v>527</v>
      </c>
      <c r="F61920">
        <v>2019</v>
      </c>
      <c r="G61920">
        <v>1297</v>
      </c>
      <c r="H61920">
        <v>218</v>
      </c>
      <c r="N61920">
        <v>1</v>
      </c>
      <c r="O61920">
        <v>1</v>
      </c>
      <c r="R61920">
        <v>3</v>
      </c>
      <c r="S61920">
        <v>1</v>
      </c>
      <c r="U61920">
        <v>2</v>
      </c>
    </row>
    <row r="61921" spans="1:21" x14ac:dyDescent="0.25">
      <c r="A61921" s="2" t="s">
        <v>28</v>
      </c>
      <c r="B61921" s="2" t="s">
        <v>554</v>
      </c>
      <c r="C61921" s="2" t="s">
        <v>606</v>
      </c>
      <c r="D61921" s="2" t="s">
        <v>526</v>
      </c>
      <c r="E61921" s="2" t="s">
        <v>527</v>
      </c>
      <c r="F61921">
        <v>2020</v>
      </c>
      <c r="G61921">
        <v>1297</v>
      </c>
      <c r="H61921">
        <v>218</v>
      </c>
      <c r="O61921">
        <v>1</v>
      </c>
      <c r="U61921">
        <v>1</v>
      </c>
    </row>
    <row r="61922" spans="1:21" x14ac:dyDescent="0.25">
      <c r="A61922" s="2" t="s">
        <v>28</v>
      </c>
      <c r="B61922" s="2" t="s">
        <v>554</v>
      </c>
      <c r="C61922" s="2" t="s">
        <v>606</v>
      </c>
      <c r="D61922" s="2" t="s">
        <v>526</v>
      </c>
      <c r="E61922" s="2" t="s">
        <v>527</v>
      </c>
      <c r="F61922">
        <v>2021</v>
      </c>
      <c r="G61922">
        <v>1297</v>
      </c>
      <c r="H61922">
        <v>218</v>
      </c>
      <c r="M61922">
        <v>2</v>
      </c>
      <c r="N61922">
        <v>1</v>
      </c>
      <c r="S61922">
        <v>1</v>
      </c>
    </row>
    <row r="61923" spans="1:21" x14ac:dyDescent="0.25">
      <c r="A61923" s="2" t="s">
        <v>28</v>
      </c>
      <c r="B61923" s="2" t="s">
        <v>554</v>
      </c>
      <c r="C61923" s="2" t="s">
        <v>607</v>
      </c>
      <c r="D61923" s="2" t="s">
        <v>526</v>
      </c>
      <c r="E61923" s="2" t="s">
        <v>527</v>
      </c>
      <c r="F61923">
        <v>2017</v>
      </c>
      <c r="G61923">
        <v>1297</v>
      </c>
      <c r="H61923">
        <v>218</v>
      </c>
      <c r="J61923">
        <v>1</v>
      </c>
      <c r="L61923">
        <v>4</v>
      </c>
      <c r="N61923">
        <v>2</v>
      </c>
      <c r="O61923">
        <v>1</v>
      </c>
      <c r="Q61923">
        <v>5</v>
      </c>
      <c r="S61923">
        <v>1</v>
      </c>
      <c r="U61923">
        <v>1</v>
      </c>
    </row>
    <row r="61924" spans="1:21" x14ac:dyDescent="0.25">
      <c r="A61924" s="2" t="s">
        <v>28</v>
      </c>
      <c r="B61924" s="2" t="s">
        <v>554</v>
      </c>
      <c r="C61924" s="2" t="s">
        <v>607</v>
      </c>
      <c r="D61924" s="2" t="s">
        <v>526</v>
      </c>
      <c r="E61924" s="2" t="s">
        <v>527</v>
      </c>
      <c r="F61924">
        <v>2018</v>
      </c>
      <c r="G61924">
        <v>1297</v>
      </c>
      <c r="H61924">
        <v>218</v>
      </c>
      <c r="K61924">
        <v>1</v>
      </c>
      <c r="L61924">
        <v>1</v>
      </c>
      <c r="M61924">
        <v>5</v>
      </c>
      <c r="O61924">
        <v>3</v>
      </c>
      <c r="P61924">
        <v>1</v>
      </c>
      <c r="R61924">
        <v>1</v>
      </c>
    </row>
    <row r="61925" spans="1:21" x14ac:dyDescent="0.25">
      <c r="A61925" s="2" t="s">
        <v>28</v>
      </c>
      <c r="B61925" s="2" t="s">
        <v>554</v>
      </c>
      <c r="C61925" s="2" t="s">
        <v>607</v>
      </c>
      <c r="D61925" s="2" t="s">
        <v>526</v>
      </c>
      <c r="E61925" s="2" t="s">
        <v>527</v>
      </c>
      <c r="F61925">
        <v>2019</v>
      </c>
      <c r="G61925">
        <v>1297</v>
      </c>
      <c r="H61925">
        <v>218</v>
      </c>
      <c r="M61925">
        <v>1</v>
      </c>
      <c r="Q61925">
        <v>1</v>
      </c>
      <c r="R61925">
        <v>1</v>
      </c>
      <c r="U61925">
        <v>1</v>
      </c>
    </row>
    <row r="61926" spans="1:21" x14ac:dyDescent="0.25">
      <c r="A61926" s="2" t="s">
        <v>28</v>
      </c>
      <c r="B61926" s="2" t="s">
        <v>554</v>
      </c>
      <c r="C61926" s="2" t="s">
        <v>607</v>
      </c>
      <c r="D61926" s="2" t="s">
        <v>526</v>
      </c>
      <c r="E61926" s="2" t="s">
        <v>527</v>
      </c>
      <c r="F61926">
        <v>2020</v>
      </c>
      <c r="G61926">
        <v>1297</v>
      </c>
      <c r="H61926">
        <v>218</v>
      </c>
      <c r="J61926">
        <v>1</v>
      </c>
      <c r="L61926">
        <v>3</v>
      </c>
      <c r="M61926">
        <v>1</v>
      </c>
      <c r="N61926">
        <v>1</v>
      </c>
      <c r="O61926">
        <v>2</v>
      </c>
      <c r="P61926">
        <v>2</v>
      </c>
      <c r="Q61926">
        <v>7</v>
      </c>
      <c r="R61926">
        <v>4</v>
      </c>
      <c r="S61926">
        <v>2</v>
      </c>
      <c r="T61926">
        <v>1</v>
      </c>
      <c r="U61926">
        <v>1</v>
      </c>
    </row>
    <row r="61927" spans="1:21" x14ac:dyDescent="0.25">
      <c r="A61927" s="2" t="s">
        <v>28</v>
      </c>
      <c r="B61927" s="2" t="s">
        <v>554</v>
      </c>
      <c r="C61927" s="2" t="s">
        <v>607</v>
      </c>
      <c r="D61927" s="2" t="s">
        <v>526</v>
      </c>
      <c r="E61927" s="2" t="s">
        <v>527</v>
      </c>
      <c r="F61927">
        <v>2021</v>
      </c>
      <c r="G61927">
        <v>1297</v>
      </c>
      <c r="H61927">
        <v>218</v>
      </c>
      <c r="J61927">
        <v>1</v>
      </c>
      <c r="L61927">
        <v>1</v>
      </c>
      <c r="O61927">
        <v>1</v>
      </c>
      <c r="Q61927">
        <v>1</v>
      </c>
      <c r="S61927">
        <v>2</v>
      </c>
      <c r="T61927">
        <v>1</v>
      </c>
      <c r="U61927">
        <v>2</v>
      </c>
    </row>
    <row r="61928" spans="1:21" x14ac:dyDescent="0.25">
      <c r="A61928" s="2" t="s">
        <v>28</v>
      </c>
      <c r="B61928" s="2" t="s">
        <v>554</v>
      </c>
      <c r="C61928" s="2" t="s">
        <v>641</v>
      </c>
      <c r="D61928" s="2" t="s">
        <v>526</v>
      </c>
      <c r="E61928" s="2" t="s">
        <v>527</v>
      </c>
      <c r="F61928">
        <v>2017</v>
      </c>
      <c r="G61928">
        <v>1297</v>
      </c>
      <c r="H61928">
        <v>218</v>
      </c>
      <c r="J61928">
        <v>1</v>
      </c>
    </row>
    <row r="61929" spans="1:21" x14ac:dyDescent="0.25">
      <c r="A61929" s="2" t="s">
        <v>28</v>
      </c>
      <c r="B61929" s="2" t="s">
        <v>554</v>
      </c>
      <c r="C61929" s="2" t="s">
        <v>641</v>
      </c>
      <c r="D61929" s="2" t="s">
        <v>526</v>
      </c>
      <c r="E61929" s="2" t="s">
        <v>527</v>
      </c>
      <c r="F61929">
        <v>2021</v>
      </c>
      <c r="G61929">
        <v>1297</v>
      </c>
      <c r="H61929">
        <v>218</v>
      </c>
      <c r="M61929">
        <v>1</v>
      </c>
    </row>
    <row r="61930" spans="1:21" x14ac:dyDescent="0.25">
      <c r="A61930" s="2" t="s">
        <v>28</v>
      </c>
      <c r="B61930" s="2" t="s">
        <v>554</v>
      </c>
      <c r="C61930" s="2" t="s">
        <v>608</v>
      </c>
      <c r="D61930" s="2" t="s">
        <v>526</v>
      </c>
      <c r="E61930" s="2" t="s">
        <v>527</v>
      </c>
      <c r="F61930">
        <v>2017</v>
      </c>
      <c r="G61930">
        <v>1297</v>
      </c>
      <c r="H61930">
        <v>218</v>
      </c>
      <c r="J61930">
        <v>1</v>
      </c>
      <c r="L61930">
        <v>1</v>
      </c>
      <c r="O61930">
        <v>2</v>
      </c>
    </row>
    <row r="61931" spans="1:21" x14ac:dyDescent="0.25">
      <c r="A61931" s="2" t="s">
        <v>28</v>
      </c>
      <c r="B61931" s="2" t="s">
        <v>554</v>
      </c>
      <c r="C61931" s="2" t="s">
        <v>608</v>
      </c>
      <c r="D61931" s="2" t="s">
        <v>526</v>
      </c>
      <c r="E61931" s="2" t="s">
        <v>527</v>
      </c>
      <c r="F61931">
        <v>2018</v>
      </c>
      <c r="G61931">
        <v>1297</v>
      </c>
      <c r="H61931">
        <v>218</v>
      </c>
      <c r="Q61931">
        <v>1</v>
      </c>
    </row>
    <row r="61932" spans="1:21" x14ac:dyDescent="0.25">
      <c r="A61932" s="2" t="s">
        <v>28</v>
      </c>
      <c r="B61932" s="2" t="s">
        <v>554</v>
      </c>
      <c r="C61932" s="2" t="s">
        <v>609</v>
      </c>
      <c r="D61932" s="2" t="s">
        <v>526</v>
      </c>
      <c r="E61932" s="2" t="s">
        <v>527</v>
      </c>
      <c r="F61932">
        <v>2021</v>
      </c>
      <c r="G61932">
        <v>1297</v>
      </c>
      <c r="H61932">
        <v>218</v>
      </c>
      <c r="L61932">
        <v>1</v>
      </c>
      <c r="R61932">
        <v>2</v>
      </c>
      <c r="S61932">
        <v>2</v>
      </c>
    </row>
    <row r="61933" spans="1:21" x14ac:dyDescent="0.25">
      <c r="A61933" s="2" t="s">
        <v>28</v>
      </c>
      <c r="B61933" s="2" t="s">
        <v>554</v>
      </c>
      <c r="C61933" s="2" t="s">
        <v>610</v>
      </c>
      <c r="D61933" s="2" t="s">
        <v>526</v>
      </c>
      <c r="E61933" s="2" t="s">
        <v>527</v>
      </c>
      <c r="F61933">
        <v>2017</v>
      </c>
      <c r="G61933">
        <v>1297</v>
      </c>
      <c r="H61933">
        <v>218</v>
      </c>
      <c r="O61933">
        <v>1</v>
      </c>
      <c r="P61933">
        <v>2</v>
      </c>
      <c r="Q61933">
        <v>2</v>
      </c>
      <c r="R61933">
        <v>1</v>
      </c>
      <c r="T61933">
        <v>1</v>
      </c>
      <c r="U61933">
        <v>1</v>
      </c>
    </row>
    <row r="61934" spans="1:21" x14ac:dyDescent="0.25">
      <c r="A61934" s="2" t="s">
        <v>28</v>
      </c>
      <c r="B61934" s="2" t="s">
        <v>554</v>
      </c>
      <c r="C61934" s="2" t="s">
        <v>610</v>
      </c>
      <c r="D61934" s="2" t="s">
        <v>526</v>
      </c>
      <c r="E61934" s="2" t="s">
        <v>527</v>
      </c>
      <c r="F61934">
        <v>2018</v>
      </c>
      <c r="G61934">
        <v>1297</v>
      </c>
      <c r="H61934">
        <v>218</v>
      </c>
      <c r="J61934">
        <v>1</v>
      </c>
      <c r="O61934">
        <v>1</v>
      </c>
      <c r="S61934">
        <v>1</v>
      </c>
      <c r="U61934">
        <v>1</v>
      </c>
    </row>
    <row r="61935" spans="1:21" x14ac:dyDescent="0.25">
      <c r="A61935" s="2" t="s">
        <v>28</v>
      </c>
      <c r="B61935" s="2" t="s">
        <v>554</v>
      </c>
      <c r="C61935" s="2" t="s">
        <v>610</v>
      </c>
      <c r="D61935" s="2" t="s">
        <v>526</v>
      </c>
      <c r="E61935" s="2" t="s">
        <v>527</v>
      </c>
      <c r="F61935">
        <v>2019</v>
      </c>
      <c r="G61935">
        <v>1297</v>
      </c>
      <c r="H61935">
        <v>218</v>
      </c>
      <c r="L61935">
        <v>1</v>
      </c>
      <c r="N61935">
        <v>2</v>
      </c>
      <c r="O61935">
        <v>1</v>
      </c>
      <c r="P61935">
        <v>1</v>
      </c>
      <c r="S61935">
        <v>1</v>
      </c>
    </row>
    <row r="61936" spans="1:21" x14ac:dyDescent="0.25">
      <c r="A61936" s="2" t="s">
        <v>28</v>
      </c>
      <c r="B61936" s="2" t="s">
        <v>554</v>
      </c>
      <c r="C61936" s="2" t="s">
        <v>610</v>
      </c>
      <c r="D61936" s="2" t="s">
        <v>526</v>
      </c>
      <c r="E61936" s="2" t="s">
        <v>527</v>
      </c>
      <c r="F61936">
        <v>2020</v>
      </c>
      <c r="G61936">
        <v>1297</v>
      </c>
      <c r="H61936">
        <v>218</v>
      </c>
      <c r="M61936">
        <v>1</v>
      </c>
      <c r="S61936">
        <v>1</v>
      </c>
      <c r="U61936">
        <v>1</v>
      </c>
    </row>
    <row r="61937" spans="1:21" x14ac:dyDescent="0.25">
      <c r="A61937" s="2" t="s">
        <v>28</v>
      </c>
      <c r="B61937" s="2" t="s">
        <v>554</v>
      </c>
      <c r="C61937" s="2" t="s">
        <v>610</v>
      </c>
      <c r="D61937" s="2" t="s">
        <v>526</v>
      </c>
      <c r="E61937" s="2" t="s">
        <v>527</v>
      </c>
      <c r="F61937">
        <v>2021</v>
      </c>
      <c r="G61937">
        <v>1297</v>
      </c>
      <c r="H61937">
        <v>218</v>
      </c>
      <c r="L61937">
        <v>1</v>
      </c>
      <c r="N61937">
        <v>2</v>
      </c>
      <c r="Q61937">
        <v>2</v>
      </c>
      <c r="T61937">
        <v>4</v>
      </c>
    </row>
    <row r="61938" spans="1:21" x14ac:dyDescent="0.25">
      <c r="A61938" s="2" t="s">
        <v>28</v>
      </c>
      <c r="B61938" s="2" t="s">
        <v>554</v>
      </c>
      <c r="C61938" s="2" t="s">
        <v>611</v>
      </c>
      <c r="D61938" s="2" t="s">
        <v>526</v>
      </c>
      <c r="E61938" s="2" t="s">
        <v>527</v>
      </c>
      <c r="F61938">
        <v>2018</v>
      </c>
      <c r="G61938">
        <v>1297</v>
      </c>
      <c r="H61938">
        <v>218</v>
      </c>
      <c r="T61938">
        <v>1</v>
      </c>
    </row>
    <row r="61939" spans="1:21" x14ac:dyDescent="0.25">
      <c r="A61939" s="2" t="s">
        <v>28</v>
      </c>
      <c r="B61939" s="2" t="s">
        <v>554</v>
      </c>
      <c r="C61939" s="2" t="s">
        <v>611</v>
      </c>
      <c r="D61939" s="2" t="s">
        <v>526</v>
      </c>
      <c r="E61939" s="2" t="s">
        <v>527</v>
      </c>
      <c r="F61939">
        <v>2019</v>
      </c>
      <c r="G61939">
        <v>1297</v>
      </c>
      <c r="H61939">
        <v>218</v>
      </c>
      <c r="R61939">
        <v>1</v>
      </c>
      <c r="U61939">
        <v>1</v>
      </c>
    </row>
    <row r="61940" spans="1:21" x14ac:dyDescent="0.25">
      <c r="A61940" s="2" t="s">
        <v>28</v>
      </c>
      <c r="B61940" s="2" t="s">
        <v>554</v>
      </c>
      <c r="C61940" s="2" t="s">
        <v>611</v>
      </c>
      <c r="D61940" s="2" t="s">
        <v>526</v>
      </c>
      <c r="E61940" s="2" t="s">
        <v>527</v>
      </c>
      <c r="F61940">
        <v>2021</v>
      </c>
      <c r="G61940">
        <v>1297</v>
      </c>
      <c r="H61940">
        <v>218</v>
      </c>
      <c r="K61940">
        <v>1</v>
      </c>
      <c r="M61940">
        <v>1</v>
      </c>
      <c r="N61940">
        <v>1</v>
      </c>
      <c r="P61940">
        <v>2</v>
      </c>
    </row>
    <row r="61941" spans="1:21" x14ac:dyDescent="0.25">
      <c r="A61941" s="2" t="s">
        <v>28</v>
      </c>
      <c r="B61941" s="2" t="s">
        <v>554</v>
      </c>
      <c r="C61941" s="2" t="s">
        <v>612</v>
      </c>
      <c r="D61941" s="2" t="s">
        <v>526</v>
      </c>
      <c r="E61941" s="2" t="s">
        <v>527</v>
      </c>
      <c r="F61941">
        <v>2017</v>
      </c>
      <c r="G61941">
        <v>1297</v>
      </c>
      <c r="H61941">
        <v>218</v>
      </c>
      <c r="U61941">
        <v>1</v>
      </c>
    </row>
    <row r="61942" spans="1:21" x14ac:dyDescent="0.25">
      <c r="A61942" s="2" t="s">
        <v>28</v>
      </c>
      <c r="B61942" s="2" t="s">
        <v>554</v>
      </c>
      <c r="C61942" s="2" t="s">
        <v>612</v>
      </c>
      <c r="D61942" s="2" t="s">
        <v>526</v>
      </c>
      <c r="E61942" s="2" t="s">
        <v>527</v>
      </c>
      <c r="F61942">
        <v>2018</v>
      </c>
      <c r="G61942">
        <v>1297</v>
      </c>
      <c r="H61942">
        <v>218</v>
      </c>
      <c r="O61942">
        <v>1</v>
      </c>
      <c r="T61942">
        <v>2</v>
      </c>
    </row>
    <row r="61943" spans="1:21" x14ac:dyDescent="0.25">
      <c r="A61943" s="2" t="s">
        <v>28</v>
      </c>
      <c r="B61943" s="2" t="s">
        <v>554</v>
      </c>
      <c r="C61943" s="2" t="s">
        <v>612</v>
      </c>
      <c r="D61943" s="2" t="s">
        <v>526</v>
      </c>
      <c r="E61943" s="2" t="s">
        <v>527</v>
      </c>
      <c r="F61943">
        <v>2019</v>
      </c>
      <c r="G61943">
        <v>1297</v>
      </c>
      <c r="H61943">
        <v>218</v>
      </c>
      <c r="T61943">
        <v>1</v>
      </c>
    </row>
    <row r="61944" spans="1:21" x14ac:dyDescent="0.25">
      <c r="A61944" s="2" t="s">
        <v>28</v>
      </c>
      <c r="B61944" s="2" t="s">
        <v>554</v>
      </c>
      <c r="C61944" s="2" t="s">
        <v>612</v>
      </c>
      <c r="D61944" s="2" t="s">
        <v>526</v>
      </c>
      <c r="E61944" s="2" t="s">
        <v>527</v>
      </c>
      <c r="F61944">
        <v>2020</v>
      </c>
      <c r="G61944">
        <v>1297</v>
      </c>
      <c r="H61944">
        <v>218</v>
      </c>
      <c r="Q61944">
        <v>1</v>
      </c>
    </row>
    <row r="61945" spans="1:21" x14ac:dyDescent="0.25">
      <c r="A61945" s="2" t="s">
        <v>28</v>
      </c>
      <c r="B61945" s="2" t="s">
        <v>554</v>
      </c>
      <c r="C61945" s="2" t="s">
        <v>612</v>
      </c>
      <c r="D61945" s="2" t="s">
        <v>526</v>
      </c>
      <c r="E61945" s="2" t="s">
        <v>527</v>
      </c>
      <c r="F61945">
        <v>2021</v>
      </c>
      <c r="G61945">
        <v>1297</v>
      </c>
      <c r="H61945">
        <v>218</v>
      </c>
      <c r="T61945">
        <v>1</v>
      </c>
    </row>
    <row r="61946" spans="1:21" x14ac:dyDescent="0.25">
      <c r="A61946" s="2" t="s">
        <v>28</v>
      </c>
      <c r="B61946" s="2" t="s">
        <v>554</v>
      </c>
      <c r="C61946" s="2" t="s">
        <v>559</v>
      </c>
      <c r="D61946" s="2" t="s">
        <v>526</v>
      </c>
      <c r="E61946" s="2" t="s">
        <v>527</v>
      </c>
      <c r="F61946">
        <v>2017</v>
      </c>
      <c r="G61946">
        <v>1297</v>
      </c>
      <c r="H61946">
        <v>218</v>
      </c>
      <c r="M61946">
        <v>3</v>
      </c>
      <c r="O61946">
        <v>1</v>
      </c>
      <c r="P61946">
        <v>1</v>
      </c>
      <c r="Q61946">
        <v>3</v>
      </c>
      <c r="R61946">
        <v>2</v>
      </c>
      <c r="S61946">
        <v>6</v>
      </c>
      <c r="U61946">
        <v>1</v>
      </c>
    </row>
    <row r="61947" spans="1:21" x14ac:dyDescent="0.25">
      <c r="A61947" s="2" t="s">
        <v>28</v>
      </c>
      <c r="B61947" s="2" t="s">
        <v>554</v>
      </c>
      <c r="C61947" s="2" t="s">
        <v>559</v>
      </c>
      <c r="D61947" s="2" t="s">
        <v>526</v>
      </c>
      <c r="E61947" s="2" t="s">
        <v>527</v>
      </c>
      <c r="F61947">
        <v>2018</v>
      </c>
      <c r="G61947">
        <v>1297</v>
      </c>
      <c r="H61947">
        <v>218</v>
      </c>
      <c r="N61947">
        <v>2</v>
      </c>
      <c r="Q61947">
        <v>1</v>
      </c>
      <c r="T61947">
        <v>2</v>
      </c>
    </row>
    <row r="61948" spans="1:21" x14ac:dyDescent="0.25">
      <c r="A61948" s="2" t="s">
        <v>28</v>
      </c>
      <c r="B61948" s="2" t="s">
        <v>554</v>
      </c>
      <c r="C61948" s="2" t="s">
        <v>559</v>
      </c>
      <c r="D61948" s="2" t="s">
        <v>526</v>
      </c>
      <c r="E61948" s="2" t="s">
        <v>527</v>
      </c>
      <c r="F61948">
        <v>2019</v>
      </c>
      <c r="G61948">
        <v>1297</v>
      </c>
      <c r="H61948">
        <v>218</v>
      </c>
      <c r="J61948">
        <v>1</v>
      </c>
      <c r="M61948">
        <v>1</v>
      </c>
      <c r="S61948">
        <v>1</v>
      </c>
    </row>
    <row r="61949" spans="1:21" x14ac:dyDescent="0.25">
      <c r="A61949" s="2" t="s">
        <v>28</v>
      </c>
      <c r="B61949" s="2" t="s">
        <v>554</v>
      </c>
      <c r="C61949" s="2" t="s">
        <v>559</v>
      </c>
      <c r="D61949" s="2" t="s">
        <v>526</v>
      </c>
      <c r="E61949" s="2" t="s">
        <v>527</v>
      </c>
      <c r="F61949">
        <v>2020</v>
      </c>
      <c r="G61949">
        <v>1297</v>
      </c>
      <c r="H61949">
        <v>218</v>
      </c>
      <c r="O61949">
        <v>1</v>
      </c>
      <c r="Q61949">
        <v>1</v>
      </c>
      <c r="R61949">
        <v>2</v>
      </c>
    </row>
    <row r="61950" spans="1:21" x14ac:dyDescent="0.25">
      <c r="A61950" s="2" t="s">
        <v>28</v>
      </c>
      <c r="B61950" s="2" t="s">
        <v>554</v>
      </c>
      <c r="C61950" s="2" t="s">
        <v>559</v>
      </c>
      <c r="D61950" s="2" t="s">
        <v>526</v>
      </c>
      <c r="E61950" s="2" t="s">
        <v>527</v>
      </c>
      <c r="F61950">
        <v>2021</v>
      </c>
      <c r="G61950">
        <v>1297</v>
      </c>
      <c r="H61950">
        <v>218</v>
      </c>
      <c r="J61950">
        <v>1</v>
      </c>
      <c r="O61950">
        <v>1</v>
      </c>
      <c r="U61950">
        <v>1</v>
      </c>
    </row>
    <row r="61951" spans="1:21" x14ac:dyDescent="0.25">
      <c r="A61951" s="2" t="s">
        <v>28</v>
      </c>
      <c r="B61951" s="2" t="s">
        <v>554</v>
      </c>
      <c r="C61951" s="2" t="s">
        <v>613</v>
      </c>
      <c r="D61951" s="2" t="s">
        <v>526</v>
      </c>
      <c r="E61951" s="2" t="s">
        <v>527</v>
      </c>
      <c r="F61951">
        <v>2017</v>
      </c>
      <c r="G61951">
        <v>1297</v>
      </c>
      <c r="H61951">
        <v>218</v>
      </c>
      <c r="O61951">
        <v>1</v>
      </c>
      <c r="Q61951">
        <v>2</v>
      </c>
    </row>
    <row r="61952" spans="1:21" x14ac:dyDescent="0.25">
      <c r="A61952" s="2" t="s">
        <v>28</v>
      </c>
      <c r="B61952" s="2" t="s">
        <v>554</v>
      </c>
      <c r="C61952" s="2" t="s">
        <v>613</v>
      </c>
      <c r="D61952" s="2" t="s">
        <v>526</v>
      </c>
      <c r="E61952" s="2" t="s">
        <v>527</v>
      </c>
      <c r="F61952">
        <v>2018</v>
      </c>
      <c r="G61952">
        <v>1297</v>
      </c>
      <c r="H61952">
        <v>218</v>
      </c>
      <c r="P61952">
        <v>1</v>
      </c>
    </row>
    <row r="61953" spans="1:21" x14ac:dyDescent="0.25">
      <c r="A61953" s="2" t="s">
        <v>28</v>
      </c>
      <c r="B61953" s="2" t="s">
        <v>554</v>
      </c>
      <c r="C61953" s="2" t="s">
        <v>613</v>
      </c>
      <c r="D61953" s="2" t="s">
        <v>526</v>
      </c>
      <c r="E61953" s="2" t="s">
        <v>527</v>
      </c>
      <c r="F61953">
        <v>2019</v>
      </c>
      <c r="G61953">
        <v>1297</v>
      </c>
      <c r="H61953">
        <v>218</v>
      </c>
      <c r="R61953">
        <v>1</v>
      </c>
      <c r="T61953">
        <v>1</v>
      </c>
    </row>
    <row r="61954" spans="1:21" x14ac:dyDescent="0.25">
      <c r="A61954" s="2" t="s">
        <v>28</v>
      </c>
      <c r="B61954" s="2" t="s">
        <v>554</v>
      </c>
      <c r="C61954" s="2" t="s">
        <v>613</v>
      </c>
      <c r="D61954" s="2" t="s">
        <v>526</v>
      </c>
      <c r="E61954" s="2" t="s">
        <v>527</v>
      </c>
      <c r="F61954">
        <v>2020</v>
      </c>
      <c r="G61954">
        <v>1297</v>
      </c>
      <c r="H61954">
        <v>218</v>
      </c>
      <c r="J61954">
        <v>1</v>
      </c>
      <c r="R61954">
        <v>2</v>
      </c>
      <c r="U61954">
        <v>1</v>
      </c>
    </row>
    <row r="61955" spans="1:21" x14ac:dyDescent="0.25">
      <c r="A61955" s="2" t="s">
        <v>28</v>
      </c>
      <c r="B61955" s="2" t="s">
        <v>554</v>
      </c>
      <c r="C61955" s="2" t="s">
        <v>613</v>
      </c>
      <c r="D61955" s="2" t="s">
        <v>526</v>
      </c>
      <c r="E61955" s="2" t="s">
        <v>527</v>
      </c>
      <c r="F61955">
        <v>2021</v>
      </c>
      <c r="G61955">
        <v>1297</v>
      </c>
      <c r="H61955">
        <v>218</v>
      </c>
      <c r="P61955">
        <v>1</v>
      </c>
    </row>
    <row r="61956" spans="1:21" x14ac:dyDescent="0.25">
      <c r="A61956" s="2" t="s">
        <v>28</v>
      </c>
      <c r="B61956" s="2" t="s">
        <v>554</v>
      </c>
      <c r="C61956" s="2" t="s">
        <v>560</v>
      </c>
      <c r="D61956" s="2" t="s">
        <v>526</v>
      </c>
      <c r="E61956" s="2" t="s">
        <v>527</v>
      </c>
      <c r="F61956">
        <v>2017</v>
      </c>
      <c r="G61956">
        <v>1297</v>
      </c>
      <c r="H61956">
        <v>218</v>
      </c>
      <c r="S61956">
        <v>1</v>
      </c>
    </row>
    <row r="61957" spans="1:21" x14ac:dyDescent="0.25">
      <c r="A61957" s="2" t="s">
        <v>28</v>
      </c>
      <c r="B61957" s="2" t="s">
        <v>554</v>
      </c>
      <c r="C61957" s="2" t="s">
        <v>560</v>
      </c>
      <c r="D61957" s="2" t="s">
        <v>526</v>
      </c>
      <c r="E61957" s="2" t="s">
        <v>527</v>
      </c>
      <c r="F61957">
        <v>2018</v>
      </c>
      <c r="G61957">
        <v>1297</v>
      </c>
      <c r="H61957">
        <v>218</v>
      </c>
      <c r="P61957">
        <v>1</v>
      </c>
      <c r="T61957">
        <v>1</v>
      </c>
    </row>
    <row r="61958" spans="1:21" x14ac:dyDescent="0.25">
      <c r="A61958" s="2" t="s">
        <v>28</v>
      </c>
      <c r="B61958" s="2" t="s">
        <v>554</v>
      </c>
      <c r="C61958" s="2" t="s">
        <v>560</v>
      </c>
      <c r="D61958" s="2" t="s">
        <v>526</v>
      </c>
      <c r="E61958" s="2" t="s">
        <v>527</v>
      </c>
      <c r="F61958">
        <v>2019</v>
      </c>
      <c r="G61958">
        <v>1297</v>
      </c>
      <c r="H61958">
        <v>218</v>
      </c>
      <c r="K61958">
        <v>1</v>
      </c>
    </row>
    <row r="61959" spans="1:21" x14ac:dyDescent="0.25">
      <c r="A61959" s="2" t="s">
        <v>28</v>
      </c>
      <c r="B61959" s="2" t="s">
        <v>561</v>
      </c>
      <c r="C61959" s="2" t="s">
        <v>562</v>
      </c>
      <c r="D61959" s="2" t="s">
        <v>525</v>
      </c>
      <c r="E61959" s="2" t="s">
        <v>527</v>
      </c>
      <c r="F61959">
        <v>2017</v>
      </c>
      <c r="G61959">
        <v>1297</v>
      </c>
      <c r="H61959">
        <v>218</v>
      </c>
      <c r="J61959">
        <v>1</v>
      </c>
      <c r="K61959">
        <v>2</v>
      </c>
      <c r="L61959">
        <v>5</v>
      </c>
      <c r="M61959">
        <v>1</v>
      </c>
      <c r="N61959">
        <v>3</v>
      </c>
      <c r="O61959">
        <v>5</v>
      </c>
      <c r="P61959">
        <v>8</v>
      </c>
      <c r="Q61959">
        <v>12</v>
      </c>
      <c r="R61959">
        <v>5</v>
      </c>
      <c r="S61959">
        <v>3</v>
      </c>
      <c r="T61959">
        <v>18</v>
      </c>
      <c r="U61959">
        <v>2</v>
      </c>
    </row>
    <row r="61960" spans="1:21" x14ac:dyDescent="0.25">
      <c r="A61960" s="2" t="s">
        <v>28</v>
      </c>
      <c r="B61960" s="2" t="s">
        <v>561</v>
      </c>
      <c r="C61960" s="2" t="s">
        <v>562</v>
      </c>
      <c r="D61960" s="2" t="s">
        <v>525</v>
      </c>
      <c r="E61960" s="2" t="s">
        <v>527</v>
      </c>
      <c r="F61960">
        <v>2018</v>
      </c>
      <c r="G61960">
        <v>1297</v>
      </c>
      <c r="H61960">
        <v>218</v>
      </c>
      <c r="J61960">
        <v>11</v>
      </c>
      <c r="K61960">
        <v>3</v>
      </c>
      <c r="M61960">
        <v>3</v>
      </c>
      <c r="N61960">
        <v>5</v>
      </c>
      <c r="O61960">
        <v>2</v>
      </c>
      <c r="P61960">
        <v>5</v>
      </c>
      <c r="Q61960">
        <v>3</v>
      </c>
      <c r="R61960">
        <v>1</v>
      </c>
      <c r="S61960">
        <v>4</v>
      </c>
      <c r="T61960">
        <v>7</v>
      </c>
      <c r="U61960">
        <v>5</v>
      </c>
    </row>
    <row r="61961" spans="1:21" x14ac:dyDescent="0.25">
      <c r="A61961" s="2" t="s">
        <v>28</v>
      </c>
      <c r="B61961" s="2" t="s">
        <v>561</v>
      </c>
      <c r="C61961" s="2" t="s">
        <v>562</v>
      </c>
      <c r="D61961" s="2" t="s">
        <v>525</v>
      </c>
      <c r="E61961" s="2" t="s">
        <v>527</v>
      </c>
      <c r="F61961">
        <v>2019</v>
      </c>
      <c r="G61961">
        <v>1297</v>
      </c>
      <c r="H61961">
        <v>218</v>
      </c>
      <c r="J61961">
        <v>3</v>
      </c>
      <c r="M61961">
        <v>4</v>
      </c>
      <c r="N61961">
        <v>1</v>
      </c>
      <c r="O61961">
        <v>2</v>
      </c>
      <c r="P61961">
        <v>6</v>
      </c>
      <c r="Q61961">
        <v>2</v>
      </c>
      <c r="R61961">
        <v>4</v>
      </c>
      <c r="S61961">
        <v>1</v>
      </c>
      <c r="T61961">
        <v>2</v>
      </c>
    </row>
    <row r="61962" spans="1:21" x14ac:dyDescent="0.25">
      <c r="A61962" s="2" t="s">
        <v>28</v>
      </c>
      <c r="B61962" s="2" t="s">
        <v>561</v>
      </c>
      <c r="C61962" s="2" t="s">
        <v>562</v>
      </c>
      <c r="D61962" s="2" t="s">
        <v>525</v>
      </c>
      <c r="E61962" s="2" t="s">
        <v>527</v>
      </c>
      <c r="F61962">
        <v>2020</v>
      </c>
      <c r="G61962">
        <v>1297</v>
      </c>
      <c r="H61962">
        <v>218</v>
      </c>
      <c r="J61962">
        <v>18</v>
      </c>
      <c r="K61962">
        <v>1</v>
      </c>
      <c r="L61962">
        <v>2</v>
      </c>
      <c r="M61962">
        <v>5</v>
      </c>
      <c r="N61962">
        <v>5</v>
      </c>
      <c r="P61962">
        <v>4</v>
      </c>
      <c r="Q61962">
        <v>1</v>
      </c>
      <c r="S61962">
        <v>1</v>
      </c>
      <c r="T61962">
        <v>2</v>
      </c>
    </row>
    <row r="61963" spans="1:21" x14ac:dyDescent="0.25">
      <c r="A61963" s="2" t="s">
        <v>28</v>
      </c>
      <c r="B61963" s="2" t="s">
        <v>561</v>
      </c>
      <c r="C61963" s="2" t="s">
        <v>562</v>
      </c>
      <c r="D61963" s="2" t="s">
        <v>525</v>
      </c>
      <c r="E61963" s="2" t="s">
        <v>527</v>
      </c>
      <c r="F61963">
        <v>2021</v>
      </c>
      <c r="G61963">
        <v>1297</v>
      </c>
      <c r="H61963">
        <v>218</v>
      </c>
      <c r="J61963">
        <v>2</v>
      </c>
      <c r="K61963">
        <v>2</v>
      </c>
      <c r="M61963">
        <v>1</v>
      </c>
      <c r="N61963">
        <v>1</v>
      </c>
      <c r="O61963">
        <v>2</v>
      </c>
      <c r="P61963">
        <v>1</v>
      </c>
      <c r="Q61963">
        <v>4</v>
      </c>
      <c r="R61963">
        <v>5</v>
      </c>
      <c r="S61963">
        <v>5</v>
      </c>
      <c r="T61963">
        <v>4</v>
      </c>
      <c r="U61963">
        <v>8</v>
      </c>
    </row>
    <row r="61964" spans="1:21" x14ac:dyDescent="0.25">
      <c r="A61964" s="2" t="s">
        <v>28</v>
      </c>
      <c r="B61964" s="2" t="s">
        <v>561</v>
      </c>
      <c r="C61964" s="2" t="s">
        <v>615</v>
      </c>
      <c r="D61964" s="2" t="s">
        <v>525</v>
      </c>
      <c r="E61964" s="2" t="s">
        <v>527</v>
      </c>
      <c r="F61964">
        <v>2017</v>
      </c>
      <c r="G61964">
        <v>1297</v>
      </c>
      <c r="H61964">
        <v>218</v>
      </c>
      <c r="N61964">
        <v>1</v>
      </c>
      <c r="Q61964">
        <v>1</v>
      </c>
    </row>
    <row r="61965" spans="1:21" x14ac:dyDescent="0.25">
      <c r="A61965" s="2" t="s">
        <v>28</v>
      </c>
      <c r="B61965" s="2" t="s">
        <v>561</v>
      </c>
      <c r="C61965" s="2" t="s">
        <v>615</v>
      </c>
      <c r="D61965" s="2" t="s">
        <v>525</v>
      </c>
      <c r="E61965" s="2" t="s">
        <v>527</v>
      </c>
      <c r="F61965">
        <v>2018</v>
      </c>
      <c r="G61965">
        <v>1297</v>
      </c>
      <c r="H61965">
        <v>218</v>
      </c>
      <c r="J61965">
        <v>1</v>
      </c>
      <c r="M61965">
        <v>1</v>
      </c>
    </row>
    <row r="61966" spans="1:21" x14ac:dyDescent="0.25">
      <c r="A61966" s="2" t="s">
        <v>28</v>
      </c>
      <c r="B61966" s="2" t="s">
        <v>561</v>
      </c>
      <c r="C61966" s="2" t="s">
        <v>615</v>
      </c>
      <c r="D61966" s="2" t="s">
        <v>525</v>
      </c>
      <c r="E61966" s="2" t="s">
        <v>527</v>
      </c>
      <c r="F61966">
        <v>2020</v>
      </c>
      <c r="G61966">
        <v>1297</v>
      </c>
      <c r="H61966">
        <v>218</v>
      </c>
      <c r="K61966">
        <v>1</v>
      </c>
      <c r="L61966">
        <v>1</v>
      </c>
    </row>
    <row r="61967" spans="1:21" x14ac:dyDescent="0.25">
      <c r="A61967" s="2" t="s">
        <v>28</v>
      </c>
      <c r="B61967" s="2" t="s">
        <v>561</v>
      </c>
      <c r="C61967" s="2" t="s">
        <v>616</v>
      </c>
      <c r="D61967" s="2" t="s">
        <v>525</v>
      </c>
      <c r="E61967" s="2" t="s">
        <v>527</v>
      </c>
      <c r="F61967">
        <v>2017</v>
      </c>
      <c r="G61967">
        <v>1297</v>
      </c>
      <c r="H61967">
        <v>218</v>
      </c>
      <c r="J61967">
        <v>4</v>
      </c>
      <c r="M61967">
        <v>1</v>
      </c>
      <c r="N61967">
        <v>3</v>
      </c>
      <c r="O61967">
        <v>3</v>
      </c>
      <c r="P61967">
        <v>6</v>
      </c>
      <c r="Q61967">
        <v>2</v>
      </c>
      <c r="T61967">
        <v>3</v>
      </c>
    </row>
    <row r="61968" spans="1:21" x14ac:dyDescent="0.25">
      <c r="A61968" s="2" t="s">
        <v>28</v>
      </c>
      <c r="B61968" s="2" t="s">
        <v>561</v>
      </c>
      <c r="C61968" s="2" t="s">
        <v>616</v>
      </c>
      <c r="D61968" s="2" t="s">
        <v>525</v>
      </c>
      <c r="E61968" s="2" t="s">
        <v>527</v>
      </c>
      <c r="F61968">
        <v>2018</v>
      </c>
      <c r="G61968">
        <v>1297</v>
      </c>
      <c r="H61968">
        <v>218</v>
      </c>
      <c r="J61968">
        <v>1</v>
      </c>
      <c r="K61968">
        <v>1</v>
      </c>
      <c r="L61968">
        <v>1</v>
      </c>
      <c r="M61968">
        <v>2</v>
      </c>
      <c r="U61968">
        <v>1</v>
      </c>
    </row>
    <row r="61969" spans="1:21" x14ac:dyDescent="0.25">
      <c r="A61969" s="2" t="s">
        <v>28</v>
      </c>
      <c r="B61969" s="2" t="s">
        <v>561</v>
      </c>
      <c r="C61969" s="2" t="s">
        <v>616</v>
      </c>
      <c r="D61969" s="2" t="s">
        <v>525</v>
      </c>
      <c r="E61969" s="2" t="s">
        <v>527</v>
      </c>
      <c r="F61969">
        <v>2019</v>
      </c>
      <c r="G61969">
        <v>1297</v>
      </c>
      <c r="H61969">
        <v>218</v>
      </c>
      <c r="L61969">
        <v>1</v>
      </c>
      <c r="P61969">
        <v>1</v>
      </c>
      <c r="Q61969">
        <v>1</v>
      </c>
      <c r="T61969">
        <v>1</v>
      </c>
    </row>
    <row r="61970" spans="1:21" x14ac:dyDescent="0.25">
      <c r="A61970" s="2" t="s">
        <v>28</v>
      </c>
      <c r="B61970" s="2" t="s">
        <v>561</v>
      </c>
      <c r="C61970" s="2" t="s">
        <v>616</v>
      </c>
      <c r="D61970" s="2" t="s">
        <v>525</v>
      </c>
      <c r="E61970" s="2" t="s">
        <v>527</v>
      </c>
      <c r="F61970">
        <v>2020</v>
      </c>
      <c r="G61970">
        <v>1297</v>
      </c>
      <c r="H61970">
        <v>218</v>
      </c>
      <c r="M61970">
        <v>1</v>
      </c>
      <c r="N61970">
        <v>1</v>
      </c>
      <c r="O61970">
        <v>1</v>
      </c>
      <c r="P61970">
        <v>1</v>
      </c>
    </row>
    <row r="61971" spans="1:21" x14ac:dyDescent="0.25">
      <c r="A61971" s="2" t="s">
        <v>28</v>
      </c>
      <c r="B61971" s="2" t="s">
        <v>561</v>
      </c>
      <c r="C61971" s="2" t="s">
        <v>616</v>
      </c>
      <c r="D61971" s="2" t="s">
        <v>525</v>
      </c>
      <c r="E61971" s="2" t="s">
        <v>527</v>
      </c>
      <c r="F61971">
        <v>2021</v>
      </c>
      <c r="G61971">
        <v>1297</v>
      </c>
      <c r="H61971">
        <v>218</v>
      </c>
      <c r="K61971">
        <v>2</v>
      </c>
      <c r="L61971">
        <v>4</v>
      </c>
      <c r="O61971">
        <v>1</v>
      </c>
      <c r="Q61971">
        <v>5</v>
      </c>
      <c r="R61971">
        <v>2</v>
      </c>
      <c r="T61971">
        <v>1</v>
      </c>
      <c r="U61971">
        <v>5</v>
      </c>
    </row>
    <row r="61972" spans="1:21" x14ac:dyDescent="0.25">
      <c r="A61972" s="2" t="s">
        <v>28</v>
      </c>
      <c r="B61972" s="2" t="s">
        <v>561</v>
      </c>
      <c r="C61972" s="2" t="s">
        <v>591</v>
      </c>
      <c r="D61972" s="2" t="s">
        <v>526</v>
      </c>
      <c r="E61972" s="2" t="s">
        <v>527</v>
      </c>
      <c r="F61972">
        <v>2017</v>
      </c>
      <c r="G61972">
        <v>1297</v>
      </c>
      <c r="H61972">
        <v>218</v>
      </c>
      <c r="K61972">
        <v>1</v>
      </c>
      <c r="M61972">
        <v>2</v>
      </c>
      <c r="P61972">
        <v>1</v>
      </c>
      <c r="Q61972">
        <v>1</v>
      </c>
      <c r="R61972">
        <v>2</v>
      </c>
      <c r="S61972">
        <v>1</v>
      </c>
    </row>
    <row r="61973" spans="1:21" x14ac:dyDescent="0.25">
      <c r="A61973" s="2" t="s">
        <v>28</v>
      </c>
      <c r="B61973" s="2" t="s">
        <v>561</v>
      </c>
      <c r="C61973" s="2" t="s">
        <v>591</v>
      </c>
      <c r="D61973" s="2" t="s">
        <v>526</v>
      </c>
      <c r="E61973" s="2" t="s">
        <v>527</v>
      </c>
      <c r="F61973">
        <v>2018</v>
      </c>
      <c r="G61973">
        <v>1297</v>
      </c>
      <c r="H61973">
        <v>218</v>
      </c>
      <c r="J61973">
        <v>1</v>
      </c>
      <c r="O61973">
        <v>1</v>
      </c>
      <c r="Q61973">
        <v>1</v>
      </c>
      <c r="R61973">
        <v>1</v>
      </c>
      <c r="S61973">
        <v>1</v>
      </c>
      <c r="T61973">
        <v>3</v>
      </c>
    </row>
    <row r="61974" spans="1:21" x14ac:dyDescent="0.25">
      <c r="A61974" s="2" t="s">
        <v>28</v>
      </c>
      <c r="B61974" s="2" t="s">
        <v>561</v>
      </c>
      <c r="C61974" s="2" t="s">
        <v>591</v>
      </c>
      <c r="D61974" s="2" t="s">
        <v>526</v>
      </c>
      <c r="E61974" s="2" t="s">
        <v>527</v>
      </c>
      <c r="F61974">
        <v>2019</v>
      </c>
      <c r="G61974">
        <v>1297</v>
      </c>
      <c r="H61974">
        <v>218</v>
      </c>
      <c r="N61974">
        <v>1</v>
      </c>
      <c r="P61974">
        <v>1</v>
      </c>
      <c r="Q61974">
        <v>1</v>
      </c>
    </row>
    <row r="61975" spans="1:21" x14ac:dyDescent="0.25">
      <c r="A61975" s="2" t="s">
        <v>28</v>
      </c>
      <c r="B61975" s="2" t="s">
        <v>561</v>
      </c>
      <c r="C61975" s="2" t="s">
        <v>591</v>
      </c>
      <c r="D61975" s="2" t="s">
        <v>526</v>
      </c>
      <c r="E61975" s="2" t="s">
        <v>527</v>
      </c>
      <c r="F61975">
        <v>2020</v>
      </c>
      <c r="G61975">
        <v>1297</v>
      </c>
      <c r="H61975">
        <v>218</v>
      </c>
      <c r="K61975">
        <v>1</v>
      </c>
      <c r="T61975">
        <v>1</v>
      </c>
    </row>
    <row r="61976" spans="1:21" x14ac:dyDescent="0.25">
      <c r="A61976" s="2" t="s">
        <v>28</v>
      </c>
      <c r="B61976" s="2" t="s">
        <v>561</v>
      </c>
      <c r="C61976" s="2" t="s">
        <v>591</v>
      </c>
      <c r="D61976" s="2" t="s">
        <v>526</v>
      </c>
      <c r="E61976" s="2" t="s">
        <v>527</v>
      </c>
      <c r="F61976">
        <v>2021</v>
      </c>
      <c r="G61976">
        <v>1297</v>
      </c>
      <c r="H61976">
        <v>218</v>
      </c>
      <c r="S61976">
        <v>1</v>
      </c>
      <c r="U61976">
        <v>1</v>
      </c>
    </row>
    <row r="61977" spans="1:21" x14ac:dyDescent="0.25">
      <c r="A61977" s="2" t="s">
        <v>28</v>
      </c>
      <c r="B61977" s="2" t="s">
        <v>561</v>
      </c>
      <c r="C61977" s="2" t="s">
        <v>617</v>
      </c>
      <c r="D61977" s="2" t="s">
        <v>526</v>
      </c>
      <c r="E61977" s="2" t="s">
        <v>527</v>
      </c>
      <c r="F61977">
        <v>2017</v>
      </c>
      <c r="G61977">
        <v>1297</v>
      </c>
      <c r="H61977">
        <v>218</v>
      </c>
      <c r="M61977">
        <v>1</v>
      </c>
      <c r="N61977">
        <v>2</v>
      </c>
      <c r="Q61977">
        <v>1</v>
      </c>
      <c r="U61977">
        <v>2</v>
      </c>
    </row>
    <row r="61978" spans="1:21" x14ac:dyDescent="0.25">
      <c r="A61978" s="2" t="s">
        <v>28</v>
      </c>
      <c r="B61978" s="2" t="s">
        <v>561</v>
      </c>
      <c r="C61978" s="2" t="s">
        <v>617</v>
      </c>
      <c r="D61978" s="2" t="s">
        <v>526</v>
      </c>
      <c r="E61978" s="2" t="s">
        <v>527</v>
      </c>
      <c r="F61978">
        <v>2018</v>
      </c>
      <c r="G61978">
        <v>1297</v>
      </c>
      <c r="H61978">
        <v>218</v>
      </c>
      <c r="J61978">
        <v>1</v>
      </c>
      <c r="L61978">
        <v>3</v>
      </c>
      <c r="N61978">
        <v>1</v>
      </c>
      <c r="Q61978">
        <v>2</v>
      </c>
      <c r="R61978">
        <v>1</v>
      </c>
      <c r="S61978">
        <v>2</v>
      </c>
      <c r="T61978">
        <v>2</v>
      </c>
      <c r="U61978">
        <v>1</v>
      </c>
    </row>
    <row r="61979" spans="1:21" x14ac:dyDescent="0.25">
      <c r="A61979" s="2" t="s">
        <v>28</v>
      </c>
      <c r="B61979" s="2" t="s">
        <v>561</v>
      </c>
      <c r="C61979" s="2" t="s">
        <v>617</v>
      </c>
      <c r="D61979" s="2" t="s">
        <v>526</v>
      </c>
      <c r="E61979" s="2" t="s">
        <v>527</v>
      </c>
      <c r="F61979">
        <v>2019</v>
      </c>
      <c r="G61979">
        <v>1297</v>
      </c>
      <c r="H61979">
        <v>218</v>
      </c>
      <c r="J61979">
        <v>1</v>
      </c>
      <c r="L61979">
        <v>1</v>
      </c>
      <c r="N61979">
        <v>2</v>
      </c>
      <c r="O61979">
        <v>1</v>
      </c>
      <c r="R61979">
        <v>1</v>
      </c>
      <c r="T61979">
        <v>1</v>
      </c>
    </row>
    <row r="61980" spans="1:21" x14ac:dyDescent="0.25">
      <c r="A61980" s="2" t="s">
        <v>28</v>
      </c>
      <c r="B61980" s="2" t="s">
        <v>561</v>
      </c>
      <c r="C61980" s="2" t="s">
        <v>617</v>
      </c>
      <c r="D61980" s="2" t="s">
        <v>526</v>
      </c>
      <c r="E61980" s="2" t="s">
        <v>527</v>
      </c>
      <c r="F61980">
        <v>2020</v>
      </c>
      <c r="G61980">
        <v>1297</v>
      </c>
      <c r="H61980">
        <v>218</v>
      </c>
      <c r="J61980">
        <v>1</v>
      </c>
      <c r="L61980">
        <v>1</v>
      </c>
      <c r="M61980">
        <v>1</v>
      </c>
      <c r="P61980">
        <v>1</v>
      </c>
      <c r="R61980">
        <v>1</v>
      </c>
    </row>
    <row r="61981" spans="1:21" x14ac:dyDescent="0.25">
      <c r="A61981" s="2" t="s">
        <v>28</v>
      </c>
      <c r="B61981" s="2" t="s">
        <v>561</v>
      </c>
      <c r="C61981" s="2" t="s">
        <v>617</v>
      </c>
      <c r="D61981" s="2" t="s">
        <v>526</v>
      </c>
      <c r="E61981" s="2" t="s">
        <v>527</v>
      </c>
      <c r="F61981">
        <v>2021</v>
      </c>
      <c r="G61981">
        <v>1297</v>
      </c>
      <c r="H61981">
        <v>218</v>
      </c>
      <c r="J61981">
        <v>1</v>
      </c>
      <c r="L61981">
        <v>2</v>
      </c>
      <c r="Q61981">
        <v>1</v>
      </c>
    </row>
    <row r="61982" spans="1:21" x14ac:dyDescent="0.25">
      <c r="A61982" s="2" t="s">
        <v>28</v>
      </c>
      <c r="B61982" s="2" t="s">
        <v>561</v>
      </c>
      <c r="C61982" s="2" t="s">
        <v>563</v>
      </c>
      <c r="D61982" s="2" t="s">
        <v>526</v>
      </c>
      <c r="E61982" s="2" t="s">
        <v>527</v>
      </c>
      <c r="F61982">
        <v>2017</v>
      </c>
      <c r="G61982">
        <v>1297</v>
      </c>
      <c r="H61982">
        <v>218</v>
      </c>
      <c r="K61982">
        <v>2</v>
      </c>
    </row>
    <row r="61983" spans="1:21" x14ac:dyDescent="0.25">
      <c r="A61983" s="2" t="s">
        <v>28</v>
      </c>
      <c r="B61983" s="2" t="s">
        <v>561</v>
      </c>
      <c r="C61983" s="2" t="s">
        <v>563</v>
      </c>
      <c r="D61983" s="2" t="s">
        <v>526</v>
      </c>
      <c r="E61983" s="2" t="s">
        <v>527</v>
      </c>
      <c r="F61983">
        <v>2018</v>
      </c>
      <c r="G61983">
        <v>1297</v>
      </c>
      <c r="H61983">
        <v>218</v>
      </c>
      <c r="K61983">
        <v>2</v>
      </c>
      <c r="N61983">
        <v>2</v>
      </c>
      <c r="O61983">
        <v>1</v>
      </c>
      <c r="S61983">
        <v>2</v>
      </c>
    </row>
    <row r="61984" spans="1:21" x14ac:dyDescent="0.25">
      <c r="A61984" s="2" t="s">
        <v>28</v>
      </c>
      <c r="B61984" s="2" t="s">
        <v>564</v>
      </c>
      <c r="C61984" s="2" t="s">
        <v>565</v>
      </c>
      <c r="D61984" s="2" t="s">
        <v>525</v>
      </c>
      <c r="E61984" s="2" t="s">
        <v>527</v>
      </c>
      <c r="F61984">
        <v>2017</v>
      </c>
      <c r="G61984">
        <v>1297</v>
      </c>
      <c r="H61984">
        <v>218</v>
      </c>
      <c r="J61984">
        <v>7</v>
      </c>
      <c r="K61984">
        <v>4</v>
      </c>
      <c r="L61984">
        <v>5</v>
      </c>
      <c r="M61984">
        <v>6</v>
      </c>
      <c r="N61984">
        <v>7</v>
      </c>
      <c r="O61984">
        <v>2</v>
      </c>
      <c r="P61984">
        <v>3</v>
      </c>
      <c r="Q61984">
        <v>2</v>
      </c>
      <c r="R61984">
        <v>4</v>
      </c>
      <c r="S61984">
        <v>8</v>
      </c>
      <c r="T61984">
        <v>5</v>
      </c>
      <c r="U61984">
        <v>1</v>
      </c>
    </row>
    <row r="61985" spans="1:21" x14ac:dyDescent="0.25">
      <c r="A61985" s="2" t="s">
        <v>28</v>
      </c>
      <c r="B61985" s="2" t="s">
        <v>564</v>
      </c>
      <c r="C61985" s="2" t="s">
        <v>565</v>
      </c>
      <c r="D61985" s="2" t="s">
        <v>525</v>
      </c>
      <c r="E61985" s="2" t="s">
        <v>527</v>
      </c>
      <c r="F61985">
        <v>2018</v>
      </c>
      <c r="G61985">
        <v>1297</v>
      </c>
      <c r="H61985">
        <v>218</v>
      </c>
      <c r="J61985">
        <v>13</v>
      </c>
      <c r="K61985">
        <v>3</v>
      </c>
      <c r="L61985">
        <v>6</v>
      </c>
      <c r="M61985">
        <v>5</v>
      </c>
      <c r="N61985">
        <v>8</v>
      </c>
      <c r="O61985">
        <v>8</v>
      </c>
      <c r="P61985">
        <v>25</v>
      </c>
      <c r="Q61985">
        <v>21</v>
      </c>
      <c r="R61985">
        <v>3</v>
      </c>
      <c r="S61985">
        <v>22</v>
      </c>
      <c r="T61985">
        <v>17</v>
      </c>
      <c r="U61985">
        <v>9</v>
      </c>
    </row>
    <row r="61986" spans="1:21" x14ac:dyDescent="0.25">
      <c r="A61986" s="2" t="s">
        <v>28</v>
      </c>
      <c r="B61986" s="2" t="s">
        <v>564</v>
      </c>
      <c r="C61986" s="2" t="s">
        <v>565</v>
      </c>
      <c r="D61986" s="2" t="s">
        <v>525</v>
      </c>
      <c r="E61986" s="2" t="s">
        <v>527</v>
      </c>
      <c r="F61986">
        <v>2019</v>
      </c>
      <c r="G61986">
        <v>1297</v>
      </c>
      <c r="H61986">
        <v>218</v>
      </c>
      <c r="J61986">
        <v>4</v>
      </c>
      <c r="K61986">
        <v>29</v>
      </c>
      <c r="M61986">
        <v>10</v>
      </c>
      <c r="N61986">
        <v>36</v>
      </c>
      <c r="O61986">
        <v>6</v>
      </c>
      <c r="P61986">
        <v>35</v>
      </c>
      <c r="Q61986">
        <v>7</v>
      </c>
      <c r="R61986">
        <v>9</v>
      </c>
      <c r="S61986">
        <v>4</v>
      </c>
      <c r="T61986">
        <v>15</v>
      </c>
      <c r="U61986">
        <v>9</v>
      </c>
    </row>
    <row r="61987" spans="1:21" x14ac:dyDescent="0.25">
      <c r="A61987" s="2" t="s">
        <v>28</v>
      </c>
      <c r="B61987" s="2" t="s">
        <v>564</v>
      </c>
      <c r="C61987" s="2" t="s">
        <v>565</v>
      </c>
      <c r="D61987" s="2" t="s">
        <v>525</v>
      </c>
      <c r="E61987" s="2" t="s">
        <v>527</v>
      </c>
      <c r="F61987">
        <v>2020</v>
      </c>
      <c r="G61987">
        <v>1297</v>
      </c>
      <c r="H61987">
        <v>218</v>
      </c>
      <c r="J61987">
        <v>10</v>
      </c>
      <c r="L61987">
        <v>7</v>
      </c>
      <c r="M61987">
        <v>1</v>
      </c>
      <c r="N61987">
        <v>5</v>
      </c>
      <c r="P61987">
        <v>6</v>
      </c>
      <c r="Q61987">
        <v>10</v>
      </c>
      <c r="R61987">
        <v>8</v>
      </c>
      <c r="T61987">
        <v>2</v>
      </c>
      <c r="U61987">
        <v>9</v>
      </c>
    </row>
    <row r="61988" spans="1:21" x14ac:dyDescent="0.25">
      <c r="A61988" s="2" t="s">
        <v>28</v>
      </c>
      <c r="B61988" s="2" t="s">
        <v>564</v>
      </c>
      <c r="C61988" s="2" t="s">
        <v>565</v>
      </c>
      <c r="D61988" s="2" t="s">
        <v>525</v>
      </c>
      <c r="E61988" s="2" t="s">
        <v>527</v>
      </c>
      <c r="F61988">
        <v>2021</v>
      </c>
      <c r="G61988">
        <v>1297</v>
      </c>
      <c r="H61988">
        <v>218</v>
      </c>
      <c r="J61988">
        <v>2</v>
      </c>
      <c r="K61988">
        <v>1</v>
      </c>
      <c r="L61988">
        <v>19</v>
      </c>
      <c r="M61988">
        <v>4</v>
      </c>
      <c r="O61988">
        <v>4</v>
      </c>
      <c r="P61988">
        <v>14</v>
      </c>
      <c r="Q61988">
        <v>3</v>
      </c>
      <c r="R61988">
        <v>27</v>
      </c>
      <c r="S61988">
        <v>9</v>
      </c>
    </row>
    <row r="61989" spans="1:21" x14ac:dyDescent="0.25">
      <c r="A61989" s="2" t="s">
        <v>28</v>
      </c>
      <c r="B61989" s="2" t="s">
        <v>564</v>
      </c>
      <c r="C61989" s="2" t="s">
        <v>566</v>
      </c>
      <c r="D61989" s="2" t="s">
        <v>526</v>
      </c>
      <c r="E61989" s="2" t="s">
        <v>527</v>
      </c>
      <c r="F61989">
        <v>2017</v>
      </c>
      <c r="G61989">
        <v>1297</v>
      </c>
      <c r="H61989">
        <v>218</v>
      </c>
      <c r="K61989">
        <v>1</v>
      </c>
      <c r="L61989">
        <v>1</v>
      </c>
      <c r="M61989">
        <v>1</v>
      </c>
      <c r="N61989">
        <v>1</v>
      </c>
      <c r="O61989">
        <v>1</v>
      </c>
      <c r="P61989">
        <v>1</v>
      </c>
      <c r="T61989">
        <v>3</v>
      </c>
    </row>
    <row r="61990" spans="1:21" x14ac:dyDescent="0.25">
      <c r="A61990" s="2" t="s">
        <v>28</v>
      </c>
      <c r="B61990" s="2" t="s">
        <v>564</v>
      </c>
      <c r="C61990" s="2" t="s">
        <v>566</v>
      </c>
      <c r="D61990" s="2" t="s">
        <v>526</v>
      </c>
      <c r="E61990" s="2" t="s">
        <v>527</v>
      </c>
      <c r="F61990">
        <v>2018</v>
      </c>
      <c r="G61990">
        <v>1297</v>
      </c>
      <c r="H61990">
        <v>218</v>
      </c>
      <c r="J61990">
        <v>1</v>
      </c>
      <c r="O61990">
        <v>1</v>
      </c>
      <c r="P61990">
        <v>3</v>
      </c>
      <c r="Q61990">
        <v>1</v>
      </c>
      <c r="S61990">
        <v>1</v>
      </c>
      <c r="U61990">
        <v>1</v>
      </c>
    </row>
    <row r="61991" spans="1:21" x14ac:dyDescent="0.25">
      <c r="A61991" s="2" t="s">
        <v>28</v>
      </c>
      <c r="B61991" s="2" t="s">
        <v>564</v>
      </c>
      <c r="C61991" s="2" t="s">
        <v>566</v>
      </c>
      <c r="D61991" s="2" t="s">
        <v>526</v>
      </c>
      <c r="E61991" s="2" t="s">
        <v>527</v>
      </c>
      <c r="F61991">
        <v>2019</v>
      </c>
      <c r="G61991">
        <v>1297</v>
      </c>
      <c r="H61991">
        <v>218</v>
      </c>
      <c r="L61991">
        <v>2</v>
      </c>
      <c r="M61991">
        <v>1</v>
      </c>
      <c r="P61991">
        <v>1</v>
      </c>
      <c r="Q61991">
        <v>2</v>
      </c>
      <c r="S61991">
        <v>2</v>
      </c>
      <c r="U61991">
        <v>1</v>
      </c>
    </row>
    <row r="61992" spans="1:21" x14ac:dyDescent="0.25">
      <c r="A61992" s="2" t="s">
        <v>28</v>
      </c>
      <c r="B61992" s="2" t="s">
        <v>564</v>
      </c>
      <c r="C61992" s="2" t="s">
        <v>566</v>
      </c>
      <c r="D61992" s="2" t="s">
        <v>526</v>
      </c>
      <c r="E61992" s="2" t="s">
        <v>527</v>
      </c>
      <c r="F61992">
        <v>2020</v>
      </c>
      <c r="G61992">
        <v>1297</v>
      </c>
      <c r="H61992">
        <v>218</v>
      </c>
      <c r="J61992">
        <v>2</v>
      </c>
      <c r="M61992">
        <v>1</v>
      </c>
      <c r="S61992">
        <v>1</v>
      </c>
    </row>
    <row r="61993" spans="1:21" x14ac:dyDescent="0.25">
      <c r="A61993" s="2" t="s">
        <v>28</v>
      </c>
      <c r="B61993" s="2" t="s">
        <v>564</v>
      </c>
      <c r="C61993" s="2" t="s">
        <v>566</v>
      </c>
      <c r="D61993" s="2" t="s">
        <v>526</v>
      </c>
      <c r="E61993" s="2" t="s">
        <v>527</v>
      </c>
      <c r="F61993">
        <v>2021</v>
      </c>
      <c r="G61993">
        <v>1297</v>
      </c>
      <c r="H61993">
        <v>218</v>
      </c>
      <c r="M61993">
        <v>1</v>
      </c>
      <c r="S61993">
        <v>1</v>
      </c>
      <c r="T61993">
        <v>1</v>
      </c>
      <c r="U61993">
        <v>1</v>
      </c>
    </row>
    <row r="61994" spans="1:21" x14ac:dyDescent="0.25">
      <c r="A61994" s="2" t="s">
        <v>28</v>
      </c>
      <c r="B61994" s="2" t="s">
        <v>564</v>
      </c>
      <c r="C61994" s="2" t="s">
        <v>567</v>
      </c>
      <c r="D61994" s="2" t="s">
        <v>526</v>
      </c>
      <c r="E61994" s="2" t="s">
        <v>527</v>
      </c>
      <c r="F61994">
        <v>2021</v>
      </c>
      <c r="G61994">
        <v>1297</v>
      </c>
      <c r="H61994">
        <v>218</v>
      </c>
      <c r="K61994">
        <v>1</v>
      </c>
    </row>
    <row r="61995" spans="1:21" x14ac:dyDescent="0.25">
      <c r="A61995" s="2" t="s">
        <v>28</v>
      </c>
      <c r="B61995" s="2" t="s">
        <v>564</v>
      </c>
      <c r="C61995" s="2" t="s">
        <v>619</v>
      </c>
      <c r="D61995" s="2" t="s">
        <v>526</v>
      </c>
      <c r="E61995" s="2" t="s">
        <v>527</v>
      </c>
      <c r="F61995">
        <v>2020</v>
      </c>
      <c r="G61995">
        <v>1297</v>
      </c>
      <c r="H61995">
        <v>218</v>
      </c>
      <c r="M61995">
        <v>1</v>
      </c>
    </row>
    <row r="61996" spans="1:21" x14ac:dyDescent="0.25">
      <c r="A61996" s="2" t="s">
        <v>28</v>
      </c>
      <c r="B61996" s="2" t="s">
        <v>564</v>
      </c>
      <c r="C61996" s="2" t="s">
        <v>619</v>
      </c>
      <c r="D61996" s="2" t="s">
        <v>526</v>
      </c>
      <c r="E61996" s="2" t="s">
        <v>527</v>
      </c>
      <c r="F61996">
        <v>2021</v>
      </c>
      <c r="G61996">
        <v>1297</v>
      </c>
      <c r="H61996">
        <v>218</v>
      </c>
      <c r="N61996">
        <v>1</v>
      </c>
      <c r="R61996">
        <v>1</v>
      </c>
    </row>
    <row r="61997" spans="1:21" x14ac:dyDescent="0.25">
      <c r="A61997" s="2" t="s">
        <v>28</v>
      </c>
      <c r="B61997" s="2" t="s">
        <v>564</v>
      </c>
      <c r="C61997" s="2" t="s">
        <v>568</v>
      </c>
      <c r="D61997" s="2" t="s">
        <v>526</v>
      </c>
      <c r="E61997" s="2" t="s">
        <v>527</v>
      </c>
      <c r="F61997">
        <v>2020</v>
      </c>
      <c r="G61997">
        <v>1297</v>
      </c>
      <c r="H61997">
        <v>218</v>
      </c>
      <c r="J61997">
        <v>1</v>
      </c>
      <c r="S61997">
        <v>1</v>
      </c>
    </row>
    <row r="61998" spans="1:21" x14ac:dyDescent="0.25">
      <c r="A61998" s="2" t="s">
        <v>28</v>
      </c>
      <c r="B61998" s="2" t="s">
        <v>564</v>
      </c>
      <c r="C61998" s="2" t="s">
        <v>568</v>
      </c>
      <c r="D61998" s="2" t="s">
        <v>526</v>
      </c>
      <c r="E61998" s="2" t="s">
        <v>527</v>
      </c>
      <c r="F61998">
        <v>2021</v>
      </c>
      <c r="G61998">
        <v>1297</v>
      </c>
      <c r="H61998">
        <v>218</v>
      </c>
      <c r="T61998">
        <v>1</v>
      </c>
    </row>
    <row r="61999" spans="1:21" x14ac:dyDescent="0.25">
      <c r="A61999" s="2" t="s">
        <v>28</v>
      </c>
      <c r="B61999" s="2" t="s">
        <v>570</v>
      </c>
      <c r="C61999" s="2" t="s">
        <v>571</v>
      </c>
      <c r="D61999" s="2" t="s">
        <v>525</v>
      </c>
      <c r="E61999" s="2" t="s">
        <v>527</v>
      </c>
      <c r="F61999">
        <v>2017</v>
      </c>
      <c r="G61999">
        <v>1297</v>
      </c>
      <c r="H61999">
        <v>218</v>
      </c>
      <c r="J61999">
        <v>11</v>
      </c>
      <c r="L61999">
        <v>1</v>
      </c>
      <c r="M61999">
        <v>5</v>
      </c>
      <c r="N61999">
        <v>12</v>
      </c>
      <c r="O61999">
        <v>3</v>
      </c>
      <c r="P61999">
        <v>1</v>
      </c>
      <c r="Q61999">
        <v>2</v>
      </c>
      <c r="R61999">
        <v>2</v>
      </c>
      <c r="S61999">
        <v>1</v>
      </c>
      <c r="T61999">
        <v>6</v>
      </c>
      <c r="U61999">
        <v>4</v>
      </c>
    </row>
    <row r="62000" spans="1:21" x14ac:dyDescent="0.25">
      <c r="A62000" s="2" t="s">
        <v>28</v>
      </c>
      <c r="B62000" s="2" t="s">
        <v>570</v>
      </c>
      <c r="C62000" s="2" t="s">
        <v>571</v>
      </c>
      <c r="D62000" s="2" t="s">
        <v>525</v>
      </c>
      <c r="E62000" s="2" t="s">
        <v>527</v>
      </c>
      <c r="F62000">
        <v>2018</v>
      </c>
      <c r="G62000">
        <v>1297</v>
      </c>
      <c r="H62000">
        <v>218</v>
      </c>
      <c r="J62000">
        <v>1</v>
      </c>
      <c r="K62000">
        <v>2</v>
      </c>
      <c r="L62000">
        <v>1</v>
      </c>
      <c r="N62000">
        <v>1</v>
      </c>
      <c r="O62000">
        <v>2</v>
      </c>
      <c r="R62000">
        <v>1</v>
      </c>
      <c r="S62000">
        <v>4</v>
      </c>
    </row>
    <row r="62001" spans="1:21" x14ac:dyDescent="0.25">
      <c r="A62001" s="2" t="s">
        <v>28</v>
      </c>
      <c r="B62001" s="2" t="s">
        <v>570</v>
      </c>
      <c r="C62001" s="2" t="s">
        <v>571</v>
      </c>
      <c r="D62001" s="2" t="s">
        <v>525</v>
      </c>
      <c r="E62001" s="2" t="s">
        <v>527</v>
      </c>
      <c r="F62001">
        <v>2019</v>
      </c>
      <c r="G62001">
        <v>1297</v>
      </c>
      <c r="H62001">
        <v>218</v>
      </c>
      <c r="L62001">
        <v>3</v>
      </c>
      <c r="N62001">
        <v>1</v>
      </c>
      <c r="U62001">
        <v>1</v>
      </c>
    </row>
    <row r="62002" spans="1:21" x14ac:dyDescent="0.25">
      <c r="A62002" s="2" t="s">
        <v>28</v>
      </c>
      <c r="B62002" s="2" t="s">
        <v>570</v>
      </c>
      <c r="C62002" s="2" t="s">
        <v>571</v>
      </c>
      <c r="D62002" s="2" t="s">
        <v>525</v>
      </c>
      <c r="E62002" s="2" t="s">
        <v>527</v>
      </c>
      <c r="F62002">
        <v>2020</v>
      </c>
      <c r="G62002">
        <v>1297</v>
      </c>
      <c r="H62002">
        <v>218</v>
      </c>
      <c r="L62002">
        <v>2</v>
      </c>
      <c r="N62002">
        <v>1</v>
      </c>
      <c r="O62002">
        <v>1</v>
      </c>
      <c r="P62002">
        <v>2</v>
      </c>
      <c r="Q62002">
        <v>1</v>
      </c>
      <c r="S62002">
        <v>2</v>
      </c>
    </row>
    <row r="62003" spans="1:21" x14ac:dyDescent="0.25">
      <c r="A62003" s="2" t="s">
        <v>28</v>
      </c>
      <c r="B62003" s="2" t="s">
        <v>570</v>
      </c>
      <c r="C62003" s="2" t="s">
        <v>571</v>
      </c>
      <c r="D62003" s="2" t="s">
        <v>525</v>
      </c>
      <c r="E62003" s="2" t="s">
        <v>527</v>
      </c>
      <c r="F62003">
        <v>2021</v>
      </c>
      <c r="G62003">
        <v>1297</v>
      </c>
      <c r="H62003">
        <v>218</v>
      </c>
      <c r="K62003">
        <v>2</v>
      </c>
      <c r="L62003">
        <v>4</v>
      </c>
      <c r="M62003">
        <v>8</v>
      </c>
      <c r="N62003">
        <v>5</v>
      </c>
      <c r="O62003">
        <v>6</v>
      </c>
      <c r="Q62003">
        <v>16</v>
      </c>
      <c r="R62003">
        <v>8</v>
      </c>
      <c r="S62003">
        <v>3</v>
      </c>
      <c r="T62003">
        <v>1</v>
      </c>
      <c r="U62003">
        <v>10</v>
      </c>
    </row>
    <row r="62004" spans="1:21" x14ac:dyDescent="0.25">
      <c r="A62004" s="2" t="s">
        <v>28</v>
      </c>
      <c r="B62004" s="2" t="s">
        <v>570</v>
      </c>
      <c r="C62004" s="2" t="s">
        <v>592</v>
      </c>
      <c r="D62004" s="2" t="s">
        <v>526</v>
      </c>
      <c r="E62004" s="2" t="s">
        <v>527</v>
      </c>
      <c r="F62004">
        <v>2017</v>
      </c>
      <c r="G62004">
        <v>1297</v>
      </c>
      <c r="H62004">
        <v>218</v>
      </c>
      <c r="J62004">
        <v>7</v>
      </c>
      <c r="K62004">
        <v>9</v>
      </c>
      <c r="L62004">
        <v>9</v>
      </c>
      <c r="N62004">
        <v>8</v>
      </c>
      <c r="O62004">
        <v>3</v>
      </c>
      <c r="P62004">
        <v>3</v>
      </c>
      <c r="Q62004">
        <v>4</v>
      </c>
      <c r="R62004">
        <v>2</v>
      </c>
      <c r="S62004">
        <v>6</v>
      </c>
      <c r="T62004">
        <v>4</v>
      </c>
      <c r="U62004">
        <v>5</v>
      </c>
    </row>
    <row r="62005" spans="1:21" x14ac:dyDescent="0.25">
      <c r="A62005" s="2" t="s">
        <v>28</v>
      </c>
      <c r="B62005" s="2" t="s">
        <v>570</v>
      </c>
      <c r="C62005" s="2" t="s">
        <v>592</v>
      </c>
      <c r="D62005" s="2" t="s">
        <v>526</v>
      </c>
      <c r="E62005" s="2" t="s">
        <v>527</v>
      </c>
      <c r="F62005">
        <v>2018</v>
      </c>
      <c r="G62005">
        <v>1297</v>
      </c>
      <c r="H62005">
        <v>218</v>
      </c>
      <c r="J62005">
        <v>7</v>
      </c>
      <c r="K62005">
        <v>4</v>
      </c>
      <c r="L62005">
        <v>3</v>
      </c>
      <c r="M62005">
        <v>4</v>
      </c>
      <c r="N62005">
        <v>9</v>
      </c>
      <c r="O62005">
        <v>1</v>
      </c>
      <c r="P62005">
        <v>6</v>
      </c>
      <c r="Q62005">
        <v>7</v>
      </c>
      <c r="R62005">
        <v>4</v>
      </c>
      <c r="S62005">
        <v>11</v>
      </c>
      <c r="T62005">
        <v>7</v>
      </c>
      <c r="U62005">
        <v>4</v>
      </c>
    </row>
    <row r="62006" spans="1:21" x14ac:dyDescent="0.25">
      <c r="A62006" s="2" t="s">
        <v>28</v>
      </c>
      <c r="B62006" s="2" t="s">
        <v>570</v>
      </c>
      <c r="C62006" s="2" t="s">
        <v>592</v>
      </c>
      <c r="D62006" s="2" t="s">
        <v>526</v>
      </c>
      <c r="E62006" s="2" t="s">
        <v>527</v>
      </c>
      <c r="F62006">
        <v>2019</v>
      </c>
      <c r="G62006">
        <v>1297</v>
      </c>
      <c r="H62006">
        <v>218</v>
      </c>
      <c r="J62006">
        <v>5</v>
      </c>
      <c r="L62006">
        <v>3</v>
      </c>
      <c r="M62006">
        <v>12</v>
      </c>
      <c r="N62006">
        <v>8</v>
      </c>
      <c r="O62006">
        <v>3</v>
      </c>
      <c r="P62006">
        <v>7</v>
      </c>
      <c r="Q62006">
        <v>7</v>
      </c>
      <c r="R62006">
        <v>5</v>
      </c>
      <c r="S62006">
        <v>4</v>
      </c>
      <c r="T62006">
        <v>6</v>
      </c>
      <c r="U62006">
        <v>6</v>
      </c>
    </row>
    <row r="62007" spans="1:21" x14ac:dyDescent="0.25">
      <c r="A62007" s="2" t="s">
        <v>28</v>
      </c>
      <c r="B62007" s="2" t="s">
        <v>570</v>
      </c>
      <c r="C62007" s="2" t="s">
        <v>592</v>
      </c>
      <c r="D62007" s="2" t="s">
        <v>526</v>
      </c>
      <c r="E62007" s="2" t="s">
        <v>527</v>
      </c>
      <c r="F62007">
        <v>2020</v>
      </c>
      <c r="G62007">
        <v>1297</v>
      </c>
      <c r="H62007">
        <v>218</v>
      </c>
      <c r="K62007">
        <v>6</v>
      </c>
      <c r="L62007">
        <v>6</v>
      </c>
      <c r="M62007">
        <v>5</v>
      </c>
      <c r="N62007">
        <v>2</v>
      </c>
      <c r="O62007">
        <v>6</v>
      </c>
      <c r="P62007">
        <v>4</v>
      </c>
      <c r="Q62007">
        <v>4</v>
      </c>
      <c r="R62007">
        <v>1</v>
      </c>
      <c r="S62007">
        <v>1</v>
      </c>
      <c r="T62007">
        <v>2</v>
      </c>
      <c r="U62007">
        <v>4</v>
      </c>
    </row>
    <row r="62008" spans="1:21" x14ac:dyDescent="0.25">
      <c r="A62008" s="2" t="s">
        <v>28</v>
      </c>
      <c r="B62008" s="2" t="s">
        <v>570</v>
      </c>
      <c r="C62008" s="2" t="s">
        <v>592</v>
      </c>
      <c r="D62008" s="2" t="s">
        <v>526</v>
      </c>
      <c r="E62008" s="2" t="s">
        <v>527</v>
      </c>
      <c r="F62008">
        <v>2021</v>
      </c>
      <c r="G62008">
        <v>1297</v>
      </c>
      <c r="H62008">
        <v>218</v>
      </c>
      <c r="J62008">
        <v>2</v>
      </c>
      <c r="K62008">
        <v>1</v>
      </c>
      <c r="L62008">
        <v>7</v>
      </c>
      <c r="M62008">
        <v>2</v>
      </c>
      <c r="N62008">
        <v>2</v>
      </c>
      <c r="O62008">
        <v>3</v>
      </c>
      <c r="P62008">
        <v>6</v>
      </c>
      <c r="Q62008">
        <v>3</v>
      </c>
      <c r="R62008">
        <v>3</v>
      </c>
      <c r="S62008">
        <v>6</v>
      </c>
      <c r="T62008">
        <v>5</v>
      </c>
      <c r="U62008">
        <v>5</v>
      </c>
    </row>
    <row r="62009" spans="1:21" x14ac:dyDescent="0.25">
      <c r="A62009" s="2" t="s">
        <v>28</v>
      </c>
      <c r="B62009" s="2" t="s">
        <v>570</v>
      </c>
      <c r="C62009" s="2" t="s">
        <v>620</v>
      </c>
      <c r="D62009" s="2" t="s">
        <v>526</v>
      </c>
      <c r="E62009" s="2" t="s">
        <v>527</v>
      </c>
      <c r="F62009">
        <v>2017</v>
      </c>
      <c r="G62009">
        <v>1297</v>
      </c>
      <c r="H62009">
        <v>218</v>
      </c>
      <c r="J62009">
        <v>2</v>
      </c>
      <c r="N62009">
        <v>2</v>
      </c>
      <c r="P62009">
        <v>2</v>
      </c>
      <c r="R62009">
        <v>1</v>
      </c>
      <c r="S62009">
        <v>4</v>
      </c>
      <c r="T62009">
        <v>4</v>
      </c>
      <c r="U62009">
        <v>1</v>
      </c>
    </row>
    <row r="62010" spans="1:21" x14ac:dyDescent="0.25">
      <c r="A62010" s="2" t="s">
        <v>28</v>
      </c>
      <c r="B62010" s="2" t="s">
        <v>570</v>
      </c>
      <c r="C62010" s="2" t="s">
        <v>620</v>
      </c>
      <c r="D62010" s="2" t="s">
        <v>526</v>
      </c>
      <c r="E62010" s="2" t="s">
        <v>527</v>
      </c>
      <c r="F62010">
        <v>2018</v>
      </c>
      <c r="G62010">
        <v>1297</v>
      </c>
      <c r="H62010">
        <v>218</v>
      </c>
      <c r="J62010">
        <v>1</v>
      </c>
      <c r="P62010">
        <v>1</v>
      </c>
      <c r="S62010">
        <v>1</v>
      </c>
      <c r="U62010">
        <v>2</v>
      </c>
    </row>
    <row r="62011" spans="1:21" x14ac:dyDescent="0.25">
      <c r="A62011" s="2" t="s">
        <v>28</v>
      </c>
      <c r="B62011" s="2" t="s">
        <v>570</v>
      </c>
      <c r="C62011" s="2" t="s">
        <v>620</v>
      </c>
      <c r="D62011" s="2" t="s">
        <v>526</v>
      </c>
      <c r="E62011" s="2" t="s">
        <v>527</v>
      </c>
      <c r="F62011">
        <v>2019</v>
      </c>
      <c r="G62011">
        <v>1297</v>
      </c>
      <c r="H62011">
        <v>218</v>
      </c>
      <c r="J62011">
        <v>1</v>
      </c>
      <c r="L62011">
        <v>1</v>
      </c>
      <c r="M62011">
        <v>1</v>
      </c>
      <c r="N62011">
        <v>1</v>
      </c>
      <c r="Q62011">
        <v>2</v>
      </c>
      <c r="S62011">
        <v>1</v>
      </c>
      <c r="U62011">
        <v>1</v>
      </c>
    </row>
    <row r="62012" spans="1:21" x14ac:dyDescent="0.25">
      <c r="A62012" s="2" t="s">
        <v>28</v>
      </c>
      <c r="B62012" s="2" t="s">
        <v>570</v>
      </c>
      <c r="C62012" s="2" t="s">
        <v>620</v>
      </c>
      <c r="D62012" s="2" t="s">
        <v>526</v>
      </c>
      <c r="E62012" s="2" t="s">
        <v>527</v>
      </c>
      <c r="F62012">
        <v>2020</v>
      </c>
      <c r="G62012">
        <v>1297</v>
      </c>
      <c r="H62012">
        <v>218</v>
      </c>
      <c r="J62012">
        <v>2</v>
      </c>
    </row>
    <row r="62013" spans="1:21" x14ac:dyDescent="0.25">
      <c r="A62013" s="2" t="s">
        <v>28</v>
      </c>
      <c r="B62013" s="2" t="s">
        <v>570</v>
      </c>
      <c r="C62013" s="2" t="s">
        <v>620</v>
      </c>
      <c r="D62013" s="2" t="s">
        <v>526</v>
      </c>
      <c r="E62013" s="2" t="s">
        <v>527</v>
      </c>
      <c r="F62013">
        <v>2021</v>
      </c>
      <c r="G62013">
        <v>1297</v>
      </c>
      <c r="H62013">
        <v>218</v>
      </c>
      <c r="J62013">
        <v>1</v>
      </c>
      <c r="L62013">
        <v>1</v>
      </c>
      <c r="N62013">
        <v>1</v>
      </c>
      <c r="Q62013">
        <v>3</v>
      </c>
      <c r="T62013">
        <v>1</v>
      </c>
    </row>
    <row r="62014" spans="1:21" x14ac:dyDescent="0.25">
      <c r="A62014" s="2" t="s">
        <v>28</v>
      </c>
      <c r="B62014" s="2" t="s">
        <v>572</v>
      </c>
      <c r="C62014" s="2" t="s">
        <v>621</v>
      </c>
      <c r="D62014" s="2" t="s">
        <v>525</v>
      </c>
      <c r="E62014" s="2" t="s">
        <v>527</v>
      </c>
      <c r="F62014">
        <v>2017</v>
      </c>
      <c r="G62014">
        <v>1297</v>
      </c>
      <c r="H62014">
        <v>218</v>
      </c>
      <c r="J62014">
        <v>8</v>
      </c>
      <c r="K62014">
        <v>8</v>
      </c>
      <c r="L62014">
        <v>8</v>
      </c>
      <c r="M62014">
        <v>8</v>
      </c>
      <c r="N62014">
        <v>6</v>
      </c>
      <c r="O62014">
        <v>10</v>
      </c>
      <c r="P62014">
        <v>6</v>
      </c>
      <c r="Q62014">
        <v>2</v>
      </c>
      <c r="R62014">
        <v>2</v>
      </c>
      <c r="S62014">
        <v>4</v>
      </c>
      <c r="T62014">
        <v>8</v>
      </c>
      <c r="U62014">
        <v>2</v>
      </c>
    </row>
    <row r="62015" spans="1:21" x14ac:dyDescent="0.25">
      <c r="A62015" s="2" t="s">
        <v>28</v>
      </c>
      <c r="B62015" s="2" t="s">
        <v>572</v>
      </c>
      <c r="C62015" s="2" t="s">
        <v>621</v>
      </c>
      <c r="D62015" s="2" t="s">
        <v>525</v>
      </c>
      <c r="E62015" s="2" t="s">
        <v>527</v>
      </c>
      <c r="F62015">
        <v>2018</v>
      </c>
      <c r="G62015">
        <v>1297</v>
      </c>
      <c r="H62015">
        <v>218</v>
      </c>
      <c r="J62015">
        <v>2</v>
      </c>
      <c r="K62015">
        <v>4</v>
      </c>
      <c r="L62015">
        <v>3</v>
      </c>
      <c r="M62015">
        <v>4</v>
      </c>
      <c r="N62015">
        <v>9</v>
      </c>
      <c r="O62015">
        <v>3</v>
      </c>
      <c r="Q62015">
        <v>1</v>
      </c>
      <c r="R62015">
        <v>1</v>
      </c>
      <c r="S62015">
        <v>7</v>
      </c>
      <c r="T62015">
        <v>7</v>
      </c>
      <c r="U62015">
        <v>2</v>
      </c>
    </row>
    <row r="62016" spans="1:21" x14ac:dyDescent="0.25">
      <c r="A62016" s="2" t="s">
        <v>28</v>
      </c>
      <c r="B62016" s="2" t="s">
        <v>572</v>
      </c>
      <c r="C62016" s="2" t="s">
        <v>621</v>
      </c>
      <c r="D62016" s="2" t="s">
        <v>525</v>
      </c>
      <c r="E62016" s="2" t="s">
        <v>527</v>
      </c>
      <c r="F62016">
        <v>2019</v>
      </c>
      <c r="G62016">
        <v>1297</v>
      </c>
      <c r="H62016">
        <v>218</v>
      </c>
      <c r="J62016">
        <v>6</v>
      </c>
      <c r="K62016">
        <v>4</v>
      </c>
      <c r="L62016">
        <v>7</v>
      </c>
      <c r="M62016">
        <v>3</v>
      </c>
      <c r="N62016">
        <v>3</v>
      </c>
      <c r="O62016">
        <v>4</v>
      </c>
      <c r="P62016">
        <v>4</v>
      </c>
      <c r="Q62016">
        <v>1</v>
      </c>
      <c r="R62016">
        <v>2</v>
      </c>
      <c r="S62016">
        <v>4</v>
      </c>
      <c r="T62016">
        <v>8</v>
      </c>
      <c r="U62016">
        <v>4</v>
      </c>
    </row>
    <row r="62017" spans="1:21" x14ac:dyDescent="0.25">
      <c r="A62017" s="2" t="s">
        <v>28</v>
      </c>
      <c r="B62017" s="2" t="s">
        <v>572</v>
      </c>
      <c r="C62017" s="2" t="s">
        <v>621</v>
      </c>
      <c r="D62017" s="2" t="s">
        <v>525</v>
      </c>
      <c r="E62017" s="2" t="s">
        <v>527</v>
      </c>
      <c r="F62017">
        <v>2020</v>
      </c>
      <c r="G62017">
        <v>1297</v>
      </c>
      <c r="H62017">
        <v>218</v>
      </c>
      <c r="J62017">
        <v>10</v>
      </c>
      <c r="K62017">
        <v>3</v>
      </c>
      <c r="L62017">
        <v>4</v>
      </c>
      <c r="M62017">
        <v>7</v>
      </c>
      <c r="N62017">
        <v>4</v>
      </c>
      <c r="O62017">
        <v>5</v>
      </c>
      <c r="Q62017">
        <v>2</v>
      </c>
      <c r="R62017">
        <v>1</v>
      </c>
      <c r="S62017">
        <v>5</v>
      </c>
      <c r="U62017">
        <v>3</v>
      </c>
    </row>
    <row r="62018" spans="1:21" x14ac:dyDescent="0.25">
      <c r="A62018" s="2" t="s">
        <v>28</v>
      </c>
      <c r="B62018" s="2" t="s">
        <v>572</v>
      </c>
      <c r="C62018" s="2" t="s">
        <v>621</v>
      </c>
      <c r="D62018" s="2" t="s">
        <v>525</v>
      </c>
      <c r="E62018" s="2" t="s">
        <v>527</v>
      </c>
      <c r="F62018">
        <v>2021</v>
      </c>
      <c r="G62018">
        <v>1297</v>
      </c>
      <c r="H62018">
        <v>218</v>
      </c>
      <c r="J62018">
        <v>4</v>
      </c>
      <c r="K62018">
        <v>6</v>
      </c>
      <c r="L62018">
        <v>2</v>
      </c>
      <c r="M62018">
        <v>6</v>
      </c>
      <c r="N62018">
        <v>1</v>
      </c>
      <c r="Q62018">
        <v>2</v>
      </c>
      <c r="R62018">
        <v>6</v>
      </c>
      <c r="S62018">
        <v>3</v>
      </c>
      <c r="T62018">
        <v>2</v>
      </c>
      <c r="U62018">
        <v>3</v>
      </c>
    </row>
    <row r="62019" spans="1:21" x14ac:dyDescent="0.25">
      <c r="A62019" s="2" t="s">
        <v>28</v>
      </c>
      <c r="B62019" s="2" t="s">
        <v>572</v>
      </c>
      <c r="C62019" s="2" t="s">
        <v>573</v>
      </c>
      <c r="D62019" s="2" t="s">
        <v>525</v>
      </c>
      <c r="E62019" s="2" t="s">
        <v>527</v>
      </c>
      <c r="F62019">
        <v>2017</v>
      </c>
      <c r="G62019">
        <v>1297</v>
      </c>
      <c r="H62019">
        <v>218</v>
      </c>
      <c r="K62019">
        <v>1</v>
      </c>
      <c r="L62019">
        <v>2</v>
      </c>
      <c r="O62019">
        <v>1</v>
      </c>
      <c r="P62019">
        <v>1</v>
      </c>
      <c r="Q62019">
        <v>1</v>
      </c>
      <c r="R62019">
        <v>1</v>
      </c>
      <c r="S62019">
        <v>1</v>
      </c>
    </row>
    <row r="62020" spans="1:21" x14ac:dyDescent="0.25">
      <c r="A62020" s="2" t="s">
        <v>28</v>
      </c>
      <c r="B62020" s="2" t="s">
        <v>572</v>
      </c>
      <c r="C62020" s="2" t="s">
        <v>573</v>
      </c>
      <c r="D62020" s="2" t="s">
        <v>525</v>
      </c>
      <c r="E62020" s="2" t="s">
        <v>527</v>
      </c>
      <c r="F62020">
        <v>2018</v>
      </c>
      <c r="G62020">
        <v>1297</v>
      </c>
      <c r="H62020">
        <v>218</v>
      </c>
      <c r="J62020">
        <v>2</v>
      </c>
      <c r="K62020">
        <v>1</v>
      </c>
      <c r="M62020">
        <v>1</v>
      </c>
    </row>
    <row r="62021" spans="1:21" x14ac:dyDescent="0.25">
      <c r="A62021" s="2" t="s">
        <v>28</v>
      </c>
      <c r="B62021" s="2" t="s">
        <v>572</v>
      </c>
      <c r="C62021" s="2" t="s">
        <v>573</v>
      </c>
      <c r="D62021" s="2" t="s">
        <v>525</v>
      </c>
      <c r="E62021" s="2" t="s">
        <v>527</v>
      </c>
      <c r="F62021">
        <v>2019</v>
      </c>
      <c r="G62021">
        <v>1297</v>
      </c>
      <c r="H62021">
        <v>218</v>
      </c>
      <c r="J62021">
        <v>2</v>
      </c>
      <c r="M62021">
        <v>1</v>
      </c>
      <c r="P62021">
        <v>3</v>
      </c>
      <c r="Q62021">
        <v>1</v>
      </c>
      <c r="S62021">
        <v>1</v>
      </c>
    </row>
    <row r="62022" spans="1:21" x14ac:dyDescent="0.25">
      <c r="A62022" s="2" t="s">
        <v>28</v>
      </c>
      <c r="B62022" s="2" t="s">
        <v>572</v>
      </c>
      <c r="C62022" s="2" t="s">
        <v>573</v>
      </c>
      <c r="D62022" s="2" t="s">
        <v>525</v>
      </c>
      <c r="E62022" s="2" t="s">
        <v>527</v>
      </c>
      <c r="F62022">
        <v>2020</v>
      </c>
      <c r="G62022">
        <v>1297</v>
      </c>
      <c r="H62022">
        <v>218</v>
      </c>
      <c r="M62022">
        <v>2</v>
      </c>
    </row>
    <row r="62023" spans="1:21" x14ac:dyDescent="0.25">
      <c r="A62023" s="2" t="s">
        <v>28</v>
      </c>
      <c r="B62023" s="2" t="s">
        <v>572</v>
      </c>
      <c r="C62023" s="2" t="s">
        <v>573</v>
      </c>
      <c r="D62023" s="2" t="s">
        <v>525</v>
      </c>
      <c r="E62023" s="2" t="s">
        <v>527</v>
      </c>
      <c r="F62023">
        <v>2021</v>
      </c>
      <c r="G62023">
        <v>1297</v>
      </c>
      <c r="H62023">
        <v>218</v>
      </c>
      <c r="O62023">
        <v>1</v>
      </c>
      <c r="Q62023">
        <v>1</v>
      </c>
    </row>
    <row r="62024" spans="1:21" x14ac:dyDescent="0.25">
      <c r="A62024" s="2" t="s">
        <v>28</v>
      </c>
      <c r="B62024" s="2" t="s">
        <v>572</v>
      </c>
      <c r="C62024" s="2" t="s">
        <v>622</v>
      </c>
      <c r="D62024" s="2" t="s">
        <v>525</v>
      </c>
      <c r="E62024" s="2" t="s">
        <v>527</v>
      </c>
      <c r="F62024">
        <v>2017</v>
      </c>
      <c r="G62024">
        <v>1297</v>
      </c>
      <c r="H62024">
        <v>218</v>
      </c>
      <c r="J62024">
        <v>12</v>
      </c>
      <c r="K62024">
        <v>3</v>
      </c>
      <c r="L62024">
        <v>9</v>
      </c>
      <c r="N62024">
        <v>5</v>
      </c>
      <c r="O62024">
        <v>4</v>
      </c>
      <c r="P62024">
        <v>30</v>
      </c>
      <c r="Q62024">
        <v>14</v>
      </c>
      <c r="S62024">
        <v>9</v>
      </c>
      <c r="T62024">
        <v>15</v>
      </c>
      <c r="U62024">
        <v>3</v>
      </c>
    </row>
    <row r="62025" spans="1:21" x14ac:dyDescent="0.25">
      <c r="A62025" s="2" t="s">
        <v>28</v>
      </c>
      <c r="B62025" s="2" t="s">
        <v>572</v>
      </c>
      <c r="C62025" s="2" t="s">
        <v>622</v>
      </c>
      <c r="D62025" s="2" t="s">
        <v>525</v>
      </c>
      <c r="E62025" s="2" t="s">
        <v>527</v>
      </c>
      <c r="F62025">
        <v>2018</v>
      </c>
      <c r="G62025">
        <v>1297</v>
      </c>
      <c r="H62025">
        <v>218</v>
      </c>
      <c r="J62025">
        <v>5</v>
      </c>
      <c r="L62025">
        <v>34</v>
      </c>
      <c r="N62025">
        <v>1</v>
      </c>
      <c r="O62025">
        <v>12</v>
      </c>
      <c r="P62025">
        <v>19</v>
      </c>
      <c r="Q62025">
        <v>3</v>
      </c>
      <c r="R62025">
        <v>2</v>
      </c>
      <c r="S62025">
        <v>5</v>
      </c>
      <c r="T62025">
        <v>1</v>
      </c>
      <c r="U62025">
        <v>16</v>
      </c>
    </row>
    <row r="62026" spans="1:21" x14ac:dyDescent="0.25">
      <c r="A62026" s="2" t="s">
        <v>28</v>
      </c>
      <c r="B62026" s="2" t="s">
        <v>572</v>
      </c>
      <c r="C62026" s="2" t="s">
        <v>622</v>
      </c>
      <c r="D62026" s="2" t="s">
        <v>525</v>
      </c>
      <c r="E62026" s="2" t="s">
        <v>527</v>
      </c>
      <c r="F62026">
        <v>2019</v>
      </c>
      <c r="G62026">
        <v>1297</v>
      </c>
      <c r="H62026">
        <v>218</v>
      </c>
      <c r="J62026">
        <v>11</v>
      </c>
      <c r="K62026">
        <v>13</v>
      </c>
      <c r="L62026">
        <v>41</v>
      </c>
      <c r="M62026">
        <v>11</v>
      </c>
      <c r="N62026">
        <v>12</v>
      </c>
      <c r="O62026">
        <v>12</v>
      </c>
      <c r="P62026">
        <v>12</v>
      </c>
      <c r="Q62026">
        <v>10</v>
      </c>
      <c r="R62026">
        <v>8</v>
      </c>
      <c r="S62026">
        <v>2</v>
      </c>
      <c r="T62026">
        <v>7</v>
      </c>
      <c r="U62026">
        <v>7</v>
      </c>
    </row>
    <row r="62027" spans="1:21" x14ac:dyDescent="0.25">
      <c r="A62027" s="2" t="s">
        <v>28</v>
      </c>
      <c r="B62027" s="2" t="s">
        <v>572</v>
      </c>
      <c r="C62027" s="2" t="s">
        <v>622</v>
      </c>
      <c r="D62027" s="2" t="s">
        <v>525</v>
      </c>
      <c r="E62027" s="2" t="s">
        <v>527</v>
      </c>
      <c r="F62027">
        <v>2020</v>
      </c>
      <c r="G62027">
        <v>1297</v>
      </c>
      <c r="H62027">
        <v>218</v>
      </c>
      <c r="J62027">
        <v>17</v>
      </c>
      <c r="K62027">
        <v>6</v>
      </c>
      <c r="L62027">
        <v>3</v>
      </c>
      <c r="M62027">
        <v>9</v>
      </c>
      <c r="N62027">
        <v>9</v>
      </c>
      <c r="O62027">
        <v>5</v>
      </c>
      <c r="P62027">
        <v>15</v>
      </c>
      <c r="R62027">
        <v>8</v>
      </c>
      <c r="S62027">
        <v>5</v>
      </c>
      <c r="T62027">
        <v>19</v>
      </c>
      <c r="U62027">
        <v>12</v>
      </c>
    </row>
    <row r="62028" spans="1:21" x14ac:dyDescent="0.25">
      <c r="A62028" s="2" t="s">
        <v>28</v>
      </c>
      <c r="B62028" s="2" t="s">
        <v>572</v>
      </c>
      <c r="C62028" s="2" t="s">
        <v>622</v>
      </c>
      <c r="D62028" s="2" t="s">
        <v>525</v>
      </c>
      <c r="E62028" s="2" t="s">
        <v>527</v>
      </c>
      <c r="F62028">
        <v>2021</v>
      </c>
      <c r="G62028">
        <v>1297</v>
      </c>
      <c r="H62028">
        <v>218</v>
      </c>
      <c r="J62028">
        <v>8</v>
      </c>
      <c r="K62028">
        <v>1</v>
      </c>
      <c r="L62028">
        <v>16</v>
      </c>
      <c r="M62028">
        <v>9</v>
      </c>
      <c r="N62028">
        <v>30</v>
      </c>
      <c r="O62028">
        <v>11</v>
      </c>
      <c r="P62028">
        <v>5</v>
      </c>
      <c r="Q62028">
        <v>5</v>
      </c>
      <c r="S62028">
        <v>13</v>
      </c>
      <c r="T62028">
        <v>9</v>
      </c>
      <c r="U62028">
        <v>3</v>
      </c>
    </row>
    <row r="62029" spans="1:21" x14ac:dyDescent="0.25">
      <c r="A62029" s="2" t="s">
        <v>28</v>
      </c>
      <c r="B62029" s="2" t="s">
        <v>572</v>
      </c>
      <c r="C62029" s="2" t="s">
        <v>574</v>
      </c>
      <c r="D62029" s="2" t="s">
        <v>525</v>
      </c>
      <c r="E62029" s="2" t="s">
        <v>527</v>
      </c>
      <c r="F62029">
        <v>2017</v>
      </c>
      <c r="G62029">
        <v>1297</v>
      </c>
      <c r="H62029">
        <v>218</v>
      </c>
      <c r="J62029">
        <v>2</v>
      </c>
      <c r="K62029">
        <v>2</v>
      </c>
      <c r="O62029">
        <v>2</v>
      </c>
      <c r="P62029">
        <v>2</v>
      </c>
      <c r="Q62029">
        <v>2</v>
      </c>
      <c r="U62029">
        <v>1</v>
      </c>
    </row>
    <row r="62030" spans="1:21" x14ac:dyDescent="0.25">
      <c r="A62030" s="2" t="s">
        <v>28</v>
      </c>
      <c r="B62030" s="2" t="s">
        <v>572</v>
      </c>
      <c r="C62030" s="2" t="s">
        <v>574</v>
      </c>
      <c r="D62030" s="2" t="s">
        <v>525</v>
      </c>
      <c r="E62030" s="2" t="s">
        <v>527</v>
      </c>
      <c r="F62030">
        <v>2018</v>
      </c>
      <c r="G62030">
        <v>1297</v>
      </c>
      <c r="H62030">
        <v>218</v>
      </c>
      <c r="K62030">
        <v>1</v>
      </c>
      <c r="L62030">
        <v>1</v>
      </c>
      <c r="M62030">
        <v>5</v>
      </c>
      <c r="N62030">
        <v>10</v>
      </c>
      <c r="O62030">
        <v>5</v>
      </c>
      <c r="P62030">
        <v>3</v>
      </c>
      <c r="Q62030">
        <v>7</v>
      </c>
      <c r="R62030">
        <v>4</v>
      </c>
      <c r="S62030">
        <v>4</v>
      </c>
      <c r="T62030">
        <v>10</v>
      </c>
    </row>
    <row r="62031" spans="1:21" x14ac:dyDescent="0.25">
      <c r="A62031" s="2" t="s">
        <v>28</v>
      </c>
      <c r="B62031" s="2" t="s">
        <v>572</v>
      </c>
      <c r="C62031" s="2" t="s">
        <v>574</v>
      </c>
      <c r="D62031" s="2" t="s">
        <v>525</v>
      </c>
      <c r="E62031" s="2" t="s">
        <v>527</v>
      </c>
      <c r="F62031">
        <v>2019</v>
      </c>
      <c r="G62031">
        <v>1297</v>
      </c>
      <c r="H62031">
        <v>218</v>
      </c>
      <c r="K62031">
        <v>4</v>
      </c>
      <c r="L62031">
        <v>1</v>
      </c>
      <c r="M62031">
        <v>5</v>
      </c>
      <c r="N62031">
        <v>1</v>
      </c>
      <c r="O62031">
        <v>6</v>
      </c>
      <c r="P62031">
        <v>4</v>
      </c>
      <c r="Q62031">
        <v>1</v>
      </c>
      <c r="R62031">
        <v>3</v>
      </c>
      <c r="T62031">
        <v>7</v>
      </c>
      <c r="U62031">
        <v>2</v>
      </c>
    </row>
    <row r="62032" spans="1:21" x14ac:dyDescent="0.25">
      <c r="A62032" s="2" t="s">
        <v>28</v>
      </c>
      <c r="B62032" s="2" t="s">
        <v>572</v>
      </c>
      <c r="C62032" s="2" t="s">
        <v>574</v>
      </c>
      <c r="D62032" s="2" t="s">
        <v>525</v>
      </c>
      <c r="E62032" s="2" t="s">
        <v>527</v>
      </c>
      <c r="F62032">
        <v>2020</v>
      </c>
      <c r="G62032">
        <v>1297</v>
      </c>
      <c r="H62032">
        <v>218</v>
      </c>
      <c r="J62032">
        <v>1</v>
      </c>
      <c r="K62032">
        <v>1</v>
      </c>
      <c r="M62032">
        <v>4</v>
      </c>
      <c r="N62032">
        <v>10</v>
      </c>
      <c r="O62032">
        <v>2</v>
      </c>
      <c r="P62032">
        <v>5</v>
      </c>
      <c r="Q62032">
        <v>3</v>
      </c>
      <c r="R62032">
        <v>8</v>
      </c>
      <c r="S62032">
        <v>7</v>
      </c>
      <c r="T62032">
        <v>2</v>
      </c>
      <c r="U62032">
        <v>2</v>
      </c>
    </row>
    <row r="62033" spans="1:21" x14ac:dyDescent="0.25">
      <c r="A62033" s="2" t="s">
        <v>28</v>
      </c>
      <c r="B62033" s="2" t="s">
        <v>572</v>
      </c>
      <c r="C62033" s="2" t="s">
        <v>574</v>
      </c>
      <c r="D62033" s="2" t="s">
        <v>525</v>
      </c>
      <c r="E62033" s="2" t="s">
        <v>527</v>
      </c>
      <c r="F62033">
        <v>2021</v>
      </c>
      <c r="G62033">
        <v>1297</v>
      </c>
      <c r="H62033">
        <v>218</v>
      </c>
      <c r="K62033">
        <v>1</v>
      </c>
      <c r="L62033">
        <v>1</v>
      </c>
      <c r="M62033">
        <v>5</v>
      </c>
      <c r="N62033">
        <v>2</v>
      </c>
      <c r="O62033">
        <v>5</v>
      </c>
      <c r="Q62033">
        <v>3</v>
      </c>
      <c r="R62033">
        <v>2</v>
      </c>
      <c r="S62033">
        <v>1</v>
      </c>
      <c r="T62033">
        <v>4</v>
      </c>
      <c r="U62033">
        <v>2</v>
      </c>
    </row>
    <row r="62034" spans="1:21" x14ac:dyDescent="0.25">
      <c r="A62034" s="2" t="s">
        <v>28</v>
      </c>
      <c r="B62034" s="2" t="s">
        <v>572</v>
      </c>
      <c r="C62034" s="2" t="s">
        <v>575</v>
      </c>
      <c r="D62034" s="2" t="s">
        <v>525</v>
      </c>
      <c r="E62034" s="2" t="s">
        <v>527</v>
      </c>
      <c r="F62034">
        <v>2017</v>
      </c>
      <c r="G62034">
        <v>1297</v>
      </c>
      <c r="H62034">
        <v>218</v>
      </c>
      <c r="K62034">
        <v>1</v>
      </c>
      <c r="L62034">
        <v>2</v>
      </c>
      <c r="M62034">
        <v>2</v>
      </c>
      <c r="R62034">
        <v>1</v>
      </c>
      <c r="T62034">
        <v>1</v>
      </c>
      <c r="U62034">
        <v>1</v>
      </c>
    </row>
    <row r="62035" spans="1:21" x14ac:dyDescent="0.25">
      <c r="A62035" s="2" t="s">
        <v>28</v>
      </c>
      <c r="B62035" s="2" t="s">
        <v>572</v>
      </c>
      <c r="C62035" s="2" t="s">
        <v>575</v>
      </c>
      <c r="D62035" s="2" t="s">
        <v>525</v>
      </c>
      <c r="E62035" s="2" t="s">
        <v>527</v>
      </c>
      <c r="F62035">
        <v>2018</v>
      </c>
      <c r="G62035">
        <v>1297</v>
      </c>
      <c r="H62035">
        <v>218</v>
      </c>
      <c r="P62035">
        <v>1</v>
      </c>
      <c r="S62035">
        <v>2</v>
      </c>
    </row>
    <row r="62036" spans="1:21" x14ac:dyDescent="0.25">
      <c r="A62036" s="2" t="s">
        <v>28</v>
      </c>
      <c r="B62036" s="2" t="s">
        <v>572</v>
      </c>
      <c r="C62036" s="2" t="s">
        <v>575</v>
      </c>
      <c r="D62036" s="2" t="s">
        <v>525</v>
      </c>
      <c r="E62036" s="2" t="s">
        <v>527</v>
      </c>
      <c r="F62036">
        <v>2019</v>
      </c>
      <c r="G62036">
        <v>1297</v>
      </c>
      <c r="H62036">
        <v>218</v>
      </c>
      <c r="L62036">
        <v>1</v>
      </c>
      <c r="T62036">
        <v>1</v>
      </c>
    </row>
    <row r="62037" spans="1:21" x14ac:dyDescent="0.25">
      <c r="A62037" s="2" t="s">
        <v>28</v>
      </c>
      <c r="B62037" s="2" t="s">
        <v>572</v>
      </c>
      <c r="C62037" s="2" t="s">
        <v>575</v>
      </c>
      <c r="D62037" s="2" t="s">
        <v>525</v>
      </c>
      <c r="E62037" s="2" t="s">
        <v>527</v>
      </c>
      <c r="F62037">
        <v>2020</v>
      </c>
      <c r="G62037">
        <v>1297</v>
      </c>
      <c r="H62037">
        <v>218</v>
      </c>
      <c r="J62037">
        <v>1</v>
      </c>
      <c r="R62037">
        <v>1</v>
      </c>
    </row>
    <row r="62038" spans="1:21" x14ac:dyDescent="0.25">
      <c r="A62038" s="2" t="s">
        <v>28</v>
      </c>
      <c r="B62038" s="2" t="s">
        <v>572</v>
      </c>
      <c r="C62038" s="2" t="s">
        <v>623</v>
      </c>
      <c r="D62038" s="2" t="s">
        <v>526</v>
      </c>
      <c r="E62038" s="2" t="s">
        <v>527</v>
      </c>
      <c r="F62038">
        <v>2019</v>
      </c>
      <c r="G62038">
        <v>1297</v>
      </c>
      <c r="H62038">
        <v>218</v>
      </c>
      <c r="S62038">
        <v>1</v>
      </c>
    </row>
    <row r="62039" spans="1:21" x14ac:dyDescent="0.25">
      <c r="A62039" s="2" t="s">
        <v>28</v>
      </c>
      <c r="B62039" s="2" t="s">
        <v>572</v>
      </c>
      <c r="C62039" s="2" t="s">
        <v>624</v>
      </c>
      <c r="D62039" s="2" t="s">
        <v>526</v>
      </c>
      <c r="E62039" s="2" t="s">
        <v>527</v>
      </c>
      <c r="F62039">
        <v>2020</v>
      </c>
      <c r="G62039">
        <v>1297</v>
      </c>
      <c r="H62039">
        <v>218</v>
      </c>
      <c r="J62039">
        <v>1</v>
      </c>
    </row>
    <row r="62040" spans="1:21" x14ac:dyDescent="0.25">
      <c r="A62040" s="2" t="s">
        <v>28</v>
      </c>
      <c r="B62040" s="2" t="s">
        <v>572</v>
      </c>
      <c r="C62040" s="2" t="s">
        <v>594</v>
      </c>
      <c r="D62040" s="2" t="s">
        <v>526</v>
      </c>
      <c r="E62040" s="2" t="s">
        <v>527</v>
      </c>
      <c r="F62040">
        <v>2017</v>
      </c>
      <c r="G62040">
        <v>1297</v>
      </c>
      <c r="H62040">
        <v>218</v>
      </c>
      <c r="O62040">
        <v>1</v>
      </c>
      <c r="T62040">
        <v>1</v>
      </c>
    </row>
    <row r="62041" spans="1:21" x14ac:dyDescent="0.25">
      <c r="A62041" s="2" t="s">
        <v>28</v>
      </c>
      <c r="B62041" s="2" t="s">
        <v>572</v>
      </c>
      <c r="C62041" s="2" t="s">
        <v>594</v>
      </c>
      <c r="D62041" s="2" t="s">
        <v>526</v>
      </c>
      <c r="E62041" s="2" t="s">
        <v>527</v>
      </c>
      <c r="F62041">
        <v>2019</v>
      </c>
      <c r="G62041">
        <v>1297</v>
      </c>
      <c r="H62041">
        <v>218</v>
      </c>
      <c r="M62041">
        <v>1</v>
      </c>
      <c r="O62041">
        <v>1</v>
      </c>
    </row>
    <row r="62042" spans="1:21" x14ac:dyDescent="0.25">
      <c r="A62042" s="2" t="s">
        <v>28</v>
      </c>
      <c r="B62042" s="2" t="s">
        <v>572</v>
      </c>
      <c r="C62042" s="2" t="s">
        <v>594</v>
      </c>
      <c r="D62042" s="2" t="s">
        <v>526</v>
      </c>
      <c r="E62042" s="2" t="s">
        <v>527</v>
      </c>
      <c r="F62042">
        <v>2020</v>
      </c>
      <c r="G62042">
        <v>1297</v>
      </c>
      <c r="H62042">
        <v>218</v>
      </c>
      <c r="P62042">
        <v>1</v>
      </c>
      <c r="R62042">
        <v>1</v>
      </c>
    </row>
    <row r="62043" spans="1:21" x14ac:dyDescent="0.25">
      <c r="A62043" s="2" t="s">
        <v>28</v>
      </c>
      <c r="B62043" s="2" t="s">
        <v>572</v>
      </c>
      <c r="C62043" s="2" t="s">
        <v>594</v>
      </c>
      <c r="D62043" s="2" t="s">
        <v>526</v>
      </c>
      <c r="E62043" s="2" t="s">
        <v>527</v>
      </c>
      <c r="F62043">
        <v>2021</v>
      </c>
      <c r="G62043">
        <v>1297</v>
      </c>
      <c r="H62043">
        <v>218</v>
      </c>
      <c r="J62043">
        <v>1</v>
      </c>
      <c r="N62043">
        <v>1</v>
      </c>
      <c r="P62043">
        <v>1</v>
      </c>
    </row>
    <row r="62044" spans="1:21" x14ac:dyDescent="0.25">
      <c r="A62044" s="2" t="s">
        <v>28</v>
      </c>
      <c r="B62044" s="2" t="s">
        <v>541</v>
      </c>
      <c r="C62044" s="2" t="s">
        <v>576</v>
      </c>
      <c r="D62044" s="2" t="s">
        <v>525</v>
      </c>
      <c r="E62044" s="2" t="s">
        <v>527</v>
      </c>
      <c r="F62044">
        <v>2017</v>
      </c>
      <c r="G62044">
        <v>1297</v>
      </c>
      <c r="H62044">
        <v>218</v>
      </c>
      <c r="J62044">
        <v>6</v>
      </c>
      <c r="K62044">
        <v>4</v>
      </c>
      <c r="L62044">
        <v>7</v>
      </c>
      <c r="M62044">
        <v>9</v>
      </c>
      <c r="N62044">
        <v>6</v>
      </c>
      <c r="O62044">
        <v>8</v>
      </c>
      <c r="P62044">
        <v>4</v>
      </c>
      <c r="Q62044">
        <v>3</v>
      </c>
      <c r="R62044">
        <v>3</v>
      </c>
      <c r="S62044">
        <v>8</v>
      </c>
      <c r="T62044">
        <v>5</v>
      </c>
      <c r="U62044">
        <v>1</v>
      </c>
    </row>
    <row r="62045" spans="1:21" x14ac:dyDescent="0.25">
      <c r="A62045" s="2" t="s">
        <v>28</v>
      </c>
      <c r="B62045" s="2" t="s">
        <v>541</v>
      </c>
      <c r="C62045" s="2" t="s">
        <v>576</v>
      </c>
      <c r="D62045" s="2" t="s">
        <v>525</v>
      </c>
      <c r="E62045" s="2" t="s">
        <v>527</v>
      </c>
      <c r="F62045">
        <v>2018</v>
      </c>
      <c r="G62045">
        <v>1297</v>
      </c>
      <c r="H62045">
        <v>218</v>
      </c>
      <c r="J62045">
        <v>4</v>
      </c>
      <c r="K62045">
        <v>5</v>
      </c>
      <c r="L62045">
        <v>3</v>
      </c>
      <c r="M62045">
        <v>1</v>
      </c>
      <c r="N62045">
        <v>6</v>
      </c>
      <c r="O62045">
        <v>9</v>
      </c>
      <c r="P62045">
        <v>5</v>
      </c>
      <c r="Q62045">
        <v>5</v>
      </c>
      <c r="R62045">
        <v>7</v>
      </c>
      <c r="S62045">
        <v>9</v>
      </c>
      <c r="T62045">
        <v>2</v>
      </c>
      <c r="U62045">
        <v>4</v>
      </c>
    </row>
    <row r="62046" spans="1:21" x14ac:dyDescent="0.25">
      <c r="A62046" s="2" t="s">
        <v>28</v>
      </c>
      <c r="B62046" s="2" t="s">
        <v>541</v>
      </c>
      <c r="C62046" s="2" t="s">
        <v>576</v>
      </c>
      <c r="D62046" s="2" t="s">
        <v>525</v>
      </c>
      <c r="E62046" s="2" t="s">
        <v>527</v>
      </c>
      <c r="F62046">
        <v>2019</v>
      </c>
      <c r="G62046">
        <v>1297</v>
      </c>
      <c r="H62046">
        <v>218</v>
      </c>
      <c r="J62046">
        <v>5</v>
      </c>
      <c r="K62046">
        <v>3</v>
      </c>
      <c r="L62046">
        <v>4</v>
      </c>
      <c r="M62046">
        <v>1</v>
      </c>
      <c r="N62046">
        <v>5</v>
      </c>
      <c r="O62046">
        <v>2</v>
      </c>
      <c r="P62046">
        <v>3</v>
      </c>
      <c r="Q62046">
        <v>4</v>
      </c>
      <c r="R62046">
        <v>3</v>
      </c>
      <c r="S62046">
        <v>14</v>
      </c>
      <c r="T62046">
        <v>12</v>
      </c>
      <c r="U62046">
        <v>9</v>
      </c>
    </row>
    <row r="62047" spans="1:21" x14ac:dyDescent="0.25">
      <c r="A62047" s="2" t="s">
        <v>28</v>
      </c>
      <c r="B62047" s="2" t="s">
        <v>541</v>
      </c>
      <c r="C62047" s="2" t="s">
        <v>576</v>
      </c>
      <c r="D62047" s="2" t="s">
        <v>525</v>
      </c>
      <c r="E62047" s="2" t="s">
        <v>527</v>
      </c>
      <c r="F62047">
        <v>2020</v>
      </c>
      <c r="G62047">
        <v>1297</v>
      </c>
      <c r="H62047">
        <v>218</v>
      </c>
      <c r="J62047">
        <v>11</v>
      </c>
      <c r="K62047">
        <v>2</v>
      </c>
      <c r="L62047">
        <v>11</v>
      </c>
      <c r="M62047">
        <v>3</v>
      </c>
      <c r="R62047">
        <v>2</v>
      </c>
      <c r="S62047">
        <v>3</v>
      </c>
      <c r="T62047">
        <v>4</v>
      </c>
      <c r="U62047">
        <v>2</v>
      </c>
    </row>
    <row r="62048" spans="1:21" x14ac:dyDescent="0.25">
      <c r="A62048" s="2" t="s">
        <v>28</v>
      </c>
      <c r="B62048" s="2" t="s">
        <v>541</v>
      </c>
      <c r="C62048" s="2" t="s">
        <v>576</v>
      </c>
      <c r="D62048" s="2" t="s">
        <v>525</v>
      </c>
      <c r="E62048" s="2" t="s">
        <v>527</v>
      </c>
      <c r="F62048">
        <v>2021</v>
      </c>
      <c r="G62048">
        <v>1297</v>
      </c>
      <c r="H62048">
        <v>218</v>
      </c>
      <c r="J62048">
        <v>6</v>
      </c>
      <c r="K62048">
        <v>1</v>
      </c>
      <c r="L62048">
        <v>8</v>
      </c>
      <c r="M62048">
        <v>5</v>
      </c>
      <c r="N62048">
        <v>4</v>
      </c>
      <c r="O62048">
        <v>2</v>
      </c>
      <c r="P62048">
        <v>1</v>
      </c>
      <c r="R62048">
        <v>2</v>
      </c>
      <c r="S62048">
        <v>1</v>
      </c>
      <c r="T62048">
        <v>2</v>
      </c>
      <c r="U62048">
        <v>2</v>
      </c>
    </row>
    <row r="62049" spans="1:21" x14ac:dyDescent="0.25">
      <c r="A62049" s="2" t="s">
        <v>28</v>
      </c>
      <c r="B62049" s="2" t="s">
        <v>541</v>
      </c>
      <c r="C62049" s="2" t="s">
        <v>542</v>
      </c>
      <c r="D62049" s="2" t="s">
        <v>525</v>
      </c>
      <c r="E62049" s="2" t="s">
        <v>527</v>
      </c>
      <c r="F62049">
        <v>2017</v>
      </c>
      <c r="G62049">
        <v>1297</v>
      </c>
      <c r="H62049">
        <v>218</v>
      </c>
      <c r="J62049">
        <v>2</v>
      </c>
      <c r="K62049">
        <v>3</v>
      </c>
      <c r="L62049">
        <v>4</v>
      </c>
      <c r="M62049">
        <v>3</v>
      </c>
      <c r="N62049">
        <v>2</v>
      </c>
      <c r="O62049">
        <v>2</v>
      </c>
      <c r="P62049">
        <v>5</v>
      </c>
      <c r="Q62049">
        <v>3</v>
      </c>
      <c r="R62049">
        <v>4</v>
      </c>
      <c r="S62049">
        <v>1</v>
      </c>
    </row>
    <row r="62050" spans="1:21" x14ac:dyDescent="0.25">
      <c r="A62050" s="2" t="s">
        <v>28</v>
      </c>
      <c r="B62050" s="2" t="s">
        <v>541</v>
      </c>
      <c r="C62050" s="2" t="s">
        <v>542</v>
      </c>
      <c r="D62050" s="2" t="s">
        <v>525</v>
      </c>
      <c r="E62050" s="2" t="s">
        <v>527</v>
      </c>
      <c r="F62050">
        <v>2018</v>
      </c>
      <c r="G62050">
        <v>1297</v>
      </c>
      <c r="H62050">
        <v>218</v>
      </c>
      <c r="J62050">
        <v>2</v>
      </c>
      <c r="K62050">
        <v>3</v>
      </c>
      <c r="M62050">
        <v>1</v>
      </c>
      <c r="O62050">
        <v>1</v>
      </c>
      <c r="P62050">
        <v>1</v>
      </c>
      <c r="Q62050">
        <v>2</v>
      </c>
      <c r="T62050">
        <v>1</v>
      </c>
      <c r="U62050">
        <v>1</v>
      </c>
    </row>
    <row r="62051" spans="1:21" x14ac:dyDescent="0.25">
      <c r="A62051" s="2" t="s">
        <v>28</v>
      </c>
      <c r="B62051" s="2" t="s">
        <v>541</v>
      </c>
      <c r="C62051" s="2" t="s">
        <v>542</v>
      </c>
      <c r="D62051" s="2" t="s">
        <v>525</v>
      </c>
      <c r="E62051" s="2" t="s">
        <v>527</v>
      </c>
      <c r="F62051">
        <v>2019</v>
      </c>
      <c r="G62051">
        <v>1297</v>
      </c>
      <c r="H62051">
        <v>218</v>
      </c>
      <c r="J62051">
        <v>2</v>
      </c>
      <c r="K62051">
        <v>1</v>
      </c>
      <c r="L62051">
        <v>2</v>
      </c>
      <c r="M62051">
        <v>2</v>
      </c>
      <c r="N62051">
        <v>3</v>
      </c>
      <c r="O62051">
        <v>3</v>
      </c>
      <c r="P62051">
        <v>3</v>
      </c>
      <c r="Q62051">
        <v>1</v>
      </c>
      <c r="S62051">
        <v>3</v>
      </c>
      <c r="T62051">
        <v>4</v>
      </c>
    </row>
    <row r="62052" spans="1:21" x14ac:dyDescent="0.25">
      <c r="A62052" s="2" t="s">
        <v>28</v>
      </c>
      <c r="B62052" s="2" t="s">
        <v>541</v>
      </c>
      <c r="C62052" s="2" t="s">
        <v>542</v>
      </c>
      <c r="D62052" s="2" t="s">
        <v>525</v>
      </c>
      <c r="E62052" s="2" t="s">
        <v>527</v>
      </c>
      <c r="F62052">
        <v>2020</v>
      </c>
      <c r="G62052">
        <v>1297</v>
      </c>
      <c r="H62052">
        <v>218</v>
      </c>
      <c r="K62052">
        <v>2</v>
      </c>
      <c r="L62052">
        <v>3</v>
      </c>
      <c r="M62052">
        <v>1</v>
      </c>
      <c r="T62052">
        <v>3</v>
      </c>
      <c r="U62052">
        <v>1</v>
      </c>
    </row>
    <row r="62053" spans="1:21" x14ac:dyDescent="0.25">
      <c r="A62053" s="2" t="s">
        <v>28</v>
      </c>
      <c r="B62053" s="2" t="s">
        <v>541</v>
      </c>
      <c r="C62053" s="2" t="s">
        <v>542</v>
      </c>
      <c r="D62053" s="2" t="s">
        <v>525</v>
      </c>
      <c r="E62053" s="2" t="s">
        <v>527</v>
      </c>
      <c r="F62053">
        <v>2021</v>
      </c>
      <c r="G62053">
        <v>1297</v>
      </c>
      <c r="H62053">
        <v>218</v>
      </c>
      <c r="J62053">
        <v>1</v>
      </c>
      <c r="L62053">
        <v>1</v>
      </c>
      <c r="M62053">
        <v>2</v>
      </c>
      <c r="U62053">
        <v>2</v>
      </c>
    </row>
    <row r="62054" spans="1:21" x14ac:dyDescent="0.25">
      <c r="A62054" s="2" t="s">
        <v>28</v>
      </c>
      <c r="B62054" s="2" t="s">
        <v>541</v>
      </c>
      <c r="C62054" s="2" t="s">
        <v>577</v>
      </c>
      <c r="D62054" s="2" t="s">
        <v>525</v>
      </c>
      <c r="E62054" s="2" t="s">
        <v>527</v>
      </c>
      <c r="F62054">
        <v>2017</v>
      </c>
      <c r="G62054">
        <v>1297</v>
      </c>
      <c r="H62054">
        <v>218</v>
      </c>
      <c r="J62054">
        <v>5</v>
      </c>
      <c r="K62054">
        <v>5</v>
      </c>
      <c r="L62054">
        <v>24</v>
      </c>
      <c r="M62054">
        <v>5</v>
      </c>
      <c r="N62054">
        <v>14</v>
      </c>
      <c r="O62054">
        <v>8</v>
      </c>
      <c r="P62054">
        <v>4</v>
      </c>
      <c r="Q62054">
        <v>14</v>
      </c>
      <c r="R62054">
        <v>4</v>
      </c>
      <c r="S62054">
        <v>4</v>
      </c>
      <c r="T62054">
        <v>12</v>
      </c>
      <c r="U62054">
        <v>7</v>
      </c>
    </row>
    <row r="62055" spans="1:21" x14ac:dyDescent="0.25">
      <c r="A62055" s="2" t="s">
        <v>28</v>
      </c>
      <c r="B62055" s="2" t="s">
        <v>541</v>
      </c>
      <c r="C62055" s="2" t="s">
        <v>577</v>
      </c>
      <c r="D62055" s="2" t="s">
        <v>525</v>
      </c>
      <c r="E62055" s="2" t="s">
        <v>527</v>
      </c>
      <c r="F62055">
        <v>2018</v>
      </c>
      <c r="G62055">
        <v>1297</v>
      </c>
      <c r="H62055">
        <v>218</v>
      </c>
      <c r="J62055">
        <v>6</v>
      </c>
      <c r="K62055">
        <v>5</v>
      </c>
      <c r="L62055">
        <v>9</v>
      </c>
      <c r="M62055">
        <v>8</v>
      </c>
      <c r="N62055">
        <v>12</v>
      </c>
      <c r="O62055">
        <v>2</v>
      </c>
      <c r="P62055">
        <v>10</v>
      </c>
      <c r="Q62055">
        <v>10</v>
      </c>
      <c r="R62055">
        <v>3</v>
      </c>
      <c r="S62055">
        <v>11</v>
      </c>
      <c r="U62055">
        <v>28</v>
      </c>
    </row>
    <row r="62056" spans="1:21" x14ac:dyDescent="0.25">
      <c r="A62056" s="2" t="s">
        <v>28</v>
      </c>
      <c r="B62056" s="2" t="s">
        <v>541</v>
      </c>
      <c r="C62056" s="2" t="s">
        <v>577</v>
      </c>
      <c r="D62056" s="2" t="s">
        <v>525</v>
      </c>
      <c r="E62056" s="2" t="s">
        <v>527</v>
      </c>
      <c r="F62056">
        <v>2019</v>
      </c>
      <c r="G62056">
        <v>1297</v>
      </c>
      <c r="H62056">
        <v>218</v>
      </c>
      <c r="J62056">
        <v>4</v>
      </c>
      <c r="K62056">
        <v>9</v>
      </c>
      <c r="L62056">
        <v>16</v>
      </c>
      <c r="M62056">
        <v>16</v>
      </c>
      <c r="N62056">
        <v>9</v>
      </c>
      <c r="O62056">
        <v>8</v>
      </c>
      <c r="P62056">
        <v>3</v>
      </c>
      <c r="Q62056">
        <v>15</v>
      </c>
      <c r="R62056">
        <v>8</v>
      </c>
      <c r="S62056">
        <v>16</v>
      </c>
      <c r="T62056">
        <v>8</v>
      </c>
      <c r="U62056">
        <v>3</v>
      </c>
    </row>
    <row r="62057" spans="1:21" x14ac:dyDescent="0.25">
      <c r="A62057" s="2" t="s">
        <v>28</v>
      </c>
      <c r="B62057" s="2" t="s">
        <v>541</v>
      </c>
      <c r="C62057" s="2" t="s">
        <v>577</v>
      </c>
      <c r="D62057" s="2" t="s">
        <v>525</v>
      </c>
      <c r="E62057" s="2" t="s">
        <v>527</v>
      </c>
      <c r="F62057">
        <v>2020</v>
      </c>
      <c r="G62057">
        <v>1297</v>
      </c>
      <c r="H62057">
        <v>218</v>
      </c>
      <c r="J62057">
        <v>10</v>
      </c>
      <c r="K62057">
        <v>5</v>
      </c>
      <c r="L62057">
        <v>3</v>
      </c>
      <c r="M62057">
        <v>8</v>
      </c>
      <c r="N62057">
        <v>6</v>
      </c>
      <c r="P62057">
        <v>1</v>
      </c>
      <c r="R62057">
        <v>10</v>
      </c>
      <c r="T62057">
        <v>3</v>
      </c>
      <c r="U62057">
        <v>2</v>
      </c>
    </row>
    <row r="62058" spans="1:21" x14ac:dyDescent="0.25">
      <c r="A62058" s="2" t="s">
        <v>28</v>
      </c>
      <c r="B62058" s="2" t="s">
        <v>541</v>
      </c>
      <c r="C62058" s="2" t="s">
        <v>577</v>
      </c>
      <c r="D62058" s="2" t="s">
        <v>525</v>
      </c>
      <c r="E62058" s="2" t="s">
        <v>527</v>
      </c>
      <c r="F62058">
        <v>2021</v>
      </c>
      <c r="G62058">
        <v>1297</v>
      </c>
      <c r="H62058">
        <v>218</v>
      </c>
      <c r="K62058">
        <v>8</v>
      </c>
      <c r="M62058">
        <v>4</v>
      </c>
      <c r="N62058">
        <v>8</v>
      </c>
      <c r="O62058">
        <v>1</v>
      </c>
      <c r="P62058">
        <v>5</v>
      </c>
      <c r="Q62058">
        <v>5</v>
      </c>
      <c r="S62058">
        <v>8</v>
      </c>
      <c r="T62058">
        <v>3</v>
      </c>
    </row>
    <row r="62059" spans="1:21" x14ac:dyDescent="0.25">
      <c r="A62059" s="2" t="s">
        <v>28</v>
      </c>
      <c r="B62059" s="2" t="s">
        <v>541</v>
      </c>
      <c r="C62059" s="2" t="s">
        <v>578</v>
      </c>
      <c r="D62059" s="2" t="s">
        <v>525</v>
      </c>
      <c r="E62059" s="2" t="s">
        <v>527</v>
      </c>
      <c r="F62059">
        <v>2017</v>
      </c>
      <c r="G62059">
        <v>1297</v>
      </c>
      <c r="H62059">
        <v>218</v>
      </c>
      <c r="J62059">
        <v>7</v>
      </c>
      <c r="K62059">
        <v>1</v>
      </c>
      <c r="L62059">
        <v>5</v>
      </c>
      <c r="M62059">
        <v>6</v>
      </c>
      <c r="N62059">
        <v>27</v>
      </c>
      <c r="O62059">
        <v>13</v>
      </c>
      <c r="P62059">
        <v>12</v>
      </c>
      <c r="Q62059">
        <v>7</v>
      </c>
      <c r="R62059">
        <v>2</v>
      </c>
      <c r="S62059">
        <v>4</v>
      </c>
      <c r="T62059">
        <v>3</v>
      </c>
      <c r="U62059">
        <v>7</v>
      </c>
    </row>
    <row r="62060" spans="1:21" x14ac:dyDescent="0.25">
      <c r="A62060" s="2" t="s">
        <v>28</v>
      </c>
      <c r="B62060" s="2" t="s">
        <v>541</v>
      </c>
      <c r="C62060" s="2" t="s">
        <v>578</v>
      </c>
      <c r="D62060" s="2" t="s">
        <v>525</v>
      </c>
      <c r="E62060" s="2" t="s">
        <v>527</v>
      </c>
      <c r="F62060">
        <v>2018</v>
      </c>
      <c r="G62060">
        <v>1297</v>
      </c>
      <c r="H62060">
        <v>218</v>
      </c>
      <c r="J62060">
        <v>4</v>
      </c>
      <c r="L62060">
        <v>8</v>
      </c>
      <c r="M62060">
        <v>13</v>
      </c>
      <c r="N62060">
        <v>11</v>
      </c>
      <c r="O62060">
        <v>4</v>
      </c>
      <c r="P62060">
        <v>4</v>
      </c>
      <c r="Q62060">
        <v>3</v>
      </c>
      <c r="R62060">
        <v>1</v>
      </c>
      <c r="S62060">
        <v>5</v>
      </c>
      <c r="T62060">
        <v>9</v>
      </c>
      <c r="U62060">
        <v>8</v>
      </c>
    </row>
    <row r="62061" spans="1:21" x14ac:dyDescent="0.25">
      <c r="A62061" s="2" t="s">
        <v>28</v>
      </c>
      <c r="B62061" s="2" t="s">
        <v>541</v>
      </c>
      <c r="C62061" s="2" t="s">
        <v>578</v>
      </c>
      <c r="D62061" s="2" t="s">
        <v>525</v>
      </c>
      <c r="E62061" s="2" t="s">
        <v>527</v>
      </c>
      <c r="F62061">
        <v>2019</v>
      </c>
      <c r="G62061">
        <v>1297</v>
      </c>
      <c r="H62061">
        <v>218</v>
      </c>
      <c r="J62061">
        <v>12</v>
      </c>
      <c r="K62061">
        <v>19</v>
      </c>
      <c r="L62061">
        <v>9</v>
      </c>
      <c r="M62061">
        <v>5</v>
      </c>
      <c r="N62061">
        <v>15</v>
      </c>
      <c r="O62061">
        <v>12</v>
      </c>
      <c r="P62061">
        <v>20</v>
      </c>
      <c r="Q62061">
        <v>22</v>
      </c>
      <c r="R62061">
        <v>20</v>
      </c>
      <c r="S62061">
        <v>23</v>
      </c>
      <c r="T62061">
        <v>11</v>
      </c>
      <c r="U62061">
        <v>10</v>
      </c>
    </row>
    <row r="62062" spans="1:21" x14ac:dyDescent="0.25">
      <c r="A62062" s="2" t="s">
        <v>28</v>
      </c>
      <c r="B62062" s="2" t="s">
        <v>541</v>
      </c>
      <c r="C62062" s="2" t="s">
        <v>578</v>
      </c>
      <c r="D62062" s="2" t="s">
        <v>525</v>
      </c>
      <c r="E62062" s="2" t="s">
        <v>527</v>
      </c>
      <c r="F62062">
        <v>2020</v>
      </c>
      <c r="G62062">
        <v>1297</v>
      </c>
      <c r="H62062">
        <v>218</v>
      </c>
      <c r="J62062">
        <v>8</v>
      </c>
      <c r="K62062">
        <v>8</v>
      </c>
      <c r="L62062">
        <v>4</v>
      </c>
      <c r="M62062">
        <v>15</v>
      </c>
      <c r="N62062">
        <v>2</v>
      </c>
      <c r="O62062">
        <v>1</v>
      </c>
      <c r="P62062">
        <v>4</v>
      </c>
      <c r="Q62062">
        <v>6</v>
      </c>
      <c r="R62062">
        <v>4</v>
      </c>
      <c r="S62062">
        <v>3</v>
      </c>
      <c r="T62062">
        <v>8</v>
      </c>
      <c r="U62062">
        <v>19</v>
      </c>
    </row>
    <row r="62063" spans="1:21" x14ac:dyDescent="0.25">
      <c r="A62063" s="2" t="s">
        <v>28</v>
      </c>
      <c r="B62063" s="2" t="s">
        <v>541</v>
      </c>
      <c r="C62063" s="2" t="s">
        <v>578</v>
      </c>
      <c r="D62063" s="2" t="s">
        <v>525</v>
      </c>
      <c r="E62063" s="2" t="s">
        <v>527</v>
      </c>
      <c r="F62063">
        <v>2021</v>
      </c>
      <c r="G62063">
        <v>1297</v>
      </c>
      <c r="H62063">
        <v>218</v>
      </c>
      <c r="J62063">
        <v>32</v>
      </c>
      <c r="L62063">
        <v>15</v>
      </c>
      <c r="M62063">
        <v>14</v>
      </c>
      <c r="N62063">
        <v>7</v>
      </c>
      <c r="O62063">
        <v>16</v>
      </c>
      <c r="P62063">
        <v>21</v>
      </c>
      <c r="Q62063">
        <v>8</v>
      </c>
      <c r="R62063">
        <v>16</v>
      </c>
      <c r="S62063">
        <v>28</v>
      </c>
      <c r="T62063">
        <v>9</v>
      </c>
      <c r="U62063">
        <v>12</v>
      </c>
    </row>
    <row r="62064" spans="1:21" x14ac:dyDescent="0.25">
      <c r="A62064" s="2" t="s">
        <v>28</v>
      </c>
      <c r="B62064" s="2" t="s">
        <v>541</v>
      </c>
      <c r="C62064" s="2" t="s">
        <v>626</v>
      </c>
      <c r="D62064" s="2" t="s">
        <v>526</v>
      </c>
      <c r="E62064" s="2" t="s">
        <v>527</v>
      </c>
      <c r="F62064">
        <v>2017</v>
      </c>
      <c r="G62064">
        <v>1297</v>
      </c>
      <c r="H62064">
        <v>218</v>
      </c>
      <c r="K62064">
        <v>1</v>
      </c>
      <c r="L62064">
        <v>2</v>
      </c>
      <c r="P62064">
        <v>1</v>
      </c>
      <c r="R62064">
        <v>3</v>
      </c>
      <c r="S62064">
        <v>3</v>
      </c>
      <c r="T62064">
        <v>2</v>
      </c>
      <c r="U62064">
        <v>7</v>
      </c>
    </row>
    <row r="62065" spans="1:21" x14ac:dyDescent="0.25">
      <c r="A62065" s="2" t="s">
        <v>28</v>
      </c>
      <c r="B62065" s="2" t="s">
        <v>541</v>
      </c>
      <c r="C62065" s="2" t="s">
        <v>626</v>
      </c>
      <c r="D62065" s="2" t="s">
        <v>526</v>
      </c>
      <c r="E62065" s="2" t="s">
        <v>527</v>
      </c>
      <c r="F62065">
        <v>2018</v>
      </c>
      <c r="G62065">
        <v>1297</v>
      </c>
      <c r="H62065">
        <v>218</v>
      </c>
      <c r="J62065">
        <v>2</v>
      </c>
      <c r="K62065">
        <v>1</v>
      </c>
      <c r="L62065">
        <v>3</v>
      </c>
      <c r="M62065">
        <v>5</v>
      </c>
      <c r="N62065">
        <v>5</v>
      </c>
      <c r="P62065">
        <v>1</v>
      </c>
      <c r="Q62065">
        <v>9</v>
      </c>
      <c r="S62065">
        <v>9</v>
      </c>
      <c r="T62065">
        <v>2</v>
      </c>
      <c r="U62065">
        <v>2</v>
      </c>
    </row>
    <row r="62066" spans="1:21" x14ac:dyDescent="0.25">
      <c r="A62066" s="2" t="s">
        <v>28</v>
      </c>
      <c r="B62066" s="2" t="s">
        <v>541</v>
      </c>
      <c r="C62066" s="2" t="s">
        <v>626</v>
      </c>
      <c r="D62066" s="2" t="s">
        <v>526</v>
      </c>
      <c r="E62066" s="2" t="s">
        <v>527</v>
      </c>
      <c r="F62066">
        <v>2019</v>
      </c>
      <c r="G62066">
        <v>1297</v>
      </c>
      <c r="H62066">
        <v>218</v>
      </c>
      <c r="Q62066">
        <v>1</v>
      </c>
      <c r="U62066">
        <v>1</v>
      </c>
    </row>
    <row r="62067" spans="1:21" x14ac:dyDescent="0.25">
      <c r="A62067" s="2" t="s">
        <v>28</v>
      </c>
      <c r="B62067" s="2" t="s">
        <v>541</v>
      </c>
      <c r="C62067" s="2" t="s">
        <v>627</v>
      </c>
      <c r="D62067" s="2" t="s">
        <v>526</v>
      </c>
      <c r="E62067" s="2" t="s">
        <v>527</v>
      </c>
      <c r="F62067">
        <v>2018</v>
      </c>
      <c r="G62067">
        <v>1297</v>
      </c>
      <c r="H62067">
        <v>218</v>
      </c>
      <c r="M62067">
        <v>1</v>
      </c>
    </row>
    <row r="62068" spans="1:21" x14ac:dyDescent="0.25">
      <c r="A62068" s="2" t="s">
        <v>28</v>
      </c>
      <c r="B62068" s="2" t="s">
        <v>541</v>
      </c>
      <c r="C62068" s="2" t="s">
        <v>628</v>
      </c>
      <c r="D62068" s="2" t="s">
        <v>526</v>
      </c>
      <c r="E62068" s="2" t="s">
        <v>527</v>
      </c>
      <c r="F62068">
        <v>2018</v>
      </c>
      <c r="G62068">
        <v>1297</v>
      </c>
      <c r="H62068">
        <v>218</v>
      </c>
      <c r="M62068">
        <v>1</v>
      </c>
    </row>
    <row r="62069" spans="1:21" x14ac:dyDescent="0.25">
      <c r="A62069" s="2" t="s">
        <v>28</v>
      </c>
      <c r="B62069" s="2" t="s">
        <v>541</v>
      </c>
      <c r="C62069" s="2" t="s">
        <v>628</v>
      </c>
      <c r="D62069" s="2" t="s">
        <v>526</v>
      </c>
      <c r="E62069" s="2" t="s">
        <v>527</v>
      </c>
      <c r="F62069">
        <v>2021</v>
      </c>
      <c r="G62069">
        <v>1297</v>
      </c>
      <c r="H62069">
        <v>218</v>
      </c>
      <c r="M62069">
        <v>1</v>
      </c>
    </row>
    <row r="62070" spans="1:21" x14ac:dyDescent="0.25">
      <c r="A62070" s="2" t="s">
        <v>28</v>
      </c>
      <c r="B62070" s="2" t="s">
        <v>541</v>
      </c>
      <c r="C62070" s="2" t="s">
        <v>629</v>
      </c>
      <c r="D62070" s="2" t="s">
        <v>526</v>
      </c>
      <c r="E62070" s="2" t="s">
        <v>527</v>
      </c>
      <c r="F62070">
        <v>2017</v>
      </c>
      <c r="G62070">
        <v>1297</v>
      </c>
      <c r="H62070">
        <v>218</v>
      </c>
      <c r="J62070">
        <v>1</v>
      </c>
      <c r="M62070">
        <v>1</v>
      </c>
      <c r="Q62070">
        <v>1</v>
      </c>
    </row>
    <row r="62071" spans="1:21" x14ac:dyDescent="0.25">
      <c r="A62071" s="2" t="s">
        <v>28</v>
      </c>
      <c r="B62071" s="2" t="s">
        <v>541</v>
      </c>
      <c r="C62071" s="2" t="s">
        <v>629</v>
      </c>
      <c r="D62071" s="2" t="s">
        <v>526</v>
      </c>
      <c r="E62071" s="2" t="s">
        <v>527</v>
      </c>
      <c r="F62071">
        <v>2019</v>
      </c>
      <c r="G62071">
        <v>1297</v>
      </c>
      <c r="H62071">
        <v>218</v>
      </c>
      <c r="U62071">
        <v>3</v>
      </c>
    </row>
    <row r="62072" spans="1:21" x14ac:dyDescent="0.25">
      <c r="A62072" s="2" t="s">
        <v>28</v>
      </c>
      <c r="B62072" s="2" t="s">
        <v>541</v>
      </c>
      <c r="C62072" s="2" t="s">
        <v>629</v>
      </c>
      <c r="D62072" s="2" t="s">
        <v>526</v>
      </c>
      <c r="E62072" s="2" t="s">
        <v>527</v>
      </c>
      <c r="F62072">
        <v>2020</v>
      </c>
      <c r="G62072">
        <v>1297</v>
      </c>
      <c r="H62072">
        <v>218</v>
      </c>
      <c r="J62072">
        <v>2</v>
      </c>
    </row>
    <row r="62073" spans="1:21" x14ac:dyDescent="0.25">
      <c r="A62073" s="2" t="s">
        <v>28</v>
      </c>
      <c r="B62073" s="2" t="s">
        <v>541</v>
      </c>
      <c r="C62073" s="2" t="s">
        <v>629</v>
      </c>
      <c r="D62073" s="2" t="s">
        <v>526</v>
      </c>
      <c r="E62073" s="2" t="s">
        <v>527</v>
      </c>
      <c r="F62073">
        <v>2021</v>
      </c>
      <c r="G62073">
        <v>1297</v>
      </c>
      <c r="H62073">
        <v>218</v>
      </c>
      <c r="J62073">
        <v>2</v>
      </c>
      <c r="Q62073">
        <v>1</v>
      </c>
    </row>
    <row r="62074" spans="1:21" x14ac:dyDescent="0.25">
      <c r="A62074" s="2" t="s">
        <v>28</v>
      </c>
      <c r="B62074" s="2" t="s">
        <v>541</v>
      </c>
      <c r="C62074" s="2" t="s">
        <v>579</v>
      </c>
      <c r="D62074" s="2" t="s">
        <v>526</v>
      </c>
      <c r="E62074" s="2" t="s">
        <v>527</v>
      </c>
      <c r="F62074">
        <v>2017</v>
      </c>
      <c r="G62074">
        <v>1297</v>
      </c>
      <c r="H62074">
        <v>218</v>
      </c>
      <c r="L62074">
        <v>1</v>
      </c>
      <c r="N62074">
        <v>3</v>
      </c>
      <c r="O62074">
        <v>1</v>
      </c>
      <c r="P62074">
        <v>1</v>
      </c>
      <c r="Q62074">
        <v>1</v>
      </c>
      <c r="S62074">
        <v>1</v>
      </c>
      <c r="T62074">
        <v>2</v>
      </c>
    </row>
    <row r="62075" spans="1:21" x14ac:dyDescent="0.25">
      <c r="A62075" s="2" t="s">
        <v>28</v>
      </c>
      <c r="B62075" s="2" t="s">
        <v>541</v>
      </c>
      <c r="C62075" s="2" t="s">
        <v>579</v>
      </c>
      <c r="D62075" s="2" t="s">
        <v>526</v>
      </c>
      <c r="E62075" s="2" t="s">
        <v>527</v>
      </c>
      <c r="F62075">
        <v>2018</v>
      </c>
      <c r="G62075">
        <v>1297</v>
      </c>
      <c r="H62075">
        <v>218</v>
      </c>
      <c r="M62075">
        <v>1</v>
      </c>
      <c r="S62075">
        <v>1</v>
      </c>
      <c r="T62075">
        <v>2</v>
      </c>
      <c r="U62075">
        <v>1</v>
      </c>
    </row>
    <row r="62076" spans="1:21" x14ac:dyDescent="0.25">
      <c r="A62076" s="2" t="s">
        <v>28</v>
      </c>
      <c r="B62076" s="2" t="s">
        <v>541</v>
      </c>
      <c r="C62076" s="2" t="s">
        <v>579</v>
      </c>
      <c r="D62076" s="2" t="s">
        <v>526</v>
      </c>
      <c r="E62076" s="2" t="s">
        <v>527</v>
      </c>
      <c r="F62076">
        <v>2019</v>
      </c>
      <c r="G62076">
        <v>1297</v>
      </c>
      <c r="H62076">
        <v>218</v>
      </c>
      <c r="K62076">
        <v>1</v>
      </c>
      <c r="M62076">
        <v>1</v>
      </c>
      <c r="N62076">
        <v>1</v>
      </c>
      <c r="Q62076">
        <v>2</v>
      </c>
      <c r="R62076">
        <v>1</v>
      </c>
      <c r="T62076">
        <v>2</v>
      </c>
      <c r="U62076">
        <v>3</v>
      </c>
    </row>
    <row r="62077" spans="1:21" x14ac:dyDescent="0.25">
      <c r="A62077" s="2" t="s">
        <v>28</v>
      </c>
      <c r="B62077" s="2" t="s">
        <v>541</v>
      </c>
      <c r="C62077" s="2" t="s">
        <v>579</v>
      </c>
      <c r="D62077" s="2" t="s">
        <v>526</v>
      </c>
      <c r="E62077" s="2" t="s">
        <v>527</v>
      </c>
      <c r="F62077">
        <v>2020</v>
      </c>
      <c r="G62077">
        <v>1297</v>
      </c>
      <c r="H62077">
        <v>218</v>
      </c>
      <c r="L62077">
        <v>2</v>
      </c>
      <c r="M62077">
        <v>1</v>
      </c>
      <c r="N62077">
        <v>1</v>
      </c>
      <c r="P62077">
        <v>1</v>
      </c>
      <c r="S62077">
        <v>1</v>
      </c>
    </row>
    <row r="62078" spans="1:21" x14ac:dyDescent="0.25">
      <c r="A62078" s="2" t="s">
        <v>28</v>
      </c>
      <c r="B62078" s="2" t="s">
        <v>541</v>
      </c>
      <c r="C62078" s="2" t="s">
        <v>579</v>
      </c>
      <c r="D62078" s="2" t="s">
        <v>526</v>
      </c>
      <c r="E62078" s="2" t="s">
        <v>527</v>
      </c>
      <c r="F62078">
        <v>2021</v>
      </c>
      <c r="G62078">
        <v>1297</v>
      </c>
      <c r="H62078">
        <v>218</v>
      </c>
      <c r="K62078">
        <v>1</v>
      </c>
      <c r="M62078">
        <v>1</v>
      </c>
      <c r="P62078">
        <v>1</v>
      </c>
      <c r="T62078">
        <v>1</v>
      </c>
      <c r="U62078">
        <v>1</v>
      </c>
    </row>
    <row r="62079" spans="1:21" x14ac:dyDescent="0.25">
      <c r="A62079" s="2" t="s">
        <v>28</v>
      </c>
      <c r="B62079" s="2" t="s">
        <v>541</v>
      </c>
      <c r="C62079" s="2" t="s">
        <v>644</v>
      </c>
      <c r="D62079" s="2" t="s">
        <v>526</v>
      </c>
      <c r="E62079" s="2" t="s">
        <v>527</v>
      </c>
      <c r="F62079">
        <v>2018</v>
      </c>
      <c r="G62079">
        <v>1297</v>
      </c>
      <c r="H62079">
        <v>218</v>
      </c>
      <c r="K62079">
        <v>1</v>
      </c>
    </row>
    <row r="62080" spans="1:21" x14ac:dyDescent="0.25">
      <c r="A62080" s="2" t="s">
        <v>28</v>
      </c>
      <c r="B62080" s="2" t="s">
        <v>541</v>
      </c>
      <c r="C62080" s="2" t="s">
        <v>644</v>
      </c>
      <c r="D62080" s="2" t="s">
        <v>526</v>
      </c>
      <c r="E62080" s="2" t="s">
        <v>527</v>
      </c>
      <c r="F62080">
        <v>2020</v>
      </c>
      <c r="G62080">
        <v>1297</v>
      </c>
      <c r="H62080">
        <v>218</v>
      </c>
      <c r="O62080">
        <v>2</v>
      </c>
      <c r="P62080">
        <v>1</v>
      </c>
      <c r="T62080">
        <v>1</v>
      </c>
      <c r="U62080">
        <v>1</v>
      </c>
    </row>
    <row r="62081" spans="1:21" x14ac:dyDescent="0.25">
      <c r="A62081" s="2" t="s">
        <v>28</v>
      </c>
      <c r="B62081" s="2" t="s">
        <v>541</v>
      </c>
      <c r="C62081" s="2" t="s">
        <v>644</v>
      </c>
      <c r="D62081" s="2" t="s">
        <v>526</v>
      </c>
      <c r="E62081" s="2" t="s">
        <v>527</v>
      </c>
      <c r="F62081">
        <v>2021</v>
      </c>
      <c r="G62081">
        <v>1297</v>
      </c>
      <c r="H62081">
        <v>218</v>
      </c>
      <c r="N62081">
        <v>1</v>
      </c>
    </row>
    <row r="62082" spans="1:21" x14ac:dyDescent="0.25">
      <c r="A62082" s="2" t="s">
        <v>28</v>
      </c>
      <c r="B62082" s="2" t="s">
        <v>580</v>
      </c>
      <c r="C62082" s="2" t="s">
        <v>581</v>
      </c>
      <c r="D62082" s="2" t="s">
        <v>525</v>
      </c>
      <c r="E62082" s="2" t="s">
        <v>527</v>
      </c>
      <c r="F62082">
        <v>2017</v>
      </c>
      <c r="G62082">
        <v>1297</v>
      </c>
      <c r="H62082">
        <v>218</v>
      </c>
      <c r="J62082">
        <v>11</v>
      </c>
      <c r="K62082">
        <v>5</v>
      </c>
      <c r="L62082">
        <v>17</v>
      </c>
      <c r="M62082">
        <v>2</v>
      </c>
      <c r="N62082">
        <v>12</v>
      </c>
      <c r="O62082">
        <v>4</v>
      </c>
      <c r="P62082">
        <v>7</v>
      </c>
      <c r="Q62082">
        <v>6</v>
      </c>
      <c r="R62082">
        <v>5</v>
      </c>
      <c r="S62082">
        <v>7</v>
      </c>
      <c r="T62082">
        <v>3</v>
      </c>
      <c r="U62082">
        <v>10</v>
      </c>
    </row>
    <row r="62083" spans="1:21" x14ac:dyDescent="0.25">
      <c r="A62083" s="2" t="s">
        <v>28</v>
      </c>
      <c r="B62083" s="2" t="s">
        <v>580</v>
      </c>
      <c r="C62083" s="2" t="s">
        <v>581</v>
      </c>
      <c r="D62083" s="2" t="s">
        <v>525</v>
      </c>
      <c r="E62083" s="2" t="s">
        <v>527</v>
      </c>
      <c r="F62083">
        <v>2018</v>
      </c>
      <c r="G62083">
        <v>1297</v>
      </c>
      <c r="H62083">
        <v>218</v>
      </c>
      <c r="J62083">
        <v>5</v>
      </c>
      <c r="K62083">
        <v>2</v>
      </c>
      <c r="L62083">
        <v>6</v>
      </c>
      <c r="M62083">
        <v>6</v>
      </c>
      <c r="N62083">
        <v>10</v>
      </c>
      <c r="P62083">
        <v>2</v>
      </c>
      <c r="Q62083">
        <v>5</v>
      </c>
      <c r="R62083">
        <v>6</v>
      </c>
      <c r="S62083">
        <v>5</v>
      </c>
      <c r="T62083">
        <v>3</v>
      </c>
    </row>
    <row r="62084" spans="1:21" x14ac:dyDescent="0.25">
      <c r="A62084" s="2" t="s">
        <v>28</v>
      </c>
      <c r="B62084" s="2" t="s">
        <v>580</v>
      </c>
      <c r="C62084" s="2" t="s">
        <v>581</v>
      </c>
      <c r="D62084" s="2" t="s">
        <v>525</v>
      </c>
      <c r="E62084" s="2" t="s">
        <v>527</v>
      </c>
      <c r="F62084">
        <v>2019</v>
      </c>
      <c r="G62084">
        <v>1297</v>
      </c>
      <c r="H62084">
        <v>218</v>
      </c>
      <c r="J62084">
        <v>7</v>
      </c>
      <c r="K62084">
        <v>7</v>
      </c>
      <c r="L62084">
        <v>4</v>
      </c>
      <c r="M62084">
        <v>10</v>
      </c>
      <c r="N62084">
        <v>13</v>
      </c>
      <c r="O62084">
        <v>4</v>
      </c>
      <c r="P62084">
        <v>6</v>
      </c>
      <c r="Q62084">
        <v>5</v>
      </c>
      <c r="R62084">
        <v>7</v>
      </c>
      <c r="S62084">
        <v>5</v>
      </c>
      <c r="U62084">
        <v>7</v>
      </c>
    </row>
    <row r="62085" spans="1:21" x14ac:dyDescent="0.25">
      <c r="A62085" s="2" t="s">
        <v>28</v>
      </c>
      <c r="B62085" s="2" t="s">
        <v>580</v>
      </c>
      <c r="C62085" s="2" t="s">
        <v>581</v>
      </c>
      <c r="D62085" s="2" t="s">
        <v>525</v>
      </c>
      <c r="E62085" s="2" t="s">
        <v>527</v>
      </c>
      <c r="F62085">
        <v>2020</v>
      </c>
      <c r="G62085">
        <v>1297</v>
      </c>
      <c r="H62085">
        <v>218</v>
      </c>
      <c r="J62085">
        <v>4</v>
      </c>
      <c r="K62085">
        <v>7</v>
      </c>
      <c r="L62085">
        <v>2</v>
      </c>
      <c r="M62085">
        <v>9</v>
      </c>
      <c r="N62085">
        <v>2</v>
      </c>
      <c r="O62085">
        <v>5</v>
      </c>
      <c r="P62085">
        <v>4</v>
      </c>
      <c r="R62085">
        <v>2</v>
      </c>
      <c r="S62085">
        <v>1</v>
      </c>
      <c r="T62085">
        <v>4</v>
      </c>
      <c r="U62085">
        <v>5</v>
      </c>
    </row>
    <row r="62086" spans="1:21" x14ac:dyDescent="0.25">
      <c r="A62086" s="2" t="s">
        <v>28</v>
      </c>
      <c r="B62086" s="2" t="s">
        <v>580</v>
      </c>
      <c r="C62086" s="2" t="s">
        <v>581</v>
      </c>
      <c r="D62086" s="2" t="s">
        <v>525</v>
      </c>
      <c r="E62086" s="2" t="s">
        <v>527</v>
      </c>
      <c r="F62086">
        <v>2021</v>
      </c>
      <c r="G62086">
        <v>1297</v>
      </c>
      <c r="H62086">
        <v>218</v>
      </c>
      <c r="J62086">
        <v>4</v>
      </c>
      <c r="K62086">
        <v>1</v>
      </c>
      <c r="L62086">
        <v>6</v>
      </c>
      <c r="N62086">
        <v>2</v>
      </c>
      <c r="T62086">
        <v>7</v>
      </c>
    </row>
    <row r="62087" spans="1:21" x14ac:dyDescent="0.25">
      <c r="A62087" s="2" t="s">
        <v>28</v>
      </c>
      <c r="B62087" s="2" t="s">
        <v>580</v>
      </c>
      <c r="C62087" s="2" t="s">
        <v>633</v>
      </c>
      <c r="D62087" s="2" t="s">
        <v>526</v>
      </c>
      <c r="E62087" s="2" t="s">
        <v>527</v>
      </c>
      <c r="F62087">
        <v>2017</v>
      </c>
      <c r="G62087">
        <v>1297</v>
      </c>
      <c r="H62087">
        <v>218</v>
      </c>
      <c r="M62087">
        <v>1</v>
      </c>
      <c r="N62087">
        <v>1</v>
      </c>
      <c r="O62087">
        <v>1</v>
      </c>
      <c r="P62087">
        <v>3</v>
      </c>
      <c r="Q62087">
        <v>1</v>
      </c>
      <c r="R62087">
        <v>1</v>
      </c>
    </row>
    <row r="62088" spans="1:21" x14ac:dyDescent="0.25">
      <c r="A62088" s="2" t="s">
        <v>28</v>
      </c>
      <c r="B62088" s="2" t="s">
        <v>580</v>
      </c>
      <c r="C62088" s="2" t="s">
        <v>633</v>
      </c>
      <c r="D62088" s="2" t="s">
        <v>526</v>
      </c>
      <c r="E62088" s="2" t="s">
        <v>527</v>
      </c>
      <c r="F62088">
        <v>2018</v>
      </c>
      <c r="G62088">
        <v>1297</v>
      </c>
      <c r="H62088">
        <v>218</v>
      </c>
      <c r="N62088">
        <v>1</v>
      </c>
      <c r="Q62088">
        <v>3</v>
      </c>
      <c r="R62088">
        <v>2</v>
      </c>
      <c r="T62088">
        <v>3</v>
      </c>
      <c r="U62088">
        <v>1</v>
      </c>
    </row>
    <row r="62089" spans="1:21" x14ac:dyDescent="0.25">
      <c r="A62089" s="2" t="s">
        <v>28</v>
      </c>
      <c r="B62089" s="2" t="s">
        <v>580</v>
      </c>
      <c r="C62089" s="2" t="s">
        <v>633</v>
      </c>
      <c r="D62089" s="2" t="s">
        <v>526</v>
      </c>
      <c r="E62089" s="2" t="s">
        <v>527</v>
      </c>
      <c r="F62089">
        <v>2019</v>
      </c>
      <c r="G62089">
        <v>1297</v>
      </c>
      <c r="H62089">
        <v>218</v>
      </c>
      <c r="J62089">
        <v>2</v>
      </c>
      <c r="N62089">
        <v>1</v>
      </c>
      <c r="P62089">
        <v>1</v>
      </c>
      <c r="Q62089">
        <v>1</v>
      </c>
      <c r="R62089">
        <v>1</v>
      </c>
      <c r="S62089">
        <v>1</v>
      </c>
      <c r="U62089">
        <v>2</v>
      </c>
    </row>
    <row r="62090" spans="1:21" x14ac:dyDescent="0.25">
      <c r="A62090" s="2" t="s">
        <v>28</v>
      </c>
      <c r="B62090" s="2" t="s">
        <v>580</v>
      </c>
      <c r="C62090" s="2" t="s">
        <v>633</v>
      </c>
      <c r="D62090" s="2" t="s">
        <v>526</v>
      </c>
      <c r="E62090" s="2" t="s">
        <v>527</v>
      </c>
      <c r="F62090">
        <v>2020</v>
      </c>
      <c r="G62090">
        <v>1297</v>
      </c>
      <c r="H62090">
        <v>218</v>
      </c>
      <c r="J62090">
        <v>1</v>
      </c>
      <c r="N62090">
        <v>1</v>
      </c>
      <c r="O62090">
        <v>2</v>
      </c>
      <c r="Q62090">
        <v>3</v>
      </c>
      <c r="U62090">
        <v>3</v>
      </c>
    </row>
    <row r="62091" spans="1:21" x14ac:dyDescent="0.25">
      <c r="A62091" s="2" t="s">
        <v>28</v>
      </c>
      <c r="B62091" s="2" t="s">
        <v>580</v>
      </c>
      <c r="C62091" s="2" t="s">
        <v>633</v>
      </c>
      <c r="D62091" s="2" t="s">
        <v>526</v>
      </c>
      <c r="E62091" s="2" t="s">
        <v>527</v>
      </c>
      <c r="F62091">
        <v>2021</v>
      </c>
      <c r="G62091">
        <v>1297</v>
      </c>
      <c r="H62091">
        <v>218</v>
      </c>
      <c r="J62091">
        <v>1</v>
      </c>
      <c r="K62091">
        <v>4</v>
      </c>
      <c r="L62091">
        <v>1</v>
      </c>
      <c r="O62091">
        <v>3</v>
      </c>
      <c r="P62091">
        <v>5</v>
      </c>
      <c r="Q62091">
        <v>14</v>
      </c>
      <c r="R62091">
        <v>3</v>
      </c>
      <c r="U62091">
        <v>1</v>
      </c>
    </row>
    <row r="62092" spans="1:21" x14ac:dyDescent="0.25">
      <c r="A62092" s="2" t="s">
        <v>28</v>
      </c>
      <c r="B62092" s="2" t="s">
        <v>543</v>
      </c>
      <c r="C62092" s="2" t="s">
        <v>582</v>
      </c>
      <c r="D62092" s="2" t="s">
        <v>525</v>
      </c>
      <c r="E62092" s="2" t="s">
        <v>527</v>
      </c>
      <c r="F62092">
        <v>2017</v>
      </c>
      <c r="G62092">
        <v>1297</v>
      </c>
      <c r="H62092">
        <v>218</v>
      </c>
      <c r="J62092">
        <v>1</v>
      </c>
      <c r="L62092">
        <v>1</v>
      </c>
      <c r="M62092">
        <v>1</v>
      </c>
      <c r="O62092">
        <v>1</v>
      </c>
      <c r="P62092">
        <v>1</v>
      </c>
      <c r="R62092">
        <v>1</v>
      </c>
    </row>
    <row r="62093" spans="1:21" x14ac:dyDescent="0.25">
      <c r="A62093" s="2" t="s">
        <v>28</v>
      </c>
      <c r="B62093" s="2" t="s">
        <v>543</v>
      </c>
      <c r="C62093" s="2" t="s">
        <v>582</v>
      </c>
      <c r="D62093" s="2" t="s">
        <v>525</v>
      </c>
      <c r="E62093" s="2" t="s">
        <v>527</v>
      </c>
      <c r="F62093">
        <v>2018</v>
      </c>
      <c r="G62093">
        <v>1297</v>
      </c>
      <c r="H62093">
        <v>218</v>
      </c>
      <c r="K62093">
        <v>2</v>
      </c>
      <c r="N62093">
        <v>1</v>
      </c>
      <c r="O62093">
        <v>4</v>
      </c>
      <c r="Q62093">
        <v>1</v>
      </c>
      <c r="R62093">
        <v>1</v>
      </c>
    </row>
    <row r="62094" spans="1:21" x14ac:dyDescent="0.25">
      <c r="A62094" s="2" t="s">
        <v>28</v>
      </c>
      <c r="B62094" s="2" t="s">
        <v>543</v>
      </c>
      <c r="C62094" s="2" t="s">
        <v>582</v>
      </c>
      <c r="D62094" s="2" t="s">
        <v>525</v>
      </c>
      <c r="E62094" s="2" t="s">
        <v>527</v>
      </c>
      <c r="F62094">
        <v>2019</v>
      </c>
      <c r="G62094">
        <v>1297</v>
      </c>
      <c r="H62094">
        <v>218</v>
      </c>
      <c r="J62094">
        <v>1</v>
      </c>
      <c r="K62094">
        <v>1</v>
      </c>
      <c r="S62094">
        <v>1</v>
      </c>
    </row>
    <row r="62095" spans="1:21" x14ac:dyDescent="0.25">
      <c r="A62095" s="2" t="s">
        <v>28</v>
      </c>
      <c r="B62095" s="2" t="s">
        <v>543</v>
      </c>
      <c r="C62095" s="2" t="s">
        <v>582</v>
      </c>
      <c r="D62095" s="2" t="s">
        <v>525</v>
      </c>
      <c r="E62095" s="2" t="s">
        <v>527</v>
      </c>
      <c r="F62095">
        <v>2020</v>
      </c>
      <c r="G62095">
        <v>1297</v>
      </c>
      <c r="H62095">
        <v>218</v>
      </c>
      <c r="J62095">
        <v>1</v>
      </c>
      <c r="M62095">
        <v>1</v>
      </c>
    </row>
    <row r="62096" spans="1:21" x14ac:dyDescent="0.25">
      <c r="A62096" s="2" t="s">
        <v>28</v>
      </c>
      <c r="B62096" s="2" t="s">
        <v>543</v>
      </c>
      <c r="C62096" s="2" t="s">
        <v>582</v>
      </c>
      <c r="D62096" s="2" t="s">
        <v>525</v>
      </c>
      <c r="E62096" s="2" t="s">
        <v>527</v>
      </c>
      <c r="F62096">
        <v>2021</v>
      </c>
      <c r="G62096">
        <v>1297</v>
      </c>
      <c r="H62096">
        <v>218</v>
      </c>
      <c r="J62096">
        <v>2</v>
      </c>
      <c r="K62096">
        <v>1</v>
      </c>
      <c r="O62096">
        <v>1</v>
      </c>
      <c r="R62096">
        <v>1</v>
      </c>
      <c r="S62096">
        <v>1</v>
      </c>
      <c r="T62096">
        <v>1</v>
      </c>
      <c r="U62096">
        <v>1</v>
      </c>
    </row>
    <row r="62097" spans="1:21" x14ac:dyDescent="0.25">
      <c r="A62097" s="2" t="s">
        <v>28</v>
      </c>
      <c r="B62097" s="2" t="s">
        <v>543</v>
      </c>
      <c r="C62097" s="2" t="s">
        <v>583</v>
      </c>
      <c r="D62097" s="2" t="s">
        <v>525</v>
      </c>
      <c r="E62097" s="2" t="s">
        <v>527</v>
      </c>
      <c r="F62097">
        <v>2017</v>
      </c>
      <c r="G62097">
        <v>1297</v>
      </c>
      <c r="H62097">
        <v>218</v>
      </c>
      <c r="J62097">
        <v>2</v>
      </c>
      <c r="K62097">
        <v>3</v>
      </c>
      <c r="L62097">
        <v>3</v>
      </c>
      <c r="M62097">
        <v>6</v>
      </c>
      <c r="O62097">
        <v>4</v>
      </c>
      <c r="P62097">
        <v>1</v>
      </c>
      <c r="Q62097">
        <v>3</v>
      </c>
      <c r="R62097">
        <v>1</v>
      </c>
      <c r="S62097">
        <v>6</v>
      </c>
      <c r="T62097">
        <v>5</v>
      </c>
      <c r="U62097">
        <v>6</v>
      </c>
    </row>
    <row r="62098" spans="1:21" x14ac:dyDescent="0.25">
      <c r="A62098" s="2" t="s">
        <v>28</v>
      </c>
      <c r="B62098" s="2" t="s">
        <v>543</v>
      </c>
      <c r="C62098" s="2" t="s">
        <v>583</v>
      </c>
      <c r="D62098" s="2" t="s">
        <v>525</v>
      </c>
      <c r="E62098" s="2" t="s">
        <v>527</v>
      </c>
      <c r="F62098">
        <v>2018</v>
      </c>
      <c r="G62098">
        <v>1297</v>
      </c>
      <c r="H62098">
        <v>218</v>
      </c>
      <c r="J62098">
        <v>17</v>
      </c>
      <c r="K62098">
        <v>5</v>
      </c>
      <c r="L62098">
        <v>2</v>
      </c>
      <c r="M62098">
        <v>3</v>
      </c>
      <c r="Q62098">
        <v>9</v>
      </c>
      <c r="S62098">
        <v>12</v>
      </c>
      <c r="T62098">
        <v>18</v>
      </c>
      <c r="U62098">
        <v>6</v>
      </c>
    </row>
    <row r="62099" spans="1:21" x14ac:dyDescent="0.25">
      <c r="A62099" s="2" t="s">
        <v>28</v>
      </c>
      <c r="B62099" s="2" t="s">
        <v>543</v>
      </c>
      <c r="C62099" s="2" t="s">
        <v>583</v>
      </c>
      <c r="D62099" s="2" t="s">
        <v>525</v>
      </c>
      <c r="E62099" s="2" t="s">
        <v>527</v>
      </c>
      <c r="F62099">
        <v>2019</v>
      </c>
      <c r="G62099">
        <v>1297</v>
      </c>
      <c r="H62099">
        <v>218</v>
      </c>
      <c r="J62099">
        <v>1</v>
      </c>
      <c r="K62099">
        <v>3</v>
      </c>
      <c r="L62099">
        <v>1</v>
      </c>
      <c r="N62099">
        <v>1</v>
      </c>
      <c r="P62099">
        <v>4</v>
      </c>
      <c r="Q62099">
        <v>1</v>
      </c>
      <c r="R62099">
        <v>6</v>
      </c>
      <c r="S62099">
        <v>6</v>
      </c>
      <c r="T62099">
        <v>5</v>
      </c>
      <c r="U62099">
        <v>2</v>
      </c>
    </row>
    <row r="62100" spans="1:21" x14ac:dyDescent="0.25">
      <c r="A62100" s="2" t="s">
        <v>28</v>
      </c>
      <c r="B62100" s="2" t="s">
        <v>543</v>
      </c>
      <c r="C62100" s="2" t="s">
        <v>583</v>
      </c>
      <c r="D62100" s="2" t="s">
        <v>525</v>
      </c>
      <c r="E62100" s="2" t="s">
        <v>527</v>
      </c>
      <c r="F62100">
        <v>2020</v>
      </c>
      <c r="G62100">
        <v>1297</v>
      </c>
      <c r="H62100">
        <v>218</v>
      </c>
      <c r="J62100">
        <v>1</v>
      </c>
      <c r="K62100">
        <v>6</v>
      </c>
      <c r="M62100">
        <v>1</v>
      </c>
      <c r="N62100">
        <v>2</v>
      </c>
      <c r="O62100">
        <v>1</v>
      </c>
      <c r="P62100">
        <v>1</v>
      </c>
      <c r="Q62100">
        <v>6</v>
      </c>
      <c r="R62100">
        <v>5</v>
      </c>
      <c r="S62100">
        <v>7</v>
      </c>
      <c r="T62100">
        <v>3</v>
      </c>
      <c r="U62100">
        <v>7</v>
      </c>
    </row>
    <row r="62101" spans="1:21" x14ac:dyDescent="0.25">
      <c r="A62101" s="2" t="s">
        <v>28</v>
      </c>
      <c r="B62101" s="2" t="s">
        <v>543</v>
      </c>
      <c r="C62101" s="2" t="s">
        <v>583</v>
      </c>
      <c r="D62101" s="2" t="s">
        <v>525</v>
      </c>
      <c r="E62101" s="2" t="s">
        <v>527</v>
      </c>
      <c r="F62101">
        <v>2021</v>
      </c>
      <c r="G62101">
        <v>1297</v>
      </c>
      <c r="H62101">
        <v>218</v>
      </c>
      <c r="L62101">
        <v>4</v>
      </c>
      <c r="M62101">
        <v>1</v>
      </c>
      <c r="N62101">
        <v>16</v>
      </c>
      <c r="O62101">
        <v>19</v>
      </c>
      <c r="P62101">
        <v>6</v>
      </c>
      <c r="Q62101">
        <v>4</v>
      </c>
      <c r="R62101">
        <v>3</v>
      </c>
      <c r="S62101">
        <v>2</v>
      </c>
      <c r="T62101">
        <v>11</v>
      </c>
      <c r="U62101">
        <v>9</v>
      </c>
    </row>
    <row r="62102" spans="1:21" x14ac:dyDescent="0.25">
      <c r="A62102" s="2" t="s">
        <v>28</v>
      </c>
      <c r="B62102" s="2" t="s">
        <v>543</v>
      </c>
      <c r="C62102" s="2" t="s">
        <v>584</v>
      </c>
      <c r="D62102" s="2" t="s">
        <v>525</v>
      </c>
      <c r="E62102" s="2" t="s">
        <v>527</v>
      </c>
      <c r="F62102">
        <v>2017</v>
      </c>
      <c r="G62102">
        <v>1297</v>
      </c>
      <c r="H62102">
        <v>218</v>
      </c>
      <c r="L62102">
        <v>4</v>
      </c>
      <c r="M62102">
        <v>1</v>
      </c>
      <c r="P62102">
        <v>1</v>
      </c>
      <c r="T62102">
        <v>2</v>
      </c>
    </row>
    <row r="62103" spans="1:21" x14ac:dyDescent="0.25">
      <c r="A62103" s="2" t="s">
        <v>28</v>
      </c>
      <c r="B62103" s="2" t="s">
        <v>543</v>
      </c>
      <c r="C62103" s="2" t="s">
        <v>584</v>
      </c>
      <c r="D62103" s="2" t="s">
        <v>525</v>
      </c>
      <c r="E62103" s="2" t="s">
        <v>527</v>
      </c>
      <c r="F62103">
        <v>2018</v>
      </c>
      <c r="G62103">
        <v>1297</v>
      </c>
      <c r="H62103">
        <v>218</v>
      </c>
      <c r="N62103">
        <v>4</v>
      </c>
      <c r="P62103">
        <v>1</v>
      </c>
      <c r="Q62103">
        <v>2</v>
      </c>
      <c r="U62103">
        <v>1</v>
      </c>
    </row>
    <row r="62104" spans="1:21" x14ac:dyDescent="0.25">
      <c r="A62104" s="2" t="s">
        <v>28</v>
      </c>
      <c r="B62104" s="2" t="s">
        <v>543</v>
      </c>
      <c r="C62104" s="2" t="s">
        <v>584</v>
      </c>
      <c r="D62104" s="2" t="s">
        <v>525</v>
      </c>
      <c r="E62104" s="2" t="s">
        <v>527</v>
      </c>
      <c r="F62104">
        <v>2019</v>
      </c>
      <c r="G62104">
        <v>1297</v>
      </c>
      <c r="H62104">
        <v>218</v>
      </c>
      <c r="J62104">
        <v>1</v>
      </c>
      <c r="K62104">
        <v>1</v>
      </c>
      <c r="M62104">
        <v>1</v>
      </c>
      <c r="O62104">
        <v>1</v>
      </c>
      <c r="P62104">
        <v>1</v>
      </c>
      <c r="T62104">
        <v>5</v>
      </c>
    </row>
    <row r="62105" spans="1:21" x14ac:dyDescent="0.25">
      <c r="A62105" s="2" t="s">
        <v>28</v>
      </c>
      <c r="B62105" s="2" t="s">
        <v>543</v>
      </c>
      <c r="C62105" s="2" t="s">
        <v>584</v>
      </c>
      <c r="D62105" s="2" t="s">
        <v>525</v>
      </c>
      <c r="E62105" s="2" t="s">
        <v>527</v>
      </c>
      <c r="F62105">
        <v>2020</v>
      </c>
      <c r="G62105">
        <v>1297</v>
      </c>
      <c r="H62105">
        <v>218</v>
      </c>
      <c r="J62105">
        <v>1</v>
      </c>
      <c r="K62105">
        <v>1</v>
      </c>
      <c r="M62105">
        <v>1</v>
      </c>
      <c r="P62105">
        <v>2</v>
      </c>
      <c r="T62105">
        <v>1</v>
      </c>
    </row>
    <row r="62106" spans="1:21" x14ac:dyDescent="0.25">
      <c r="A62106" s="2" t="s">
        <v>28</v>
      </c>
      <c r="B62106" s="2" t="s">
        <v>543</v>
      </c>
      <c r="C62106" s="2" t="s">
        <v>584</v>
      </c>
      <c r="D62106" s="2" t="s">
        <v>525</v>
      </c>
      <c r="E62106" s="2" t="s">
        <v>527</v>
      </c>
      <c r="F62106">
        <v>2021</v>
      </c>
      <c r="G62106">
        <v>1297</v>
      </c>
      <c r="H62106">
        <v>218</v>
      </c>
      <c r="N62106">
        <v>2</v>
      </c>
      <c r="P62106">
        <v>3</v>
      </c>
      <c r="S62106">
        <v>2</v>
      </c>
    </row>
    <row r="62107" spans="1:21" x14ac:dyDescent="0.25">
      <c r="A62107" s="2" t="s">
        <v>28</v>
      </c>
      <c r="B62107" s="2" t="s">
        <v>543</v>
      </c>
      <c r="C62107" s="2" t="s">
        <v>544</v>
      </c>
      <c r="D62107" s="2" t="s">
        <v>525</v>
      </c>
      <c r="E62107" s="2" t="s">
        <v>527</v>
      </c>
      <c r="F62107">
        <v>2017</v>
      </c>
      <c r="G62107">
        <v>1297</v>
      </c>
      <c r="H62107">
        <v>218</v>
      </c>
      <c r="J62107">
        <v>1</v>
      </c>
      <c r="K62107">
        <v>1</v>
      </c>
      <c r="M62107">
        <v>2</v>
      </c>
      <c r="N62107">
        <v>1</v>
      </c>
      <c r="O62107">
        <v>1</v>
      </c>
      <c r="P62107">
        <v>1</v>
      </c>
      <c r="Q62107">
        <v>2</v>
      </c>
      <c r="R62107">
        <v>1</v>
      </c>
      <c r="S62107">
        <v>1</v>
      </c>
      <c r="U62107">
        <v>1</v>
      </c>
    </row>
    <row r="62108" spans="1:21" x14ac:dyDescent="0.25">
      <c r="A62108" s="2" t="s">
        <v>28</v>
      </c>
      <c r="B62108" s="2" t="s">
        <v>543</v>
      </c>
      <c r="C62108" s="2" t="s">
        <v>544</v>
      </c>
      <c r="D62108" s="2" t="s">
        <v>525</v>
      </c>
      <c r="E62108" s="2" t="s">
        <v>527</v>
      </c>
      <c r="F62108">
        <v>2018</v>
      </c>
      <c r="G62108">
        <v>1297</v>
      </c>
      <c r="H62108">
        <v>218</v>
      </c>
      <c r="K62108">
        <v>2</v>
      </c>
      <c r="M62108">
        <v>2</v>
      </c>
      <c r="N62108">
        <v>4</v>
      </c>
      <c r="P62108">
        <v>1</v>
      </c>
      <c r="Q62108">
        <v>1</v>
      </c>
      <c r="R62108">
        <v>1</v>
      </c>
      <c r="S62108">
        <v>3</v>
      </c>
      <c r="T62108">
        <v>3</v>
      </c>
      <c r="U62108">
        <v>1</v>
      </c>
    </row>
    <row r="62109" spans="1:21" x14ac:dyDescent="0.25">
      <c r="A62109" s="2" t="s">
        <v>28</v>
      </c>
      <c r="B62109" s="2" t="s">
        <v>543</v>
      </c>
      <c r="C62109" s="2" t="s">
        <v>544</v>
      </c>
      <c r="D62109" s="2" t="s">
        <v>525</v>
      </c>
      <c r="E62109" s="2" t="s">
        <v>527</v>
      </c>
      <c r="F62109">
        <v>2019</v>
      </c>
      <c r="G62109">
        <v>1297</v>
      </c>
      <c r="H62109">
        <v>218</v>
      </c>
      <c r="J62109">
        <v>1</v>
      </c>
      <c r="K62109">
        <v>3</v>
      </c>
      <c r="L62109">
        <v>5</v>
      </c>
      <c r="M62109">
        <v>3</v>
      </c>
      <c r="N62109">
        <v>1</v>
      </c>
      <c r="O62109">
        <v>2</v>
      </c>
      <c r="P62109">
        <v>1</v>
      </c>
      <c r="Q62109">
        <v>2</v>
      </c>
      <c r="R62109">
        <v>2</v>
      </c>
      <c r="S62109">
        <v>3</v>
      </c>
      <c r="T62109">
        <v>1</v>
      </c>
      <c r="U62109">
        <v>2</v>
      </c>
    </row>
    <row r="62110" spans="1:21" x14ac:dyDescent="0.25">
      <c r="A62110" s="2" t="s">
        <v>28</v>
      </c>
      <c r="B62110" s="2" t="s">
        <v>543</v>
      </c>
      <c r="C62110" s="2" t="s">
        <v>544</v>
      </c>
      <c r="D62110" s="2" t="s">
        <v>525</v>
      </c>
      <c r="E62110" s="2" t="s">
        <v>527</v>
      </c>
      <c r="F62110">
        <v>2020</v>
      </c>
      <c r="G62110">
        <v>1297</v>
      </c>
      <c r="H62110">
        <v>218</v>
      </c>
      <c r="J62110">
        <v>1</v>
      </c>
      <c r="M62110">
        <v>1</v>
      </c>
      <c r="N62110">
        <v>2</v>
      </c>
    </row>
    <row r="62111" spans="1:21" x14ac:dyDescent="0.25">
      <c r="A62111" s="2" t="s">
        <v>28</v>
      </c>
      <c r="B62111" s="2" t="s">
        <v>543</v>
      </c>
      <c r="C62111" s="2" t="s">
        <v>544</v>
      </c>
      <c r="D62111" s="2" t="s">
        <v>525</v>
      </c>
      <c r="E62111" s="2" t="s">
        <v>527</v>
      </c>
      <c r="F62111">
        <v>2021</v>
      </c>
      <c r="G62111">
        <v>1297</v>
      </c>
      <c r="H62111">
        <v>218</v>
      </c>
      <c r="K62111">
        <v>2</v>
      </c>
      <c r="S62111">
        <v>1</v>
      </c>
    </row>
    <row r="62112" spans="1:21" x14ac:dyDescent="0.25">
      <c r="A62112" s="2" t="s">
        <v>28</v>
      </c>
      <c r="B62112" s="2" t="s">
        <v>543</v>
      </c>
      <c r="C62112" s="2" t="s">
        <v>595</v>
      </c>
      <c r="D62112" s="2" t="s">
        <v>525</v>
      </c>
      <c r="E62112" s="2" t="s">
        <v>527</v>
      </c>
      <c r="F62112">
        <v>2017</v>
      </c>
      <c r="G62112">
        <v>1297</v>
      </c>
      <c r="H62112">
        <v>218</v>
      </c>
      <c r="J62112">
        <v>2</v>
      </c>
      <c r="K62112">
        <v>2</v>
      </c>
      <c r="Q62112">
        <v>1</v>
      </c>
      <c r="R62112">
        <v>1</v>
      </c>
      <c r="T62112">
        <v>1</v>
      </c>
    </row>
    <row r="62113" spans="1:21" x14ac:dyDescent="0.25">
      <c r="A62113" s="2" t="s">
        <v>28</v>
      </c>
      <c r="B62113" s="2" t="s">
        <v>543</v>
      </c>
      <c r="C62113" s="2" t="s">
        <v>595</v>
      </c>
      <c r="D62113" s="2" t="s">
        <v>525</v>
      </c>
      <c r="E62113" s="2" t="s">
        <v>527</v>
      </c>
      <c r="F62113">
        <v>2018</v>
      </c>
      <c r="G62113">
        <v>1297</v>
      </c>
      <c r="H62113">
        <v>218</v>
      </c>
      <c r="L62113">
        <v>2</v>
      </c>
      <c r="N62113">
        <v>1</v>
      </c>
      <c r="Q62113">
        <v>1</v>
      </c>
      <c r="T62113">
        <v>1</v>
      </c>
      <c r="U62113">
        <v>1</v>
      </c>
    </row>
    <row r="62114" spans="1:21" x14ac:dyDescent="0.25">
      <c r="A62114" s="2" t="s">
        <v>28</v>
      </c>
      <c r="B62114" s="2" t="s">
        <v>543</v>
      </c>
      <c r="C62114" s="2" t="s">
        <v>595</v>
      </c>
      <c r="D62114" s="2" t="s">
        <v>525</v>
      </c>
      <c r="E62114" s="2" t="s">
        <v>527</v>
      </c>
      <c r="F62114">
        <v>2019</v>
      </c>
      <c r="G62114">
        <v>1297</v>
      </c>
      <c r="H62114">
        <v>218</v>
      </c>
      <c r="J62114">
        <v>2</v>
      </c>
      <c r="K62114">
        <v>1</v>
      </c>
      <c r="L62114">
        <v>1</v>
      </c>
      <c r="M62114">
        <v>2</v>
      </c>
      <c r="S62114">
        <v>1</v>
      </c>
      <c r="U62114">
        <v>2</v>
      </c>
    </row>
    <row r="62115" spans="1:21" x14ac:dyDescent="0.25">
      <c r="A62115" s="2" t="s">
        <v>28</v>
      </c>
      <c r="B62115" s="2" t="s">
        <v>543</v>
      </c>
      <c r="C62115" s="2" t="s">
        <v>595</v>
      </c>
      <c r="D62115" s="2" t="s">
        <v>525</v>
      </c>
      <c r="E62115" s="2" t="s">
        <v>527</v>
      </c>
      <c r="F62115">
        <v>2020</v>
      </c>
      <c r="G62115">
        <v>1297</v>
      </c>
      <c r="H62115">
        <v>218</v>
      </c>
      <c r="J62115">
        <v>2</v>
      </c>
      <c r="L62115">
        <v>1</v>
      </c>
      <c r="O62115">
        <v>2</v>
      </c>
      <c r="T62115">
        <v>1</v>
      </c>
    </row>
    <row r="62116" spans="1:21" x14ac:dyDescent="0.25">
      <c r="A62116" s="2" t="s">
        <v>28</v>
      </c>
      <c r="B62116" s="2" t="s">
        <v>543</v>
      </c>
      <c r="C62116" s="2" t="s">
        <v>595</v>
      </c>
      <c r="D62116" s="2" t="s">
        <v>525</v>
      </c>
      <c r="E62116" s="2" t="s">
        <v>527</v>
      </c>
      <c r="F62116">
        <v>2021</v>
      </c>
      <c r="G62116">
        <v>1297</v>
      </c>
      <c r="H62116">
        <v>218</v>
      </c>
      <c r="J62116">
        <v>1</v>
      </c>
      <c r="O62116">
        <v>1</v>
      </c>
      <c r="Q62116">
        <v>1</v>
      </c>
      <c r="S62116">
        <v>1</v>
      </c>
      <c r="T62116">
        <v>1</v>
      </c>
      <c r="U62116">
        <v>1</v>
      </c>
    </row>
    <row r="62117" spans="1:21" x14ac:dyDescent="0.25">
      <c r="A62117" s="2" t="s">
        <v>28</v>
      </c>
      <c r="B62117" s="2" t="s">
        <v>543</v>
      </c>
      <c r="C62117" s="2" t="s">
        <v>585</v>
      </c>
      <c r="D62117" s="2" t="s">
        <v>525</v>
      </c>
      <c r="E62117" s="2" t="s">
        <v>527</v>
      </c>
      <c r="F62117">
        <v>2017</v>
      </c>
      <c r="G62117">
        <v>1297</v>
      </c>
      <c r="H62117">
        <v>218</v>
      </c>
      <c r="K62117">
        <v>3</v>
      </c>
      <c r="Q62117">
        <v>2</v>
      </c>
      <c r="T62117">
        <v>3</v>
      </c>
    </row>
    <row r="62118" spans="1:21" x14ac:dyDescent="0.25">
      <c r="A62118" s="2" t="s">
        <v>28</v>
      </c>
      <c r="B62118" s="2" t="s">
        <v>543</v>
      </c>
      <c r="C62118" s="2" t="s">
        <v>585</v>
      </c>
      <c r="D62118" s="2" t="s">
        <v>525</v>
      </c>
      <c r="E62118" s="2" t="s">
        <v>527</v>
      </c>
      <c r="F62118">
        <v>2018</v>
      </c>
      <c r="G62118">
        <v>1297</v>
      </c>
      <c r="H62118">
        <v>218</v>
      </c>
      <c r="L62118">
        <v>1</v>
      </c>
      <c r="M62118">
        <v>1</v>
      </c>
      <c r="N62118">
        <v>1</v>
      </c>
      <c r="O62118">
        <v>1</v>
      </c>
      <c r="P62118">
        <v>1</v>
      </c>
      <c r="S62118">
        <v>1</v>
      </c>
    </row>
    <row r="62119" spans="1:21" x14ac:dyDescent="0.25">
      <c r="A62119" s="2" t="s">
        <v>28</v>
      </c>
      <c r="B62119" s="2" t="s">
        <v>543</v>
      </c>
      <c r="C62119" s="2" t="s">
        <v>585</v>
      </c>
      <c r="D62119" s="2" t="s">
        <v>525</v>
      </c>
      <c r="E62119" s="2" t="s">
        <v>527</v>
      </c>
      <c r="F62119">
        <v>2019</v>
      </c>
      <c r="G62119">
        <v>1297</v>
      </c>
      <c r="H62119">
        <v>218</v>
      </c>
      <c r="K62119">
        <v>1</v>
      </c>
      <c r="Q62119">
        <v>1</v>
      </c>
      <c r="U62119">
        <v>1</v>
      </c>
    </row>
    <row r="62120" spans="1:21" x14ac:dyDescent="0.25">
      <c r="A62120" s="2" t="s">
        <v>28</v>
      </c>
      <c r="B62120" s="2" t="s">
        <v>543</v>
      </c>
      <c r="C62120" s="2" t="s">
        <v>585</v>
      </c>
      <c r="D62120" s="2" t="s">
        <v>525</v>
      </c>
      <c r="E62120" s="2" t="s">
        <v>527</v>
      </c>
      <c r="F62120">
        <v>2020</v>
      </c>
      <c r="G62120">
        <v>1297</v>
      </c>
      <c r="H62120">
        <v>218</v>
      </c>
      <c r="M62120">
        <v>1</v>
      </c>
    </row>
    <row r="62121" spans="1:21" x14ac:dyDescent="0.25">
      <c r="A62121" s="2" t="s">
        <v>28</v>
      </c>
      <c r="B62121" s="2" t="s">
        <v>543</v>
      </c>
      <c r="C62121" s="2" t="s">
        <v>585</v>
      </c>
      <c r="D62121" s="2" t="s">
        <v>525</v>
      </c>
      <c r="E62121" s="2" t="s">
        <v>527</v>
      </c>
      <c r="F62121">
        <v>2021</v>
      </c>
      <c r="G62121">
        <v>1297</v>
      </c>
      <c r="H62121">
        <v>218</v>
      </c>
      <c r="S62121">
        <v>1</v>
      </c>
    </row>
    <row r="62122" spans="1:21" x14ac:dyDescent="0.25">
      <c r="A62122" s="2" t="s">
        <v>28</v>
      </c>
      <c r="B62122" s="2" t="s">
        <v>543</v>
      </c>
      <c r="C62122" s="2" t="s">
        <v>634</v>
      </c>
      <c r="D62122" s="2" t="s">
        <v>526</v>
      </c>
      <c r="E62122" s="2" t="s">
        <v>527</v>
      </c>
      <c r="F62122">
        <v>2017</v>
      </c>
      <c r="G62122">
        <v>1297</v>
      </c>
      <c r="H62122">
        <v>218</v>
      </c>
      <c r="K62122">
        <v>1</v>
      </c>
    </row>
    <row r="62123" spans="1:21" x14ac:dyDescent="0.25">
      <c r="A62123" s="2" t="s">
        <v>28</v>
      </c>
      <c r="B62123" s="2" t="s">
        <v>543</v>
      </c>
      <c r="C62123" s="2" t="s">
        <v>634</v>
      </c>
      <c r="D62123" s="2" t="s">
        <v>526</v>
      </c>
      <c r="E62123" s="2" t="s">
        <v>527</v>
      </c>
      <c r="F62123">
        <v>2021</v>
      </c>
      <c r="G62123">
        <v>1297</v>
      </c>
      <c r="H62123">
        <v>218</v>
      </c>
      <c r="T62123">
        <v>1</v>
      </c>
    </row>
    <row r="62124" spans="1:21" x14ac:dyDescent="0.25">
      <c r="A62124" s="2" t="s">
        <v>28</v>
      </c>
      <c r="B62124" s="2" t="s">
        <v>543</v>
      </c>
      <c r="C62124" s="2" t="s">
        <v>635</v>
      </c>
      <c r="D62124" s="2" t="s">
        <v>526</v>
      </c>
      <c r="E62124" s="2" t="s">
        <v>527</v>
      </c>
      <c r="F62124">
        <v>2019</v>
      </c>
      <c r="G62124">
        <v>1297</v>
      </c>
      <c r="H62124">
        <v>218</v>
      </c>
      <c r="M62124">
        <v>1</v>
      </c>
    </row>
    <row r="62125" spans="1:21" x14ac:dyDescent="0.25">
      <c r="A62125" s="2" t="s">
        <v>28</v>
      </c>
      <c r="B62125" s="2" t="s">
        <v>543</v>
      </c>
      <c r="C62125" s="2" t="s">
        <v>635</v>
      </c>
      <c r="D62125" s="2" t="s">
        <v>526</v>
      </c>
      <c r="E62125" s="2" t="s">
        <v>527</v>
      </c>
      <c r="F62125">
        <v>2021</v>
      </c>
      <c r="G62125">
        <v>1297</v>
      </c>
      <c r="H62125">
        <v>218</v>
      </c>
      <c r="N62125">
        <v>1</v>
      </c>
    </row>
    <row r="62126" spans="1:21" x14ac:dyDescent="0.25">
      <c r="A62126" s="2" t="s">
        <v>28</v>
      </c>
      <c r="B62126" s="2" t="s">
        <v>543</v>
      </c>
      <c r="C62126" s="2" t="s">
        <v>586</v>
      </c>
      <c r="D62126" s="2" t="s">
        <v>526</v>
      </c>
      <c r="E62126" s="2" t="s">
        <v>527</v>
      </c>
      <c r="F62126">
        <v>2017</v>
      </c>
      <c r="G62126">
        <v>1297</v>
      </c>
      <c r="H62126">
        <v>218</v>
      </c>
      <c r="U62126">
        <v>1</v>
      </c>
    </row>
    <row r="62127" spans="1:21" x14ac:dyDescent="0.25">
      <c r="A62127" s="2" t="s">
        <v>28</v>
      </c>
      <c r="B62127" s="2" t="s">
        <v>543</v>
      </c>
      <c r="C62127" s="2" t="s">
        <v>586</v>
      </c>
      <c r="D62127" s="2" t="s">
        <v>526</v>
      </c>
      <c r="E62127" s="2" t="s">
        <v>527</v>
      </c>
      <c r="F62127">
        <v>2018</v>
      </c>
      <c r="G62127">
        <v>1297</v>
      </c>
      <c r="H62127">
        <v>218</v>
      </c>
      <c r="T62127">
        <v>1</v>
      </c>
    </row>
    <row r="62128" spans="1:21" x14ac:dyDescent="0.25">
      <c r="A62128" s="2" t="s">
        <v>28</v>
      </c>
      <c r="B62128" s="2" t="s">
        <v>543</v>
      </c>
      <c r="C62128" s="2" t="s">
        <v>586</v>
      </c>
      <c r="D62128" s="2" t="s">
        <v>526</v>
      </c>
      <c r="E62128" s="2" t="s">
        <v>527</v>
      </c>
      <c r="F62128">
        <v>2019</v>
      </c>
      <c r="G62128">
        <v>1297</v>
      </c>
      <c r="H62128">
        <v>218</v>
      </c>
      <c r="L62128">
        <v>1</v>
      </c>
    </row>
    <row r="62129" spans="1:21" x14ac:dyDescent="0.25">
      <c r="A62129" s="2" t="s">
        <v>28</v>
      </c>
      <c r="B62129" s="2" t="s">
        <v>543</v>
      </c>
      <c r="C62129" s="2" t="s">
        <v>586</v>
      </c>
      <c r="D62129" s="2" t="s">
        <v>526</v>
      </c>
      <c r="E62129" s="2" t="s">
        <v>527</v>
      </c>
      <c r="F62129">
        <v>2020</v>
      </c>
      <c r="G62129">
        <v>1297</v>
      </c>
      <c r="H62129">
        <v>218</v>
      </c>
      <c r="M62129">
        <v>1</v>
      </c>
      <c r="O62129">
        <v>1</v>
      </c>
    </row>
    <row r="62130" spans="1:21" x14ac:dyDescent="0.25">
      <c r="A62130" s="2" t="s">
        <v>28</v>
      </c>
      <c r="B62130" s="2" t="s">
        <v>543</v>
      </c>
      <c r="C62130" s="2" t="s">
        <v>586</v>
      </c>
      <c r="D62130" s="2" t="s">
        <v>526</v>
      </c>
      <c r="E62130" s="2" t="s">
        <v>527</v>
      </c>
      <c r="F62130">
        <v>2021</v>
      </c>
      <c r="G62130">
        <v>1297</v>
      </c>
      <c r="H62130">
        <v>218</v>
      </c>
      <c r="T62130">
        <v>1</v>
      </c>
    </row>
    <row r="62131" spans="1:21" x14ac:dyDescent="0.25">
      <c r="A62131" s="2" t="s">
        <v>28</v>
      </c>
      <c r="B62131" s="2" t="s">
        <v>543</v>
      </c>
      <c r="C62131" s="2" t="s">
        <v>636</v>
      </c>
      <c r="D62131" s="2" t="s">
        <v>526</v>
      </c>
      <c r="E62131" s="2" t="s">
        <v>527</v>
      </c>
      <c r="F62131">
        <v>2017</v>
      </c>
      <c r="G62131">
        <v>1297</v>
      </c>
      <c r="H62131">
        <v>218</v>
      </c>
      <c r="K62131">
        <v>2</v>
      </c>
      <c r="N62131">
        <v>1</v>
      </c>
      <c r="P62131">
        <v>1</v>
      </c>
      <c r="S62131">
        <v>1</v>
      </c>
      <c r="U62131">
        <v>2</v>
      </c>
    </row>
    <row r="62132" spans="1:21" x14ac:dyDescent="0.25">
      <c r="A62132" s="2" t="s">
        <v>28</v>
      </c>
      <c r="B62132" s="2" t="s">
        <v>543</v>
      </c>
      <c r="C62132" s="2" t="s">
        <v>636</v>
      </c>
      <c r="D62132" s="2" t="s">
        <v>526</v>
      </c>
      <c r="E62132" s="2" t="s">
        <v>527</v>
      </c>
      <c r="F62132">
        <v>2018</v>
      </c>
      <c r="G62132">
        <v>1297</v>
      </c>
      <c r="H62132">
        <v>218</v>
      </c>
      <c r="N62132">
        <v>2</v>
      </c>
      <c r="O62132">
        <v>1</v>
      </c>
      <c r="P62132">
        <v>1</v>
      </c>
    </row>
    <row r="62133" spans="1:21" x14ac:dyDescent="0.25">
      <c r="A62133" s="2" t="s">
        <v>28</v>
      </c>
      <c r="B62133" s="2" t="s">
        <v>543</v>
      </c>
      <c r="C62133" s="2" t="s">
        <v>636</v>
      </c>
      <c r="D62133" s="2" t="s">
        <v>526</v>
      </c>
      <c r="E62133" s="2" t="s">
        <v>527</v>
      </c>
      <c r="F62133">
        <v>2020</v>
      </c>
      <c r="G62133">
        <v>1297</v>
      </c>
      <c r="H62133">
        <v>218</v>
      </c>
      <c r="J62133">
        <v>1</v>
      </c>
    </row>
    <row r="62134" spans="1:21" x14ac:dyDescent="0.25">
      <c r="A62134" s="2" t="s">
        <v>28</v>
      </c>
      <c r="B62134" s="2" t="s">
        <v>543</v>
      </c>
      <c r="C62134" s="2" t="s">
        <v>636</v>
      </c>
      <c r="D62134" s="2" t="s">
        <v>526</v>
      </c>
      <c r="E62134" s="2" t="s">
        <v>527</v>
      </c>
      <c r="F62134">
        <v>2021</v>
      </c>
      <c r="G62134">
        <v>1297</v>
      </c>
      <c r="H62134">
        <v>218</v>
      </c>
      <c r="K62134">
        <v>1</v>
      </c>
    </row>
    <row r="62135" spans="1:21" x14ac:dyDescent="0.25">
      <c r="A62135" s="2" t="s">
        <v>28</v>
      </c>
      <c r="B62135" s="2" t="s">
        <v>428</v>
      </c>
      <c r="C62135" s="2" t="s">
        <v>587</v>
      </c>
      <c r="D62135" s="2" t="s">
        <v>525</v>
      </c>
      <c r="E62135" s="2" t="s">
        <v>527</v>
      </c>
      <c r="F62135">
        <v>2017</v>
      </c>
      <c r="G62135">
        <v>1297</v>
      </c>
      <c r="H62135">
        <v>218</v>
      </c>
      <c r="J62135">
        <v>3</v>
      </c>
      <c r="L62135">
        <v>6</v>
      </c>
      <c r="M62135">
        <v>1</v>
      </c>
      <c r="N62135">
        <v>1</v>
      </c>
      <c r="O62135">
        <v>4</v>
      </c>
      <c r="P62135">
        <v>6</v>
      </c>
      <c r="Q62135">
        <v>5</v>
      </c>
      <c r="R62135">
        <v>2</v>
      </c>
      <c r="S62135">
        <v>4</v>
      </c>
      <c r="T62135">
        <v>4</v>
      </c>
      <c r="U62135">
        <v>6</v>
      </c>
    </row>
    <row r="62136" spans="1:21" x14ac:dyDescent="0.25">
      <c r="A62136" s="2" t="s">
        <v>28</v>
      </c>
      <c r="B62136" s="2" t="s">
        <v>428</v>
      </c>
      <c r="C62136" s="2" t="s">
        <v>587</v>
      </c>
      <c r="D62136" s="2" t="s">
        <v>525</v>
      </c>
      <c r="E62136" s="2" t="s">
        <v>527</v>
      </c>
      <c r="F62136">
        <v>2018</v>
      </c>
      <c r="G62136">
        <v>1297</v>
      </c>
      <c r="H62136">
        <v>218</v>
      </c>
      <c r="J62136">
        <v>1</v>
      </c>
      <c r="K62136">
        <v>1</v>
      </c>
      <c r="L62136">
        <v>2</v>
      </c>
      <c r="M62136">
        <v>1</v>
      </c>
      <c r="N62136">
        <v>3</v>
      </c>
      <c r="O62136">
        <v>1</v>
      </c>
      <c r="Q62136">
        <v>2</v>
      </c>
      <c r="R62136">
        <v>4</v>
      </c>
      <c r="S62136">
        <v>2</v>
      </c>
      <c r="T62136">
        <v>3</v>
      </c>
    </row>
    <row r="62137" spans="1:21" x14ac:dyDescent="0.25">
      <c r="A62137" s="2" t="s">
        <v>28</v>
      </c>
      <c r="B62137" s="2" t="s">
        <v>428</v>
      </c>
      <c r="C62137" s="2" t="s">
        <v>587</v>
      </c>
      <c r="D62137" s="2" t="s">
        <v>525</v>
      </c>
      <c r="E62137" s="2" t="s">
        <v>527</v>
      </c>
      <c r="F62137">
        <v>2019</v>
      </c>
      <c r="G62137">
        <v>1297</v>
      </c>
      <c r="H62137">
        <v>218</v>
      </c>
      <c r="J62137">
        <v>2</v>
      </c>
      <c r="M62137">
        <v>1</v>
      </c>
      <c r="O62137">
        <v>2</v>
      </c>
      <c r="P62137">
        <v>4</v>
      </c>
      <c r="Q62137">
        <v>3</v>
      </c>
      <c r="R62137">
        <v>2</v>
      </c>
      <c r="S62137">
        <v>2</v>
      </c>
      <c r="T62137">
        <v>2</v>
      </c>
      <c r="U62137">
        <v>1</v>
      </c>
    </row>
    <row r="62138" spans="1:21" x14ac:dyDescent="0.25">
      <c r="A62138" s="2" t="s">
        <v>28</v>
      </c>
      <c r="B62138" s="2" t="s">
        <v>428</v>
      </c>
      <c r="C62138" s="2" t="s">
        <v>587</v>
      </c>
      <c r="D62138" s="2" t="s">
        <v>525</v>
      </c>
      <c r="E62138" s="2" t="s">
        <v>527</v>
      </c>
      <c r="F62138">
        <v>2020</v>
      </c>
      <c r="G62138">
        <v>1297</v>
      </c>
      <c r="H62138">
        <v>218</v>
      </c>
      <c r="J62138">
        <v>3</v>
      </c>
      <c r="K62138">
        <v>1</v>
      </c>
      <c r="L62138">
        <v>1</v>
      </c>
      <c r="M62138">
        <v>1</v>
      </c>
      <c r="O62138">
        <v>2</v>
      </c>
      <c r="P62138">
        <v>1</v>
      </c>
      <c r="Q62138">
        <v>1</v>
      </c>
      <c r="R62138">
        <v>3</v>
      </c>
      <c r="S62138">
        <v>1</v>
      </c>
      <c r="T62138">
        <v>2</v>
      </c>
      <c r="U62138">
        <v>1</v>
      </c>
    </row>
    <row r="62139" spans="1:21" x14ac:dyDescent="0.25">
      <c r="A62139" s="2" t="s">
        <v>28</v>
      </c>
      <c r="B62139" s="2" t="s">
        <v>428</v>
      </c>
      <c r="C62139" s="2" t="s">
        <v>587</v>
      </c>
      <c r="D62139" s="2" t="s">
        <v>525</v>
      </c>
      <c r="E62139" s="2" t="s">
        <v>527</v>
      </c>
      <c r="F62139">
        <v>2021</v>
      </c>
      <c r="G62139">
        <v>1297</v>
      </c>
      <c r="H62139">
        <v>218</v>
      </c>
      <c r="J62139">
        <v>2</v>
      </c>
      <c r="K62139">
        <v>1</v>
      </c>
      <c r="L62139">
        <v>1</v>
      </c>
      <c r="N62139">
        <v>3</v>
      </c>
      <c r="O62139">
        <v>4</v>
      </c>
      <c r="P62139">
        <v>1</v>
      </c>
      <c r="R62139">
        <v>4</v>
      </c>
      <c r="S62139">
        <v>3</v>
      </c>
      <c r="T62139">
        <v>1</v>
      </c>
      <c r="U62139">
        <v>3</v>
      </c>
    </row>
    <row r="62140" spans="1:21" x14ac:dyDescent="0.25">
      <c r="A62140" s="2" t="s">
        <v>28</v>
      </c>
      <c r="B62140" s="2" t="s">
        <v>428</v>
      </c>
      <c r="C62140" s="2" t="s">
        <v>545</v>
      </c>
      <c r="D62140" s="2" t="s">
        <v>525</v>
      </c>
      <c r="E62140" s="2" t="s">
        <v>527</v>
      </c>
      <c r="F62140">
        <v>2017</v>
      </c>
      <c r="G62140">
        <v>1297</v>
      </c>
      <c r="H62140">
        <v>218</v>
      </c>
      <c r="J62140">
        <v>5</v>
      </c>
      <c r="L62140">
        <v>14</v>
      </c>
      <c r="M62140">
        <v>3</v>
      </c>
      <c r="N62140">
        <v>2</v>
      </c>
      <c r="O62140">
        <v>5</v>
      </c>
      <c r="P62140">
        <v>3</v>
      </c>
      <c r="Q62140">
        <v>4</v>
      </c>
      <c r="R62140">
        <v>5</v>
      </c>
      <c r="S62140">
        <v>6</v>
      </c>
      <c r="T62140">
        <v>7</v>
      </c>
      <c r="U62140">
        <v>4</v>
      </c>
    </row>
    <row r="62141" spans="1:21" x14ac:dyDescent="0.25">
      <c r="A62141" s="2" t="s">
        <v>28</v>
      </c>
      <c r="B62141" s="2" t="s">
        <v>428</v>
      </c>
      <c r="C62141" s="2" t="s">
        <v>545</v>
      </c>
      <c r="D62141" s="2" t="s">
        <v>525</v>
      </c>
      <c r="E62141" s="2" t="s">
        <v>527</v>
      </c>
      <c r="F62141">
        <v>2018</v>
      </c>
      <c r="G62141">
        <v>1297</v>
      </c>
      <c r="H62141">
        <v>218</v>
      </c>
      <c r="J62141">
        <v>6</v>
      </c>
      <c r="K62141">
        <v>2</v>
      </c>
      <c r="L62141">
        <v>1</v>
      </c>
      <c r="M62141">
        <v>2</v>
      </c>
      <c r="N62141">
        <v>3</v>
      </c>
      <c r="O62141">
        <v>3</v>
      </c>
      <c r="P62141">
        <v>2</v>
      </c>
      <c r="Q62141">
        <v>3</v>
      </c>
      <c r="R62141">
        <v>4</v>
      </c>
      <c r="S62141">
        <v>4</v>
      </c>
      <c r="T62141">
        <v>6</v>
      </c>
      <c r="U62141">
        <v>4</v>
      </c>
    </row>
    <row r="62142" spans="1:21" x14ac:dyDescent="0.25">
      <c r="A62142" s="2" t="s">
        <v>28</v>
      </c>
      <c r="B62142" s="2" t="s">
        <v>428</v>
      </c>
      <c r="C62142" s="2" t="s">
        <v>545</v>
      </c>
      <c r="D62142" s="2" t="s">
        <v>525</v>
      </c>
      <c r="E62142" s="2" t="s">
        <v>527</v>
      </c>
      <c r="F62142">
        <v>2019</v>
      </c>
      <c r="G62142">
        <v>1297</v>
      </c>
      <c r="H62142">
        <v>218</v>
      </c>
      <c r="J62142">
        <v>6</v>
      </c>
      <c r="K62142">
        <v>1</v>
      </c>
      <c r="L62142">
        <v>3</v>
      </c>
      <c r="M62142">
        <v>1</v>
      </c>
      <c r="N62142">
        <v>4</v>
      </c>
      <c r="P62142">
        <v>4</v>
      </c>
      <c r="Q62142">
        <v>4</v>
      </c>
      <c r="R62142">
        <v>2</v>
      </c>
      <c r="S62142">
        <v>2</v>
      </c>
      <c r="U62142">
        <v>4</v>
      </c>
    </row>
    <row r="62143" spans="1:21" x14ac:dyDescent="0.25">
      <c r="A62143" s="2" t="s">
        <v>28</v>
      </c>
      <c r="B62143" s="2" t="s">
        <v>428</v>
      </c>
      <c r="C62143" s="2" t="s">
        <v>545</v>
      </c>
      <c r="D62143" s="2" t="s">
        <v>525</v>
      </c>
      <c r="E62143" s="2" t="s">
        <v>527</v>
      </c>
      <c r="F62143">
        <v>2020</v>
      </c>
      <c r="G62143">
        <v>1297</v>
      </c>
      <c r="H62143">
        <v>218</v>
      </c>
      <c r="J62143">
        <v>4</v>
      </c>
      <c r="K62143">
        <v>2</v>
      </c>
      <c r="L62143">
        <v>7</v>
      </c>
      <c r="M62143">
        <v>2</v>
      </c>
      <c r="N62143">
        <v>2</v>
      </c>
      <c r="O62143">
        <v>1</v>
      </c>
      <c r="Q62143">
        <v>2</v>
      </c>
      <c r="T62143">
        <v>4</v>
      </c>
      <c r="U62143">
        <v>3</v>
      </c>
    </row>
    <row r="62144" spans="1:21" x14ac:dyDescent="0.25">
      <c r="A62144" s="2" t="s">
        <v>28</v>
      </c>
      <c r="B62144" s="2" t="s">
        <v>428</v>
      </c>
      <c r="C62144" s="2" t="s">
        <v>545</v>
      </c>
      <c r="D62144" s="2" t="s">
        <v>525</v>
      </c>
      <c r="E62144" s="2" t="s">
        <v>527</v>
      </c>
      <c r="F62144">
        <v>2021</v>
      </c>
      <c r="G62144">
        <v>1297</v>
      </c>
      <c r="H62144">
        <v>218</v>
      </c>
      <c r="J62144">
        <v>3</v>
      </c>
      <c r="L62144">
        <v>2</v>
      </c>
      <c r="M62144">
        <v>2</v>
      </c>
      <c r="N62144">
        <v>1</v>
      </c>
      <c r="O62144">
        <v>3</v>
      </c>
      <c r="P62144">
        <v>3</v>
      </c>
      <c r="Q62144">
        <v>2</v>
      </c>
      <c r="R62144">
        <v>5</v>
      </c>
      <c r="S62144">
        <v>3</v>
      </c>
      <c r="T62144">
        <v>2</v>
      </c>
      <c r="U62144">
        <v>1</v>
      </c>
    </row>
    <row r="62145" spans="1:21" x14ac:dyDescent="0.25">
      <c r="A62145" s="2" t="s">
        <v>28</v>
      </c>
      <c r="B62145" s="2" t="s">
        <v>428</v>
      </c>
      <c r="C62145" s="2" t="s">
        <v>588</v>
      </c>
      <c r="D62145" s="2" t="s">
        <v>525</v>
      </c>
      <c r="E62145" s="2" t="s">
        <v>527</v>
      </c>
      <c r="F62145">
        <v>2017</v>
      </c>
      <c r="G62145">
        <v>1297</v>
      </c>
      <c r="H62145">
        <v>218</v>
      </c>
      <c r="J62145">
        <v>2</v>
      </c>
      <c r="L62145">
        <v>2</v>
      </c>
      <c r="M62145">
        <v>2</v>
      </c>
      <c r="N62145">
        <v>2</v>
      </c>
      <c r="O62145">
        <v>3</v>
      </c>
      <c r="P62145">
        <v>5</v>
      </c>
      <c r="Q62145">
        <v>4</v>
      </c>
      <c r="R62145">
        <v>2</v>
      </c>
      <c r="S62145">
        <v>3</v>
      </c>
      <c r="T62145">
        <v>4</v>
      </c>
      <c r="U62145">
        <v>1</v>
      </c>
    </row>
    <row r="62146" spans="1:21" x14ac:dyDescent="0.25">
      <c r="A62146" s="2" t="s">
        <v>28</v>
      </c>
      <c r="B62146" s="2" t="s">
        <v>428</v>
      </c>
      <c r="C62146" s="2" t="s">
        <v>588</v>
      </c>
      <c r="D62146" s="2" t="s">
        <v>525</v>
      </c>
      <c r="E62146" s="2" t="s">
        <v>527</v>
      </c>
      <c r="F62146">
        <v>2018</v>
      </c>
      <c r="G62146">
        <v>1297</v>
      </c>
      <c r="H62146">
        <v>218</v>
      </c>
      <c r="K62146">
        <v>2</v>
      </c>
      <c r="M62146">
        <v>1</v>
      </c>
      <c r="N62146">
        <v>1</v>
      </c>
      <c r="O62146">
        <v>5</v>
      </c>
      <c r="P62146">
        <v>3</v>
      </c>
      <c r="Q62146">
        <v>3</v>
      </c>
      <c r="S62146">
        <v>5</v>
      </c>
      <c r="T62146">
        <v>1</v>
      </c>
      <c r="U62146">
        <v>6</v>
      </c>
    </row>
    <row r="62147" spans="1:21" x14ac:dyDescent="0.25">
      <c r="A62147" s="2" t="s">
        <v>28</v>
      </c>
      <c r="B62147" s="2" t="s">
        <v>428</v>
      </c>
      <c r="C62147" s="2" t="s">
        <v>588</v>
      </c>
      <c r="D62147" s="2" t="s">
        <v>525</v>
      </c>
      <c r="E62147" s="2" t="s">
        <v>527</v>
      </c>
      <c r="F62147">
        <v>2019</v>
      </c>
      <c r="G62147">
        <v>1297</v>
      </c>
      <c r="H62147">
        <v>218</v>
      </c>
      <c r="J62147">
        <v>4</v>
      </c>
      <c r="K62147">
        <v>2</v>
      </c>
      <c r="L62147">
        <v>2</v>
      </c>
      <c r="M62147">
        <v>5</v>
      </c>
      <c r="N62147">
        <v>1</v>
      </c>
      <c r="O62147">
        <v>1</v>
      </c>
      <c r="P62147">
        <v>4</v>
      </c>
      <c r="Q62147">
        <v>1</v>
      </c>
      <c r="R62147">
        <v>2</v>
      </c>
      <c r="S62147">
        <v>4</v>
      </c>
      <c r="T62147">
        <v>5</v>
      </c>
      <c r="U62147">
        <v>5</v>
      </c>
    </row>
    <row r="62148" spans="1:21" x14ac:dyDescent="0.25">
      <c r="A62148" s="2" t="s">
        <v>28</v>
      </c>
      <c r="B62148" s="2" t="s">
        <v>428</v>
      </c>
      <c r="C62148" s="2" t="s">
        <v>588</v>
      </c>
      <c r="D62148" s="2" t="s">
        <v>525</v>
      </c>
      <c r="E62148" s="2" t="s">
        <v>527</v>
      </c>
      <c r="F62148">
        <v>2020</v>
      </c>
      <c r="G62148">
        <v>1297</v>
      </c>
      <c r="H62148">
        <v>218</v>
      </c>
      <c r="J62148">
        <v>2</v>
      </c>
      <c r="K62148">
        <v>3</v>
      </c>
      <c r="L62148">
        <v>1</v>
      </c>
      <c r="M62148">
        <v>2</v>
      </c>
      <c r="N62148">
        <v>2</v>
      </c>
      <c r="Q62148">
        <v>1</v>
      </c>
      <c r="R62148">
        <v>1</v>
      </c>
      <c r="S62148">
        <v>3</v>
      </c>
      <c r="T62148">
        <v>4</v>
      </c>
      <c r="U62148">
        <v>4</v>
      </c>
    </row>
    <row r="62149" spans="1:21" x14ac:dyDescent="0.25">
      <c r="A62149" s="2" t="s">
        <v>28</v>
      </c>
      <c r="B62149" s="2" t="s">
        <v>428</v>
      </c>
      <c r="C62149" s="2" t="s">
        <v>588</v>
      </c>
      <c r="D62149" s="2" t="s">
        <v>525</v>
      </c>
      <c r="E62149" s="2" t="s">
        <v>527</v>
      </c>
      <c r="F62149">
        <v>2021</v>
      </c>
      <c r="G62149">
        <v>1297</v>
      </c>
      <c r="H62149">
        <v>218</v>
      </c>
      <c r="J62149">
        <v>2</v>
      </c>
      <c r="K62149">
        <v>1</v>
      </c>
      <c r="L62149">
        <v>3</v>
      </c>
      <c r="M62149">
        <v>4</v>
      </c>
      <c r="N62149">
        <v>4</v>
      </c>
      <c r="P62149">
        <v>1</v>
      </c>
      <c r="Q62149">
        <v>2</v>
      </c>
      <c r="R62149">
        <v>2</v>
      </c>
      <c r="S62149">
        <v>3</v>
      </c>
      <c r="T62149">
        <v>1</v>
      </c>
      <c r="U62149">
        <v>4</v>
      </c>
    </row>
    <row r="62150" spans="1:21" x14ac:dyDescent="0.25">
      <c r="A62150" s="2" t="s">
        <v>28</v>
      </c>
      <c r="B62150" s="2" t="s">
        <v>428</v>
      </c>
      <c r="C62150" s="2" t="s">
        <v>546</v>
      </c>
      <c r="D62150" s="2" t="s">
        <v>525</v>
      </c>
      <c r="E62150" s="2" t="s">
        <v>527</v>
      </c>
      <c r="F62150">
        <v>2017</v>
      </c>
      <c r="G62150">
        <v>1297</v>
      </c>
      <c r="H62150">
        <v>218</v>
      </c>
      <c r="J62150">
        <v>4</v>
      </c>
      <c r="L62150">
        <v>17</v>
      </c>
      <c r="M62150">
        <v>8</v>
      </c>
      <c r="N62150">
        <v>13</v>
      </c>
      <c r="O62150">
        <v>10</v>
      </c>
      <c r="P62150">
        <v>16</v>
      </c>
      <c r="Q62150">
        <v>11</v>
      </c>
      <c r="R62150">
        <v>10</v>
      </c>
      <c r="S62150">
        <v>14</v>
      </c>
      <c r="T62150">
        <v>25</v>
      </c>
      <c r="U62150">
        <v>9</v>
      </c>
    </row>
    <row r="62151" spans="1:21" x14ac:dyDescent="0.25">
      <c r="A62151" s="2" t="s">
        <v>28</v>
      </c>
      <c r="B62151" s="2" t="s">
        <v>428</v>
      </c>
      <c r="C62151" s="2" t="s">
        <v>546</v>
      </c>
      <c r="D62151" s="2" t="s">
        <v>525</v>
      </c>
      <c r="E62151" s="2" t="s">
        <v>527</v>
      </c>
      <c r="F62151">
        <v>2018</v>
      </c>
      <c r="G62151">
        <v>1297</v>
      </c>
      <c r="H62151">
        <v>218</v>
      </c>
      <c r="J62151">
        <v>12</v>
      </c>
      <c r="K62151">
        <v>3</v>
      </c>
      <c r="L62151">
        <v>7</v>
      </c>
      <c r="M62151">
        <v>4</v>
      </c>
      <c r="N62151">
        <v>10</v>
      </c>
      <c r="O62151">
        <v>15</v>
      </c>
      <c r="P62151">
        <v>7</v>
      </c>
      <c r="Q62151">
        <v>8</v>
      </c>
      <c r="R62151">
        <v>7</v>
      </c>
      <c r="S62151">
        <v>7</v>
      </c>
      <c r="T62151">
        <v>11</v>
      </c>
      <c r="U62151">
        <v>8</v>
      </c>
    </row>
    <row r="62152" spans="1:21" x14ac:dyDescent="0.25">
      <c r="A62152" s="2" t="s">
        <v>28</v>
      </c>
      <c r="B62152" s="2" t="s">
        <v>428</v>
      </c>
      <c r="C62152" s="2" t="s">
        <v>546</v>
      </c>
      <c r="D62152" s="2" t="s">
        <v>525</v>
      </c>
      <c r="E62152" s="2" t="s">
        <v>527</v>
      </c>
      <c r="F62152">
        <v>2019</v>
      </c>
      <c r="G62152">
        <v>1297</v>
      </c>
      <c r="H62152">
        <v>218</v>
      </c>
      <c r="J62152">
        <v>9</v>
      </c>
      <c r="K62152">
        <v>3</v>
      </c>
      <c r="L62152">
        <v>4</v>
      </c>
      <c r="M62152">
        <v>9</v>
      </c>
      <c r="N62152">
        <v>12</v>
      </c>
      <c r="O62152">
        <v>8</v>
      </c>
      <c r="P62152">
        <v>14</v>
      </c>
      <c r="Q62152">
        <v>11</v>
      </c>
      <c r="R62152">
        <v>17</v>
      </c>
      <c r="S62152">
        <v>9</v>
      </c>
      <c r="T62152">
        <v>24</v>
      </c>
      <c r="U62152">
        <v>9</v>
      </c>
    </row>
    <row r="62153" spans="1:21" x14ac:dyDescent="0.25">
      <c r="A62153" s="2" t="s">
        <v>28</v>
      </c>
      <c r="B62153" s="2" t="s">
        <v>428</v>
      </c>
      <c r="C62153" s="2" t="s">
        <v>546</v>
      </c>
      <c r="D62153" s="2" t="s">
        <v>525</v>
      </c>
      <c r="E62153" s="2" t="s">
        <v>527</v>
      </c>
      <c r="F62153">
        <v>2020</v>
      </c>
      <c r="G62153">
        <v>1297</v>
      </c>
      <c r="H62153">
        <v>218</v>
      </c>
      <c r="J62153">
        <v>13</v>
      </c>
      <c r="K62153">
        <v>7</v>
      </c>
      <c r="L62153">
        <v>13</v>
      </c>
      <c r="M62153">
        <v>7</v>
      </c>
      <c r="N62153">
        <v>4</v>
      </c>
      <c r="O62153">
        <v>5</v>
      </c>
      <c r="P62153">
        <v>6</v>
      </c>
      <c r="Q62153">
        <v>7</v>
      </c>
      <c r="R62153">
        <v>5</v>
      </c>
      <c r="S62153">
        <v>3</v>
      </c>
      <c r="T62153">
        <v>12</v>
      </c>
      <c r="U62153">
        <v>4</v>
      </c>
    </row>
    <row r="62154" spans="1:21" x14ac:dyDescent="0.25">
      <c r="A62154" s="2" t="s">
        <v>28</v>
      </c>
      <c r="B62154" s="2" t="s">
        <v>428</v>
      </c>
      <c r="C62154" s="2" t="s">
        <v>546</v>
      </c>
      <c r="D62154" s="2" t="s">
        <v>525</v>
      </c>
      <c r="E62154" s="2" t="s">
        <v>527</v>
      </c>
      <c r="F62154">
        <v>2021</v>
      </c>
      <c r="G62154">
        <v>1297</v>
      </c>
      <c r="H62154">
        <v>218</v>
      </c>
      <c r="J62154">
        <v>20</v>
      </c>
      <c r="L62154">
        <v>3</v>
      </c>
      <c r="M62154">
        <v>8</v>
      </c>
      <c r="N62154">
        <v>3</v>
      </c>
      <c r="O62154">
        <v>4</v>
      </c>
      <c r="P62154">
        <v>5</v>
      </c>
      <c r="Q62154">
        <v>12</v>
      </c>
      <c r="R62154">
        <v>12</v>
      </c>
      <c r="S62154">
        <v>12</v>
      </c>
      <c r="T62154">
        <v>7</v>
      </c>
      <c r="U62154">
        <v>5</v>
      </c>
    </row>
    <row r="62155" spans="1:21" x14ac:dyDescent="0.25">
      <c r="A62155" s="2" t="s">
        <v>28</v>
      </c>
      <c r="B62155" s="2" t="s">
        <v>428</v>
      </c>
      <c r="C62155" s="2" t="s">
        <v>589</v>
      </c>
      <c r="D62155" s="2" t="s">
        <v>525</v>
      </c>
      <c r="E62155" s="2" t="s">
        <v>527</v>
      </c>
      <c r="F62155">
        <v>2017</v>
      </c>
      <c r="G62155">
        <v>1297</v>
      </c>
      <c r="H62155">
        <v>218</v>
      </c>
      <c r="J62155">
        <v>17</v>
      </c>
      <c r="K62155">
        <v>16</v>
      </c>
      <c r="L62155">
        <v>29</v>
      </c>
      <c r="M62155">
        <v>23</v>
      </c>
      <c r="N62155">
        <v>25</v>
      </c>
      <c r="O62155">
        <v>27</v>
      </c>
      <c r="P62155">
        <v>30</v>
      </c>
      <c r="Q62155">
        <v>29</v>
      </c>
      <c r="R62155">
        <v>17</v>
      </c>
      <c r="S62155">
        <v>26</v>
      </c>
      <c r="T62155">
        <v>18</v>
      </c>
      <c r="U62155">
        <v>23</v>
      </c>
    </row>
    <row r="62156" spans="1:21" x14ac:dyDescent="0.25">
      <c r="A62156" s="2" t="s">
        <v>28</v>
      </c>
      <c r="B62156" s="2" t="s">
        <v>428</v>
      </c>
      <c r="C62156" s="2" t="s">
        <v>589</v>
      </c>
      <c r="D62156" s="2" t="s">
        <v>525</v>
      </c>
      <c r="E62156" s="2" t="s">
        <v>527</v>
      </c>
      <c r="F62156">
        <v>2018</v>
      </c>
      <c r="G62156">
        <v>1297</v>
      </c>
      <c r="H62156">
        <v>218</v>
      </c>
      <c r="J62156">
        <v>27</v>
      </c>
      <c r="K62156">
        <v>20</v>
      </c>
      <c r="L62156">
        <v>16</v>
      </c>
      <c r="M62156">
        <v>12</v>
      </c>
      <c r="N62156">
        <v>11</v>
      </c>
      <c r="O62156">
        <v>30</v>
      </c>
      <c r="P62156">
        <v>13</v>
      </c>
      <c r="Q62156">
        <v>17</v>
      </c>
      <c r="R62156">
        <v>9</v>
      </c>
      <c r="S62156">
        <v>21</v>
      </c>
      <c r="T62156">
        <v>6</v>
      </c>
      <c r="U62156">
        <v>21</v>
      </c>
    </row>
    <row r="62157" spans="1:21" x14ac:dyDescent="0.25">
      <c r="A62157" s="2" t="s">
        <v>28</v>
      </c>
      <c r="B62157" s="2" t="s">
        <v>428</v>
      </c>
      <c r="C62157" s="2" t="s">
        <v>589</v>
      </c>
      <c r="D62157" s="2" t="s">
        <v>525</v>
      </c>
      <c r="E62157" s="2" t="s">
        <v>527</v>
      </c>
      <c r="F62157">
        <v>2019</v>
      </c>
      <c r="G62157">
        <v>1297</v>
      </c>
      <c r="H62157">
        <v>218</v>
      </c>
      <c r="J62157">
        <v>26</v>
      </c>
      <c r="K62157">
        <v>6</v>
      </c>
      <c r="L62157">
        <v>10</v>
      </c>
      <c r="M62157">
        <v>13</v>
      </c>
      <c r="N62157">
        <v>18</v>
      </c>
      <c r="O62157">
        <v>16</v>
      </c>
      <c r="P62157">
        <v>18</v>
      </c>
      <c r="Q62157">
        <v>19</v>
      </c>
      <c r="R62157">
        <v>17</v>
      </c>
      <c r="S62157">
        <v>14</v>
      </c>
      <c r="T62157">
        <v>21</v>
      </c>
      <c r="U62157">
        <v>23</v>
      </c>
    </row>
    <row r="62158" spans="1:21" x14ac:dyDescent="0.25">
      <c r="A62158" s="2" t="s">
        <v>28</v>
      </c>
      <c r="B62158" s="2" t="s">
        <v>428</v>
      </c>
      <c r="C62158" s="2" t="s">
        <v>589</v>
      </c>
      <c r="D62158" s="2" t="s">
        <v>525</v>
      </c>
      <c r="E62158" s="2" t="s">
        <v>527</v>
      </c>
      <c r="F62158">
        <v>2020</v>
      </c>
      <c r="G62158">
        <v>1297</v>
      </c>
      <c r="H62158">
        <v>218</v>
      </c>
      <c r="J62158">
        <v>15</v>
      </c>
      <c r="K62158">
        <v>14</v>
      </c>
      <c r="L62158">
        <v>19</v>
      </c>
      <c r="M62158">
        <v>11</v>
      </c>
      <c r="N62158">
        <v>4</v>
      </c>
      <c r="O62158">
        <v>1</v>
      </c>
      <c r="P62158">
        <v>9</v>
      </c>
      <c r="R62158">
        <v>26</v>
      </c>
      <c r="S62158">
        <v>26</v>
      </c>
      <c r="T62158">
        <v>16</v>
      </c>
      <c r="U62158">
        <v>13</v>
      </c>
    </row>
    <row r="62159" spans="1:21" x14ac:dyDescent="0.25">
      <c r="A62159" s="2" t="s">
        <v>28</v>
      </c>
      <c r="B62159" s="2" t="s">
        <v>428</v>
      </c>
      <c r="C62159" s="2" t="s">
        <v>589</v>
      </c>
      <c r="D62159" s="2" t="s">
        <v>525</v>
      </c>
      <c r="E62159" s="2" t="s">
        <v>527</v>
      </c>
      <c r="F62159">
        <v>2021</v>
      </c>
      <c r="G62159">
        <v>1297</v>
      </c>
      <c r="H62159">
        <v>218</v>
      </c>
      <c r="J62159">
        <v>7</v>
      </c>
      <c r="K62159">
        <v>7</v>
      </c>
      <c r="L62159">
        <v>8</v>
      </c>
      <c r="M62159">
        <v>6</v>
      </c>
      <c r="N62159">
        <v>13</v>
      </c>
      <c r="O62159">
        <v>11</v>
      </c>
      <c r="P62159">
        <v>5</v>
      </c>
      <c r="Q62159">
        <v>10</v>
      </c>
      <c r="R62159">
        <v>17</v>
      </c>
      <c r="S62159">
        <v>13</v>
      </c>
      <c r="T62159">
        <v>12</v>
      </c>
      <c r="U62159">
        <v>11</v>
      </c>
    </row>
    <row r="62160" spans="1:21" x14ac:dyDescent="0.25">
      <c r="A62160" s="2" t="s">
        <v>311</v>
      </c>
      <c r="B62160" s="2" t="s">
        <v>547</v>
      </c>
      <c r="C62160" s="2" t="s">
        <v>548</v>
      </c>
      <c r="D62160" s="2" t="s">
        <v>525</v>
      </c>
      <c r="E62160" s="2" t="s">
        <v>527</v>
      </c>
      <c r="F62160">
        <v>2018</v>
      </c>
      <c r="G62160">
        <v>1300</v>
      </c>
      <c r="H62160">
        <v>221</v>
      </c>
      <c r="P62160">
        <v>1</v>
      </c>
    </row>
    <row r="62161" spans="1:21" x14ac:dyDescent="0.25">
      <c r="A62161" s="2" t="s">
        <v>311</v>
      </c>
      <c r="B62161" s="2" t="s">
        <v>547</v>
      </c>
      <c r="C62161" s="2" t="s">
        <v>548</v>
      </c>
      <c r="D62161" s="2" t="s">
        <v>525</v>
      </c>
      <c r="E62161" s="2" t="s">
        <v>527</v>
      </c>
      <c r="F62161">
        <v>2019</v>
      </c>
      <c r="G62161">
        <v>1300</v>
      </c>
      <c r="H62161">
        <v>221</v>
      </c>
      <c r="L62161">
        <v>2</v>
      </c>
    </row>
    <row r="62162" spans="1:21" x14ac:dyDescent="0.25">
      <c r="A62162" s="2" t="s">
        <v>311</v>
      </c>
      <c r="B62162" s="2" t="s">
        <v>547</v>
      </c>
      <c r="C62162" s="2" t="s">
        <v>548</v>
      </c>
      <c r="D62162" s="2" t="s">
        <v>525</v>
      </c>
      <c r="E62162" s="2" t="s">
        <v>527</v>
      </c>
      <c r="F62162">
        <v>2021</v>
      </c>
      <c r="G62162">
        <v>1300</v>
      </c>
      <c r="H62162">
        <v>221</v>
      </c>
      <c r="S62162">
        <v>1</v>
      </c>
    </row>
    <row r="62163" spans="1:21" x14ac:dyDescent="0.25">
      <c r="A62163" s="2" t="s">
        <v>311</v>
      </c>
      <c r="B62163" s="2" t="s">
        <v>549</v>
      </c>
      <c r="C62163" s="2" t="s">
        <v>550</v>
      </c>
      <c r="D62163" s="2" t="s">
        <v>525</v>
      </c>
      <c r="E62163" s="2" t="s">
        <v>527</v>
      </c>
      <c r="F62163">
        <v>2019</v>
      </c>
      <c r="G62163">
        <v>1300</v>
      </c>
      <c r="H62163">
        <v>221</v>
      </c>
      <c r="O62163">
        <v>1</v>
      </c>
    </row>
    <row r="62164" spans="1:21" x14ac:dyDescent="0.25">
      <c r="A62164" s="2" t="s">
        <v>311</v>
      </c>
      <c r="B62164" s="2" t="s">
        <v>549</v>
      </c>
      <c r="C62164" s="2" t="s">
        <v>551</v>
      </c>
      <c r="D62164" s="2" t="s">
        <v>525</v>
      </c>
      <c r="E62164" s="2" t="s">
        <v>527</v>
      </c>
      <c r="F62164">
        <v>2017</v>
      </c>
      <c r="G62164">
        <v>1300</v>
      </c>
      <c r="H62164">
        <v>221</v>
      </c>
      <c r="M62164">
        <v>1</v>
      </c>
    </row>
    <row r="62165" spans="1:21" x14ac:dyDescent="0.25">
      <c r="A62165" s="2" t="s">
        <v>311</v>
      </c>
      <c r="B62165" s="2" t="s">
        <v>549</v>
      </c>
      <c r="C62165" s="2" t="s">
        <v>551</v>
      </c>
      <c r="D62165" s="2" t="s">
        <v>525</v>
      </c>
      <c r="E62165" s="2" t="s">
        <v>527</v>
      </c>
      <c r="F62165">
        <v>2019</v>
      </c>
      <c r="G62165">
        <v>1300</v>
      </c>
      <c r="H62165">
        <v>221</v>
      </c>
      <c r="Q62165">
        <v>1</v>
      </c>
    </row>
    <row r="62166" spans="1:21" x14ac:dyDescent="0.25">
      <c r="A62166" s="2" t="s">
        <v>311</v>
      </c>
      <c r="B62166" s="2" t="s">
        <v>549</v>
      </c>
      <c r="C62166" s="2" t="s">
        <v>553</v>
      </c>
      <c r="D62166" s="2" t="s">
        <v>526</v>
      </c>
      <c r="E62166" s="2" t="s">
        <v>527</v>
      </c>
      <c r="F62166">
        <v>2019</v>
      </c>
      <c r="G62166">
        <v>1300</v>
      </c>
      <c r="H62166">
        <v>221</v>
      </c>
      <c r="J62166">
        <v>1</v>
      </c>
    </row>
    <row r="62167" spans="1:21" x14ac:dyDescent="0.25">
      <c r="A62167" s="2" t="s">
        <v>311</v>
      </c>
      <c r="B62167" s="2" t="s">
        <v>554</v>
      </c>
      <c r="C62167" s="2" t="s">
        <v>603</v>
      </c>
      <c r="D62167" s="2" t="s">
        <v>525</v>
      </c>
      <c r="E62167" s="2" t="s">
        <v>527</v>
      </c>
      <c r="F62167">
        <v>2021</v>
      </c>
      <c r="G62167">
        <v>1300</v>
      </c>
      <c r="H62167">
        <v>221</v>
      </c>
      <c r="J62167">
        <v>1</v>
      </c>
    </row>
    <row r="62168" spans="1:21" x14ac:dyDescent="0.25">
      <c r="A62168" s="2" t="s">
        <v>311</v>
      </c>
      <c r="B62168" s="2" t="s">
        <v>554</v>
      </c>
      <c r="C62168" s="2" t="s">
        <v>556</v>
      </c>
      <c r="D62168" s="2" t="s">
        <v>525</v>
      </c>
      <c r="E62168" s="2" t="s">
        <v>527</v>
      </c>
      <c r="F62168">
        <v>2017</v>
      </c>
      <c r="G62168">
        <v>1300</v>
      </c>
      <c r="H62168">
        <v>221</v>
      </c>
      <c r="J62168">
        <v>1</v>
      </c>
      <c r="M62168">
        <v>1</v>
      </c>
    </row>
    <row r="62169" spans="1:21" x14ac:dyDescent="0.25">
      <c r="A62169" s="2" t="s">
        <v>311</v>
      </c>
      <c r="B62169" s="2" t="s">
        <v>554</v>
      </c>
      <c r="C62169" s="2" t="s">
        <v>556</v>
      </c>
      <c r="D62169" s="2" t="s">
        <v>525</v>
      </c>
      <c r="E62169" s="2" t="s">
        <v>527</v>
      </c>
      <c r="F62169">
        <v>2018</v>
      </c>
      <c r="G62169">
        <v>1300</v>
      </c>
      <c r="H62169">
        <v>221</v>
      </c>
      <c r="K62169">
        <v>1</v>
      </c>
      <c r="O62169">
        <v>1</v>
      </c>
      <c r="T62169">
        <v>1</v>
      </c>
    </row>
    <row r="62170" spans="1:21" x14ac:dyDescent="0.25">
      <c r="A62170" s="2" t="s">
        <v>311</v>
      </c>
      <c r="B62170" s="2" t="s">
        <v>554</v>
      </c>
      <c r="C62170" s="2" t="s">
        <v>556</v>
      </c>
      <c r="D62170" s="2" t="s">
        <v>525</v>
      </c>
      <c r="E62170" s="2" t="s">
        <v>527</v>
      </c>
      <c r="F62170">
        <v>2020</v>
      </c>
      <c r="G62170">
        <v>1300</v>
      </c>
      <c r="H62170">
        <v>221</v>
      </c>
      <c r="M62170">
        <v>1</v>
      </c>
      <c r="O62170">
        <v>1</v>
      </c>
      <c r="P62170">
        <v>1</v>
      </c>
      <c r="Q62170">
        <v>1</v>
      </c>
    </row>
    <row r="62171" spans="1:21" x14ac:dyDescent="0.25">
      <c r="A62171" s="2" t="s">
        <v>311</v>
      </c>
      <c r="B62171" s="2" t="s">
        <v>554</v>
      </c>
      <c r="C62171" s="2" t="s">
        <v>556</v>
      </c>
      <c r="D62171" s="2" t="s">
        <v>525</v>
      </c>
      <c r="E62171" s="2" t="s">
        <v>527</v>
      </c>
      <c r="F62171">
        <v>2021</v>
      </c>
      <c r="G62171">
        <v>1300</v>
      </c>
      <c r="H62171">
        <v>221</v>
      </c>
      <c r="K62171">
        <v>1</v>
      </c>
      <c r="M62171">
        <v>1</v>
      </c>
      <c r="S62171">
        <v>1</v>
      </c>
    </row>
    <row r="62172" spans="1:21" x14ac:dyDescent="0.25">
      <c r="A62172" s="2" t="s">
        <v>311</v>
      </c>
      <c r="B62172" s="2" t="s">
        <v>554</v>
      </c>
      <c r="C62172" s="2" t="s">
        <v>557</v>
      </c>
      <c r="D62172" s="2" t="s">
        <v>525</v>
      </c>
      <c r="E62172" s="2" t="s">
        <v>527</v>
      </c>
      <c r="F62172">
        <v>2017</v>
      </c>
      <c r="G62172">
        <v>1300</v>
      </c>
      <c r="H62172">
        <v>221</v>
      </c>
      <c r="L62172">
        <v>1</v>
      </c>
    </row>
    <row r="62173" spans="1:21" x14ac:dyDescent="0.25">
      <c r="A62173" s="2" t="s">
        <v>311</v>
      </c>
      <c r="B62173" s="2" t="s">
        <v>554</v>
      </c>
      <c r="C62173" s="2" t="s">
        <v>557</v>
      </c>
      <c r="D62173" s="2" t="s">
        <v>525</v>
      </c>
      <c r="E62173" s="2" t="s">
        <v>527</v>
      </c>
      <c r="F62173">
        <v>2018</v>
      </c>
      <c r="G62173">
        <v>1300</v>
      </c>
      <c r="H62173">
        <v>221</v>
      </c>
      <c r="U62173">
        <v>1</v>
      </c>
    </row>
    <row r="62174" spans="1:21" x14ac:dyDescent="0.25">
      <c r="A62174" s="2" t="s">
        <v>311</v>
      </c>
      <c r="B62174" s="2" t="s">
        <v>554</v>
      </c>
      <c r="C62174" s="2" t="s">
        <v>557</v>
      </c>
      <c r="D62174" s="2" t="s">
        <v>525</v>
      </c>
      <c r="E62174" s="2" t="s">
        <v>527</v>
      </c>
      <c r="F62174">
        <v>2021</v>
      </c>
      <c r="G62174">
        <v>1300</v>
      </c>
      <c r="H62174">
        <v>221</v>
      </c>
      <c r="Q62174">
        <v>1</v>
      </c>
    </row>
    <row r="62175" spans="1:21" x14ac:dyDescent="0.25">
      <c r="A62175" s="2" t="s">
        <v>311</v>
      </c>
      <c r="B62175" s="2" t="s">
        <v>554</v>
      </c>
      <c r="C62175" s="2" t="s">
        <v>558</v>
      </c>
      <c r="D62175" s="2" t="s">
        <v>525</v>
      </c>
      <c r="E62175" s="2" t="s">
        <v>527</v>
      </c>
      <c r="F62175">
        <v>2019</v>
      </c>
      <c r="G62175">
        <v>1300</v>
      </c>
      <c r="H62175">
        <v>221</v>
      </c>
      <c r="Q62175">
        <v>1</v>
      </c>
    </row>
    <row r="62176" spans="1:21" x14ac:dyDescent="0.25">
      <c r="A62176" s="2" t="s">
        <v>311</v>
      </c>
      <c r="B62176" s="2" t="s">
        <v>554</v>
      </c>
      <c r="C62176" s="2" t="s">
        <v>558</v>
      </c>
      <c r="D62176" s="2" t="s">
        <v>525</v>
      </c>
      <c r="E62176" s="2" t="s">
        <v>527</v>
      </c>
      <c r="F62176">
        <v>2020</v>
      </c>
      <c r="G62176">
        <v>1300</v>
      </c>
      <c r="H62176">
        <v>221</v>
      </c>
      <c r="K62176">
        <v>1</v>
      </c>
    </row>
    <row r="62177" spans="1:20" x14ac:dyDescent="0.25">
      <c r="A62177" s="2" t="s">
        <v>311</v>
      </c>
      <c r="B62177" s="2" t="s">
        <v>554</v>
      </c>
      <c r="C62177" s="2" t="s">
        <v>605</v>
      </c>
      <c r="D62177" s="2" t="s">
        <v>525</v>
      </c>
      <c r="E62177" s="2" t="s">
        <v>527</v>
      </c>
      <c r="F62177">
        <v>2019</v>
      </c>
      <c r="G62177">
        <v>1300</v>
      </c>
      <c r="H62177">
        <v>221</v>
      </c>
      <c r="S62177">
        <v>1</v>
      </c>
    </row>
    <row r="62178" spans="1:20" x14ac:dyDescent="0.25">
      <c r="A62178" s="2" t="s">
        <v>311</v>
      </c>
      <c r="B62178" s="2" t="s">
        <v>554</v>
      </c>
      <c r="C62178" s="2" t="s">
        <v>605</v>
      </c>
      <c r="D62178" s="2" t="s">
        <v>525</v>
      </c>
      <c r="E62178" s="2" t="s">
        <v>527</v>
      </c>
      <c r="F62178">
        <v>2020</v>
      </c>
      <c r="G62178">
        <v>1300</v>
      </c>
      <c r="H62178">
        <v>221</v>
      </c>
      <c r="Q62178">
        <v>1</v>
      </c>
    </row>
    <row r="62179" spans="1:20" x14ac:dyDescent="0.25">
      <c r="A62179" s="2" t="s">
        <v>311</v>
      </c>
      <c r="B62179" s="2" t="s">
        <v>554</v>
      </c>
      <c r="C62179" s="2" t="s">
        <v>560</v>
      </c>
      <c r="D62179" s="2" t="s">
        <v>526</v>
      </c>
      <c r="E62179" s="2" t="s">
        <v>527</v>
      </c>
      <c r="F62179">
        <v>2018</v>
      </c>
      <c r="G62179">
        <v>1300</v>
      </c>
      <c r="H62179">
        <v>221</v>
      </c>
      <c r="J62179">
        <v>1</v>
      </c>
    </row>
    <row r="62180" spans="1:20" x14ac:dyDescent="0.25">
      <c r="A62180" s="2" t="s">
        <v>311</v>
      </c>
      <c r="B62180" s="2" t="s">
        <v>561</v>
      </c>
      <c r="C62180" s="2" t="s">
        <v>562</v>
      </c>
      <c r="D62180" s="2" t="s">
        <v>525</v>
      </c>
      <c r="E62180" s="2" t="s">
        <v>527</v>
      </c>
      <c r="F62180">
        <v>2017</v>
      </c>
      <c r="G62180">
        <v>1300</v>
      </c>
      <c r="H62180">
        <v>221</v>
      </c>
      <c r="T62180">
        <v>1</v>
      </c>
    </row>
    <row r="62181" spans="1:20" x14ac:dyDescent="0.25">
      <c r="A62181" s="2" t="s">
        <v>311</v>
      </c>
      <c r="B62181" s="2" t="s">
        <v>561</v>
      </c>
      <c r="C62181" s="2" t="s">
        <v>562</v>
      </c>
      <c r="D62181" s="2" t="s">
        <v>525</v>
      </c>
      <c r="E62181" s="2" t="s">
        <v>527</v>
      </c>
      <c r="F62181">
        <v>2018</v>
      </c>
      <c r="G62181">
        <v>1300</v>
      </c>
      <c r="H62181">
        <v>221</v>
      </c>
      <c r="L62181">
        <v>1</v>
      </c>
      <c r="N62181">
        <v>1</v>
      </c>
      <c r="Q62181">
        <v>1</v>
      </c>
    </row>
    <row r="62182" spans="1:20" x14ac:dyDescent="0.25">
      <c r="A62182" s="2" t="s">
        <v>311</v>
      </c>
      <c r="B62182" s="2" t="s">
        <v>561</v>
      </c>
      <c r="C62182" s="2" t="s">
        <v>562</v>
      </c>
      <c r="D62182" s="2" t="s">
        <v>525</v>
      </c>
      <c r="E62182" s="2" t="s">
        <v>527</v>
      </c>
      <c r="F62182">
        <v>2019</v>
      </c>
      <c r="G62182">
        <v>1300</v>
      </c>
      <c r="H62182">
        <v>221</v>
      </c>
      <c r="L62182">
        <v>2</v>
      </c>
      <c r="S62182">
        <v>1</v>
      </c>
    </row>
    <row r="62183" spans="1:20" x14ac:dyDescent="0.25">
      <c r="A62183" s="2" t="s">
        <v>311</v>
      </c>
      <c r="B62183" s="2" t="s">
        <v>561</v>
      </c>
      <c r="C62183" s="2" t="s">
        <v>562</v>
      </c>
      <c r="D62183" s="2" t="s">
        <v>525</v>
      </c>
      <c r="E62183" s="2" t="s">
        <v>527</v>
      </c>
      <c r="F62183">
        <v>2020</v>
      </c>
      <c r="G62183">
        <v>1300</v>
      </c>
      <c r="H62183">
        <v>221</v>
      </c>
      <c r="L62183">
        <v>1</v>
      </c>
    </row>
    <row r="62184" spans="1:20" x14ac:dyDescent="0.25">
      <c r="A62184" s="2" t="s">
        <v>311</v>
      </c>
      <c r="B62184" s="2" t="s">
        <v>561</v>
      </c>
      <c r="C62184" s="2" t="s">
        <v>615</v>
      </c>
      <c r="D62184" s="2" t="s">
        <v>525</v>
      </c>
      <c r="E62184" s="2" t="s">
        <v>527</v>
      </c>
      <c r="F62184">
        <v>2019</v>
      </c>
      <c r="G62184">
        <v>1300</v>
      </c>
      <c r="H62184">
        <v>221</v>
      </c>
      <c r="K62184">
        <v>1</v>
      </c>
    </row>
    <row r="62185" spans="1:20" x14ac:dyDescent="0.25">
      <c r="A62185" s="2" t="s">
        <v>311</v>
      </c>
      <c r="B62185" s="2" t="s">
        <v>561</v>
      </c>
      <c r="C62185" s="2" t="s">
        <v>616</v>
      </c>
      <c r="D62185" s="2" t="s">
        <v>525</v>
      </c>
      <c r="E62185" s="2" t="s">
        <v>527</v>
      </c>
      <c r="F62185">
        <v>2018</v>
      </c>
      <c r="G62185">
        <v>1300</v>
      </c>
      <c r="H62185">
        <v>221</v>
      </c>
      <c r="M62185">
        <v>1</v>
      </c>
    </row>
    <row r="62186" spans="1:20" x14ac:dyDescent="0.25">
      <c r="A62186" s="2" t="s">
        <v>311</v>
      </c>
      <c r="B62186" s="2" t="s">
        <v>561</v>
      </c>
      <c r="C62186" s="2" t="s">
        <v>616</v>
      </c>
      <c r="D62186" s="2" t="s">
        <v>525</v>
      </c>
      <c r="E62186" s="2" t="s">
        <v>527</v>
      </c>
      <c r="F62186">
        <v>2020</v>
      </c>
      <c r="G62186">
        <v>1300</v>
      </c>
      <c r="H62186">
        <v>221</v>
      </c>
      <c r="O62186">
        <v>1</v>
      </c>
    </row>
    <row r="62187" spans="1:20" x14ac:dyDescent="0.25">
      <c r="A62187" s="2" t="s">
        <v>311</v>
      </c>
      <c r="B62187" s="2" t="s">
        <v>561</v>
      </c>
      <c r="C62187" s="2" t="s">
        <v>591</v>
      </c>
      <c r="D62187" s="2" t="s">
        <v>526</v>
      </c>
      <c r="E62187" s="2" t="s">
        <v>527</v>
      </c>
      <c r="F62187">
        <v>2017</v>
      </c>
      <c r="G62187">
        <v>1300</v>
      </c>
      <c r="H62187">
        <v>221</v>
      </c>
      <c r="K62187">
        <v>1</v>
      </c>
      <c r="O62187">
        <v>1</v>
      </c>
    </row>
    <row r="62188" spans="1:20" x14ac:dyDescent="0.25">
      <c r="A62188" s="2" t="s">
        <v>311</v>
      </c>
      <c r="B62188" s="2" t="s">
        <v>564</v>
      </c>
      <c r="C62188" s="2" t="s">
        <v>565</v>
      </c>
      <c r="D62188" s="2" t="s">
        <v>525</v>
      </c>
      <c r="E62188" s="2" t="s">
        <v>527</v>
      </c>
      <c r="F62188">
        <v>2018</v>
      </c>
      <c r="G62188">
        <v>1300</v>
      </c>
      <c r="H62188">
        <v>221</v>
      </c>
      <c r="M62188">
        <v>1</v>
      </c>
    </row>
    <row r="62189" spans="1:20" x14ac:dyDescent="0.25">
      <c r="A62189" s="2" t="s">
        <v>311</v>
      </c>
      <c r="B62189" s="2" t="s">
        <v>564</v>
      </c>
      <c r="C62189" s="2" t="s">
        <v>565</v>
      </c>
      <c r="D62189" s="2" t="s">
        <v>525</v>
      </c>
      <c r="E62189" s="2" t="s">
        <v>527</v>
      </c>
      <c r="F62189">
        <v>2019</v>
      </c>
      <c r="G62189">
        <v>1300</v>
      </c>
      <c r="H62189">
        <v>221</v>
      </c>
      <c r="P62189">
        <v>1</v>
      </c>
    </row>
    <row r="62190" spans="1:20" x14ac:dyDescent="0.25">
      <c r="A62190" s="2" t="s">
        <v>311</v>
      </c>
      <c r="B62190" s="2" t="s">
        <v>564</v>
      </c>
      <c r="C62190" s="2" t="s">
        <v>565</v>
      </c>
      <c r="D62190" s="2" t="s">
        <v>525</v>
      </c>
      <c r="E62190" s="2" t="s">
        <v>527</v>
      </c>
      <c r="F62190">
        <v>2021</v>
      </c>
      <c r="G62190">
        <v>1300</v>
      </c>
      <c r="H62190">
        <v>221</v>
      </c>
      <c r="P62190">
        <v>1</v>
      </c>
    </row>
    <row r="62191" spans="1:20" x14ac:dyDescent="0.25">
      <c r="A62191" s="2" t="s">
        <v>311</v>
      </c>
      <c r="B62191" s="2" t="s">
        <v>564</v>
      </c>
      <c r="C62191" s="2" t="s">
        <v>568</v>
      </c>
      <c r="D62191" s="2" t="s">
        <v>526</v>
      </c>
      <c r="E62191" s="2" t="s">
        <v>527</v>
      </c>
      <c r="F62191">
        <v>2019</v>
      </c>
      <c r="G62191">
        <v>1300</v>
      </c>
      <c r="H62191">
        <v>221</v>
      </c>
      <c r="Q62191">
        <v>1</v>
      </c>
    </row>
    <row r="62192" spans="1:20" x14ac:dyDescent="0.25">
      <c r="A62192" s="2" t="s">
        <v>311</v>
      </c>
      <c r="B62192" s="2" t="s">
        <v>570</v>
      </c>
      <c r="C62192" s="2" t="s">
        <v>571</v>
      </c>
      <c r="D62192" s="2" t="s">
        <v>525</v>
      </c>
      <c r="E62192" s="2" t="s">
        <v>527</v>
      </c>
      <c r="F62192">
        <v>2017</v>
      </c>
      <c r="G62192">
        <v>1300</v>
      </c>
      <c r="H62192">
        <v>221</v>
      </c>
      <c r="L62192">
        <v>1</v>
      </c>
      <c r="S62192">
        <v>1</v>
      </c>
    </row>
    <row r="62193" spans="1:21" x14ac:dyDescent="0.25">
      <c r="A62193" s="2" t="s">
        <v>311</v>
      </c>
      <c r="B62193" s="2" t="s">
        <v>570</v>
      </c>
      <c r="C62193" s="2" t="s">
        <v>571</v>
      </c>
      <c r="D62193" s="2" t="s">
        <v>525</v>
      </c>
      <c r="E62193" s="2" t="s">
        <v>527</v>
      </c>
      <c r="F62193">
        <v>2018</v>
      </c>
      <c r="G62193">
        <v>1300</v>
      </c>
      <c r="H62193">
        <v>221</v>
      </c>
      <c r="S62193">
        <v>2</v>
      </c>
      <c r="T62193">
        <v>1</v>
      </c>
    </row>
    <row r="62194" spans="1:21" x14ac:dyDescent="0.25">
      <c r="A62194" s="2" t="s">
        <v>311</v>
      </c>
      <c r="B62194" s="2" t="s">
        <v>570</v>
      </c>
      <c r="C62194" s="2" t="s">
        <v>571</v>
      </c>
      <c r="D62194" s="2" t="s">
        <v>525</v>
      </c>
      <c r="E62194" s="2" t="s">
        <v>527</v>
      </c>
      <c r="F62194">
        <v>2019</v>
      </c>
      <c r="G62194">
        <v>1300</v>
      </c>
      <c r="H62194">
        <v>221</v>
      </c>
      <c r="J62194">
        <v>1</v>
      </c>
    </row>
    <row r="62195" spans="1:21" x14ac:dyDescent="0.25">
      <c r="A62195" s="2" t="s">
        <v>311</v>
      </c>
      <c r="B62195" s="2" t="s">
        <v>570</v>
      </c>
      <c r="C62195" s="2" t="s">
        <v>571</v>
      </c>
      <c r="D62195" s="2" t="s">
        <v>525</v>
      </c>
      <c r="E62195" s="2" t="s">
        <v>527</v>
      </c>
      <c r="F62195">
        <v>2020</v>
      </c>
      <c r="G62195">
        <v>1300</v>
      </c>
      <c r="H62195">
        <v>221</v>
      </c>
      <c r="R62195">
        <v>1</v>
      </c>
    </row>
    <row r="62196" spans="1:21" x14ac:dyDescent="0.25">
      <c r="A62196" s="2" t="s">
        <v>311</v>
      </c>
      <c r="B62196" s="2" t="s">
        <v>570</v>
      </c>
      <c r="C62196" s="2" t="s">
        <v>571</v>
      </c>
      <c r="D62196" s="2" t="s">
        <v>525</v>
      </c>
      <c r="E62196" s="2" t="s">
        <v>527</v>
      </c>
      <c r="F62196">
        <v>2021</v>
      </c>
      <c r="G62196">
        <v>1300</v>
      </c>
      <c r="H62196">
        <v>221</v>
      </c>
      <c r="Q62196">
        <v>1</v>
      </c>
      <c r="T62196">
        <v>1</v>
      </c>
    </row>
    <row r="62197" spans="1:21" x14ac:dyDescent="0.25">
      <c r="A62197" s="2" t="s">
        <v>311</v>
      </c>
      <c r="B62197" s="2" t="s">
        <v>570</v>
      </c>
      <c r="C62197" s="2" t="s">
        <v>592</v>
      </c>
      <c r="D62197" s="2" t="s">
        <v>526</v>
      </c>
      <c r="E62197" s="2" t="s">
        <v>527</v>
      </c>
      <c r="F62197">
        <v>2019</v>
      </c>
      <c r="G62197">
        <v>1300</v>
      </c>
      <c r="H62197">
        <v>221</v>
      </c>
      <c r="K62197">
        <v>2</v>
      </c>
    </row>
    <row r="62198" spans="1:21" x14ac:dyDescent="0.25">
      <c r="A62198" s="2" t="s">
        <v>311</v>
      </c>
      <c r="B62198" s="2" t="s">
        <v>570</v>
      </c>
      <c r="C62198" s="2" t="s">
        <v>620</v>
      </c>
      <c r="D62198" s="2" t="s">
        <v>526</v>
      </c>
      <c r="E62198" s="2" t="s">
        <v>527</v>
      </c>
      <c r="F62198">
        <v>2017</v>
      </c>
      <c r="G62198">
        <v>1300</v>
      </c>
      <c r="H62198">
        <v>221</v>
      </c>
      <c r="P62198">
        <v>1</v>
      </c>
    </row>
    <row r="62199" spans="1:21" x14ac:dyDescent="0.25">
      <c r="A62199" s="2" t="s">
        <v>311</v>
      </c>
      <c r="B62199" s="2" t="s">
        <v>572</v>
      </c>
      <c r="C62199" s="2" t="s">
        <v>621</v>
      </c>
      <c r="D62199" s="2" t="s">
        <v>525</v>
      </c>
      <c r="E62199" s="2" t="s">
        <v>527</v>
      </c>
      <c r="F62199">
        <v>2019</v>
      </c>
      <c r="G62199">
        <v>1300</v>
      </c>
      <c r="H62199">
        <v>221</v>
      </c>
      <c r="L62199">
        <v>1</v>
      </c>
    </row>
    <row r="62200" spans="1:21" x14ac:dyDescent="0.25">
      <c r="A62200" s="2" t="s">
        <v>311</v>
      </c>
      <c r="B62200" s="2" t="s">
        <v>572</v>
      </c>
      <c r="C62200" s="2" t="s">
        <v>573</v>
      </c>
      <c r="D62200" s="2" t="s">
        <v>525</v>
      </c>
      <c r="E62200" s="2" t="s">
        <v>527</v>
      </c>
      <c r="F62200">
        <v>2020</v>
      </c>
      <c r="G62200">
        <v>1300</v>
      </c>
      <c r="H62200">
        <v>221</v>
      </c>
      <c r="S62200">
        <v>1</v>
      </c>
    </row>
    <row r="62201" spans="1:21" x14ac:dyDescent="0.25">
      <c r="A62201" s="2" t="s">
        <v>311</v>
      </c>
      <c r="B62201" s="2" t="s">
        <v>572</v>
      </c>
      <c r="C62201" s="2" t="s">
        <v>622</v>
      </c>
      <c r="D62201" s="2" t="s">
        <v>525</v>
      </c>
      <c r="E62201" s="2" t="s">
        <v>527</v>
      </c>
      <c r="F62201">
        <v>2017</v>
      </c>
      <c r="G62201">
        <v>1300</v>
      </c>
      <c r="H62201">
        <v>221</v>
      </c>
      <c r="K62201">
        <v>1</v>
      </c>
    </row>
    <row r="62202" spans="1:21" x14ac:dyDescent="0.25">
      <c r="A62202" s="2" t="s">
        <v>311</v>
      </c>
      <c r="B62202" s="2" t="s">
        <v>572</v>
      </c>
      <c r="C62202" s="2" t="s">
        <v>622</v>
      </c>
      <c r="D62202" s="2" t="s">
        <v>525</v>
      </c>
      <c r="E62202" s="2" t="s">
        <v>527</v>
      </c>
      <c r="F62202">
        <v>2019</v>
      </c>
      <c r="G62202">
        <v>1300</v>
      </c>
      <c r="H62202">
        <v>221</v>
      </c>
      <c r="U62202">
        <v>1</v>
      </c>
    </row>
    <row r="62203" spans="1:21" x14ac:dyDescent="0.25">
      <c r="A62203" s="2" t="s">
        <v>311</v>
      </c>
      <c r="B62203" s="2" t="s">
        <v>572</v>
      </c>
      <c r="C62203" s="2" t="s">
        <v>622</v>
      </c>
      <c r="D62203" s="2" t="s">
        <v>525</v>
      </c>
      <c r="E62203" s="2" t="s">
        <v>527</v>
      </c>
      <c r="F62203">
        <v>2021</v>
      </c>
      <c r="G62203">
        <v>1300</v>
      </c>
      <c r="H62203">
        <v>221</v>
      </c>
      <c r="Q62203">
        <v>1</v>
      </c>
    </row>
    <row r="62204" spans="1:21" x14ac:dyDescent="0.25">
      <c r="A62204" s="2" t="s">
        <v>311</v>
      </c>
      <c r="B62204" s="2" t="s">
        <v>572</v>
      </c>
      <c r="C62204" s="2" t="s">
        <v>624</v>
      </c>
      <c r="D62204" s="2" t="s">
        <v>526</v>
      </c>
      <c r="E62204" s="2" t="s">
        <v>527</v>
      </c>
      <c r="F62204">
        <v>2019</v>
      </c>
      <c r="G62204">
        <v>1300</v>
      </c>
      <c r="H62204">
        <v>221</v>
      </c>
      <c r="M62204">
        <v>1</v>
      </c>
    </row>
    <row r="62205" spans="1:21" x14ac:dyDescent="0.25">
      <c r="A62205" s="2" t="s">
        <v>311</v>
      </c>
      <c r="B62205" s="2" t="s">
        <v>541</v>
      </c>
      <c r="C62205" s="2" t="s">
        <v>577</v>
      </c>
      <c r="D62205" s="2" t="s">
        <v>525</v>
      </c>
      <c r="E62205" s="2" t="s">
        <v>527</v>
      </c>
      <c r="F62205">
        <v>2018</v>
      </c>
      <c r="G62205">
        <v>1300</v>
      </c>
      <c r="H62205">
        <v>221</v>
      </c>
      <c r="Q62205">
        <v>1</v>
      </c>
    </row>
    <row r="62206" spans="1:21" x14ac:dyDescent="0.25">
      <c r="A62206" s="2" t="s">
        <v>311</v>
      </c>
      <c r="B62206" s="2" t="s">
        <v>541</v>
      </c>
      <c r="C62206" s="2" t="s">
        <v>577</v>
      </c>
      <c r="D62206" s="2" t="s">
        <v>525</v>
      </c>
      <c r="E62206" s="2" t="s">
        <v>527</v>
      </c>
      <c r="F62206">
        <v>2019</v>
      </c>
      <c r="G62206">
        <v>1300</v>
      </c>
      <c r="H62206">
        <v>221</v>
      </c>
      <c r="S62206">
        <v>1</v>
      </c>
    </row>
    <row r="62207" spans="1:21" x14ac:dyDescent="0.25">
      <c r="A62207" s="2" t="s">
        <v>311</v>
      </c>
      <c r="B62207" s="2" t="s">
        <v>541</v>
      </c>
      <c r="C62207" s="2" t="s">
        <v>577</v>
      </c>
      <c r="D62207" s="2" t="s">
        <v>525</v>
      </c>
      <c r="E62207" s="2" t="s">
        <v>527</v>
      </c>
      <c r="F62207">
        <v>2021</v>
      </c>
      <c r="G62207">
        <v>1300</v>
      </c>
      <c r="H62207">
        <v>221</v>
      </c>
      <c r="M62207">
        <v>1</v>
      </c>
      <c r="P62207">
        <v>1</v>
      </c>
      <c r="Q62207">
        <v>1</v>
      </c>
      <c r="S62207">
        <v>1</v>
      </c>
    </row>
    <row r="62208" spans="1:21" x14ac:dyDescent="0.25">
      <c r="A62208" s="2" t="s">
        <v>311</v>
      </c>
      <c r="B62208" s="2" t="s">
        <v>541</v>
      </c>
      <c r="C62208" s="2" t="s">
        <v>578</v>
      </c>
      <c r="D62208" s="2" t="s">
        <v>525</v>
      </c>
      <c r="E62208" s="2" t="s">
        <v>527</v>
      </c>
      <c r="F62208">
        <v>2018</v>
      </c>
      <c r="G62208">
        <v>1300</v>
      </c>
      <c r="H62208">
        <v>221</v>
      </c>
      <c r="M62208">
        <v>1</v>
      </c>
    </row>
    <row r="62209" spans="1:21" x14ac:dyDescent="0.25">
      <c r="A62209" s="2" t="s">
        <v>311</v>
      </c>
      <c r="B62209" s="2" t="s">
        <v>541</v>
      </c>
      <c r="C62209" s="2" t="s">
        <v>578</v>
      </c>
      <c r="D62209" s="2" t="s">
        <v>525</v>
      </c>
      <c r="E62209" s="2" t="s">
        <v>527</v>
      </c>
      <c r="F62209">
        <v>2020</v>
      </c>
      <c r="G62209">
        <v>1300</v>
      </c>
      <c r="H62209">
        <v>221</v>
      </c>
      <c r="J62209">
        <v>1</v>
      </c>
    </row>
    <row r="62210" spans="1:21" x14ac:dyDescent="0.25">
      <c r="A62210" s="2" t="s">
        <v>311</v>
      </c>
      <c r="B62210" s="2" t="s">
        <v>541</v>
      </c>
      <c r="C62210" s="2" t="s">
        <v>578</v>
      </c>
      <c r="D62210" s="2" t="s">
        <v>525</v>
      </c>
      <c r="E62210" s="2" t="s">
        <v>527</v>
      </c>
      <c r="F62210">
        <v>2021</v>
      </c>
      <c r="G62210">
        <v>1300</v>
      </c>
      <c r="H62210">
        <v>221</v>
      </c>
      <c r="L62210">
        <v>1</v>
      </c>
      <c r="P62210">
        <v>1</v>
      </c>
      <c r="U62210">
        <v>1</v>
      </c>
    </row>
    <row r="62211" spans="1:21" x14ac:dyDescent="0.25">
      <c r="A62211" s="2" t="s">
        <v>311</v>
      </c>
      <c r="B62211" s="2" t="s">
        <v>541</v>
      </c>
      <c r="C62211" s="2" t="s">
        <v>629</v>
      </c>
      <c r="D62211" s="2" t="s">
        <v>526</v>
      </c>
      <c r="E62211" s="2" t="s">
        <v>527</v>
      </c>
      <c r="F62211">
        <v>2018</v>
      </c>
      <c r="G62211">
        <v>1300</v>
      </c>
      <c r="H62211">
        <v>221</v>
      </c>
      <c r="S62211">
        <v>1</v>
      </c>
    </row>
    <row r="62212" spans="1:21" x14ac:dyDescent="0.25">
      <c r="A62212" s="2" t="s">
        <v>311</v>
      </c>
      <c r="B62212" s="2" t="s">
        <v>541</v>
      </c>
      <c r="C62212" s="2" t="s">
        <v>579</v>
      </c>
      <c r="D62212" s="2" t="s">
        <v>526</v>
      </c>
      <c r="E62212" s="2" t="s">
        <v>527</v>
      </c>
      <c r="F62212">
        <v>2017</v>
      </c>
      <c r="G62212">
        <v>1300</v>
      </c>
      <c r="H62212">
        <v>221</v>
      </c>
      <c r="L62212">
        <v>1</v>
      </c>
    </row>
    <row r="62213" spans="1:21" x14ac:dyDescent="0.25">
      <c r="A62213" s="2" t="s">
        <v>311</v>
      </c>
      <c r="B62213" s="2" t="s">
        <v>580</v>
      </c>
      <c r="C62213" s="2" t="s">
        <v>581</v>
      </c>
      <c r="D62213" s="2" t="s">
        <v>525</v>
      </c>
      <c r="E62213" s="2" t="s">
        <v>527</v>
      </c>
      <c r="F62213">
        <v>2017</v>
      </c>
      <c r="G62213">
        <v>1300</v>
      </c>
      <c r="H62213">
        <v>221</v>
      </c>
      <c r="U62213">
        <v>1</v>
      </c>
    </row>
    <row r="62214" spans="1:21" x14ac:dyDescent="0.25">
      <c r="A62214" s="2" t="s">
        <v>311</v>
      </c>
      <c r="B62214" s="2" t="s">
        <v>580</v>
      </c>
      <c r="C62214" s="2" t="s">
        <v>581</v>
      </c>
      <c r="D62214" s="2" t="s">
        <v>525</v>
      </c>
      <c r="E62214" s="2" t="s">
        <v>527</v>
      </c>
      <c r="F62214">
        <v>2018</v>
      </c>
      <c r="G62214">
        <v>1300</v>
      </c>
      <c r="H62214">
        <v>221</v>
      </c>
      <c r="N62214">
        <v>1</v>
      </c>
    </row>
    <row r="62215" spans="1:21" x14ac:dyDescent="0.25">
      <c r="A62215" s="2" t="s">
        <v>311</v>
      </c>
      <c r="B62215" s="2" t="s">
        <v>580</v>
      </c>
      <c r="C62215" s="2" t="s">
        <v>581</v>
      </c>
      <c r="D62215" s="2" t="s">
        <v>525</v>
      </c>
      <c r="E62215" s="2" t="s">
        <v>527</v>
      </c>
      <c r="F62215">
        <v>2020</v>
      </c>
      <c r="G62215">
        <v>1300</v>
      </c>
      <c r="H62215">
        <v>221</v>
      </c>
      <c r="L62215">
        <v>1</v>
      </c>
      <c r="Q62215">
        <v>1</v>
      </c>
      <c r="R62215">
        <v>1</v>
      </c>
      <c r="U62215">
        <v>1</v>
      </c>
    </row>
    <row r="62216" spans="1:21" x14ac:dyDescent="0.25">
      <c r="A62216" s="2" t="s">
        <v>311</v>
      </c>
      <c r="B62216" s="2" t="s">
        <v>580</v>
      </c>
      <c r="C62216" s="2" t="s">
        <v>646</v>
      </c>
      <c r="D62216" s="2" t="s">
        <v>526</v>
      </c>
      <c r="E62216" s="2" t="s">
        <v>527</v>
      </c>
      <c r="F62216">
        <v>2021</v>
      </c>
      <c r="G62216">
        <v>1300</v>
      </c>
      <c r="H62216">
        <v>221</v>
      </c>
      <c r="O62216">
        <v>1</v>
      </c>
    </row>
    <row r="62217" spans="1:21" x14ac:dyDescent="0.25">
      <c r="A62217" s="2" t="s">
        <v>311</v>
      </c>
      <c r="B62217" s="2" t="s">
        <v>580</v>
      </c>
      <c r="C62217" s="2" t="s">
        <v>633</v>
      </c>
      <c r="D62217" s="2" t="s">
        <v>526</v>
      </c>
      <c r="E62217" s="2" t="s">
        <v>527</v>
      </c>
      <c r="F62217">
        <v>2017</v>
      </c>
      <c r="G62217">
        <v>1300</v>
      </c>
      <c r="H62217">
        <v>221</v>
      </c>
      <c r="P62217">
        <v>1</v>
      </c>
    </row>
    <row r="62218" spans="1:21" x14ac:dyDescent="0.25">
      <c r="A62218" s="2" t="s">
        <v>311</v>
      </c>
      <c r="B62218" s="2" t="s">
        <v>543</v>
      </c>
      <c r="C62218" s="2" t="s">
        <v>582</v>
      </c>
      <c r="D62218" s="2" t="s">
        <v>525</v>
      </c>
      <c r="E62218" s="2" t="s">
        <v>527</v>
      </c>
      <c r="F62218">
        <v>2018</v>
      </c>
      <c r="G62218">
        <v>1300</v>
      </c>
      <c r="H62218">
        <v>221</v>
      </c>
      <c r="N62218">
        <v>1</v>
      </c>
    </row>
    <row r="62219" spans="1:21" x14ac:dyDescent="0.25">
      <c r="A62219" s="2" t="s">
        <v>311</v>
      </c>
      <c r="B62219" s="2" t="s">
        <v>543</v>
      </c>
      <c r="C62219" s="2" t="s">
        <v>582</v>
      </c>
      <c r="D62219" s="2" t="s">
        <v>525</v>
      </c>
      <c r="E62219" s="2" t="s">
        <v>527</v>
      </c>
      <c r="F62219">
        <v>2019</v>
      </c>
      <c r="G62219">
        <v>1300</v>
      </c>
      <c r="H62219">
        <v>221</v>
      </c>
      <c r="R62219">
        <v>1</v>
      </c>
    </row>
    <row r="62220" spans="1:21" x14ac:dyDescent="0.25">
      <c r="A62220" s="2" t="s">
        <v>311</v>
      </c>
      <c r="B62220" s="2" t="s">
        <v>543</v>
      </c>
      <c r="C62220" s="2" t="s">
        <v>583</v>
      </c>
      <c r="D62220" s="2" t="s">
        <v>525</v>
      </c>
      <c r="E62220" s="2" t="s">
        <v>527</v>
      </c>
      <c r="F62220">
        <v>2017</v>
      </c>
      <c r="G62220">
        <v>1300</v>
      </c>
      <c r="H62220">
        <v>221</v>
      </c>
      <c r="R62220">
        <v>1</v>
      </c>
    </row>
    <row r="62221" spans="1:21" x14ac:dyDescent="0.25">
      <c r="A62221" s="2" t="s">
        <v>311</v>
      </c>
      <c r="B62221" s="2" t="s">
        <v>543</v>
      </c>
      <c r="C62221" s="2" t="s">
        <v>583</v>
      </c>
      <c r="D62221" s="2" t="s">
        <v>525</v>
      </c>
      <c r="E62221" s="2" t="s">
        <v>527</v>
      </c>
      <c r="F62221">
        <v>2018</v>
      </c>
      <c r="G62221">
        <v>1300</v>
      </c>
      <c r="H62221">
        <v>221</v>
      </c>
      <c r="K62221">
        <v>1</v>
      </c>
      <c r="T62221">
        <v>1</v>
      </c>
      <c r="U62221">
        <v>1</v>
      </c>
    </row>
    <row r="62222" spans="1:21" x14ac:dyDescent="0.25">
      <c r="A62222" s="2" t="s">
        <v>311</v>
      </c>
      <c r="B62222" s="2" t="s">
        <v>543</v>
      </c>
      <c r="C62222" s="2" t="s">
        <v>583</v>
      </c>
      <c r="D62222" s="2" t="s">
        <v>525</v>
      </c>
      <c r="E62222" s="2" t="s">
        <v>527</v>
      </c>
      <c r="F62222">
        <v>2019</v>
      </c>
      <c r="G62222">
        <v>1300</v>
      </c>
      <c r="H62222">
        <v>221</v>
      </c>
      <c r="L62222">
        <v>1</v>
      </c>
      <c r="Q62222">
        <v>1</v>
      </c>
      <c r="R62222">
        <v>1</v>
      </c>
      <c r="U62222">
        <v>1</v>
      </c>
    </row>
    <row r="62223" spans="1:21" x14ac:dyDescent="0.25">
      <c r="A62223" s="2" t="s">
        <v>311</v>
      </c>
      <c r="B62223" s="2" t="s">
        <v>543</v>
      </c>
      <c r="C62223" s="2" t="s">
        <v>583</v>
      </c>
      <c r="D62223" s="2" t="s">
        <v>525</v>
      </c>
      <c r="E62223" s="2" t="s">
        <v>527</v>
      </c>
      <c r="F62223">
        <v>2020</v>
      </c>
      <c r="G62223">
        <v>1300</v>
      </c>
      <c r="H62223">
        <v>221</v>
      </c>
      <c r="O62223">
        <v>1</v>
      </c>
      <c r="Q62223">
        <v>1</v>
      </c>
    </row>
    <row r="62224" spans="1:21" x14ac:dyDescent="0.25">
      <c r="A62224" s="2" t="s">
        <v>311</v>
      </c>
      <c r="B62224" s="2" t="s">
        <v>543</v>
      </c>
      <c r="C62224" s="2" t="s">
        <v>583</v>
      </c>
      <c r="D62224" s="2" t="s">
        <v>525</v>
      </c>
      <c r="E62224" s="2" t="s">
        <v>527</v>
      </c>
      <c r="F62224">
        <v>2021</v>
      </c>
      <c r="G62224">
        <v>1300</v>
      </c>
      <c r="H62224">
        <v>221</v>
      </c>
      <c r="J62224">
        <v>1</v>
      </c>
      <c r="L62224">
        <v>1</v>
      </c>
      <c r="N62224">
        <v>1</v>
      </c>
      <c r="O62224">
        <v>1</v>
      </c>
    </row>
    <row r="62225" spans="1:21" x14ac:dyDescent="0.25">
      <c r="A62225" s="2" t="s">
        <v>311</v>
      </c>
      <c r="B62225" s="2" t="s">
        <v>543</v>
      </c>
      <c r="C62225" s="2" t="s">
        <v>584</v>
      </c>
      <c r="D62225" s="2" t="s">
        <v>525</v>
      </c>
      <c r="E62225" s="2" t="s">
        <v>527</v>
      </c>
      <c r="F62225">
        <v>2019</v>
      </c>
      <c r="G62225">
        <v>1300</v>
      </c>
      <c r="H62225">
        <v>221</v>
      </c>
      <c r="M62225">
        <v>1</v>
      </c>
    </row>
    <row r="62226" spans="1:21" x14ac:dyDescent="0.25">
      <c r="A62226" s="2" t="s">
        <v>311</v>
      </c>
      <c r="B62226" s="2" t="s">
        <v>543</v>
      </c>
      <c r="C62226" s="2" t="s">
        <v>584</v>
      </c>
      <c r="D62226" s="2" t="s">
        <v>525</v>
      </c>
      <c r="E62226" s="2" t="s">
        <v>527</v>
      </c>
      <c r="F62226">
        <v>2020</v>
      </c>
      <c r="G62226">
        <v>1300</v>
      </c>
      <c r="H62226">
        <v>221</v>
      </c>
      <c r="K62226">
        <v>1</v>
      </c>
    </row>
    <row r="62227" spans="1:21" x14ac:dyDescent="0.25">
      <c r="A62227" s="2" t="s">
        <v>311</v>
      </c>
      <c r="B62227" s="2" t="s">
        <v>543</v>
      </c>
      <c r="C62227" s="2" t="s">
        <v>544</v>
      </c>
      <c r="D62227" s="2" t="s">
        <v>525</v>
      </c>
      <c r="E62227" s="2" t="s">
        <v>527</v>
      </c>
      <c r="F62227">
        <v>2017</v>
      </c>
      <c r="G62227">
        <v>1300</v>
      </c>
      <c r="H62227">
        <v>221</v>
      </c>
      <c r="L62227">
        <v>1</v>
      </c>
    </row>
    <row r="62228" spans="1:21" x14ac:dyDescent="0.25">
      <c r="A62228" s="2" t="s">
        <v>311</v>
      </c>
      <c r="B62228" s="2" t="s">
        <v>543</v>
      </c>
      <c r="C62228" s="2" t="s">
        <v>544</v>
      </c>
      <c r="D62228" s="2" t="s">
        <v>525</v>
      </c>
      <c r="E62228" s="2" t="s">
        <v>527</v>
      </c>
      <c r="F62228">
        <v>2019</v>
      </c>
      <c r="G62228">
        <v>1300</v>
      </c>
      <c r="H62228">
        <v>221</v>
      </c>
      <c r="T62228">
        <v>1</v>
      </c>
      <c r="U62228">
        <v>1</v>
      </c>
    </row>
    <row r="62229" spans="1:21" x14ac:dyDescent="0.25">
      <c r="A62229" s="2" t="s">
        <v>311</v>
      </c>
      <c r="B62229" s="2" t="s">
        <v>543</v>
      </c>
      <c r="C62229" s="2" t="s">
        <v>544</v>
      </c>
      <c r="D62229" s="2" t="s">
        <v>525</v>
      </c>
      <c r="E62229" s="2" t="s">
        <v>527</v>
      </c>
      <c r="F62229">
        <v>2021</v>
      </c>
      <c r="G62229">
        <v>1300</v>
      </c>
      <c r="H62229">
        <v>221</v>
      </c>
      <c r="J62229">
        <v>1</v>
      </c>
      <c r="M62229">
        <v>1</v>
      </c>
    </row>
    <row r="62230" spans="1:21" x14ac:dyDescent="0.25">
      <c r="A62230" s="2" t="s">
        <v>311</v>
      </c>
      <c r="B62230" s="2" t="s">
        <v>428</v>
      </c>
      <c r="C62230" s="2" t="s">
        <v>545</v>
      </c>
      <c r="D62230" s="2" t="s">
        <v>525</v>
      </c>
      <c r="E62230" s="2" t="s">
        <v>527</v>
      </c>
      <c r="F62230">
        <v>2018</v>
      </c>
      <c r="G62230">
        <v>1300</v>
      </c>
      <c r="H62230">
        <v>221</v>
      </c>
      <c r="L62230">
        <v>1</v>
      </c>
      <c r="O62230">
        <v>1</v>
      </c>
      <c r="R62230">
        <v>1</v>
      </c>
    </row>
    <row r="62231" spans="1:21" x14ac:dyDescent="0.25">
      <c r="A62231" s="2" t="s">
        <v>311</v>
      </c>
      <c r="B62231" s="2" t="s">
        <v>428</v>
      </c>
      <c r="C62231" s="2" t="s">
        <v>545</v>
      </c>
      <c r="D62231" s="2" t="s">
        <v>525</v>
      </c>
      <c r="E62231" s="2" t="s">
        <v>527</v>
      </c>
      <c r="F62231">
        <v>2020</v>
      </c>
      <c r="G62231">
        <v>1300</v>
      </c>
      <c r="H62231">
        <v>221</v>
      </c>
      <c r="S62231">
        <v>1</v>
      </c>
    </row>
    <row r="62232" spans="1:21" x14ac:dyDescent="0.25">
      <c r="A62232" s="2" t="s">
        <v>311</v>
      </c>
      <c r="B62232" s="2" t="s">
        <v>428</v>
      </c>
      <c r="C62232" s="2" t="s">
        <v>545</v>
      </c>
      <c r="D62232" s="2" t="s">
        <v>525</v>
      </c>
      <c r="E62232" s="2" t="s">
        <v>527</v>
      </c>
      <c r="F62232">
        <v>2021</v>
      </c>
      <c r="G62232">
        <v>1300</v>
      </c>
      <c r="H62232">
        <v>221</v>
      </c>
      <c r="T62232">
        <v>1</v>
      </c>
    </row>
    <row r="62233" spans="1:21" x14ac:dyDescent="0.25">
      <c r="A62233" s="2" t="s">
        <v>311</v>
      </c>
      <c r="B62233" s="2" t="s">
        <v>428</v>
      </c>
      <c r="C62233" s="2" t="s">
        <v>588</v>
      </c>
      <c r="D62233" s="2" t="s">
        <v>525</v>
      </c>
      <c r="E62233" s="2" t="s">
        <v>527</v>
      </c>
      <c r="F62233">
        <v>2019</v>
      </c>
      <c r="G62233">
        <v>1300</v>
      </c>
      <c r="H62233">
        <v>221</v>
      </c>
      <c r="J62233">
        <v>1</v>
      </c>
    </row>
    <row r="62234" spans="1:21" x14ac:dyDescent="0.25">
      <c r="A62234" s="2" t="s">
        <v>311</v>
      </c>
      <c r="B62234" s="2" t="s">
        <v>428</v>
      </c>
      <c r="C62234" s="2" t="s">
        <v>589</v>
      </c>
      <c r="D62234" s="2" t="s">
        <v>525</v>
      </c>
      <c r="E62234" s="2" t="s">
        <v>527</v>
      </c>
      <c r="F62234">
        <v>2017</v>
      </c>
      <c r="G62234">
        <v>1300</v>
      </c>
      <c r="H62234">
        <v>221</v>
      </c>
      <c r="N62234">
        <v>1</v>
      </c>
    </row>
    <row r="62235" spans="1:21" x14ac:dyDescent="0.25">
      <c r="A62235" s="2" t="s">
        <v>311</v>
      </c>
      <c r="B62235" s="2" t="s">
        <v>428</v>
      </c>
      <c r="C62235" s="2" t="s">
        <v>589</v>
      </c>
      <c r="D62235" s="2" t="s">
        <v>525</v>
      </c>
      <c r="E62235" s="2" t="s">
        <v>527</v>
      </c>
      <c r="F62235">
        <v>2020</v>
      </c>
      <c r="G62235">
        <v>1300</v>
      </c>
      <c r="H62235">
        <v>221</v>
      </c>
      <c r="R62235">
        <v>1</v>
      </c>
    </row>
    <row r="62236" spans="1:21" x14ac:dyDescent="0.25">
      <c r="A62236" s="2" t="s">
        <v>311</v>
      </c>
      <c r="B62236" s="2" t="s">
        <v>428</v>
      </c>
      <c r="C62236" s="2" t="s">
        <v>589</v>
      </c>
      <c r="D62236" s="2" t="s">
        <v>525</v>
      </c>
      <c r="E62236" s="2" t="s">
        <v>527</v>
      </c>
      <c r="F62236">
        <v>2021</v>
      </c>
      <c r="G62236">
        <v>1300</v>
      </c>
      <c r="H62236">
        <v>221</v>
      </c>
      <c r="T62236">
        <v>1</v>
      </c>
    </row>
    <row r="62237" spans="1:21" x14ac:dyDescent="0.25">
      <c r="A62237" s="2" t="s">
        <v>160</v>
      </c>
      <c r="B62237" s="2" t="s">
        <v>547</v>
      </c>
      <c r="C62237" s="2" t="s">
        <v>548</v>
      </c>
      <c r="D62237" s="2" t="s">
        <v>525</v>
      </c>
      <c r="E62237" s="2" t="s">
        <v>527</v>
      </c>
      <c r="F62237">
        <v>2017</v>
      </c>
      <c r="G62237">
        <v>1299</v>
      </c>
      <c r="H62237">
        <v>220</v>
      </c>
      <c r="M62237">
        <v>1</v>
      </c>
      <c r="Q62237">
        <v>1</v>
      </c>
    </row>
    <row r="62238" spans="1:21" x14ac:dyDescent="0.25">
      <c r="A62238" s="2" t="s">
        <v>160</v>
      </c>
      <c r="B62238" s="2" t="s">
        <v>547</v>
      </c>
      <c r="C62238" s="2" t="s">
        <v>548</v>
      </c>
      <c r="D62238" s="2" t="s">
        <v>525</v>
      </c>
      <c r="E62238" s="2" t="s">
        <v>527</v>
      </c>
      <c r="F62238">
        <v>2018</v>
      </c>
      <c r="G62238">
        <v>1299</v>
      </c>
      <c r="H62238">
        <v>220</v>
      </c>
      <c r="T62238">
        <v>1</v>
      </c>
    </row>
    <row r="62239" spans="1:21" x14ac:dyDescent="0.25">
      <c r="A62239" s="2" t="s">
        <v>160</v>
      </c>
      <c r="B62239" s="2" t="s">
        <v>547</v>
      </c>
      <c r="C62239" s="2" t="s">
        <v>548</v>
      </c>
      <c r="D62239" s="2" t="s">
        <v>525</v>
      </c>
      <c r="E62239" s="2" t="s">
        <v>527</v>
      </c>
      <c r="F62239">
        <v>2019</v>
      </c>
      <c r="G62239">
        <v>1299</v>
      </c>
      <c r="H62239">
        <v>220</v>
      </c>
      <c r="N62239">
        <v>1</v>
      </c>
    </row>
    <row r="62240" spans="1:21" x14ac:dyDescent="0.25">
      <c r="A62240" s="2" t="s">
        <v>160</v>
      </c>
      <c r="B62240" s="2" t="s">
        <v>547</v>
      </c>
      <c r="C62240" s="2" t="s">
        <v>548</v>
      </c>
      <c r="D62240" s="2" t="s">
        <v>525</v>
      </c>
      <c r="E62240" s="2" t="s">
        <v>527</v>
      </c>
      <c r="F62240">
        <v>2021</v>
      </c>
      <c r="G62240">
        <v>1299</v>
      </c>
      <c r="H62240">
        <v>220</v>
      </c>
      <c r="J62240">
        <v>1</v>
      </c>
    </row>
    <row r="62241" spans="1:21" x14ac:dyDescent="0.25">
      <c r="A62241" s="2" t="s">
        <v>160</v>
      </c>
      <c r="B62241" s="2" t="s">
        <v>549</v>
      </c>
      <c r="C62241" s="2" t="s">
        <v>550</v>
      </c>
      <c r="D62241" s="2" t="s">
        <v>525</v>
      </c>
      <c r="E62241" s="2" t="s">
        <v>527</v>
      </c>
      <c r="F62241">
        <v>2018</v>
      </c>
      <c r="G62241">
        <v>1299</v>
      </c>
      <c r="H62241">
        <v>220</v>
      </c>
      <c r="M62241">
        <v>1</v>
      </c>
    </row>
    <row r="62242" spans="1:21" x14ac:dyDescent="0.25">
      <c r="A62242" s="2" t="s">
        <v>160</v>
      </c>
      <c r="B62242" s="2" t="s">
        <v>549</v>
      </c>
      <c r="C62242" s="2" t="s">
        <v>550</v>
      </c>
      <c r="D62242" s="2" t="s">
        <v>525</v>
      </c>
      <c r="E62242" s="2" t="s">
        <v>527</v>
      </c>
      <c r="F62242">
        <v>2019</v>
      </c>
      <c r="G62242">
        <v>1299</v>
      </c>
      <c r="H62242">
        <v>220</v>
      </c>
      <c r="J62242">
        <v>1</v>
      </c>
      <c r="N62242">
        <v>1</v>
      </c>
    </row>
    <row r="62243" spans="1:21" x14ac:dyDescent="0.25">
      <c r="A62243" s="2" t="s">
        <v>160</v>
      </c>
      <c r="B62243" s="2" t="s">
        <v>549</v>
      </c>
      <c r="C62243" s="2" t="s">
        <v>551</v>
      </c>
      <c r="D62243" s="2" t="s">
        <v>525</v>
      </c>
      <c r="E62243" s="2" t="s">
        <v>527</v>
      </c>
      <c r="F62243">
        <v>2019</v>
      </c>
      <c r="G62243">
        <v>1299</v>
      </c>
      <c r="H62243">
        <v>220</v>
      </c>
      <c r="Q62243">
        <v>1</v>
      </c>
    </row>
    <row r="62244" spans="1:21" x14ac:dyDescent="0.25">
      <c r="A62244" s="2" t="s">
        <v>160</v>
      </c>
      <c r="B62244" s="2" t="s">
        <v>549</v>
      </c>
      <c r="C62244" s="2" t="s">
        <v>551</v>
      </c>
      <c r="D62244" s="2" t="s">
        <v>525</v>
      </c>
      <c r="E62244" s="2" t="s">
        <v>527</v>
      </c>
      <c r="F62244">
        <v>2021</v>
      </c>
      <c r="G62244">
        <v>1299</v>
      </c>
      <c r="H62244">
        <v>220</v>
      </c>
      <c r="U62244">
        <v>1</v>
      </c>
    </row>
    <row r="62245" spans="1:21" x14ac:dyDescent="0.25">
      <c r="A62245" s="2" t="s">
        <v>160</v>
      </c>
      <c r="B62245" s="2" t="s">
        <v>549</v>
      </c>
      <c r="C62245" s="2" t="s">
        <v>553</v>
      </c>
      <c r="D62245" s="2" t="s">
        <v>526</v>
      </c>
      <c r="E62245" s="2" t="s">
        <v>527</v>
      </c>
      <c r="F62245">
        <v>2019</v>
      </c>
      <c r="G62245">
        <v>1299</v>
      </c>
      <c r="H62245">
        <v>220</v>
      </c>
      <c r="P62245">
        <v>1</v>
      </c>
    </row>
    <row r="62246" spans="1:21" x14ac:dyDescent="0.25">
      <c r="A62246" s="2" t="s">
        <v>160</v>
      </c>
      <c r="B62246" s="2" t="s">
        <v>554</v>
      </c>
      <c r="C62246" s="2" t="s">
        <v>602</v>
      </c>
      <c r="D62246" s="2" t="s">
        <v>525</v>
      </c>
      <c r="E62246" s="2" t="s">
        <v>527</v>
      </c>
      <c r="F62246">
        <v>2021</v>
      </c>
      <c r="G62246">
        <v>1299</v>
      </c>
      <c r="H62246">
        <v>220</v>
      </c>
      <c r="U62246">
        <v>1</v>
      </c>
    </row>
    <row r="62247" spans="1:21" x14ac:dyDescent="0.25">
      <c r="A62247" s="2" t="s">
        <v>160</v>
      </c>
      <c r="B62247" s="2" t="s">
        <v>554</v>
      </c>
      <c r="C62247" s="2" t="s">
        <v>555</v>
      </c>
      <c r="D62247" s="2" t="s">
        <v>525</v>
      </c>
      <c r="E62247" s="2" t="s">
        <v>527</v>
      </c>
      <c r="F62247">
        <v>2018</v>
      </c>
      <c r="G62247">
        <v>1299</v>
      </c>
      <c r="H62247">
        <v>220</v>
      </c>
      <c r="U62247">
        <v>1</v>
      </c>
    </row>
    <row r="62248" spans="1:21" x14ac:dyDescent="0.25">
      <c r="A62248" s="2" t="s">
        <v>160</v>
      </c>
      <c r="B62248" s="2" t="s">
        <v>554</v>
      </c>
      <c r="C62248" s="2" t="s">
        <v>603</v>
      </c>
      <c r="D62248" s="2" t="s">
        <v>525</v>
      </c>
      <c r="E62248" s="2" t="s">
        <v>527</v>
      </c>
      <c r="F62248">
        <v>2018</v>
      </c>
      <c r="G62248">
        <v>1299</v>
      </c>
      <c r="H62248">
        <v>220</v>
      </c>
      <c r="P62248">
        <v>1</v>
      </c>
    </row>
    <row r="62249" spans="1:21" x14ac:dyDescent="0.25">
      <c r="A62249" s="2" t="s">
        <v>160</v>
      </c>
      <c r="B62249" s="2" t="s">
        <v>554</v>
      </c>
      <c r="C62249" s="2" t="s">
        <v>556</v>
      </c>
      <c r="D62249" s="2" t="s">
        <v>525</v>
      </c>
      <c r="E62249" s="2" t="s">
        <v>527</v>
      </c>
      <c r="F62249">
        <v>2017</v>
      </c>
      <c r="G62249">
        <v>1299</v>
      </c>
      <c r="H62249">
        <v>220</v>
      </c>
      <c r="Q62249">
        <v>1</v>
      </c>
      <c r="U62249">
        <v>1</v>
      </c>
    </row>
    <row r="62250" spans="1:21" x14ac:dyDescent="0.25">
      <c r="A62250" s="2" t="s">
        <v>160</v>
      </c>
      <c r="B62250" s="2" t="s">
        <v>554</v>
      </c>
      <c r="C62250" s="2" t="s">
        <v>556</v>
      </c>
      <c r="D62250" s="2" t="s">
        <v>525</v>
      </c>
      <c r="E62250" s="2" t="s">
        <v>527</v>
      </c>
      <c r="F62250">
        <v>2018</v>
      </c>
      <c r="G62250">
        <v>1299</v>
      </c>
      <c r="H62250">
        <v>220</v>
      </c>
      <c r="J62250">
        <v>1</v>
      </c>
      <c r="R62250">
        <v>2</v>
      </c>
      <c r="U62250">
        <v>2</v>
      </c>
    </row>
    <row r="62251" spans="1:21" x14ac:dyDescent="0.25">
      <c r="A62251" s="2" t="s">
        <v>160</v>
      </c>
      <c r="B62251" s="2" t="s">
        <v>554</v>
      </c>
      <c r="C62251" s="2" t="s">
        <v>556</v>
      </c>
      <c r="D62251" s="2" t="s">
        <v>525</v>
      </c>
      <c r="E62251" s="2" t="s">
        <v>527</v>
      </c>
      <c r="F62251">
        <v>2020</v>
      </c>
      <c r="G62251">
        <v>1299</v>
      </c>
      <c r="H62251">
        <v>220</v>
      </c>
      <c r="K62251">
        <v>1</v>
      </c>
    </row>
    <row r="62252" spans="1:21" x14ac:dyDescent="0.25">
      <c r="A62252" s="2" t="s">
        <v>160</v>
      </c>
      <c r="B62252" s="2" t="s">
        <v>554</v>
      </c>
      <c r="C62252" s="2" t="s">
        <v>556</v>
      </c>
      <c r="D62252" s="2" t="s">
        <v>525</v>
      </c>
      <c r="E62252" s="2" t="s">
        <v>527</v>
      </c>
      <c r="F62252">
        <v>2021</v>
      </c>
      <c r="G62252">
        <v>1299</v>
      </c>
      <c r="H62252">
        <v>220</v>
      </c>
      <c r="K62252">
        <v>1</v>
      </c>
      <c r="S62252">
        <v>2</v>
      </c>
    </row>
    <row r="62253" spans="1:21" x14ac:dyDescent="0.25">
      <c r="A62253" s="2" t="s">
        <v>160</v>
      </c>
      <c r="B62253" s="2" t="s">
        <v>554</v>
      </c>
      <c r="C62253" s="2" t="s">
        <v>557</v>
      </c>
      <c r="D62253" s="2" t="s">
        <v>525</v>
      </c>
      <c r="E62253" s="2" t="s">
        <v>527</v>
      </c>
      <c r="F62253">
        <v>2017</v>
      </c>
      <c r="G62253">
        <v>1299</v>
      </c>
      <c r="H62253">
        <v>220</v>
      </c>
      <c r="M62253">
        <v>1</v>
      </c>
    </row>
    <row r="62254" spans="1:21" x14ac:dyDescent="0.25">
      <c r="A62254" s="2" t="s">
        <v>160</v>
      </c>
      <c r="B62254" s="2" t="s">
        <v>554</v>
      </c>
      <c r="C62254" s="2" t="s">
        <v>557</v>
      </c>
      <c r="D62254" s="2" t="s">
        <v>525</v>
      </c>
      <c r="E62254" s="2" t="s">
        <v>527</v>
      </c>
      <c r="F62254">
        <v>2018</v>
      </c>
      <c r="G62254">
        <v>1299</v>
      </c>
      <c r="H62254">
        <v>220</v>
      </c>
      <c r="U62254">
        <v>1</v>
      </c>
    </row>
    <row r="62255" spans="1:21" x14ac:dyDescent="0.25">
      <c r="A62255" s="2" t="s">
        <v>160</v>
      </c>
      <c r="B62255" s="2" t="s">
        <v>554</v>
      </c>
      <c r="C62255" s="2" t="s">
        <v>590</v>
      </c>
      <c r="D62255" s="2" t="s">
        <v>525</v>
      </c>
      <c r="E62255" s="2" t="s">
        <v>527</v>
      </c>
      <c r="F62255">
        <v>2020</v>
      </c>
      <c r="G62255">
        <v>1299</v>
      </c>
      <c r="H62255">
        <v>220</v>
      </c>
      <c r="U62255">
        <v>1</v>
      </c>
    </row>
    <row r="62256" spans="1:21" x14ac:dyDescent="0.25">
      <c r="A62256" s="2" t="s">
        <v>160</v>
      </c>
      <c r="B62256" s="2" t="s">
        <v>554</v>
      </c>
      <c r="C62256" s="2" t="s">
        <v>558</v>
      </c>
      <c r="D62256" s="2" t="s">
        <v>525</v>
      </c>
      <c r="E62256" s="2" t="s">
        <v>527</v>
      </c>
      <c r="F62256">
        <v>2018</v>
      </c>
      <c r="G62256">
        <v>1299</v>
      </c>
      <c r="H62256">
        <v>220</v>
      </c>
      <c r="L62256">
        <v>1</v>
      </c>
      <c r="R62256">
        <v>1</v>
      </c>
      <c r="S62256">
        <v>1</v>
      </c>
    </row>
    <row r="62257" spans="1:21" x14ac:dyDescent="0.25">
      <c r="A62257" s="2" t="s">
        <v>160</v>
      </c>
      <c r="B62257" s="2" t="s">
        <v>554</v>
      </c>
      <c r="C62257" s="2" t="s">
        <v>558</v>
      </c>
      <c r="D62257" s="2" t="s">
        <v>525</v>
      </c>
      <c r="E62257" s="2" t="s">
        <v>527</v>
      </c>
      <c r="F62257">
        <v>2021</v>
      </c>
      <c r="G62257">
        <v>1299</v>
      </c>
      <c r="H62257">
        <v>220</v>
      </c>
      <c r="T62257">
        <v>1</v>
      </c>
    </row>
    <row r="62258" spans="1:21" x14ac:dyDescent="0.25">
      <c r="A62258" s="2" t="s">
        <v>160</v>
      </c>
      <c r="B62258" s="2" t="s">
        <v>554</v>
      </c>
      <c r="C62258" s="2" t="s">
        <v>606</v>
      </c>
      <c r="D62258" s="2" t="s">
        <v>526</v>
      </c>
      <c r="E62258" s="2" t="s">
        <v>527</v>
      </c>
      <c r="F62258">
        <v>2018</v>
      </c>
      <c r="G62258">
        <v>1299</v>
      </c>
      <c r="H62258">
        <v>220</v>
      </c>
      <c r="S62258">
        <v>1</v>
      </c>
    </row>
    <row r="62259" spans="1:21" x14ac:dyDescent="0.25">
      <c r="A62259" s="2" t="s">
        <v>160</v>
      </c>
      <c r="B62259" s="2" t="s">
        <v>554</v>
      </c>
      <c r="C62259" s="2" t="s">
        <v>606</v>
      </c>
      <c r="D62259" s="2" t="s">
        <v>526</v>
      </c>
      <c r="E62259" s="2" t="s">
        <v>527</v>
      </c>
      <c r="F62259">
        <v>2020</v>
      </c>
      <c r="G62259">
        <v>1299</v>
      </c>
      <c r="H62259">
        <v>220</v>
      </c>
      <c r="U62259">
        <v>1</v>
      </c>
    </row>
    <row r="62260" spans="1:21" x14ac:dyDescent="0.25">
      <c r="A62260" s="2" t="s">
        <v>160</v>
      </c>
      <c r="B62260" s="2" t="s">
        <v>554</v>
      </c>
      <c r="C62260" s="2" t="s">
        <v>610</v>
      </c>
      <c r="D62260" s="2" t="s">
        <v>526</v>
      </c>
      <c r="E62260" s="2" t="s">
        <v>527</v>
      </c>
      <c r="F62260">
        <v>2020</v>
      </c>
      <c r="G62260">
        <v>1299</v>
      </c>
      <c r="H62260">
        <v>220</v>
      </c>
      <c r="K62260">
        <v>1</v>
      </c>
    </row>
    <row r="62261" spans="1:21" x14ac:dyDescent="0.25">
      <c r="A62261" s="2" t="s">
        <v>160</v>
      </c>
      <c r="B62261" s="2" t="s">
        <v>554</v>
      </c>
      <c r="C62261" s="2" t="s">
        <v>642</v>
      </c>
      <c r="D62261" s="2" t="s">
        <v>525</v>
      </c>
      <c r="E62261" s="2" t="s">
        <v>527</v>
      </c>
      <c r="F62261">
        <v>2020</v>
      </c>
      <c r="G62261">
        <v>1299</v>
      </c>
      <c r="H62261">
        <v>220</v>
      </c>
      <c r="K62261">
        <v>1</v>
      </c>
    </row>
    <row r="62262" spans="1:21" x14ac:dyDescent="0.25">
      <c r="A62262" s="2" t="s">
        <v>160</v>
      </c>
      <c r="B62262" s="2" t="s">
        <v>554</v>
      </c>
      <c r="C62262" s="2" t="s">
        <v>642</v>
      </c>
      <c r="D62262" s="2" t="s">
        <v>525</v>
      </c>
      <c r="E62262" s="2" t="s">
        <v>528</v>
      </c>
      <c r="F62262">
        <v>2020</v>
      </c>
      <c r="G62262">
        <v>1299</v>
      </c>
      <c r="H62262">
        <v>220</v>
      </c>
      <c r="U62262">
        <v>1</v>
      </c>
    </row>
    <row r="62263" spans="1:21" x14ac:dyDescent="0.25">
      <c r="A62263" s="2" t="s">
        <v>160</v>
      </c>
      <c r="B62263" s="2" t="s">
        <v>561</v>
      </c>
      <c r="C62263" s="2" t="s">
        <v>562</v>
      </c>
      <c r="D62263" s="2" t="s">
        <v>525</v>
      </c>
      <c r="E62263" s="2" t="s">
        <v>527</v>
      </c>
      <c r="F62263">
        <v>2017</v>
      </c>
      <c r="G62263">
        <v>1299</v>
      </c>
      <c r="H62263">
        <v>220</v>
      </c>
      <c r="S62263">
        <v>1</v>
      </c>
    </row>
    <row r="62264" spans="1:21" x14ac:dyDescent="0.25">
      <c r="A62264" s="2" t="s">
        <v>160</v>
      </c>
      <c r="B62264" s="2" t="s">
        <v>561</v>
      </c>
      <c r="C62264" s="2" t="s">
        <v>562</v>
      </c>
      <c r="D62264" s="2" t="s">
        <v>525</v>
      </c>
      <c r="E62264" s="2" t="s">
        <v>527</v>
      </c>
      <c r="F62264">
        <v>2018</v>
      </c>
      <c r="G62264">
        <v>1299</v>
      </c>
      <c r="H62264">
        <v>220</v>
      </c>
      <c r="M62264">
        <v>1</v>
      </c>
      <c r="Q62264">
        <v>1</v>
      </c>
    </row>
    <row r="62265" spans="1:21" x14ac:dyDescent="0.25">
      <c r="A62265" s="2" t="s">
        <v>160</v>
      </c>
      <c r="B62265" s="2" t="s">
        <v>561</v>
      </c>
      <c r="C62265" s="2" t="s">
        <v>562</v>
      </c>
      <c r="D62265" s="2" t="s">
        <v>525</v>
      </c>
      <c r="E62265" s="2" t="s">
        <v>527</v>
      </c>
      <c r="F62265">
        <v>2019</v>
      </c>
      <c r="G62265">
        <v>1299</v>
      </c>
      <c r="H62265">
        <v>220</v>
      </c>
      <c r="O62265">
        <v>2</v>
      </c>
    </row>
    <row r="62266" spans="1:21" x14ac:dyDescent="0.25">
      <c r="A62266" s="2" t="s">
        <v>160</v>
      </c>
      <c r="B62266" s="2" t="s">
        <v>561</v>
      </c>
      <c r="C62266" s="2" t="s">
        <v>563</v>
      </c>
      <c r="D62266" s="2" t="s">
        <v>526</v>
      </c>
      <c r="E62266" s="2" t="s">
        <v>527</v>
      </c>
      <c r="F62266">
        <v>2017</v>
      </c>
      <c r="G62266">
        <v>1299</v>
      </c>
      <c r="H62266">
        <v>220</v>
      </c>
      <c r="O62266">
        <v>1</v>
      </c>
    </row>
    <row r="62267" spans="1:21" x14ac:dyDescent="0.25">
      <c r="A62267" s="2" t="s">
        <v>160</v>
      </c>
      <c r="B62267" s="2" t="s">
        <v>564</v>
      </c>
      <c r="C62267" s="2" t="s">
        <v>565</v>
      </c>
      <c r="D62267" s="2" t="s">
        <v>525</v>
      </c>
      <c r="E62267" s="2" t="s">
        <v>527</v>
      </c>
      <c r="F62267">
        <v>2021</v>
      </c>
      <c r="G62267">
        <v>1299</v>
      </c>
      <c r="H62267">
        <v>220</v>
      </c>
      <c r="R62267">
        <v>1</v>
      </c>
    </row>
    <row r="62268" spans="1:21" x14ac:dyDescent="0.25">
      <c r="A62268" s="2" t="s">
        <v>160</v>
      </c>
      <c r="B62268" s="2" t="s">
        <v>570</v>
      </c>
      <c r="C62268" s="2" t="s">
        <v>571</v>
      </c>
      <c r="D62268" s="2" t="s">
        <v>525</v>
      </c>
      <c r="E62268" s="2" t="s">
        <v>527</v>
      </c>
      <c r="F62268">
        <v>2017</v>
      </c>
      <c r="G62268">
        <v>1299</v>
      </c>
      <c r="H62268">
        <v>220</v>
      </c>
      <c r="S62268">
        <v>1</v>
      </c>
      <c r="U62268">
        <v>1</v>
      </c>
    </row>
    <row r="62269" spans="1:21" x14ac:dyDescent="0.25">
      <c r="A62269" s="2" t="s">
        <v>160</v>
      </c>
      <c r="B62269" s="2" t="s">
        <v>570</v>
      </c>
      <c r="C62269" s="2" t="s">
        <v>571</v>
      </c>
      <c r="D62269" s="2" t="s">
        <v>525</v>
      </c>
      <c r="E62269" s="2" t="s">
        <v>527</v>
      </c>
      <c r="F62269">
        <v>2018</v>
      </c>
      <c r="G62269">
        <v>1299</v>
      </c>
      <c r="H62269">
        <v>220</v>
      </c>
      <c r="M62269">
        <v>1</v>
      </c>
    </row>
    <row r="62270" spans="1:21" x14ac:dyDescent="0.25">
      <c r="A62270" s="2" t="s">
        <v>160</v>
      </c>
      <c r="B62270" s="2" t="s">
        <v>570</v>
      </c>
      <c r="C62270" s="2" t="s">
        <v>571</v>
      </c>
      <c r="D62270" s="2" t="s">
        <v>525</v>
      </c>
      <c r="E62270" s="2" t="s">
        <v>527</v>
      </c>
      <c r="F62270">
        <v>2020</v>
      </c>
      <c r="G62270">
        <v>1299</v>
      </c>
      <c r="H62270">
        <v>220</v>
      </c>
      <c r="R62270">
        <v>1</v>
      </c>
    </row>
    <row r="62271" spans="1:21" x14ac:dyDescent="0.25">
      <c r="A62271" s="2" t="s">
        <v>160</v>
      </c>
      <c r="B62271" s="2" t="s">
        <v>572</v>
      </c>
      <c r="C62271" s="2" t="s">
        <v>621</v>
      </c>
      <c r="D62271" s="2" t="s">
        <v>525</v>
      </c>
      <c r="E62271" s="2" t="s">
        <v>527</v>
      </c>
      <c r="F62271">
        <v>2017</v>
      </c>
      <c r="G62271">
        <v>1299</v>
      </c>
      <c r="H62271">
        <v>220</v>
      </c>
      <c r="K62271">
        <v>1</v>
      </c>
    </row>
    <row r="62272" spans="1:21" x14ac:dyDescent="0.25">
      <c r="A62272" s="2" t="s">
        <v>160</v>
      </c>
      <c r="B62272" s="2" t="s">
        <v>572</v>
      </c>
      <c r="C62272" s="2" t="s">
        <v>573</v>
      </c>
      <c r="D62272" s="2" t="s">
        <v>525</v>
      </c>
      <c r="E62272" s="2" t="s">
        <v>527</v>
      </c>
      <c r="F62272">
        <v>2020</v>
      </c>
      <c r="G62272">
        <v>1299</v>
      </c>
      <c r="H62272">
        <v>220</v>
      </c>
      <c r="S62272">
        <v>1</v>
      </c>
    </row>
    <row r="62273" spans="1:21" x14ac:dyDescent="0.25">
      <c r="A62273" s="2" t="s">
        <v>160</v>
      </c>
      <c r="B62273" s="2" t="s">
        <v>572</v>
      </c>
      <c r="C62273" s="2" t="s">
        <v>622</v>
      </c>
      <c r="D62273" s="2" t="s">
        <v>525</v>
      </c>
      <c r="E62273" s="2" t="s">
        <v>527</v>
      </c>
      <c r="F62273">
        <v>2017</v>
      </c>
      <c r="G62273">
        <v>1299</v>
      </c>
      <c r="H62273">
        <v>220</v>
      </c>
      <c r="K62273">
        <v>1</v>
      </c>
    </row>
    <row r="62274" spans="1:21" x14ac:dyDescent="0.25">
      <c r="A62274" s="2" t="s">
        <v>160</v>
      </c>
      <c r="B62274" s="2" t="s">
        <v>572</v>
      </c>
      <c r="C62274" s="2" t="s">
        <v>622</v>
      </c>
      <c r="D62274" s="2" t="s">
        <v>525</v>
      </c>
      <c r="E62274" s="2" t="s">
        <v>527</v>
      </c>
      <c r="F62274">
        <v>2018</v>
      </c>
      <c r="G62274">
        <v>1299</v>
      </c>
      <c r="H62274">
        <v>220</v>
      </c>
      <c r="P62274">
        <v>1</v>
      </c>
    </row>
    <row r="62275" spans="1:21" x14ac:dyDescent="0.25">
      <c r="A62275" s="2" t="s">
        <v>160</v>
      </c>
      <c r="B62275" s="2" t="s">
        <v>572</v>
      </c>
      <c r="C62275" s="2" t="s">
        <v>622</v>
      </c>
      <c r="D62275" s="2" t="s">
        <v>525</v>
      </c>
      <c r="E62275" s="2" t="s">
        <v>527</v>
      </c>
      <c r="F62275">
        <v>2019</v>
      </c>
      <c r="G62275">
        <v>1299</v>
      </c>
      <c r="H62275">
        <v>220</v>
      </c>
      <c r="M62275">
        <v>1</v>
      </c>
      <c r="N62275">
        <v>1</v>
      </c>
      <c r="O62275">
        <v>1</v>
      </c>
    </row>
    <row r="62276" spans="1:21" x14ac:dyDescent="0.25">
      <c r="A62276" s="2" t="s">
        <v>160</v>
      </c>
      <c r="B62276" s="2" t="s">
        <v>572</v>
      </c>
      <c r="C62276" s="2" t="s">
        <v>622</v>
      </c>
      <c r="D62276" s="2" t="s">
        <v>525</v>
      </c>
      <c r="E62276" s="2" t="s">
        <v>527</v>
      </c>
      <c r="F62276">
        <v>2021</v>
      </c>
      <c r="G62276">
        <v>1299</v>
      </c>
      <c r="H62276">
        <v>220</v>
      </c>
      <c r="T62276">
        <v>1</v>
      </c>
    </row>
    <row r="62277" spans="1:21" x14ac:dyDescent="0.25">
      <c r="A62277" s="2" t="s">
        <v>160</v>
      </c>
      <c r="B62277" s="2" t="s">
        <v>572</v>
      </c>
      <c r="C62277" s="2" t="s">
        <v>625</v>
      </c>
      <c r="D62277" s="2" t="s">
        <v>525</v>
      </c>
      <c r="E62277" s="2" t="s">
        <v>527</v>
      </c>
      <c r="F62277">
        <v>2017</v>
      </c>
      <c r="G62277">
        <v>1299</v>
      </c>
      <c r="H62277">
        <v>220</v>
      </c>
      <c r="N62277">
        <v>1</v>
      </c>
    </row>
    <row r="62278" spans="1:21" x14ac:dyDescent="0.25">
      <c r="A62278" s="2" t="s">
        <v>160</v>
      </c>
      <c r="B62278" s="2" t="s">
        <v>572</v>
      </c>
      <c r="C62278" s="2" t="s">
        <v>625</v>
      </c>
      <c r="D62278" s="2" t="s">
        <v>525</v>
      </c>
      <c r="E62278" s="2" t="s">
        <v>528</v>
      </c>
      <c r="F62278">
        <v>2017</v>
      </c>
      <c r="G62278">
        <v>1299</v>
      </c>
      <c r="H62278">
        <v>220</v>
      </c>
      <c r="P62278">
        <v>3</v>
      </c>
    </row>
    <row r="62279" spans="1:21" x14ac:dyDescent="0.25">
      <c r="A62279" s="2" t="s">
        <v>160</v>
      </c>
      <c r="B62279" s="2" t="s">
        <v>541</v>
      </c>
      <c r="C62279" s="2" t="s">
        <v>576</v>
      </c>
      <c r="D62279" s="2" t="s">
        <v>525</v>
      </c>
      <c r="E62279" s="2" t="s">
        <v>527</v>
      </c>
      <c r="F62279">
        <v>2019</v>
      </c>
      <c r="G62279">
        <v>1299</v>
      </c>
      <c r="H62279">
        <v>220</v>
      </c>
      <c r="M62279">
        <v>1</v>
      </c>
    </row>
    <row r="62280" spans="1:21" x14ac:dyDescent="0.25">
      <c r="A62280" s="2" t="s">
        <v>160</v>
      </c>
      <c r="B62280" s="2" t="s">
        <v>541</v>
      </c>
      <c r="C62280" s="2" t="s">
        <v>577</v>
      </c>
      <c r="D62280" s="2" t="s">
        <v>525</v>
      </c>
      <c r="E62280" s="2" t="s">
        <v>527</v>
      </c>
      <c r="F62280">
        <v>2020</v>
      </c>
      <c r="G62280">
        <v>1299</v>
      </c>
      <c r="H62280">
        <v>220</v>
      </c>
      <c r="R62280">
        <v>1</v>
      </c>
    </row>
    <row r="62281" spans="1:21" x14ac:dyDescent="0.25">
      <c r="A62281" s="2" t="s">
        <v>160</v>
      </c>
      <c r="B62281" s="2" t="s">
        <v>541</v>
      </c>
      <c r="C62281" s="2" t="s">
        <v>578</v>
      </c>
      <c r="D62281" s="2" t="s">
        <v>525</v>
      </c>
      <c r="E62281" s="2" t="s">
        <v>527</v>
      </c>
      <c r="F62281">
        <v>2017</v>
      </c>
      <c r="G62281">
        <v>1299</v>
      </c>
      <c r="H62281">
        <v>220</v>
      </c>
      <c r="J62281">
        <v>1</v>
      </c>
    </row>
    <row r="62282" spans="1:21" x14ac:dyDescent="0.25">
      <c r="A62282" s="2" t="s">
        <v>160</v>
      </c>
      <c r="B62282" s="2" t="s">
        <v>541</v>
      </c>
      <c r="C62282" s="2" t="s">
        <v>578</v>
      </c>
      <c r="D62282" s="2" t="s">
        <v>525</v>
      </c>
      <c r="E62282" s="2" t="s">
        <v>527</v>
      </c>
      <c r="F62282">
        <v>2021</v>
      </c>
      <c r="G62282">
        <v>1299</v>
      </c>
      <c r="H62282">
        <v>220</v>
      </c>
      <c r="S62282">
        <v>1</v>
      </c>
    </row>
    <row r="62283" spans="1:21" x14ac:dyDescent="0.25">
      <c r="A62283" s="2" t="s">
        <v>160</v>
      </c>
      <c r="B62283" s="2" t="s">
        <v>541</v>
      </c>
      <c r="C62283" s="2" t="s">
        <v>626</v>
      </c>
      <c r="D62283" s="2" t="s">
        <v>526</v>
      </c>
      <c r="E62283" s="2" t="s">
        <v>527</v>
      </c>
      <c r="F62283">
        <v>2017</v>
      </c>
      <c r="G62283">
        <v>1299</v>
      </c>
      <c r="H62283">
        <v>220</v>
      </c>
      <c r="O62283">
        <v>1</v>
      </c>
    </row>
    <row r="62284" spans="1:21" x14ac:dyDescent="0.25">
      <c r="A62284" s="2" t="s">
        <v>160</v>
      </c>
      <c r="B62284" s="2" t="s">
        <v>541</v>
      </c>
      <c r="C62284" s="2" t="s">
        <v>631</v>
      </c>
      <c r="D62284" s="2" t="s">
        <v>525</v>
      </c>
      <c r="E62284" s="2" t="s">
        <v>527</v>
      </c>
      <c r="F62284">
        <v>2019</v>
      </c>
      <c r="G62284">
        <v>1299</v>
      </c>
      <c r="H62284">
        <v>220</v>
      </c>
      <c r="P62284">
        <v>1</v>
      </c>
    </row>
    <row r="62285" spans="1:21" x14ac:dyDescent="0.25">
      <c r="A62285" s="2" t="s">
        <v>160</v>
      </c>
      <c r="B62285" s="2" t="s">
        <v>541</v>
      </c>
      <c r="C62285" s="2" t="s">
        <v>631</v>
      </c>
      <c r="D62285" s="2" t="s">
        <v>525</v>
      </c>
      <c r="E62285" s="2" t="s">
        <v>528</v>
      </c>
      <c r="F62285">
        <v>2017</v>
      </c>
      <c r="G62285">
        <v>1299</v>
      </c>
      <c r="H62285">
        <v>220</v>
      </c>
      <c r="P62285">
        <v>1</v>
      </c>
    </row>
    <row r="62286" spans="1:21" x14ac:dyDescent="0.25">
      <c r="A62286" s="2" t="s">
        <v>160</v>
      </c>
      <c r="B62286" s="2" t="s">
        <v>541</v>
      </c>
      <c r="C62286" s="2" t="s">
        <v>631</v>
      </c>
      <c r="D62286" s="2" t="s">
        <v>525</v>
      </c>
      <c r="E62286" s="2" t="s">
        <v>528</v>
      </c>
      <c r="F62286">
        <v>2018</v>
      </c>
      <c r="G62286">
        <v>1299</v>
      </c>
      <c r="H62286">
        <v>220</v>
      </c>
      <c r="K62286">
        <v>1</v>
      </c>
    </row>
    <row r="62287" spans="1:21" x14ac:dyDescent="0.25">
      <c r="A62287" s="2" t="s">
        <v>160</v>
      </c>
      <c r="B62287" s="2" t="s">
        <v>541</v>
      </c>
      <c r="C62287" s="2" t="s">
        <v>631</v>
      </c>
      <c r="D62287" s="2" t="s">
        <v>525</v>
      </c>
      <c r="E62287" s="2" t="s">
        <v>528</v>
      </c>
      <c r="F62287">
        <v>2019</v>
      </c>
      <c r="G62287">
        <v>1299</v>
      </c>
      <c r="H62287">
        <v>220</v>
      </c>
      <c r="U62287">
        <v>2</v>
      </c>
    </row>
    <row r="62288" spans="1:21" x14ac:dyDescent="0.25">
      <c r="A62288" s="2" t="s">
        <v>160</v>
      </c>
      <c r="B62288" s="2" t="s">
        <v>541</v>
      </c>
      <c r="C62288" s="2" t="s">
        <v>631</v>
      </c>
      <c r="D62288" s="2" t="s">
        <v>525</v>
      </c>
      <c r="E62288" s="2" t="s">
        <v>528</v>
      </c>
      <c r="F62288">
        <v>2020</v>
      </c>
      <c r="G62288">
        <v>1299</v>
      </c>
      <c r="H62288">
        <v>220</v>
      </c>
      <c r="L62288">
        <v>2</v>
      </c>
    </row>
    <row r="62289" spans="1:21" x14ac:dyDescent="0.25">
      <c r="A62289" s="2" t="s">
        <v>160</v>
      </c>
      <c r="B62289" s="2" t="s">
        <v>580</v>
      </c>
      <c r="C62289" s="2" t="s">
        <v>581</v>
      </c>
      <c r="D62289" s="2" t="s">
        <v>525</v>
      </c>
      <c r="E62289" s="2" t="s">
        <v>527</v>
      </c>
      <c r="F62289">
        <v>2018</v>
      </c>
      <c r="G62289">
        <v>1299</v>
      </c>
      <c r="H62289">
        <v>220</v>
      </c>
      <c r="J62289">
        <v>2</v>
      </c>
      <c r="P62289">
        <v>1</v>
      </c>
      <c r="T62289">
        <v>1</v>
      </c>
    </row>
    <row r="62290" spans="1:21" x14ac:dyDescent="0.25">
      <c r="A62290" s="2" t="s">
        <v>160</v>
      </c>
      <c r="B62290" s="2" t="s">
        <v>580</v>
      </c>
      <c r="C62290" s="2" t="s">
        <v>581</v>
      </c>
      <c r="D62290" s="2" t="s">
        <v>525</v>
      </c>
      <c r="E62290" s="2" t="s">
        <v>527</v>
      </c>
      <c r="F62290">
        <v>2019</v>
      </c>
      <c r="G62290">
        <v>1299</v>
      </c>
      <c r="H62290">
        <v>220</v>
      </c>
      <c r="L62290">
        <v>1</v>
      </c>
      <c r="M62290">
        <v>1</v>
      </c>
      <c r="Q62290">
        <v>1</v>
      </c>
    </row>
    <row r="62291" spans="1:21" x14ac:dyDescent="0.25">
      <c r="A62291" s="2" t="s">
        <v>160</v>
      </c>
      <c r="B62291" s="2" t="s">
        <v>580</v>
      </c>
      <c r="C62291" s="2" t="s">
        <v>581</v>
      </c>
      <c r="D62291" s="2" t="s">
        <v>525</v>
      </c>
      <c r="E62291" s="2" t="s">
        <v>527</v>
      </c>
      <c r="F62291">
        <v>2020</v>
      </c>
      <c r="G62291">
        <v>1299</v>
      </c>
      <c r="H62291">
        <v>220</v>
      </c>
      <c r="L62291">
        <v>1</v>
      </c>
    </row>
    <row r="62292" spans="1:21" x14ac:dyDescent="0.25">
      <c r="A62292" s="2" t="s">
        <v>160</v>
      </c>
      <c r="B62292" s="2" t="s">
        <v>543</v>
      </c>
      <c r="C62292" s="2" t="s">
        <v>582</v>
      </c>
      <c r="D62292" s="2" t="s">
        <v>525</v>
      </c>
      <c r="E62292" s="2" t="s">
        <v>527</v>
      </c>
      <c r="F62292">
        <v>2018</v>
      </c>
      <c r="G62292">
        <v>1299</v>
      </c>
      <c r="H62292">
        <v>220</v>
      </c>
      <c r="K62292">
        <v>1</v>
      </c>
    </row>
    <row r="62293" spans="1:21" x14ac:dyDescent="0.25">
      <c r="A62293" s="2" t="s">
        <v>160</v>
      </c>
      <c r="B62293" s="2" t="s">
        <v>543</v>
      </c>
      <c r="C62293" s="2" t="s">
        <v>583</v>
      </c>
      <c r="D62293" s="2" t="s">
        <v>525</v>
      </c>
      <c r="E62293" s="2" t="s">
        <v>527</v>
      </c>
      <c r="F62293">
        <v>2018</v>
      </c>
      <c r="G62293">
        <v>1299</v>
      </c>
      <c r="H62293">
        <v>220</v>
      </c>
      <c r="L62293">
        <v>1</v>
      </c>
    </row>
    <row r="62294" spans="1:21" x14ac:dyDescent="0.25">
      <c r="A62294" s="2" t="s">
        <v>160</v>
      </c>
      <c r="B62294" s="2" t="s">
        <v>543</v>
      </c>
      <c r="C62294" s="2" t="s">
        <v>583</v>
      </c>
      <c r="D62294" s="2" t="s">
        <v>525</v>
      </c>
      <c r="E62294" s="2" t="s">
        <v>527</v>
      </c>
      <c r="F62294">
        <v>2019</v>
      </c>
      <c r="G62294">
        <v>1299</v>
      </c>
      <c r="H62294">
        <v>220</v>
      </c>
      <c r="U62294">
        <v>1</v>
      </c>
    </row>
    <row r="62295" spans="1:21" x14ac:dyDescent="0.25">
      <c r="A62295" s="2" t="s">
        <v>160</v>
      </c>
      <c r="B62295" s="2" t="s">
        <v>543</v>
      </c>
      <c r="C62295" s="2" t="s">
        <v>583</v>
      </c>
      <c r="D62295" s="2" t="s">
        <v>525</v>
      </c>
      <c r="E62295" s="2" t="s">
        <v>527</v>
      </c>
      <c r="F62295">
        <v>2020</v>
      </c>
      <c r="G62295">
        <v>1299</v>
      </c>
      <c r="H62295">
        <v>220</v>
      </c>
      <c r="M62295">
        <v>1</v>
      </c>
      <c r="Q62295">
        <v>1</v>
      </c>
    </row>
    <row r="62296" spans="1:21" x14ac:dyDescent="0.25">
      <c r="A62296" s="2" t="s">
        <v>160</v>
      </c>
      <c r="B62296" s="2" t="s">
        <v>543</v>
      </c>
      <c r="C62296" s="2" t="s">
        <v>583</v>
      </c>
      <c r="D62296" s="2" t="s">
        <v>525</v>
      </c>
      <c r="E62296" s="2" t="s">
        <v>527</v>
      </c>
      <c r="F62296">
        <v>2021</v>
      </c>
      <c r="G62296">
        <v>1299</v>
      </c>
      <c r="H62296">
        <v>220</v>
      </c>
      <c r="J62296">
        <v>1</v>
      </c>
      <c r="U62296">
        <v>1</v>
      </c>
    </row>
    <row r="62297" spans="1:21" x14ac:dyDescent="0.25">
      <c r="A62297" s="2" t="s">
        <v>160</v>
      </c>
      <c r="B62297" s="2" t="s">
        <v>543</v>
      </c>
      <c r="C62297" s="2" t="s">
        <v>544</v>
      </c>
      <c r="D62297" s="2" t="s">
        <v>525</v>
      </c>
      <c r="E62297" s="2" t="s">
        <v>527</v>
      </c>
      <c r="F62297">
        <v>2017</v>
      </c>
      <c r="G62297">
        <v>1299</v>
      </c>
      <c r="H62297">
        <v>220</v>
      </c>
      <c r="R62297">
        <v>1</v>
      </c>
    </row>
    <row r="62298" spans="1:21" x14ac:dyDescent="0.25">
      <c r="A62298" s="2" t="s">
        <v>160</v>
      </c>
      <c r="B62298" s="2" t="s">
        <v>543</v>
      </c>
      <c r="C62298" s="2" t="s">
        <v>544</v>
      </c>
      <c r="D62298" s="2" t="s">
        <v>525</v>
      </c>
      <c r="E62298" s="2" t="s">
        <v>527</v>
      </c>
      <c r="F62298">
        <v>2020</v>
      </c>
      <c r="G62298">
        <v>1299</v>
      </c>
      <c r="H62298">
        <v>220</v>
      </c>
      <c r="M62298">
        <v>2</v>
      </c>
      <c r="N62298">
        <v>1</v>
      </c>
      <c r="P62298">
        <v>1</v>
      </c>
    </row>
    <row r="62299" spans="1:21" x14ac:dyDescent="0.25">
      <c r="A62299" s="2" t="s">
        <v>160</v>
      </c>
      <c r="B62299" s="2" t="s">
        <v>543</v>
      </c>
      <c r="C62299" s="2" t="s">
        <v>544</v>
      </c>
      <c r="D62299" s="2" t="s">
        <v>525</v>
      </c>
      <c r="E62299" s="2" t="s">
        <v>527</v>
      </c>
      <c r="F62299">
        <v>2021</v>
      </c>
      <c r="G62299">
        <v>1299</v>
      </c>
      <c r="H62299">
        <v>220</v>
      </c>
      <c r="J62299">
        <v>1</v>
      </c>
    </row>
    <row r="62300" spans="1:21" x14ac:dyDescent="0.25">
      <c r="A62300" s="2" t="s">
        <v>160</v>
      </c>
      <c r="B62300" s="2" t="s">
        <v>543</v>
      </c>
      <c r="C62300" s="2" t="s">
        <v>595</v>
      </c>
      <c r="D62300" s="2" t="s">
        <v>525</v>
      </c>
      <c r="E62300" s="2" t="s">
        <v>527</v>
      </c>
      <c r="F62300">
        <v>2020</v>
      </c>
      <c r="G62300">
        <v>1299</v>
      </c>
      <c r="H62300">
        <v>220</v>
      </c>
      <c r="P62300">
        <v>1</v>
      </c>
      <c r="Q62300">
        <v>1</v>
      </c>
    </row>
    <row r="62301" spans="1:21" x14ac:dyDescent="0.25">
      <c r="A62301" s="2" t="s">
        <v>160</v>
      </c>
      <c r="B62301" s="2" t="s">
        <v>543</v>
      </c>
      <c r="C62301" s="2" t="s">
        <v>637</v>
      </c>
      <c r="D62301" s="2" t="s">
        <v>525</v>
      </c>
      <c r="E62301" s="2" t="s">
        <v>527</v>
      </c>
      <c r="F62301">
        <v>2017</v>
      </c>
      <c r="G62301">
        <v>1299</v>
      </c>
      <c r="H62301">
        <v>220</v>
      </c>
      <c r="N62301">
        <v>1</v>
      </c>
    </row>
    <row r="62302" spans="1:21" x14ac:dyDescent="0.25">
      <c r="A62302" s="2" t="s">
        <v>160</v>
      </c>
      <c r="B62302" s="2" t="s">
        <v>543</v>
      </c>
      <c r="C62302" s="2" t="s">
        <v>637</v>
      </c>
      <c r="D62302" s="2" t="s">
        <v>525</v>
      </c>
      <c r="E62302" s="2" t="s">
        <v>528</v>
      </c>
      <c r="F62302">
        <v>2017</v>
      </c>
      <c r="G62302">
        <v>1299</v>
      </c>
      <c r="H62302">
        <v>220</v>
      </c>
      <c r="P62302">
        <v>1</v>
      </c>
    </row>
    <row r="62303" spans="1:21" x14ac:dyDescent="0.25">
      <c r="A62303" s="2" t="s">
        <v>160</v>
      </c>
      <c r="B62303" s="2" t="s">
        <v>428</v>
      </c>
      <c r="C62303" s="2" t="s">
        <v>545</v>
      </c>
      <c r="D62303" s="2" t="s">
        <v>525</v>
      </c>
      <c r="E62303" s="2" t="s">
        <v>527</v>
      </c>
      <c r="F62303">
        <v>2017</v>
      </c>
      <c r="G62303">
        <v>1299</v>
      </c>
      <c r="H62303">
        <v>220</v>
      </c>
      <c r="S62303">
        <v>1</v>
      </c>
    </row>
    <row r="62304" spans="1:21" x14ac:dyDescent="0.25">
      <c r="A62304" s="2" t="s">
        <v>160</v>
      </c>
      <c r="B62304" s="2" t="s">
        <v>428</v>
      </c>
      <c r="C62304" s="2" t="s">
        <v>545</v>
      </c>
      <c r="D62304" s="2" t="s">
        <v>525</v>
      </c>
      <c r="E62304" s="2" t="s">
        <v>527</v>
      </c>
      <c r="F62304">
        <v>2018</v>
      </c>
      <c r="G62304">
        <v>1299</v>
      </c>
      <c r="H62304">
        <v>220</v>
      </c>
      <c r="M62304">
        <v>1</v>
      </c>
    </row>
    <row r="62305" spans="1:21" x14ac:dyDescent="0.25">
      <c r="A62305" s="2" t="s">
        <v>160</v>
      </c>
      <c r="B62305" s="2" t="s">
        <v>428</v>
      </c>
      <c r="C62305" s="2" t="s">
        <v>545</v>
      </c>
      <c r="D62305" s="2" t="s">
        <v>525</v>
      </c>
      <c r="E62305" s="2" t="s">
        <v>527</v>
      </c>
      <c r="F62305">
        <v>2019</v>
      </c>
      <c r="G62305">
        <v>1299</v>
      </c>
      <c r="H62305">
        <v>220</v>
      </c>
      <c r="J62305">
        <v>1</v>
      </c>
      <c r="P62305">
        <v>2</v>
      </c>
    </row>
    <row r="62306" spans="1:21" x14ac:dyDescent="0.25">
      <c r="A62306" s="2" t="s">
        <v>160</v>
      </c>
      <c r="B62306" s="2" t="s">
        <v>428</v>
      </c>
      <c r="C62306" s="2" t="s">
        <v>545</v>
      </c>
      <c r="D62306" s="2" t="s">
        <v>525</v>
      </c>
      <c r="E62306" s="2" t="s">
        <v>527</v>
      </c>
      <c r="F62306">
        <v>2020</v>
      </c>
      <c r="G62306">
        <v>1299</v>
      </c>
      <c r="H62306">
        <v>220</v>
      </c>
      <c r="K62306">
        <v>1</v>
      </c>
    </row>
    <row r="62307" spans="1:21" x14ac:dyDescent="0.25">
      <c r="A62307" s="2" t="s">
        <v>160</v>
      </c>
      <c r="B62307" s="2" t="s">
        <v>428</v>
      </c>
      <c r="C62307" s="2" t="s">
        <v>545</v>
      </c>
      <c r="D62307" s="2" t="s">
        <v>525</v>
      </c>
      <c r="E62307" s="2" t="s">
        <v>527</v>
      </c>
      <c r="F62307">
        <v>2021</v>
      </c>
      <c r="G62307">
        <v>1299</v>
      </c>
      <c r="H62307">
        <v>220</v>
      </c>
      <c r="S62307">
        <v>1</v>
      </c>
    </row>
    <row r="62308" spans="1:21" x14ac:dyDescent="0.25">
      <c r="A62308" s="2" t="s">
        <v>160</v>
      </c>
      <c r="B62308" s="2" t="s">
        <v>428</v>
      </c>
      <c r="C62308" s="2" t="s">
        <v>589</v>
      </c>
      <c r="D62308" s="2" t="s">
        <v>525</v>
      </c>
      <c r="E62308" s="2" t="s">
        <v>527</v>
      </c>
      <c r="F62308">
        <v>2019</v>
      </c>
      <c r="G62308">
        <v>1299</v>
      </c>
      <c r="H62308">
        <v>220</v>
      </c>
      <c r="M62308">
        <v>1</v>
      </c>
      <c r="N62308">
        <v>1</v>
      </c>
    </row>
    <row r="62309" spans="1:21" x14ac:dyDescent="0.25">
      <c r="A62309" s="2" t="s">
        <v>160</v>
      </c>
      <c r="B62309" s="2" t="s">
        <v>428</v>
      </c>
      <c r="C62309" s="2" t="s">
        <v>650</v>
      </c>
      <c r="D62309" s="2" t="s">
        <v>525</v>
      </c>
      <c r="E62309" s="2" t="s">
        <v>527</v>
      </c>
      <c r="F62309">
        <v>2019</v>
      </c>
      <c r="G62309">
        <v>1299</v>
      </c>
      <c r="H62309">
        <v>220</v>
      </c>
      <c r="O62309">
        <v>1</v>
      </c>
    </row>
    <row r="62310" spans="1:21" x14ac:dyDescent="0.25">
      <c r="A62310" s="2" t="s">
        <v>160</v>
      </c>
      <c r="B62310" s="2" t="s">
        <v>428</v>
      </c>
      <c r="C62310" s="2" t="s">
        <v>650</v>
      </c>
      <c r="D62310" s="2" t="s">
        <v>525</v>
      </c>
      <c r="E62310" s="2" t="s">
        <v>528</v>
      </c>
      <c r="F62310">
        <v>2019</v>
      </c>
      <c r="G62310">
        <v>1299</v>
      </c>
      <c r="H62310">
        <v>220</v>
      </c>
      <c r="T62310">
        <v>2</v>
      </c>
    </row>
    <row r="62311" spans="1:21" x14ac:dyDescent="0.25">
      <c r="A62311" s="2" t="s">
        <v>144</v>
      </c>
      <c r="B62311" s="2" t="s">
        <v>547</v>
      </c>
      <c r="C62311" s="2" t="s">
        <v>548</v>
      </c>
      <c r="D62311" s="2" t="s">
        <v>525</v>
      </c>
      <c r="E62311" s="2" t="s">
        <v>527</v>
      </c>
      <c r="F62311">
        <v>2017</v>
      </c>
      <c r="G62311">
        <v>1302</v>
      </c>
      <c r="H62311">
        <v>223</v>
      </c>
      <c r="K62311">
        <v>1</v>
      </c>
      <c r="N62311">
        <v>1</v>
      </c>
      <c r="U62311">
        <v>1</v>
      </c>
    </row>
    <row r="62312" spans="1:21" x14ac:dyDescent="0.25">
      <c r="A62312" s="2" t="s">
        <v>144</v>
      </c>
      <c r="B62312" s="2" t="s">
        <v>547</v>
      </c>
      <c r="C62312" s="2" t="s">
        <v>548</v>
      </c>
      <c r="D62312" s="2" t="s">
        <v>525</v>
      </c>
      <c r="E62312" s="2" t="s">
        <v>527</v>
      </c>
      <c r="F62312">
        <v>2018</v>
      </c>
      <c r="G62312">
        <v>1302</v>
      </c>
      <c r="H62312">
        <v>223</v>
      </c>
      <c r="J62312">
        <v>1</v>
      </c>
    </row>
    <row r="62313" spans="1:21" x14ac:dyDescent="0.25">
      <c r="A62313" s="2" t="s">
        <v>144</v>
      </c>
      <c r="B62313" s="2" t="s">
        <v>547</v>
      </c>
      <c r="C62313" s="2" t="s">
        <v>548</v>
      </c>
      <c r="D62313" s="2" t="s">
        <v>525</v>
      </c>
      <c r="E62313" s="2" t="s">
        <v>527</v>
      </c>
      <c r="F62313">
        <v>2019</v>
      </c>
      <c r="G62313">
        <v>1302</v>
      </c>
      <c r="H62313">
        <v>223</v>
      </c>
      <c r="U62313">
        <v>1</v>
      </c>
    </row>
    <row r="62314" spans="1:21" x14ac:dyDescent="0.25">
      <c r="A62314" s="2" t="s">
        <v>144</v>
      </c>
      <c r="B62314" s="2" t="s">
        <v>547</v>
      </c>
      <c r="C62314" s="2" t="s">
        <v>548</v>
      </c>
      <c r="D62314" s="2" t="s">
        <v>525</v>
      </c>
      <c r="E62314" s="2" t="s">
        <v>527</v>
      </c>
      <c r="F62314">
        <v>2020</v>
      </c>
      <c r="G62314">
        <v>1302</v>
      </c>
      <c r="H62314">
        <v>223</v>
      </c>
      <c r="P62314">
        <v>1</v>
      </c>
    </row>
    <row r="62315" spans="1:21" x14ac:dyDescent="0.25">
      <c r="A62315" s="2" t="s">
        <v>144</v>
      </c>
      <c r="B62315" s="2" t="s">
        <v>547</v>
      </c>
      <c r="C62315" s="2" t="s">
        <v>548</v>
      </c>
      <c r="D62315" s="2" t="s">
        <v>525</v>
      </c>
      <c r="E62315" s="2" t="s">
        <v>528</v>
      </c>
      <c r="F62315">
        <v>2019</v>
      </c>
      <c r="G62315">
        <v>1302</v>
      </c>
      <c r="H62315">
        <v>223</v>
      </c>
      <c r="N62315">
        <v>1</v>
      </c>
    </row>
    <row r="62316" spans="1:21" x14ac:dyDescent="0.25">
      <c r="A62316" s="2" t="s">
        <v>144</v>
      </c>
      <c r="B62316" s="2" t="s">
        <v>547</v>
      </c>
      <c r="C62316" s="2" t="s">
        <v>548</v>
      </c>
      <c r="D62316" s="2" t="s">
        <v>525</v>
      </c>
      <c r="E62316" s="2" t="s">
        <v>528</v>
      </c>
      <c r="F62316">
        <v>2021</v>
      </c>
      <c r="G62316">
        <v>1302</v>
      </c>
      <c r="H62316">
        <v>223</v>
      </c>
      <c r="P62316">
        <v>1</v>
      </c>
    </row>
    <row r="62317" spans="1:21" x14ac:dyDescent="0.25">
      <c r="A62317" s="2" t="s">
        <v>144</v>
      </c>
      <c r="B62317" s="2" t="s">
        <v>549</v>
      </c>
      <c r="C62317" s="2" t="s">
        <v>550</v>
      </c>
      <c r="D62317" s="2" t="s">
        <v>525</v>
      </c>
      <c r="E62317" s="2" t="s">
        <v>527</v>
      </c>
      <c r="F62317">
        <v>2017</v>
      </c>
      <c r="G62317">
        <v>1302</v>
      </c>
      <c r="H62317">
        <v>223</v>
      </c>
      <c r="S62317">
        <v>1</v>
      </c>
    </row>
    <row r="62318" spans="1:21" x14ac:dyDescent="0.25">
      <c r="A62318" s="2" t="s">
        <v>144</v>
      </c>
      <c r="B62318" s="2" t="s">
        <v>549</v>
      </c>
      <c r="C62318" s="2" t="s">
        <v>550</v>
      </c>
      <c r="D62318" s="2" t="s">
        <v>525</v>
      </c>
      <c r="E62318" s="2" t="s">
        <v>527</v>
      </c>
      <c r="F62318">
        <v>2018</v>
      </c>
      <c r="G62318">
        <v>1302</v>
      </c>
      <c r="H62318">
        <v>223</v>
      </c>
      <c r="L62318">
        <v>1</v>
      </c>
      <c r="R62318">
        <v>1</v>
      </c>
    </row>
    <row r="62319" spans="1:21" x14ac:dyDescent="0.25">
      <c r="A62319" s="2" t="s">
        <v>144</v>
      </c>
      <c r="B62319" s="2" t="s">
        <v>549</v>
      </c>
      <c r="C62319" s="2" t="s">
        <v>550</v>
      </c>
      <c r="D62319" s="2" t="s">
        <v>525</v>
      </c>
      <c r="E62319" s="2" t="s">
        <v>527</v>
      </c>
      <c r="F62319">
        <v>2019</v>
      </c>
      <c r="G62319">
        <v>1302</v>
      </c>
      <c r="H62319">
        <v>223</v>
      </c>
      <c r="K62319">
        <v>1</v>
      </c>
      <c r="L62319">
        <v>1</v>
      </c>
      <c r="Q62319">
        <v>1</v>
      </c>
    </row>
    <row r="62320" spans="1:21" x14ac:dyDescent="0.25">
      <c r="A62320" s="2" t="s">
        <v>144</v>
      </c>
      <c r="B62320" s="2" t="s">
        <v>549</v>
      </c>
      <c r="C62320" s="2" t="s">
        <v>550</v>
      </c>
      <c r="D62320" s="2" t="s">
        <v>525</v>
      </c>
      <c r="E62320" s="2" t="s">
        <v>527</v>
      </c>
      <c r="F62320">
        <v>2020</v>
      </c>
      <c r="G62320">
        <v>1302</v>
      </c>
      <c r="H62320">
        <v>223</v>
      </c>
      <c r="J62320">
        <v>2</v>
      </c>
      <c r="L62320">
        <v>1</v>
      </c>
    </row>
    <row r="62321" spans="1:21" x14ac:dyDescent="0.25">
      <c r="A62321" s="2" t="s">
        <v>144</v>
      </c>
      <c r="B62321" s="2" t="s">
        <v>549</v>
      </c>
      <c r="C62321" s="2" t="s">
        <v>550</v>
      </c>
      <c r="D62321" s="2" t="s">
        <v>525</v>
      </c>
      <c r="E62321" s="2" t="s">
        <v>527</v>
      </c>
      <c r="F62321">
        <v>2021</v>
      </c>
      <c r="G62321">
        <v>1302</v>
      </c>
      <c r="H62321">
        <v>223</v>
      </c>
      <c r="K62321">
        <v>1</v>
      </c>
      <c r="M62321">
        <v>1</v>
      </c>
    </row>
    <row r="62322" spans="1:21" x14ac:dyDescent="0.25">
      <c r="A62322" s="2" t="s">
        <v>144</v>
      </c>
      <c r="B62322" s="2" t="s">
        <v>549</v>
      </c>
      <c r="C62322" s="2" t="s">
        <v>550</v>
      </c>
      <c r="D62322" s="2" t="s">
        <v>525</v>
      </c>
      <c r="E62322" s="2" t="s">
        <v>528</v>
      </c>
      <c r="F62322">
        <v>2017</v>
      </c>
      <c r="G62322">
        <v>1302</v>
      </c>
      <c r="H62322">
        <v>223</v>
      </c>
      <c r="P62322">
        <v>1</v>
      </c>
    </row>
    <row r="62323" spans="1:21" x14ac:dyDescent="0.25">
      <c r="A62323" s="2" t="s">
        <v>144</v>
      </c>
      <c r="B62323" s="2" t="s">
        <v>549</v>
      </c>
      <c r="C62323" s="2" t="s">
        <v>550</v>
      </c>
      <c r="D62323" s="2" t="s">
        <v>525</v>
      </c>
      <c r="E62323" s="2" t="s">
        <v>528</v>
      </c>
      <c r="F62323">
        <v>2020</v>
      </c>
      <c r="G62323">
        <v>1302</v>
      </c>
      <c r="H62323">
        <v>223</v>
      </c>
      <c r="K62323">
        <v>4</v>
      </c>
      <c r="U62323">
        <v>2</v>
      </c>
    </row>
    <row r="62324" spans="1:21" x14ac:dyDescent="0.25">
      <c r="A62324" s="2" t="s">
        <v>144</v>
      </c>
      <c r="B62324" s="2" t="s">
        <v>549</v>
      </c>
      <c r="C62324" s="2" t="s">
        <v>551</v>
      </c>
      <c r="D62324" s="2" t="s">
        <v>525</v>
      </c>
      <c r="E62324" s="2" t="s">
        <v>527</v>
      </c>
      <c r="F62324">
        <v>2021</v>
      </c>
      <c r="G62324">
        <v>1302</v>
      </c>
      <c r="H62324">
        <v>223</v>
      </c>
      <c r="S62324">
        <v>1</v>
      </c>
      <c r="T62324">
        <v>1</v>
      </c>
    </row>
    <row r="62325" spans="1:21" x14ac:dyDescent="0.25">
      <c r="A62325" s="2" t="s">
        <v>144</v>
      </c>
      <c r="B62325" s="2" t="s">
        <v>549</v>
      </c>
      <c r="C62325" s="2" t="s">
        <v>552</v>
      </c>
      <c r="D62325" s="2" t="s">
        <v>525</v>
      </c>
      <c r="E62325" s="2" t="s">
        <v>527</v>
      </c>
      <c r="F62325">
        <v>2019</v>
      </c>
      <c r="G62325">
        <v>1302</v>
      </c>
      <c r="H62325">
        <v>223</v>
      </c>
      <c r="P62325">
        <v>1</v>
      </c>
    </row>
    <row r="62326" spans="1:21" x14ac:dyDescent="0.25">
      <c r="A62326" s="2" t="s">
        <v>144</v>
      </c>
      <c r="B62326" s="2" t="s">
        <v>549</v>
      </c>
      <c r="C62326" s="2" t="s">
        <v>552</v>
      </c>
      <c r="D62326" s="2" t="s">
        <v>525</v>
      </c>
      <c r="E62326" s="2" t="s">
        <v>527</v>
      </c>
      <c r="F62326">
        <v>2021</v>
      </c>
      <c r="G62326">
        <v>1302</v>
      </c>
      <c r="H62326">
        <v>223</v>
      </c>
      <c r="S62326">
        <v>1</v>
      </c>
    </row>
    <row r="62327" spans="1:21" x14ac:dyDescent="0.25">
      <c r="A62327" s="2" t="s">
        <v>144</v>
      </c>
      <c r="B62327" s="2" t="s">
        <v>549</v>
      </c>
      <c r="C62327" s="2" t="s">
        <v>599</v>
      </c>
      <c r="D62327" s="2" t="s">
        <v>526</v>
      </c>
      <c r="E62327" s="2" t="s">
        <v>527</v>
      </c>
      <c r="F62327">
        <v>2019</v>
      </c>
      <c r="G62327">
        <v>1302</v>
      </c>
      <c r="H62327">
        <v>223</v>
      </c>
      <c r="U62327">
        <v>1</v>
      </c>
    </row>
    <row r="62328" spans="1:21" x14ac:dyDescent="0.25">
      <c r="A62328" s="2" t="s">
        <v>144</v>
      </c>
      <c r="B62328" s="2" t="s">
        <v>549</v>
      </c>
      <c r="C62328" s="2" t="s">
        <v>599</v>
      </c>
      <c r="D62328" s="2" t="s">
        <v>526</v>
      </c>
      <c r="E62328" s="2" t="s">
        <v>527</v>
      </c>
      <c r="F62328">
        <v>2020</v>
      </c>
      <c r="G62328">
        <v>1302</v>
      </c>
      <c r="H62328">
        <v>223</v>
      </c>
      <c r="M62328">
        <v>1</v>
      </c>
      <c r="S62328">
        <v>2</v>
      </c>
      <c r="T62328">
        <v>1</v>
      </c>
    </row>
    <row r="62329" spans="1:21" x14ac:dyDescent="0.25">
      <c r="A62329" s="2" t="s">
        <v>144</v>
      </c>
      <c r="B62329" s="2" t="s">
        <v>549</v>
      </c>
      <c r="C62329" s="2" t="s">
        <v>553</v>
      </c>
      <c r="D62329" s="2" t="s">
        <v>526</v>
      </c>
      <c r="E62329" s="2" t="s">
        <v>527</v>
      </c>
      <c r="F62329">
        <v>2020</v>
      </c>
      <c r="G62329">
        <v>1302</v>
      </c>
      <c r="H62329">
        <v>223</v>
      </c>
      <c r="S62329">
        <v>1</v>
      </c>
    </row>
    <row r="62330" spans="1:21" x14ac:dyDescent="0.25">
      <c r="A62330" s="2" t="s">
        <v>144</v>
      </c>
      <c r="B62330" s="2" t="s">
        <v>549</v>
      </c>
      <c r="C62330" s="2" t="s">
        <v>553</v>
      </c>
      <c r="D62330" s="2" t="s">
        <v>526</v>
      </c>
      <c r="E62330" s="2" t="s">
        <v>527</v>
      </c>
      <c r="F62330">
        <v>2021</v>
      </c>
      <c r="G62330">
        <v>1302</v>
      </c>
      <c r="H62330">
        <v>223</v>
      </c>
      <c r="T62330">
        <v>1</v>
      </c>
    </row>
    <row r="62331" spans="1:21" x14ac:dyDescent="0.25">
      <c r="A62331" s="2" t="s">
        <v>144</v>
      </c>
      <c r="B62331" s="2" t="s">
        <v>549</v>
      </c>
      <c r="C62331" s="2" t="s">
        <v>601</v>
      </c>
      <c r="D62331" s="2" t="s">
        <v>525</v>
      </c>
      <c r="E62331" s="2" t="s">
        <v>527</v>
      </c>
      <c r="F62331">
        <v>2020</v>
      </c>
      <c r="G62331">
        <v>1302</v>
      </c>
      <c r="H62331">
        <v>223</v>
      </c>
      <c r="R62331">
        <v>1</v>
      </c>
    </row>
    <row r="62332" spans="1:21" x14ac:dyDescent="0.25">
      <c r="A62332" s="2" t="s">
        <v>144</v>
      </c>
      <c r="B62332" s="2" t="s">
        <v>549</v>
      </c>
      <c r="C62332" s="2" t="s">
        <v>601</v>
      </c>
      <c r="D62332" s="2" t="s">
        <v>525</v>
      </c>
      <c r="E62332" s="2" t="s">
        <v>528</v>
      </c>
      <c r="F62332">
        <v>2020</v>
      </c>
      <c r="G62332">
        <v>1302</v>
      </c>
      <c r="H62332">
        <v>223</v>
      </c>
      <c r="T62332">
        <v>1</v>
      </c>
    </row>
    <row r="62333" spans="1:21" x14ac:dyDescent="0.25">
      <c r="A62333" s="2" t="s">
        <v>144</v>
      </c>
      <c r="B62333" s="2" t="s">
        <v>554</v>
      </c>
      <c r="C62333" s="2" t="s">
        <v>555</v>
      </c>
      <c r="D62333" s="2" t="s">
        <v>525</v>
      </c>
      <c r="E62333" s="2" t="s">
        <v>527</v>
      </c>
      <c r="F62333">
        <v>2020</v>
      </c>
      <c r="G62333">
        <v>1302</v>
      </c>
      <c r="H62333">
        <v>223</v>
      </c>
      <c r="S62333">
        <v>1</v>
      </c>
    </row>
    <row r="62334" spans="1:21" x14ac:dyDescent="0.25">
      <c r="A62334" s="2" t="s">
        <v>144</v>
      </c>
      <c r="B62334" s="2" t="s">
        <v>554</v>
      </c>
      <c r="C62334" s="2" t="s">
        <v>603</v>
      </c>
      <c r="D62334" s="2" t="s">
        <v>525</v>
      </c>
      <c r="E62334" s="2" t="s">
        <v>527</v>
      </c>
      <c r="F62334">
        <v>2018</v>
      </c>
      <c r="G62334">
        <v>1302</v>
      </c>
      <c r="H62334">
        <v>223</v>
      </c>
      <c r="Q62334">
        <v>1</v>
      </c>
    </row>
    <row r="62335" spans="1:21" x14ac:dyDescent="0.25">
      <c r="A62335" s="2" t="s">
        <v>144</v>
      </c>
      <c r="B62335" s="2" t="s">
        <v>554</v>
      </c>
      <c r="C62335" s="2" t="s">
        <v>556</v>
      </c>
      <c r="D62335" s="2" t="s">
        <v>525</v>
      </c>
      <c r="E62335" s="2" t="s">
        <v>527</v>
      </c>
      <c r="F62335">
        <v>2017</v>
      </c>
      <c r="G62335">
        <v>1302</v>
      </c>
      <c r="H62335">
        <v>223</v>
      </c>
      <c r="S62335">
        <v>1</v>
      </c>
    </row>
    <row r="62336" spans="1:21" x14ac:dyDescent="0.25">
      <c r="A62336" s="2" t="s">
        <v>144</v>
      </c>
      <c r="B62336" s="2" t="s">
        <v>554</v>
      </c>
      <c r="C62336" s="2" t="s">
        <v>556</v>
      </c>
      <c r="D62336" s="2" t="s">
        <v>525</v>
      </c>
      <c r="E62336" s="2" t="s">
        <v>527</v>
      </c>
      <c r="F62336">
        <v>2018</v>
      </c>
      <c r="G62336">
        <v>1302</v>
      </c>
      <c r="H62336">
        <v>223</v>
      </c>
      <c r="K62336">
        <v>1</v>
      </c>
      <c r="O62336">
        <v>2</v>
      </c>
    </row>
    <row r="62337" spans="1:21" x14ac:dyDescent="0.25">
      <c r="A62337" s="2" t="s">
        <v>144</v>
      </c>
      <c r="B62337" s="2" t="s">
        <v>554</v>
      </c>
      <c r="C62337" s="2" t="s">
        <v>556</v>
      </c>
      <c r="D62337" s="2" t="s">
        <v>525</v>
      </c>
      <c r="E62337" s="2" t="s">
        <v>527</v>
      </c>
      <c r="F62337">
        <v>2021</v>
      </c>
      <c r="G62337">
        <v>1302</v>
      </c>
      <c r="H62337">
        <v>223</v>
      </c>
      <c r="K62337">
        <v>1</v>
      </c>
    </row>
    <row r="62338" spans="1:21" x14ac:dyDescent="0.25">
      <c r="A62338" s="2" t="s">
        <v>144</v>
      </c>
      <c r="B62338" s="2" t="s">
        <v>554</v>
      </c>
      <c r="C62338" s="2" t="s">
        <v>556</v>
      </c>
      <c r="D62338" s="2" t="s">
        <v>525</v>
      </c>
      <c r="E62338" s="2" t="s">
        <v>528</v>
      </c>
      <c r="F62338">
        <v>2018</v>
      </c>
      <c r="G62338">
        <v>1302</v>
      </c>
      <c r="H62338">
        <v>223</v>
      </c>
      <c r="Q62338">
        <v>1</v>
      </c>
    </row>
    <row r="62339" spans="1:21" x14ac:dyDescent="0.25">
      <c r="A62339" s="2" t="s">
        <v>144</v>
      </c>
      <c r="B62339" s="2" t="s">
        <v>554</v>
      </c>
      <c r="C62339" s="2" t="s">
        <v>604</v>
      </c>
      <c r="D62339" s="2" t="s">
        <v>525</v>
      </c>
      <c r="E62339" s="2" t="s">
        <v>527</v>
      </c>
      <c r="F62339">
        <v>2021</v>
      </c>
      <c r="G62339">
        <v>1302</v>
      </c>
      <c r="H62339">
        <v>223</v>
      </c>
      <c r="O62339">
        <v>1</v>
      </c>
    </row>
    <row r="62340" spans="1:21" x14ac:dyDescent="0.25">
      <c r="A62340" s="2" t="s">
        <v>144</v>
      </c>
      <c r="B62340" s="2" t="s">
        <v>554</v>
      </c>
      <c r="C62340" s="2" t="s">
        <v>557</v>
      </c>
      <c r="D62340" s="2" t="s">
        <v>525</v>
      </c>
      <c r="E62340" s="2" t="s">
        <v>527</v>
      </c>
      <c r="F62340">
        <v>2018</v>
      </c>
      <c r="G62340">
        <v>1302</v>
      </c>
      <c r="H62340">
        <v>223</v>
      </c>
      <c r="J62340">
        <v>1</v>
      </c>
      <c r="L62340">
        <v>1</v>
      </c>
    </row>
    <row r="62341" spans="1:21" x14ac:dyDescent="0.25">
      <c r="A62341" s="2" t="s">
        <v>144</v>
      </c>
      <c r="B62341" s="2" t="s">
        <v>554</v>
      </c>
      <c r="C62341" s="2" t="s">
        <v>590</v>
      </c>
      <c r="D62341" s="2" t="s">
        <v>525</v>
      </c>
      <c r="E62341" s="2" t="s">
        <v>527</v>
      </c>
      <c r="F62341">
        <v>2017</v>
      </c>
      <c r="G62341">
        <v>1302</v>
      </c>
      <c r="H62341">
        <v>223</v>
      </c>
      <c r="O62341">
        <v>1</v>
      </c>
    </row>
    <row r="62342" spans="1:21" x14ac:dyDescent="0.25">
      <c r="A62342" s="2" t="s">
        <v>144</v>
      </c>
      <c r="B62342" s="2" t="s">
        <v>554</v>
      </c>
      <c r="C62342" s="2" t="s">
        <v>590</v>
      </c>
      <c r="D62342" s="2" t="s">
        <v>525</v>
      </c>
      <c r="E62342" s="2" t="s">
        <v>527</v>
      </c>
      <c r="F62342">
        <v>2019</v>
      </c>
      <c r="G62342">
        <v>1302</v>
      </c>
      <c r="H62342">
        <v>223</v>
      </c>
      <c r="N62342">
        <v>1</v>
      </c>
      <c r="T62342">
        <v>2</v>
      </c>
    </row>
    <row r="62343" spans="1:21" x14ac:dyDescent="0.25">
      <c r="A62343" s="2" t="s">
        <v>144</v>
      </c>
      <c r="B62343" s="2" t="s">
        <v>554</v>
      </c>
      <c r="C62343" s="2" t="s">
        <v>558</v>
      </c>
      <c r="D62343" s="2" t="s">
        <v>525</v>
      </c>
      <c r="E62343" s="2" t="s">
        <v>527</v>
      </c>
      <c r="F62343">
        <v>2017</v>
      </c>
      <c r="G62343">
        <v>1302</v>
      </c>
      <c r="H62343">
        <v>223</v>
      </c>
      <c r="J62343">
        <v>1</v>
      </c>
    </row>
    <row r="62344" spans="1:21" x14ac:dyDescent="0.25">
      <c r="A62344" s="2" t="s">
        <v>144</v>
      </c>
      <c r="B62344" s="2" t="s">
        <v>554</v>
      </c>
      <c r="C62344" s="2" t="s">
        <v>558</v>
      </c>
      <c r="D62344" s="2" t="s">
        <v>525</v>
      </c>
      <c r="E62344" s="2" t="s">
        <v>527</v>
      </c>
      <c r="F62344">
        <v>2020</v>
      </c>
      <c r="G62344">
        <v>1302</v>
      </c>
      <c r="H62344">
        <v>223</v>
      </c>
      <c r="O62344">
        <v>2</v>
      </c>
      <c r="P62344">
        <v>1</v>
      </c>
    </row>
    <row r="62345" spans="1:21" x14ac:dyDescent="0.25">
      <c r="A62345" s="2" t="s">
        <v>144</v>
      </c>
      <c r="B62345" s="2" t="s">
        <v>554</v>
      </c>
      <c r="C62345" s="2" t="s">
        <v>558</v>
      </c>
      <c r="D62345" s="2" t="s">
        <v>525</v>
      </c>
      <c r="E62345" s="2" t="s">
        <v>527</v>
      </c>
      <c r="F62345">
        <v>2021</v>
      </c>
      <c r="G62345">
        <v>1302</v>
      </c>
      <c r="H62345">
        <v>223</v>
      </c>
      <c r="O62345">
        <v>1</v>
      </c>
      <c r="T62345">
        <v>1</v>
      </c>
    </row>
    <row r="62346" spans="1:21" x14ac:dyDescent="0.25">
      <c r="A62346" s="2" t="s">
        <v>144</v>
      </c>
      <c r="B62346" s="2" t="s">
        <v>554</v>
      </c>
      <c r="C62346" s="2" t="s">
        <v>605</v>
      </c>
      <c r="D62346" s="2" t="s">
        <v>525</v>
      </c>
      <c r="E62346" s="2" t="s">
        <v>527</v>
      </c>
      <c r="F62346">
        <v>2019</v>
      </c>
      <c r="G62346">
        <v>1302</v>
      </c>
      <c r="H62346">
        <v>223</v>
      </c>
      <c r="R62346">
        <v>1</v>
      </c>
    </row>
    <row r="62347" spans="1:21" x14ac:dyDescent="0.25">
      <c r="A62347" s="2" t="s">
        <v>144</v>
      </c>
      <c r="B62347" s="2" t="s">
        <v>554</v>
      </c>
      <c r="C62347" s="2" t="s">
        <v>605</v>
      </c>
      <c r="D62347" s="2" t="s">
        <v>525</v>
      </c>
      <c r="E62347" s="2" t="s">
        <v>527</v>
      </c>
      <c r="F62347">
        <v>2020</v>
      </c>
      <c r="G62347">
        <v>1302</v>
      </c>
      <c r="H62347">
        <v>223</v>
      </c>
      <c r="M62347">
        <v>1</v>
      </c>
      <c r="S62347">
        <v>1</v>
      </c>
    </row>
    <row r="62348" spans="1:21" x14ac:dyDescent="0.25">
      <c r="A62348" s="2" t="s">
        <v>144</v>
      </c>
      <c r="B62348" s="2" t="s">
        <v>554</v>
      </c>
      <c r="C62348" s="2" t="s">
        <v>606</v>
      </c>
      <c r="D62348" s="2" t="s">
        <v>526</v>
      </c>
      <c r="E62348" s="2" t="s">
        <v>527</v>
      </c>
      <c r="F62348">
        <v>2020</v>
      </c>
      <c r="G62348">
        <v>1302</v>
      </c>
      <c r="H62348">
        <v>223</v>
      </c>
      <c r="N62348">
        <v>1</v>
      </c>
    </row>
    <row r="62349" spans="1:21" x14ac:dyDescent="0.25">
      <c r="A62349" s="2" t="s">
        <v>144</v>
      </c>
      <c r="B62349" s="2" t="s">
        <v>554</v>
      </c>
      <c r="C62349" s="2" t="s">
        <v>607</v>
      </c>
      <c r="D62349" s="2" t="s">
        <v>526</v>
      </c>
      <c r="E62349" s="2" t="s">
        <v>527</v>
      </c>
      <c r="F62349">
        <v>2017</v>
      </c>
      <c r="G62349">
        <v>1302</v>
      </c>
      <c r="H62349">
        <v>223</v>
      </c>
      <c r="L62349">
        <v>1</v>
      </c>
    </row>
    <row r="62350" spans="1:21" x14ac:dyDescent="0.25">
      <c r="A62350" s="2" t="s">
        <v>144</v>
      </c>
      <c r="B62350" s="2" t="s">
        <v>554</v>
      </c>
      <c r="C62350" s="2" t="s">
        <v>607</v>
      </c>
      <c r="D62350" s="2" t="s">
        <v>526</v>
      </c>
      <c r="E62350" s="2" t="s">
        <v>527</v>
      </c>
      <c r="F62350">
        <v>2021</v>
      </c>
      <c r="G62350">
        <v>1302</v>
      </c>
      <c r="H62350">
        <v>223</v>
      </c>
      <c r="O62350">
        <v>1</v>
      </c>
    </row>
    <row r="62351" spans="1:21" x14ac:dyDescent="0.25">
      <c r="A62351" s="2" t="s">
        <v>144</v>
      </c>
      <c r="B62351" s="2" t="s">
        <v>554</v>
      </c>
      <c r="C62351" s="2" t="s">
        <v>614</v>
      </c>
      <c r="D62351" s="2" t="s">
        <v>525</v>
      </c>
      <c r="E62351" s="2" t="s">
        <v>527</v>
      </c>
      <c r="F62351">
        <v>2017</v>
      </c>
      <c r="G62351">
        <v>1302</v>
      </c>
      <c r="H62351">
        <v>223</v>
      </c>
      <c r="U62351">
        <v>1</v>
      </c>
    </row>
    <row r="62352" spans="1:21" x14ac:dyDescent="0.25">
      <c r="A62352" s="2" t="s">
        <v>144</v>
      </c>
      <c r="B62352" s="2" t="s">
        <v>554</v>
      </c>
      <c r="C62352" s="2" t="s">
        <v>614</v>
      </c>
      <c r="D62352" s="2" t="s">
        <v>525</v>
      </c>
      <c r="E62352" s="2" t="s">
        <v>528</v>
      </c>
      <c r="F62352">
        <v>2018</v>
      </c>
      <c r="G62352">
        <v>1302</v>
      </c>
      <c r="H62352">
        <v>223</v>
      </c>
      <c r="L62352">
        <v>2</v>
      </c>
      <c r="O62352">
        <v>2</v>
      </c>
    </row>
    <row r="62353" spans="1:21" x14ac:dyDescent="0.25">
      <c r="A62353" s="2" t="s">
        <v>144</v>
      </c>
      <c r="B62353" s="2" t="s">
        <v>554</v>
      </c>
      <c r="C62353" s="2" t="s">
        <v>642</v>
      </c>
      <c r="D62353" s="2" t="s">
        <v>525</v>
      </c>
      <c r="E62353" s="2" t="s">
        <v>527</v>
      </c>
      <c r="F62353">
        <v>2020</v>
      </c>
      <c r="G62353">
        <v>1302</v>
      </c>
      <c r="H62353">
        <v>223</v>
      </c>
      <c r="U62353">
        <v>1</v>
      </c>
    </row>
    <row r="62354" spans="1:21" x14ac:dyDescent="0.25">
      <c r="A62354" s="2" t="s">
        <v>144</v>
      </c>
      <c r="B62354" s="2" t="s">
        <v>554</v>
      </c>
      <c r="C62354" s="2" t="s">
        <v>642</v>
      </c>
      <c r="D62354" s="2" t="s">
        <v>525</v>
      </c>
      <c r="E62354" s="2" t="s">
        <v>527</v>
      </c>
      <c r="F62354">
        <v>2021</v>
      </c>
      <c r="G62354">
        <v>1302</v>
      </c>
      <c r="H62354">
        <v>223</v>
      </c>
      <c r="S62354">
        <v>1</v>
      </c>
    </row>
    <row r="62355" spans="1:21" x14ac:dyDescent="0.25">
      <c r="A62355" s="2" t="s">
        <v>144</v>
      </c>
      <c r="B62355" s="2" t="s">
        <v>554</v>
      </c>
      <c r="C62355" s="2" t="s">
        <v>642</v>
      </c>
      <c r="D62355" s="2" t="s">
        <v>525</v>
      </c>
      <c r="E62355" s="2" t="s">
        <v>528</v>
      </c>
      <c r="F62355">
        <v>2021</v>
      </c>
      <c r="G62355">
        <v>1302</v>
      </c>
      <c r="H62355">
        <v>223</v>
      </c>
      <c r="M62355">
        <v>1</v>
      </c>
      <c r="U62355">
        <v>1</v>
      </c>
    </row>
    <row r="62356" spans="1:21" x14ac:dyDescent="0.25">
      <c r="A62356" s="2" t="s">
        <v>144</v>
      </c>
      <c r="B62356" s="2" t="s">
        <v>561</v>
      </c>
      <c r="C62356" s="2" t="s">
        <v>562</v>
      </c>
      <c r="D62356" s="2" t="s">
        <v>525</v>
      </c>
      <c r="E62356" s="2" t="s">
        <v>527</v>
      </c>
      <c r="F62356">
        <v>2017</v>
      </c>
      <c r="G62356">
        <v>1302</v>
      </c>
      <c r="H62356">
        <v>223</v>
      </c>
      <c r="N62356">
        <v>1</v>
      </c>
      <c r="R62356">
        <v>1</v>
      </c>
    </row>
    <row r="62357" spans="1:21" x14ac:dyDescent="0.25">
      <c r="A62357" s="2" t="s">
        <v>144</v>
      </c>
      <c r="B62357" s="2" t="s">
        <v>561</v>
      </c>
      <c r="C62357" s="2" t="s">
        <v>562</v>
      </c>
      <c r="D62357" s="2" t="s">
        <v>525</v>
      </c>
      <c r="E62357" s="2" t="s">
        <v>527</v>
      </c>
      <c r="F62357">
        <v>2018</v>
      </c>
      <c r="G62357">
        <v>1302</v>
      </c>
      <c r="H62357">
        <v>223</v>
      </c>
      <c r="O62357">
        <v>1</v>
      </c>
      <c r="T62357">
        <v>1</v>
      </c>
    </row>
    <row r="62358" spans="1:21" x14ac:dyDescent="0.25">
      <c r="A62358" s="2" t="s">
        <v>144</v>
      </c>
      <c r="B62358" s="2" t="s">
        <v>561</v>
      </c>
      <c r="C62358" s="2" t="s">
        <v>562</v>
      </c>
      <c r="D62358" s="2" t="s">
        <v>525</v>
      </c>
      <c r="E62358" s="2" t="s">
        <v>527</v>
      </c>
      <c r="F62358">
        <v>2019</v>
      </c>
      <c r="G62358">
        <v>1302</v>
      </c>
      <c r="H62358">
        <v>223</v>
      </c>
      <c r="J62358">
        <v>1</v>
      </c>
      <c r="M62358">
        <v>1</v>
      </c>
    </row>
    <row r="62359" spans="1:21" x14ac:dyDescent="0.25">
      <c r="A62359" s="2" t="s">
        <v>144</v>
      </c>
      <c r="B62359" s="2" t="s">
        <v>561</v>
      </c>
      <c r="C62359" s="2" t="s">
        <v>562</v>
      </c>
      <c r="D62359" s="2" t="s">
        <v>525</v>
      </c>
      <c r="E62359" s="2" t="s">
        <v>527</v>
      </c>
      <c r="F62359">
        <v>2020</v>
      </c>
      <c r="G62359">
        <v>1302</v>
      </c>
      <c r="H62359">
        <v>223</v>
      </c>
      <c r="P62359">
        <v>1</v>
      </c>
    </row>
    <row r="62360" spans="1:21" x14ac:dyDescent="0.25">
      <c r="A62360" s="2" t="s">
        <v>144</v>
      </c>
      <c r="B62360" s="2" t="s">
        <v>561</v>
      </c>
      <c r="C62360" s="2" t="s">
        <v>562</v>
      </c>
      <c r="D62360" s="2" t="s">
        <v>525</v>
      </c>
      <c r="E62360" s="2" t="s">
        <v>527</v>
      </c>
      <c r="F62360">
        <v>2021</v>
      </c>
      <c r="G62360">
        <v>1302</v>
      </c>
      <c r="H62360">
        <v>223</v>
      </c>
      <c r="O62360">
        <v>1</v>
      </c>
    </row>
    <row r="62361" spans="1:21" x14ac:dyDescent="0.25">
      <c r="A62361" s="2" t="s">
        <v>144</v>
      </c>
      <c r="B62361" s="2" t="s">
        <v>561</v>
      </c>
      <c r="C62361" s="2" t="s">
        <v>562</v>
      </c>
      <c r="D62361" s="2" t="s">
        <v>525</v>
      </c>
      <c r="E62361" s="2" t="s">
        <v>528</v>
      </c>
      <c r="F62361">
        <v>2019</v>
      </c>
      <c r="G62361">
        <v>1302</v>
      </c>
      <c r="H62361">
        <v>223</v>
      </c>
      <c r="S62361">
        <v>1</v>
      </c>
    </row>
    <row r="62362" spans="1:21" x14ac:dyDescent="0.25">
      <c r="A62362" s="2" t="s">
        <v>144</v>
      </c>
      <c r="B62362" s="2" t="s">
        <v>561</v>
      </c>
      <c r="C62362" s="2" t="s">
        <v>562</v>
      </c>
      <c r="D62362" s="2" t="s">
        <v>525</v>
      </c>
      <c r="E62362" s="2" t="s">
        <v>528</v>
      </c>
      <c r="F62362">
        <v>2020</v>
      </c>
      <c r="G62362">
        <v>1302</v>
      </c>
      <c r="H62362">
        <v>223</v>
      </c>
      <c r="J62362">
        <v>1</v>
      </c>
    </row>
    <row r="62363" spans="1:21" x14ac:dyDescent="0.25">
      <c r="A62363" s="2" t="s">
        <v>144</v>
      </c>
      <c r="B62363" s="2" t="s">
        <v>561</v>
      </c>
      <c r="C62363" s="2" t="s">
        <v>616</v>
      </c>
      <c r="D62363" s="2" t="s">
        <v>525</v>
      </c>
      <c r="E62363" s="2" t="s">
        <v>527</v>
      </c>
      <c r="F62363">
        <v>2017</v>
      </c>
      <c r="G62363">
        <v>1302</v>
      </c>
      <c r="H62363">
        <v>223</v>
      </c>
      <c r="P62363">
        <v>1</v>
      </c>
    </row>
    <row r="62364" spans="1:21" x14ac:dyDescent="0.25">
      <c r="A62364" s="2" t="s">
        <v>144</v>
      </c>
      <c r="B62364" s="2" t="s">
        <v>561</v>
      </c>
      <c r="C62364" s="2" t="s">
        <v>616</v>
      </c>
      <c r="D62364" s="2" t="s">
        <v>525</v>
      </c>
      <c r="E62364" s="2" t="s">
        <v>527</v>
      </c>
      <c r="F62364">
        <v>2018</v>
      </c>
      <c r="G62364">
        <v>1302</v>
      </c>
      <c r="H62364">
        <v>223</v>
      </c>
      <c r="O62364">
        <v>1</v>
      </c>
    </row>
    <row r="62365" spans="1:21" x14ac:dyDescent="0.25">
      <c r="A62365" s="2" t="s">
        <v>144</v>
      </c>
      <c r="B62365" s="2" t="s">
        <v>561</v>
      </c>
      <c r="C62365" s="2" t="s">
        <v>616</v>
      </c>
      <c r="D62365" s="2" t="s">
        <v>525</v>
      </c>
      <c r="E62365" s="2" t="s">
        <v>527</v>
      </c>
      <c r="F62365">
        <v>2019</v>
      </c>
      <c r="G62365">
        <v>1302</v>
      </c>
      <c r="H62365">
        <v>223</v>
      </c>
      <c r="T62365">
        <v>1</v>
      </c>
    </row>
    <row r="62366" spans="1:21" x14ac:dyDescent="0.25">
      <c r="A62366" s="2" t="s">
        <v>144</v>
      </c>
      <c r="B62366" s="2" t="s">
        <v>561</v>
      </c>
      <c r="C62366" s="2" t="s">
        <v>616</v>
      </c>
      <c r="D62366" s="2" t="s">
        <v>525</v>
      </c>
      <c r="E62366" s="2" t="s">
        <v>527</v>
      </c>
      <c r="F62366">
        <v>2020</v>
      </c>
      <c r="G62366">
        <v>1302</v>
      </c>
      <c r="H62366">
        <v>223</v>
      </c>
      <c r="P62366">
        <v>1</v>
      </c>
    </row>
    <row r="62367" spans="1:21" x14ac:dyDescent="0.25">
      <c r="A62367" s="2" t="s">
        <v>144</v>
      </c>
      <c r="B62367" s="2" t="s">
        <v>561</v>
      </c>
      <c r="C62367" s="2" t="s">
        <v>591</v>
      </c>
      <c r="D62367" s="2" t="s">
        <v>526</v>
      </c>
      <c r="E62367" s="2" t="s">
        <v>527</v>
      </c>
      <c r="F62367">
        <v>2017</v>
      </c>
      <c r="G62367">
        <v>1302</v>
      </c>
      <c r="H62367">
        <v>223</v>
      </c>
      <c r="N62367">
        <v>1</v>
      </c>
    </row>
    <row r="62368" spans="1:21" x14ac:dyDescent="0.25">
      <c r="A62368" s="2" t="s">
        <v>144</v>
      </c>
      <c r="B62368" s="2" t="s">
        <v>561</v>
      </c>
      <c r="C62368" s="2" t="s">
        <v>591</v>
      </c>
      <c r="D62368" s="2" t="s">
        <v>526</v>
      </c>
      <c r="E62368" s="2" t="s">
        <v>527</v>
      </c>
      <c r="F62368">
        <v>2018</v>
      </c>
      <c r="G62368">
        <v>1302</v>
      </c>
      <c r="H62368">
        <v>223</v>
      </c>
      <c r="L62368">
        <v>1</v>
      </c>
      <c r="M62368">
        <v>1</v>
      </c>
    </row>
    <row r="62369" spans="1:20" x14ac:dyDescent="0.25">
      <c r="A62369" s="2" t="s">
        <v>144</v>
      </c>
      <c r="B62369" s="2" t="s">
        <v>561</v>
      </c>
      <c r="C62369" s="2" t="s">
        <v>591</v>
      </c>
      <c r="D62369" s="2" t="s">
        <v>526</v>
      </c>
      <c r="E62369" s="2" t="s">
        <v>527</v>
      </c>
      <c r="F62369">
        <v>2019</v>
      </c>
      <c r="G62369">
        <v>1302</v>
      </c>
      <c r="H62369">
        <v>223</v>
      </c>
      <c r="Q62369">
        <v>1</v>
      </c>
    </row>
    <row r="62370" spans="1:20" x14ac:dyDescent="0.25">
      <c r="A62370" s="2" t="s">
        <v>144</v>
      </c>
      <c r="B62370" s="2" t="s">
        <v>561</v>
      </c>
      <c r="C62370" s="2" t="s">
        <v>591</v>
      </c>
      <c r="D62370" s="2" t="s">
        <v>526</v>
      </c>
      <c r="E62370" s="2" t="s">
        <v>528</v>
      </c>
      <c r="F62370">
        <v>2018</v>
      </c>
      <c r="G62370">
        <v>1302</v>
      </c>
      <c r="H62370">
        <v>223</v>
      </c>
      <c r="M62370">
        <v>1</v>
      </c>
    </row>
    <row r="62371" spans="1:20" x14ac:dyDescent="0.25">
      <c r="A62371" s="2" t="s">
        <v>144</v>
      </c>
      <c r="B62371" s="2" t="s">
        <v>564</v>
      </c>
      <c r="C62371" s="2" t="s">
        <v>565</v>
      </c>
      <c r="D62371" s="2" t="s">
        <v>525</v>
      </c>
      <c r="E62371" s="2" t="s">
        <v>527</v>
      </c>
      <c r="F62371">
        <v>2020</v>
      </c>
      <c r="G62371">
        <v>1302</v>
      </c>
      <c r="H62371">
        <v>223</v>
      </c>
      <c r="P62371">
        <v>1</v>
      </c>
    </row>
    <row r="62372" spans="1:20" x14ac:dyDescent="0.25">
      <c r="A62372" s="2" t="s">
        <v>144</v>
      </c>
      <c r="B62372" s="2" t="s">
        <v>564</v>
      </c>
      <c r="C62372" s="2" t="s">
        <v>566</v>
      </c>
      <c r="D62372" s="2" t="s">
        <v>526</v>
      </c>
      <c r="E62372" s="2" t="s">
        <v>527</v>
      </c>
      <c r="F62372">
        <v>2020</v>
      </c>
      <c r="G62372">
        <v>1302</v>
      </c>
      <c r="H62372">
        <v>223</v>
      </c>
      <c r="P62372">
        <v>1</v>
      </c>
    </row>
    <row r="62373" spans="1:20" x14ac:dyDescent="0.25">
      <c r="A62373" s="2" t="s">
        <v>144</v>
      </c>
      <c r="B62373" s="2" t="s">
        <v>564</v>
      </c>
      <c r="C62373" s="2" t="s">
        <v>619</v>
      </c>
      <c r="D62373" s="2" t="s">
        <v>526</v>
      </c>
      <c r="E62373" s="2" t="s">
        <v>527</v>
      </c>
      <c r="F62373">
        <v>2020</v>
      </c>
      <c r="G62373">
        <v>1302</v>
      </c>
      <c r="H62373">
        <v>223</v>
      </c>
      <c r="N62373">
        <v>1</v>
      </c>
    </row>
    <row r="62374" spans="1:20" x14ac:dyDescent="0.25">
      <c r="A62374" s="2" t="s">
        <v>144</v>
      </c>
      <c r="B62374" s="2" t="s">
        <v>564</v>
      </c>
      <c r="C62374" s="2" t="s">
        <v>619</v>
      </c>
      <c r="D62374" s="2" t="s">
        <v>526</v>
      </c>
      <c r="E62374" s="2" t="s">
        <v>528</v>
      </c>
      <c r="F62374">
        <v>2021</v>
      </c>
      <c r="G62374">
        <v>1302</v>
      </c>
      <c r="H62374">
        <v>223</v>
      </c>
      <c r="N62374">
        <v>1</v>
      </c>
    </row>
    <row r="62375" spans="1:20" x14ac:dyDescent="0.25">
      <c r="A62375" s="2" t="s">
        <v>144</v>
      </c>
      <c r="B62375" s="2" t="s">
        <v>564</v>
      </c>
      <c r="C62375" s="2" t="s">
        <v>568</v>
      </c>
      <c r="D62375" s="2" t="s">
        <v>526</v>
      </c>
      <c r="E62375" s="2" t="s">
        <v>527</v>
      </c>
      <c r="F62375">
        <v>2021</v>
      </c>
      <c r="G62375">
        <v>1302</v>
      </c>
      <c r="H62375">
        <v>223</v>
      </c>
      <c r="J62375">
        <v>1</v>
      </c>
    </row>
    <row r="62376" spans="1:20" x14ac:dyDescent="0.25">
      <c r="A62376" s="2" t="s">
        <v>144</v>
      </c>
      <c r="B62376" s="2" t="s">
        <v>570</v>
      </c>
      <c r="C62376" s="2" t="s">
        <v>571</v>
      </c>
      <c r="D62376" s="2" t="s">
        <v>525</v>
      </c>
      <c r="E62376" s="2" t="s">
        <v>527</v>
      </c>
      <c r="F62376">
        <v>2019</v>
      </c>
      <c r="G62376">
        <v>1302</v>
      </c>
      <c r="H62376">
        <v>223</v>
      </c>
      <c r="S62376">
        <v>1</v>
      </c>
    </row>
    <row r="62377" spans="1:20" x14ac:dyDescent="0.25">
      <c r="A62377" s="2" t="s">
        <v>144</v>
      </c>
      <c r="B62377" s="2" t="s">
        <v>570</v>
      </c>
      <c r="C62377" s="2" t="s">
        <v>571</v>
      </c>
      <c r="D62377" s="2" t="s">
        <v>525</v>
      </c>
      <c r="E62377" s="2" t="s">
        <v>527</v>
      </c>
      <c r="F62377">
        <v>2020</v>
      </c>
      <c r="G62377">
        <v>1302</v>
      </c>
      <c r="H62377">
        <v>223</v>
      </c>
      <c r="S62377">
        <v>1</v>
      </c>
    </row>
    <row r="62378" spans="1:20" x14ac:dyDescent="0.25">
      <c r="A62378" s="2" t="s">
        <v>144</v>
      </c>
      <c r="B62378" s="2" t="s">
        <v>570</v>
      </c>
      <c r="C62378" s="2" t="s">
        <v>571</v>
      </c>
      <c r="D62378" s="2" t="s">
        <v>525</v>
      </c>
      <c r="E62378" s="2" t="s">
        <v>527</v>
      </c>
      <c r="F62378">
        <v>2021</v>
      </c>
      <c r="G62378">
        <v>1302</v>
      </c>
      <c r="H62378">
        <v>223</v>
      </c>
      <c r="J62378">
        <v>1</v>
      </c>
    </row>
    <row r="62379" spans="1:20" x14ac:dyDescent="0.25">
      <c r="A62379" s="2" t="s">
        <v>144</v>
      </c>
      <c r="B62379" s="2" t="s">
        <v>570</v>
      </c>
      <c r="C62379" s="2" t="s">
        <v>571</v>
      </c>
      <c r="D62379" s="2" t="s">
        <v>525</v>
      </c>
      <c r="E62379" s="2" t="s">
        <v>528</v>
      </c>
      <c r="F62379">
        <v>2021</v>
      </c>
      <c r="G62379">
        <v>1302</v>
      </c>
      <c r="H62379">
        <v>223</v>
      </c>
      <c r="Q62379">
        <v>1</v>
      </c>
      <c r="R62379">
        <v>1</v>
      </c>
    </row>
    <row r="62380" spans="1:20" x14ac:dyDescent="0.25">
      <c r="A62380" s="2" t="s">
        <v>144</v>
      </c>
      <c r="B62380" s="2" t="s">
        <v>570</v>
      </c>
      <c r="C62380" s="2" t="s">
        <v>592</v>
      </c>
      <c r="D62380" s="2" t="s">
        <v>526</v>
      </c>
      <c r="E62380" s="2" t="s">
        <v>527</v>
      </c>
      <c r="F62380">
        <v>2017</v>
      </c>
      <c r="G62380">
        <v>1302</v>
      </c>
      <c r="H62380">
        <v>223</v>
      </c>
      <c r="L62380">
        <v>1</v>
      </c>
      <c r="O62380">
        <v>1</v>
      </c>
    </row>
    <row r="62381" spans="1:20" x14ac:dyDescent="0.25">
      <c r="A62381" s="2" t="s">
        <v>144</v>
      </c>
      <c r="B62381" s="2" t="s">
        <v>570</v>
      </c>
      <c r="C62381" s="2" t="s">
        <v>592</v>
      </c>
      <c r="D62381" s="2" t="s">
        <v>526</v>
      </c>
      <c r="E62381" s="2" t="s">
        <v>527</v>
      </c>
      <c r="F62381">
        <v>2019</v>
      </c>
      <c r="G62381">
        <v>1302</v>
      </c>
      <c r="H62381">
        <v>223</v>
      </c>
      <c r="P62381">
        <v>1</v>
      </c>
    </row>
    <row r="62382" spans="1:20" x14ac:dyDescent="0.25">
      <c r="A62382" s="2" t="s">
        <v>144</v>
      </c>
      <c r="B62382" s="2" t="s">
        <v>570</v>
      </c>
      <c r="C62382" s="2" t="s">
        <v>592</v>
      </c>
      <c r="D62382" s="2" t="s">
        <v>526</v>
      </c>
      <c r="E62382" s="2" t="s">
        <v>527</v>
      </c>
      <c r="F62382">
        <v>2020</v>
      </c>
      <c r="G62382">
        <v>1302</v>
      </c>
      <c r="H62382">
        <v>223</v>
      </c>
      <c r="O62382">
        <v>1</v>
      </c>
    </row>
    <row r="62383" spans="1:20" x14ac:dyDescent="0.25">
      <c r="A62383" s="2" t="s">
        <v>144</v>
      </c>
      <c r="B62383" s="2" t="s">
        <v>570</v>
      </c>
      <c r="C62383" s="2" t="s">
        <v>592</v>
      </c>
      <c r="D62383" s="2" t="s">
        <v>526</v>
      </c>
      <c r="E62383" s="2" t="s">
        <v>527</v>
      </c>
      <c r="F62383">
        <v>2021</v>
      </c>
      <c r="G62383">
        <v>1302</v>
      </c>
      <c r="H62383">
        <v>223</v>
      </c>
      <c r="T62383">
        <v>1</v>
      </c>
    </row>
    <row r="62384" spans="1:20" x14ac:dyDescent="0.25">
      <c r="A62384" s="2" t="s">
        <v>144</v>
      </c>
      <c r="B62384" s="2" t="s">
        <v>570</v>
      </c>
      <c r="C62384" s="2" t="s">
        <v>592</v>
      </c>
      <c r="D62384" s="2" t="s">
        <v>526</v>
      </c>
      <c r="E62384" s="2" t="s">
        <v>528</v>
      </c>
      <c r="F62384">
        <v>2021</v>
      </c>
      <c r="G62384">
        <v>1302</v>
      </c>
      <c r="H62384">
        <v>223</v>
      </c>
      <c r="M62384">
        <v>1</v>
      </c>
    </row>
    <row r="62385" spans="1:21" x14ac:dyDescent="0.25">
      <c r="A62385" s="2" t="s">
        <v>144</v>
      </c>
      <c r="B62385" s="2" t="s">
        <v>570</v>
      </c>
      <c r="C62385" s="2" t="s">
        <v>620</v>
      </c>
      <c r="D62385" s="2" t="s">
        <v>526</v>
      </c>
      <c r="E62385" s="2" t="s">
        <v>527</v>
      </c>
      <c r="F62385">
        <v>2018</v>
      </c>
      <c r="G62385">
        <v>1302</v>
      </c>
      <c r="H62385">
        <v>223</v>
      </c>
      <c r="N62385">
        <v>1</v>
      </c>
    </row>
    <row r="62386" spans="1:21" x14ac:dyDescent="0.25">
      <c r="A62386" s="2" t="s">
        <v>144</v>
      </c>
      <c r="B62386" s="2" t="s">
        <v>570</v>
      </c>
      <c r="C62386" s="2" t="s">
        <v>620</v>
      </c>
      <c r="D62386" s="2" t="s">
        <v>526</v>
      </c>
      <c r="E62386" s="2" t="s">
        <v>527</v>
      </c>
      <c r="F62386">
        <v>2020</v>
      </c>
      <c r="G62386">
        <v>1302</v>
      </c>
      <c r="H62386">
        <v>223</v>
      </c>
      <c r="M62386">
        <v>1</v>
      </c>
    </row>
    <row r="62387" spans="1:21" x14ac:dyDescent="0.25">
      <c r="A62387" s="2" t="s">
        <v>144</v>
      </c>
      <c r="B62387" s="2" t="s">
        <v>570</v>
      </c>
      <c r="C62387" s="2" t="s">
        <v>593</v>
      </c>
      <c r="D62387" s="2" t="s">
        <v>525</v>
      </c>
      <c r="E62387" s="2" t="s">
        <v>527</v>
      </c>
      <c r="F62387">
        <v>2017</v>
      </c>
      <c r="G62387">
        <v>1302</v>
      </c>
      <c r="H62387">
        <v>223</v>
      </c>
      <c r="O62387">
        <v>1</v>
      </c>
    </row>
    <row r="62388" spans="1:21" x14ac:dyDescent="0.25">
      <c r="A62388" s="2" t="s">
        <v>144</v>
      </c>
      <c r="B62388" s="2" t="s">
        <v>570</v>
      </c>
      <c r="C62388" s="2" t="s">
        <v>593</v>
      </c>
      <c r="D62388" s="2" t="s">
        <v>525</v>
      </c>
      <c r="E62388" s="2" t="s">
        <v>527</v>
      </c>
      <c r="F62388">
        <v>2018</v>
      </c>
      <c r="G62388">
        <v>1302</v>
      </c>
      <c r="H62388">
        <v>223</v>
      </c>
      <c r="O62388">
        <v>1</v>
      </c>
    </row>
    <row r="62389" spans="1:21" x14ac:dyDescent="0.25">
      <c r="A62389" s="2" t="s">
        <v>144</v>
      </c>
      <c r="B62389" s="2" t="s">
        <v>570</v>
      </c>
      <c r="C62389" s="2" t="s">
        <v>593</v>
      </c>
      <c r="D62389" s="2" t="s">
        <v>525</v>
      </c>
      <c r="E62389" s="2" t="s">
        <v>527</v>
      </c>
      <c r="F62389">
        <v>2020</v>
      </c>
      <c r="G62389">
        <v>1302</v>
      </c>
      <c r="H62389">
        <v>223</v>
      </c>
      <c r="L62389">
        <v>1</v>
      </c>
    </row>
    <row r="62390" spans="1:21" x14ac:dyDescent="0.25">
      <c r="A62390" s="2" t="s">
        <v>144</v>
      </c>
      <c r="B62390" s="2" t="s">
        <v>570</v>
      </c>
      <c r="C62390" s="2" t="s">
        <v>593</v>
      </c>
      <c r="D62390" s="2" t="s">
        <v>525</v>
      </c>
      <c r="E62390" s="2" t="s">
        <v>527</v>
      </c>
      <c r="F62390">
        <v>2021</v>
      </c>
      <c r="G62390">
        <v>1302</v>
      </c>
      <c r="H62390">
        <v>223</v>
      </c>
      <c r="M62390">
        <v>1</v>
      </c>
    </row>
    <row r="62391" spans="1:21" x14ac:dyDescent="0.25">
      <c r="A62391" s="2" t="s">
        <v>144</v>
      </c>
      <c r="B62391" s="2" t="s">
        <v>570</v>
      </c>
      <c r="C62391" s="2" t="s">
        <v>593</v>
      </c>
      <c r="D62391" s="2" t="s">
        <v>525</v>
      </c>
      <c r="E62391" s="2" t="s">
        <v>528</v>
      </c>
      <c r="F62391">
        <v>2017</v>
      </c>
      <c r="G62391">
        <v>1302</v>
      </c>
      <c r="H62391">
        <v>223</v>
      </c>
      <c r="Q62391">
        <v>1</v>
      </c>
    </row>
    <row r="62392" spans="1:21" x14ac:dyDescent="0.25">
      <c r="A62392" s="2" t="s">
        <v>144</v>
      </c>
      <c r="B62392" s="2" t="s">
        <v>570</v>
      </c>
      <c r="C62392" s="2" t="s">
        <v>593</v>
      </c>
      <c r="D62392" s="2" t="s">
        <v>525</v>
      </c>
      <c r="E62392" s="2" t="s">
        <v>528</v>
      </c>
      <c r="F62392">
        <v>2018</v>
      </c>
      <c r="G62392">
        <v>1302</v>
      </c>
      <c r="H62392">
        <v>223</v>
      </c>
      <c r="P62392">
        <v>1</v>
      </c>
    </row>
    <row r="62393" spans="1:21" x14ac:dyDescent="0.25">
      <c r="A62393" s="2" t="s">
        <v>144</v>
      </c>
      <c r="B62393" s="2" t="s">
        <v>570</v>
      </c>
      <c r="C62393" s="2" t="s">
        <v>593</v>
      </c>
      <c r="D62393" s="2" t="s">
        <v>525</v>
      </c>
      <c r="E62393" s="2" t="s">
        <v>528</v>
      </c>
      <c r="F62393">
        <v>2021</v>
      </c>
      <c r="G62393">
        <v>1302</v>
      </c>
      <c r="H62393">
        <v>223</v>
      </c>
      <c r="O62393">
        <v>1</v>
      </c>
      <c r="P62393">
        <v>1</v>
      </c>
    </row>
    <row r="62394" spans="1:21" x14ac:dyDescent="0.25">
      <c r="A62394" s="2" t="s">
        <v>144</v>
      </c>
      <c r="B62394" s="2" t="s">
        <v>572</v>
      </c>
      <c r="C62394" s="2" t="s">
        <v>621</v>
      </c>
      <c r="D62394" s="2" t="s">
        <v>525</v>
      </c>
      <c r="E62394" s="2" t="s">
        <v>527</v>
      </c>
      <c r="F62394">
        <v>2018</v>
      </c>
      <c r="G62394">
        <v>1302</v>
      </c>
      <c r="H62394">
        <v>223</v>
      </c>
      <c r="Q62394">
        <v>1</v>
      </c>
    </row>
    <row r="62395" spans="1:21" x14ac:dyDescent="0.25">
      <c r="A62395" s="2" t="s">
        <v>144</v>
      </c>
      <c r="B62395" s="2" t="s">
        <v>572</v>
      </c>
      <c r="C62395" s="2" t="s">
        <v>621</v>
      </c>
      <c r="D62395" s="2" t="s">
        <v>525</v>
      </c>
      <c r="E62395" s="2" t="s">
        <v>527</v>
      </c>
      <c r="F62395">
        <v>2019</v>
      </c>
      <c r="G62395">
        <v>1302</v>
      </c>
      <c r="H62395">
        <v>223</v>
      </c>
      <c r="T62395">
        <v>1</v>
      </c>
    </row>
    <row r="62396" spans="1:21" x14ac:dyDescent="0.25">
      <c r="A62396" s="2" t="s">
        <v>144</v>
      </c>
      <c r="B62396" s="2" t="s">
        <v>572</v>
      </c>
      <c r="C62396" s="2" t="s">
        <v>621</v>
      </c>
      <c r="D62396" s="2" t="s">
        <v>525</v>
      </c>
      <c r="E62396" s="2" t="s">
        <v>527</v>
      </c>
      <c r="F62396">
        <v>2020</v>
      </c>
      <c r="G62396">
        <v>1302</v>
      </c>
      <c r="H62396">
        <v>223</v>
      </c>
      <c r="Q62396">
        <v>1</v>
      </c>
    </row>
    <row r="62397" spans="1:21" x14ac:dyDescent="0.25">
      <c r="A62397" s="2" t="s">
        <v>144</v>
      </c>
      <c r="B62397" s="2" t="s">
        <v>572</v>
      </c>
      <c r="C62397" s="2" t="s">
        <v>621</v>
      </c>
      <c r="D62397" s="2" t="s">
        <v>525</v>
      </c>
      <c r="E62397" s="2" t="s">
        <v>527</v>
      </c>
      <c r="F62397">
        <v>2021</v>
      </c>
      <c r="G62397">
        <v>1302</v>
      </c>
      <c r="H62397">
        <v>223</v>
      </c>
      <c r="N62397">
        <v>1</v>
      </c>
      <c r="Q62397">
        <v>2</v>
      </c>
    </row>
    <row r="62398" spans="1:21" x14ac:dyDescent="0.25">
      <c r="A62398" s="2" t="s">
        <v>144</v>
      </c>
      <c r="B62398" s="2" t="s">
        <v>572</v>
      </c>
      <c r="C62398" s="2" t="s">
        <v>621</v>
      </c>
      <c r="D62398" s="2" t="s">
        <v>525</v>
      </c>
      <c r="E62398" s="2" t="s">
        <v>528</v>
      </c>
      <c r="F62398">
        <v>2021</v>
      </c>
      <c r="G62398">
        <v>1302</v>
      </c>
      <c r="H62398">
        <v>223</v>
      </c>
      <c r="P62398">
        <v>1</v>
      </c>
    </row>
    <row r="62399" spans="1:21" x14ac:dyDescent="0.25">
      <c r="A62399" s="2" t="s">
        <v>144</v>
      </c>
      <c r="B62399" s="2" t="s">
        <v>572</v>
      </c>
      <c r="C62399" s="2" t="s">
        <v>573</v>
      </c>
      <c r="D62399" s="2" t="s">
        <v>525</v>
      </c>
      <c r="E62399" s="2" t="s">
        <v>527</v>
      </c>
      <c r="F62399">
        <v>2017</v>
      </c>
      <c r="G62399">
        <v>1302</v>
      </c>
      <c r="H62399">
        <v>223</v>
      </c>
      <c r="P62399">
        <v>1</v>
      </c>
      <c r="T62399">
        <v>1</v>
      </c>
    </row>
    <row r="62400" spans="1:21" x14ac:dyDescent="0.25">
      <c r="A62400" s="2" t="s">
        <v>144</v>
      </c>
      <c r="B62400" s="2" t="s">
        <v>572</v>
      </c>
      <c r="C62400" s="2" t="s">
        <v>573</v>
      </c>
      <c r="D62400" s="2" t="s">
        <v>525</v>
      </c>
      <c r="E62400" s="2" t="s">
        <v>527</v>
      </c>
      <c r="F62400">
        <v>2021</v>
      </c>
      <c r="G62400">
        <v>1302</v>
      </c>
      <c r="H62400">
        <v>223</v>
      </c>
      <c r="U62400">
        <v>1</v>
      </c>
    </row>
    <row r="62401" spans="1:21" x14ac:dyDescent="0.25">
      <c r="A62401" s="2" t="s">
        <v>144</v>
      </c>
      <c r="B62401" s="2" t="s">
        <v>572</v>
      </c>
      <c r="C62401" s="2" t="s">
        <v>622</v>
      </c>
      <c r="D62401" s="2" t="s">
        <v>525</v>
      </c>
      <c r="E62401" s="2" t="s">
        <v>527</v>
      </c>
      <c r="F62401">
        <v>2019</v>
      </c>
      <c r="G62401">
        <v>1302</v>
      </c>
      <c r="H62401">
        <v>223</v>
      </c>
      <c r="L62401">
        <v>1</v>
      </c>
    </row>
    <row r="62402" spans="1:21" x14ac:dyDescent="0.25">
      <c r="A62402" s="2" t="s">
        <v>144</v>
      </c>
      <c r="B62402" s="2" t="s">
        <v>572</v>
      </c>
      <c r="C62402" s="2" t="s">
        <v>622</v>
      </c>
      <c r="D62402" s="2" t="s">
        <v>525</v>
      </c>
      <c r="E62402" s="2" t="s">
        <v>527</v>
      </c>
      <c r="F62402">
        <v>2020</v>
      </c>
      <c r="G62402">
        <v>1302</v>
      </c>
      <c r="H62402">
        <v>223</v>
      </c>
      <c r="J62402">
        <v>1</v>
      </c>
      <c r="L62402">
        <v>1</v>
      </c>
    </row>
    <row r="62403" spans="1:21" x14ac:dyDescent="0.25">
      <c r="A62403" s="2" t="s">
        <v>144</v>
      </c>
      <c r="B62403" s="2" t="s">
        <v>572</v>
      </c>
      <c r="C62403" s="2" t="s">
        <v>622</v>
      </c>
      <c r="D62403" s="2" t="s">
        <v>525</v>
      </c>
      <c r="E62403" s="2" t="s">
        <v>528</v>
      </c>
      <c r="F62403">
        <v>2021</v>
      </c>
      <c r="G62403">
        <v>1302</v>
      </c>
      <c r="H62403">
        <v>223</v>
      </c>
      <c r="N62403">
        <v>1</v>
      </c>
    </row>
    <row r="62404" spans="1:21" x14ac:dyDescent="0.25">
      <c r="A62404" s="2" t="s">
        <v>144</v>
      </c>
      <c r="B62404" s="2" t="s">
        <v>572</v>
      </c>
      <c r="C62404" s="2" t="s">
        <v>574</v>
      </c>
      <c r="D62404" s="2" t="s">
        <v>525</v>
      </c>
      <c r="E62404" s="2" t="s">
        <v>527</v>
      </c>
      <c r="F62404">
        <v>2019</v>
      </c>
      <c r="G62404">
        <v>1302</v>
      </c>
      <c r="H62404">
        <v>223</v>
      </c>
      <c r="M62404">
        <v>1</v>
      </c>
    </row>
    <row r="62405" spans="1:21" x14ac:dyDescent="0.25">
      <c r="A62405" s="2" t="s">
        <v>144</v>
      </c>
      <c r="B62405" s="2" t="s">
        <v>572</v>
      </c>
      <c r="C62405" s="2" t="s">
        <v>575</v>
      </c>
      <c r="D62405" s="2" t="s">
        <v>525</v>
      </c>
      <c r="E62405" s="2" t="s">
        <v>527</v>
      </c>
      <c r="F62405">
        <v>2020</v>
      </c>
      <c r="G62405">
        <v>1302</v>
      </c>
      <c r="H62405">
        <v>223</v>
      </c>
      <c r="M62405">
        <v>1</v>
      </c>
    </row>
    <row r="62406" spans="1:21" x14ac:dyDescent="0.25">
      <c r="A62406" s="2" t="s">
        <v>144</v>
      </c>
      <c r="B62406" s="2" t="s">
        <v>572</v>
      </c>
      <c r="C62406" s="2" t="s">
        <v>651</v>
      </c>
      <c r="D62406" s="2" t="s">
        <v>525</v>
      </c>
      <c r="E62406" s="2" t="s">
        <v>527</v>
      </c>
      <c r="F62406">
        <v>2021</v>
      </c>
      <c r="G62406">
        <v>1302</v>
      </c>
      <c r="H62406">
        <v>223</v>
      </c>
      <c r="P62406">
        <v>1</v>
      </c>
    </row>
    <row r="62407" spans="1:21" x14ac:dyDescent="0.25">
      <c r="A62407" s="2" t="s">
        <v>144</v>
      </c>
      <c r="B62407" s="2" t="s">
        <v>572</v>
      </c>
      <c r="C62407" s="2" t="s">
        <v>651</v>
      </c>
      <c r="D62407" s="2" t="s">
        <v>525</v>
      </c>
      <c r="E62407" s="2" t="s">
        <v>528</v>
      </c>
      <c r="F62407">
        <v>2021</v>
      </c>
      <c r="G62407">
        <v>1302</v>
      </c>
      <c r="H62407">
        <v>223</v>
      </c>
      <c r="R62407">
        <v>3</v>
      </c>
    </row>
    <row r="62408" spans="1:21" x14ac:dyDescent="0.25">
      <c r="A62408" s="2" t="s">
        <v>144</v>
      </c>
      <c r="B62408" s="2" t="s">
        <v>572</v>
      </c>
      <c r="C62408" s="2" t="s">
        <v>625</v>
      </c>
      <c r="D62408" s="2" t="s">
        <v>525</v>
      </c>
      <c r="E62408" s="2" t="s">
        <v>527</v>
      </c>
      <c r="F62408">
        <v>2018</v>
      </c>
      <c r="G62408">
        <v>1302</v>
      </c>
      <c r="H62408">
        <v>223</v>
      </c>
      <c r="T62408">
        <v>1</v>
      </c>
    </row>
    <row r="62409" spans="1:21" x14ac:dyDescent="0.25">
      <c r="A62409" s="2" t="s">
        <v>144</v>
      </c>
      <c r="B62409" s="2" t="s">
        <v>572</v>
      </c>
      <c r="C62409" s="2" t="s">
        <v>625</v>
      </c>
      <c r="D62409" s="2" t="s">
        <v>525</v>
      </c>
      <c r="E62409" s="2" t="s">
        <v>528</v>
      </c>
      <c r="F62409">
        <v>2019</v>
      </c>
      <c r="G62409">
        <v>1302</v>
      </c>
      <c r="H62409">
        <v>223</v>
      </c>
      <c r="J62409">
        <v>1</v>
      </c>
    </row>
    <row r="62410" spans="1:21" x14ac:dyDescent="0.25">
      <c r="A62410" s="2" t="s">
        <v>144</v>
      </c>
      <c r="B62410" s="2" t="s">
        <v>541</v>
      </c>
      <c r="C62410" s="2" t="s">
        <v>576</v>
      </c>
      <c r="D62410" s="2" t="s">
        <v>525</v>
      </c>
      <c r="E62410" s="2" t="s">
        <v>527</v>
      </c>
      <c r="F62410">
        <v>2017</v>
      </c>
      <c r="G62410">
        <v>1302</v>
      </c>
      <c r="H62410">
        <v>223</v>
      </c>
      <c r="U62410">
        <v>1</v>
      </c>
    </row>
    <row r="62411" spans="1:21" x14ac:dyDescent="0.25">
      <c r="A62411" s="2" t="s">
        <v>144</v>
      </c>
      <c r="B62411" s="2" t="s">
        <v>541</v>
      </c>
      <c r="C62411" s="2" t="s">
        <v>542</v>
      </c>
      <c r="D62411" s="2" t="s">
        <v>525</v>
      </c>
      <c r="E62411" s="2" t="s">
        <v>527</v>
      </c>
      <c r="F62411">
        <v>2019</v>
      </c>
      <c r="G62411">
        <v>1302</v>
      </c>
      <c r="H62411">
        <v>223</v>
      </c>
      <c r="Q62411">
        <v>1</v>
      </c>
      <c r="S62411">
        <v>1</v>
      </c>
    </row>
    <row r="62412" spans="1:21" x14ac:dyDescent="0.25">
      <c r="A62412" s="2" t="s">
        <v>144</v>
      </c>
      <c r="B62412" s="2" t="s">
        <v>541</v>
      </c>
      <c r="C62412" s="2" t="s">
        <v>577</v>
      </c>
      <c r="D62412" s="2" t="s">
        <v>525</v>
      </c>
      <c r="E62412" s="2" t="s">
        <v>527</v>
      </c>
      <c r="F62412">
        <v>2018</v>
      </c>
      <c r="G62412">
        <v>1302</v>
      </c>
      <c r="H62412">
        <v>223</v>
      </c>
      <c r="T62412">
        <v>2</v>
      </c>
    </row>
    <row r="62413" spans="1:21" x14ac:dyDescent="0.25">
      <c r="A62413" s="2" t="s">
        <v>144</v>
      </c>
      <c r="B62413" s="2" t="s">
        <v>541</v>
      </c>
      <c r="C62413" s="2" t="s">
        <v>577</v>
      </c>
      <c r="D62413" s="2" t="s">
        <v>525</v>
      </c>
      <c r="E62413" s="2" t="s">
        <v>527</v>
      </c>
      <c r="F62413">
        <v>2021</v>
      </c>
      <c r="G62413">
        <v>1302</v>
      </c>
      <c r="H62413">
        <v>223</v>
      </c>
      <c r="K62413">
        <v>1</v>
      </c>
      <c r="R62413">
        <v>1</v>
      </c>
    </row>
    <row r="62414" spans="1:21" x14ac:dyDescent="0.25">
      <c r="A62414" s="2" t="s">
        <v>144</v>
      </c>
      <c r="B62414" s="2" t="s">
        <v>541</v>
      </c>
      <c r="C62414" s="2" t="s">
        <v>578</v>
      </c>
      <c r="D62414" s="2" t="s">
        <v>525</v>
      </c>
      <c r="E62414" s="2" t="s">
        <v>527</v>
      </c>
      <c r="F62414">
        <v>2020</v>
      </c>
      <c r="G62414">
        <v>1302</v>
      </c>
      <c r="H62414">
        <v>223</v>
      </c>
      <c r="T62414">
        <v>1</v>
      </c>
    </row>
    <row r="62415" spans="1:21" x14ac:dyDescent="0.25">
      <c r="A62415" s="2" t="s">
        <v>144</v>
      </c>
      <c r="B62415" s="2" t="s">
        <v>541</v>
      </c>
      <c r="C62415" s="2" t="s">
        <v>578</v>
      </c>
      <c r="D62415" s="2" t="s">
        <v>525</v>
      </c>
      <c r="E62415" s="2" t="s">
        <v>527</v>
      </c>
      <c r="F62415">
        <v>2021</v>
      </c>
      <c r="G62415">
        <v>1302</v>
      </c>
      <c r="H62415">
        <v>223</v>
      </c>
      <c r="P62415">
        <v>1</v>
      </c>
    </row>
    <row r="62416" spans="1:21" x14ac:dyDescent="0.25">
      <c r="A62416" s="2" t="s">
        <v>144</v>
      </c>
      <c r="B62416" s="2" t="s">
        <v>541</v>
      </c>
      <c r="C62416" s="2" t="s">
        <v>626</v>
      </c>
      <c r="D62416" s="2" t="s">
        <v>526</v>
      </c>
      <c r="E62416" s="2" t="s">
        <v>527</v>
      </c>
      <c r="F62416">
        <v>2017</v>
      </c>
      <c r="G62416">
        <v>1302</v>
      </c>
      <c r="H62416">
        <v>223</v>
      </c>
      <c r="M62416">
        <v>1</v>
      </c>
    </row>
    <row r="62417" spans="1:21" x14ac:dyDescent="0.25">
      <c r="A62417" s="2" t="s">
        <v>144</v>
      </c>
      <c r="B62417" s="2" t="s">
        <v>541</v>
      </c>
      <c r="C62417" s="2" t="s">
        <v>626</v>
      </c>
      <c r="D62417" s="2" t="s">
        <v>526</v>
      </c>
      <c r="E62417" s="2" t="s">
        <v>527</v>
      </c>
      <c r="F62417">
        <v>2018</v>
      </c>
      <c r="G62417">
        <v>1302</v>
      </c>
      <c r="H62417">
        <v>223</v>
      </c>
      <c r="M62417">
        <v>1</v>
      </c>
    </row>
    <row r="62418" spans="1:21" x14ac:dyDescent="0.25">
      <c r="A62418" s="2" t="s">
        <v>144</v>
      </c>
      <c r="B62418" s="2" t="s">
        <v>541</v>
      </c>
      <c r="C62418" s="2" t="s">
        <v>626</v>
      </c>
      <c r="D62418" s="2" t="s">
        <v>526</v>
      </c>
      <c r="E62418" s="2" t="s">
        <v>527</v>
      </c>
      <c r="F62418">
        <v>2021</v>
      </c>
      <c r="G62418">
        <v>1302</v>
      </c>
      <c r="H62418">
        <v>223</v>
      </c>
      <c r="T62418">
        <v>1</v>
      </c>
    </row>
    <row r="62419" spans="1:21" x14ac:dyDescent="0.25">
      <c r="A62419" s="2" t="s">
        <v>144</v>
      </c>
      <c r="B62419" s="2" t="s">
        <v>541</v>
      </c>
      <c r="C62419" s="2" t="s">
        <v>626</v>
      </c>
      <c r="D62419" s="2" t="s">
        <v>526</v>
      </c>
      <c r="E62419" s="2" t="s">
        <v>528</v>
      </c>
      <c r="F62419">
        <v>2018</v>
      </c>
      <c r="G62419">
        <v>1302</v>
      </c>
      <c r="H62419">
        <v>223</v>
      </c>
      <c r="T62419">
        <v>1</v>
      </c>
    </row>
    <row r="62420" spans="1:21" x14ac:dyDescent="0.25">
      <c r="A62420" s="2" t="s">
        <v>144</v>
      </c>
      <c r="B62420" s="2" t="s">
        <v>541</v>
      </c>
      <c r="C62420" s="2" t="s">
        <v>627</v>
      </c>
      <c r="D62420" s="2" t="s">
        <v>526</v>
      </c>
      <c r="E62420" s="2" t="s">
        <v>527</v>
      </c>
      <c r="F62420">
        <v>2021</v>
      </c>
      <c r="G62420">
        <v>1302</v>
      </c>
      <c r="H62420">
        <v>223</v>
      </c>
      <c r="J62420">
        <v>1</v>
      </c>
    </row>
    <row r="62421" spans="1:21" x14ac:dyDescent="0.25">
      <c r="A62421" s="2" t="s">
        <v>144</v>
      </c>
      <c r="B62421" s="2" t="s">
        <v>541</v>
      </c>
      <c r="C62421" s="2" t="s">
        <v>629</v>
      </c>
      <c r="D62421" s="2" t="s">
        <v>526</v>
      </c>
      <c r="E62421" s="2" t="s">
        <v>527</v>
      </c>
      <c r="F62421">
        <v>2018</v>
      </c>
      <c r="G62421">
        <v>1302</v>
      </c>
      <c r="H62421">
        <v>223</v>
      </c>
      <c r="T62421">
        <v>1</v>
      </c>
    </row>
    <row r="62422" spans="1:21" x14ac:dyDescent="0.25">
      <c r="A62422" s="2" t="s">
        <v>144</v>
      </c>
      <c r="B62422" s="2" t="s">
        <v>541</v>
      </c>
      <c r="C62422" s="2" t="s">
        <v>629</v>
      </c>
      <c r="D62422" s="2" t="s">
        <v>526</v>
      </c>
      <c r="E62422" s="2" t="s">
        <v>527</v>
      </c>
      <c r="F62422">
        <v>2021</v>
      </c>
      <c r="G62422">
        <v>1302</v>
      </c>
      <c r="H62422">
        <v>223</v>
      </c>
      <c r="N62422">
        <v>1</v>
      </c>
    </row>
    <row r="62423" spans="1:21" x14ac:dyDescent="0.25">
      <c r="A62423" s="2" t="s">
        <v>144</v>
      </c>
      <c r="B62423" s="2" t="s">
        <v>541</v>
      </c>
      <c r="C62423" s="2" t="s">
        <v>644</v>
      </c>
      <c r="D62423" s="2" t="s">
        <v>526</v>
      </c>
      <c r="E62423" s="2" t="s">
        <v>527</v>
      </c>
      <c r="F62423">
        <v>2018</v>
      </c>
      <c r="G62423">
        <v>1302</v>
      </c>
      <c r="H62423">
        <v>223</v>
      </c>
      <c r="S62423">
        <v>1</v>
      </c>
    </row>
    <row r="62424" spans="1:21" x14ac:dyDescent="0.25">
      <c r="A62424" s="2" t="s">
        <v>144</v>
      </c>
      <c r="B62424" s="2" t="s">
        <v>541</v>
      </c>
      <c r="C62424" s="2" t="s">
        <v>644</v>
      </c>
      <c r="D62424" s="2" t="s">
        <v>526</v>
      </c>
      <c r="E62424" s="2" t="s">
        <v>528</v>
      </c>
      <c r="F62424">
        <v>2019</v>
      </c>
      <c r="G62424">
        <v>1302</v>
      </c>
      <c r="H62424">
        <v>223</v>
      </c>
      <c r="K62424">
        <v>1</v>
      </c>
    </row>
    <row r="62425" spans="1:21" x14ac:dyDescent="0.25">
      <c r="A62425" s="2" t="s">
        <v>144</v>
      </c>
      <c r="B62425" s="2" t="s">
        <v>541</v>
      </c>
      <c r="C62425" s="2" t="s">
        <v>645</v>
      </c>
      <c r="D62425" s="2" t="s">
        <v>525</v>
      </c>
      <c r="E62425" s="2" t="s">
        <v>527</v>
      </c>
      <c r="F62425">
        <v>2019</v>
      </c>
      <c r="G62425">
        <v>1302</v>
      </c>
      <c r="H62425">
        <v>223</v>
      </c>
      <c r="N62425">
        <v>1</v>
      </c>
    </row>
    <row r="62426" spans="1:21" x14ac:dyDescent="0.25">
      <c r="A62426" s="2" t="s">
        <v>144</v>
      </c>
      <c r="B62426" s="2" t="s">
        <v>541</v>
      </c>
      <c r="C62426" s="2" t="s">
        <v>645</v>
      </c>
      <c r="D62426" s="2" t="s">
        <v>525</v>
      </c>
      <c r="E62426" s="2" t="s">
        <v>528</v>
      </c>
      <c r="F62426">
        <v>2019</v>
      </c>
      <c r="G62426">
        <v>1302</v>
      </c>
      <c r="H62426">
        <v>223</v>
      </c>
      <c r="T62426">
        <v>1</v>
      </c>
    </row>
    <row r="62427" spans="1:21" x14ac:dyDescent="0.25">
      <c r="A62427" s="2" t="s">
        <v>144</v>
      </c>
      <c r="B62427" s="2" t="s">
        <v>580</v>
      </c>
      <c r="C62427" s="2" t="s">
        <v>581</v>
      </c>
      <c r="D62427" s="2" t="s">
        <v>525</v>
      </c>
      <c r="E62427" s="2" t="s">
        <v>528</v>
      </c>
      <c r="F62427">
        <v>2017</v>
      </c>
      <c r="G62427">
        <v>1302</v>
      </c>
      <c r="H62427">
        <v>223</v>
      </c>
      <c r="M62427">
        <v>1</v>
      </c>
    </row>
    <row r="62428" spans="1:21" x14ac:dyDescent="0.25">
      <c r="A62428" s="2" t="s">
        <v>144</v>
      </c>
      <c r="B62428" s="2" t="s">
        <v>543</v>
      </c>
      <c r="C62428" s="2" t="s">
        <v>582</v>
      </c>
      <c r="D62428" s="2" t="s">
        <v>525</v>
      </c>
      <c r="E62428" s="2" t="s">
        <v>527</v>
      </c>
      <c r="F62428">
        <v>2018</v>
      </c>
      <c r="G62428">
        <v>1302</v>
      </c>
      <c r="H62428">
        <v>223</v>
      </c>
      <c r="P62428">
        <v>1</v>
      </c>
    </row>
    <row r="62429" spans="1:21" x14ac:dyDescent="0.25">
      <c r="A62429" s="2" t="s">
        <v>144</v>
      </c>
      <c r="B62429" s="2" t="s">
        <v>543</v>
      </c>
      <c r="C62429" s="2" t="s">
        <v>583</v>
      </c>
      <c r="D62429" s="2" t="s">
        <v>525</v>
      </c>
      <c r="E62429" s="2" t="s">
        <v>527</v>
      </c>
      <c r="F62429">
        <v>2017</v>
      </c>
      <c r="G62429">
        <v>1302</v>
      </c>
      <c r="H62429">
        <v>223</v>
      </c>
      <c r="J62429">
        <v>1</v>
      </c>
      <c r="L62429">
        <v>1</v>
      </c>
    </row>
    <row r="62430" spans="1:21" x14ac:dyDescent="0.25">
      <c r="A62430" s="2" t="s">
        <v>144</v>
      </c>
      <c r="B62430" s="2" t="s">
        <v>543</v>
      </c>
      <c r="C62430" s="2" t="s">
        <v>583</v>
      </c>
      <c r="D62430" s="2" t="s">
        <v>525</v>
      </c>
      <c r="E62430" s="2" t="s">
        <v>527</v>
      </c>
      <c r="F62430">
        <v>2018</v>
      </c>
      <c r="G62430">
        <v>1302</v>
      </c>
      <c r="H62430">
        <v>223</v>
      </c>
      <c r="L62430">
        <v>2</v>
      </c>
      <c r="U62430">
        <v>1</v>
      </c>
    </row>
    <row r="62431" spans="1:21" x14ac:dyDescent="0.25">
      <c r="A62431" s="2" t="s">
        <v>144</v>
      </c>
      <c r="B62431" s="2" t="s">
        <v>543</v>
      </c>
      <c r="C62431" s="2" t="s">
        <v>583</v>
      </c>
      <c r="D62431" s="2" t="s">
        <v>525</v>
      </c>
      <c r="E62431" s="2" t="s">
        <v>527</v>
      </c>
      <c r="F62431">
        <v>2021</v>
      </c>
      <c r="G62431">
        <v>1302</v>
      </c>
      <c r="H62431">
        <v>223</v>
      </c>
      <c r="O62431">
        <v>1</v>
      </c>
    </row>
    <row r="62432" spans="1:21" x14ac:dyDescent="0.25">
      <c r="A62432" s="2" t="s">
        <v>144</v>
      </c>
      <c r="B62432" s="2" t="s">
        <v>543</v>
      </c>
      <c r="C62432" s="2" t="s">
        <v>584</v>
      </c>
      <c r="D62432" s="2" t="s">
        <v>525</v>
      </c>
      <c r="E62432" s="2" t="s">
        <v>527</v>
      </c>
      <c r="F62432">
        <v>2019</v>
      </c>
      <c r="G62432">
        <v>1302</v>
      </c>
      <c r="H62432">
        <v>223</v>
      </c>
      <c r="N62432">
        <v>1</v>
      </c>
    </row>
    <row r="62433" spans="1:21" x14ac:dyDescent="0.25">
      <c r="A62433" s="2" t="s">
        <v>144</v>
      </c>
      <c r="B62433" s="2" t="s">
        <v>543</v>
      </c>
      <c r="C62433" s="2" t="s">
        <v>584</v>
      </c>
      <c r="D62433" s="2" t="s">
        <v>525</v>
      </c>
      <c r="E62433" s="2" t="s">
        <v>527</v>
      </c>
      <c r="F62433">
        <v>2021</v>
      </c>
      <c r="G62433">
        <v>1302</v>
      </c>
      <c r="H62433">
        <v>223</v>
      </c>
      <c r="Q62433">
        <v>2</v>
      </c>
    </row>
    <row r="62434" spans="1:21" x14ac:dyDescent="0.25">
      <c r="A62434" s="2" t="s">
        <v>144</v>
      </c>
      <c r="B62434" s="2" t="s">
        <v>543</v>
      </c>
      <c r="C62434" s="2" t="s">
        <v>544</v>
      </c>
      <c r="D62434" s="2" t="s">
        <v>525</v>
      </c>
      <c r="E62434" s="2" t="s">
        <v>527</v>
      </c>
      <c r="F62434">
        <v>2019</v>
      </c>
      <c r="G62434">
        <v>1302</v>
      </c>
      <c r="H62434">
        <v>223</v>
      </c>
      <c r="O62434">
        <v>1</v>
      </c>
      <c r="R62434">
        <v>1</v>
      </c>
    </row>
    <row r="62435" spans="1:21" x14ac:dyDescent="0.25">
      <c r="A62435" s="2" t="s">
        <v>144</v>
      </c>
      <c r="B62435" s="2" t="s">
        <v>543</v>
      </c>
      <c r="C62435" s="2" t="s">
        <v>595</v>
      </c>
      <c r="D62435" s="2" t="s">
        <v>525</v>
      </c>
      <c r="E62435" s="2" t="s">
        <v>527</v>
      </c>
      <c r="F62435">
        <v>2017</v>
      </c>
      <c r="G62435">
        <v>1302</v>
      </c>
      <c r="H62435">
        <v>223</v>
      </c>
      <c r="O62435">
        <v>1</v>
      </c>
    </row>
    <row r="62436" spans="1:21" x14ac:dyDescent="0.25">
      <c r="A62436" s="2" t="s">
        <v>144</v>
      </c>
      <c r="B62436" s="2" t="s">
        <v>543</v>
      </c>
      <c r="C62436" s="2" t="s">
        <v>595</v>
      </c>
      <c r="D62436" s="2" t="s">
        <v>525</v>
      </c>
      <c r="E62436" s="2" t="s">
        <v>527</v>
      </c>
      <c r="F62436">
        <v>2018</v>
      </c>
      <c r="G62436">
        <v>1302</v>
      </c>
      <c r="H62436">
        <v>223</v>
      </c>
      <c r="O62436">
        <v>1</v>
      </c>
    </row>
    <row r="62437" spans="1:21" x14ac:dyDescent="0.25">
      <c r="A62437" s="2" t="s">
        <v>144</v>
      </c>
      <c r="B62437" s="2" t="s">
        <v>543</v>
      </c>
      <c r="C62437" s="2" t="s">
        <v>595</v>
      </c>
      <c r="D62437" s="2" t="s">
        <v>525</v>
      </c>
      <c r="E62437" s="2" t="s">
        <v>527</v>
      </c>
      <c r="F62437">
        <v>2019</v>
      </c>
      <c r="G62437">
        <v>1302</v>
      </c>
      <c r="H62437">
        <v>223</v>
      </c>
      <c r="N62437">
        <v>1</v>
      </c>
    </row>
    <row r="62438" spans="1:21" x14ac:dyDescent="0.25">
      <c r="A62438" s="2" t="s">
        <v>144</v>
      </c>
      <c r="B62438" s="2" t="s">
        <v>543</v>
      </c>
      <c r="C62438" s="2" t="s">
        <v>595</v>
      </c>
      <c r="D62438" s="2" t="s">
        <v>525</v>
      </c>
      <c r="E62438" s="2" t="s">
        <v>527</v>
      </c>
      <c r="F62438">
        <v>2021</v>
      </c>
      <c r="G62438">
        <v>1302</v>
      </c>
      <c r="H62438">
        <v>223</v>
      </c>
      <c r="M62438">
        <v>1</v>
      </c>
    </row>
    <row r="62439" spans="1:21" x14ac:dyDescent="0.25">
      <c r="A62439" s="2" t="s">
        <v>144</v>
      </c>
      <c r="B62439" s="2" t="s">
        <v>543</v>
      </c>
      <c r="C62439" s="2" t="s">
        <v>585</v>
      </c>
      <c r="D62439" s="2" t="s">
        <v>525</v>
      </c>
      <c r="E62439" s="2" t="s">
        <v>527</v>
      </c>
      <c r="F62439">
        <v>2019</v>
      </c>
      <c r="G62439">
        <v>1302</v>
      </c>
      <c r="H62439">
        <v>223</v>
      </c>
      <c r="P62439">
        <v>1</v>
      </c>
    </row>
    <row r="62440" spans="1:21" x14ac:dyDescent="0.25">
      <c r="A62440" s="2" t="s">
        <v>144</v>
      </c>
      <c r="B62440" s="2" t="s">
        <v>543</v>
      </c>
      <c r="C62440" s="2" t="s">
        <v>634</v>
      </c>
      <c r="D62440" s="2" t="s">
        <v>526</v>
      </c>
      <c r="E62440" s="2" t="s">
        <v>527</v>
      </c>
      <c r="F62440">
        <v>2019</v>
      </c>
      <c r="G62440">
        <v>1302</v>
      </c>
      <c r="H62440">
        <v>223</v>
      </c>
      <c r="M62440">
        <v>1</v>
      </c>
    </row>
    <row r="62441" spans="1:21" x14ac:dyDescent="0.25">
      <c r="A62441" s="2" t="s">
        <v>144</v>
      </c>
      <c r="B62441" s="2" t="s">
        <v>543</v>
      </c>
      <c r="C62441" s="2" t="s">
        <v>586</v>
      </c>
      <c r="D62441" s="2" t="s">
        <v>526</v>
      </c>
      <c r="E62441" s="2" t="s">
        <v>527</v>
      </c>
      <c r="F62441">
        <v>2021</v>
      </c>
      <c r="G62441">
        <v>1302</v>
      </c>
      <c r="H62441">
        <v>223</v>
      </c>
      <c r="R62441">
        <v>1</v>
      </c>
    </row>
    <row r="62442" spans="1:21" x14ac:dyDescent="0.25">
      <c r="A62442" s="2" t="s">
        <v>144</v>
      </c>
      <c r="B62442" s="2" t="s">
        <v>543</v>
      </c>
      <c r="C62442" s="2" t="s">
        <v>636</v>
      </c>
      <c r="D62442" s="2" t="s">
        <v>526</v>
      </c>
      <c r="E62442" s="2" t="s">
        <v>527</v>
      </c>
      <c r="F62442">
        <v>2018</v>
      </c>
      <c r="G62442">
        <v>1302</v>
      </c>
      <c r="H62442">
        <v>223</v>
      </c>
      <c r="R62442">
        <v>1</v>
      </c>
    </row>
    <row r="62443" spans="1:21" x14ac:dyDescent="0.25">
      <c r="A62443" s="2" t="s">
        <v>144</v>
      </c>
      <c r="B62443" s="2" t="s">
        <v>543</v>
      </c>
      <c r="C62443" s="2" t="s">
        <v>636</v>
      </c>
      <c r="D62443" s="2" t="s">
        <v>526</v>
      </c>
      <c r="E62443" s="2" t="s">
        <v>527</v>
      </c>
      <c r="F62443">
        <v>2020</v>
      </c>
      <c r="G62443">
        <v>1302</v>
      </c>
      <c r="H62443">
        <v>223</v>
      </c>
      <c r="Q62443">
        <v>1</v>
      </c>
    </row>
    <row r="62444" spans="1:21" x14ac:dyDescent="0.25">
      <c r="A62444" s="2" t="s">
        <v>144</v>
      </c>
      <c r="B62444" s="2" t="s">
        <v>543</v>
      </c>
      <c r="C62444" s="2" t="s">
        <v>636</v>
      </c>
      <c r="D62444" s="2" t="s">
        <v>526</v>
      </c>
      <c r="E62444" s="2" t="s">
        <v>528</v>
      </c>
      <c r="F62444">
        <v>2018</v>
      </c>
      <c r="G62444">
        <v>1302</v>
      </c>
      <c r="H62444">
        <v>223</v>
      </c>
      <c r="U62444">
        <v>1</v>
      </c>
    </row>
    <row r="62445" spans="1:21" x14ac:dyDescent="0.25">
      <c r="A62445" s="2" t="s">
        <v>144</v>
      </c>
      <c r="B62445" s="2" t="s">
        <v>543</v>
      </c>
      <c r="C62445" s="2" t="s">
        <v>637</v>
      </c>
      <c r="D62445" s="2" t="s">
        <v>525</v>
      </c>
      <c r="E62445" s="2" t="s">
        <v>527</v>
      </c>
      <c r="F62445">
        <v>2018</v>
      </c>
      <c r="G62445">
        <v>1302</v>
      </c>
      <c r="H62445">
        <v>223</v>
      </c>
      <c r="O62445">
        <v>1</v>
      </c>
      <c r="T62445">
        <v>1</v>
      </c>
    </row>
    <row r="62446" spans="1:21" x14ac:dyDescent="0.25">
      <c r="A62446" s="2" t="s">
        <v>144</v>
      </c>
      <c r="B62446" s="2" t="s">
        <v>543</v>
      </c>
      <c r="C62446" s="2" t="s">
        <v>637</v>
      </c>
      <c r="D62446" s="2" t="s">
        <v>525</v>
      </c>
      <c r="E62446" s="2" t="s">
        <v>527</v>
      </c>
      <c r="F62446">
        <v>2020</v>
      </c>
      <c r="G62446">
        <v>1302</v>
      </c>
      <c r="H62446">
        <v>223</v>
      </c>
      <c r="J62446">
        <v>1</v>
      </c>
    </row>
    <row r="62447" spans="1:21" x14ac:dyDescent="0.25">
      <c r="A62447" s="2" t="s">
        <v>144</v>
      </c>
      <c r="B62447" s="2" t="s">
        <v>543</v>
      </c>
      <c r="C62447" s="2" t="s">
        <v>637</v>
      </c>
      <c r="D62447" s="2" t="s">
        <v>525</v>
      </c>
      <c r="E62447" s="2" t="s">
        <v>528</v>
      </c>
      <c r="F62447">
        <v>2018</v>
      </c>
      <c r="G62447">
        <v>1302</v>
      </c>
      <c r="H62447">
        <v>223</v>
      </c>
      <c r="Q62447">
        <v>1</v>
      </c>
    </row>
    <row r="62448" spans="1:21" x14ac:dyDescent="0.25">
      <c r="A62448" s="2" t="s">
        <v>144</v>
      </c>
      <c r="B62448" s="2" t="s">
        <v>543</v>
      </c>
      <c r="C62448" s="2" t="s">
        <v>637</v>
      </c>
      <c r="D62448" s="2" t="s">
        <v>525</v>
      </c>
      <c r="E62448" s="2" t="s">
        <v>528</v>
      </c>
      <c r="F62448">
        <v>2019</v>
      </c>
      <c r="G62448">
        <v>1302</v>
      </c>
      <c r="H62448">
        <v>223</v>
      </c>
      <c r="K62448">
        <v>1</v>
      </c>
    </row>
    <row r="62449" spans="1:21" x14ac:dyDescent="0.25">
      <c r="A62449" s="2" t="s">
        <v>144</v>
      </c>
      <c r="B62449" s="2" t="s">
        <v>543</v>
      </c>
      <c r="C62449" s="2" t="s">
        <v>637</v>
      </c>
      <c r="D62449" s="2" t="s">
        <v>525</v>
      </c>
      <c r="E62449" s="2" t="s">
        <v>528</v>
      </c>
      <c r="F62449">
        <v>2020</v>
      </c>
      <c r="G62449">
        <v>1302</v>
      </c>
      <c r="H62449">
        <v>223</v>
      </c>
      <c r="L62449">
        <v>1</v>
      </c>
    </row>
    <row r="62450" spans="1:21" x14ac:dyDescent="0.25">
      <c r="A62450" s="2" t="s">
        <v>144</v>
      </c>
      <c r="B62450" s="2" t="s">
        <v>428</v>
      </c>
      <c r="C62450" s="2" t="s">
        <v>587</v>
      </c>
      <c r="D62450" s="2" t="s">
        <v>525</v>
      </c>
      <c r="E62450" s="2" t="s">
        <v>527</v>
      </c>
      <c r="F62450">
        <v>2019</v>
      </c>
      <c r="G62450">
        <v>1302</v>
      </c>
      <c r="H62450">
        <v>223</v>
      </c>
      <c r="T62450">
        <v>1</v>
      </c>
    </row>
    <row r="62451" spans="1:21" x14ac:dyDescent="0.25">
      <c r="A62451" s="2" t="s">
        <v>144</v>
      </c>
      <c r="B62451" s="2" t="s">
        <v>428</v>
      </c>
      <c r="C62451" s="2" t="s">
        <v>545</v>
      </c>
      <c r="D62451" s="2" t="s">
        <v>525</v>
      </c>
      <c r="E62451" s="2" t="s">
        <v>527</v>
      </c>
      <c r="F62451">
        <v>2017</v>
      </c>
      <c r="G62451">
        <v>1302</v>
      </c>
      <c r="H62451">
        <v>223</v>
      </c>
      <c r="Q62451">
        <v>3</v>
      </c>
    </row>
    <row r="62452" spans="1:21" x14ac:dyDescent="0.25">
      <c r="A62452" s="2" t="s">
        <v>144</v>
      </c>
      <c r="B62452" s="2" t="s">
        <v>428</v>
      </c>
      <c r="C62452" s="2" t="s">
        <v>545</v>
      </c>
      <c r="D62452" s="2" t="s">
        <v>525</v>
      </c>
      <c r="E62452" s="2" t="s">
        <v>527</v>
      </c>
      <c r="F62452">
        <v>2018</v>
      </c>
      <c r="G62452">
        <v>1302</v>
      </c>
      <c r="H62452">
        <v>223</v>
      </c>
      <c r="N62452">
        <v>1</v>
      </c>
    </row>
    <row r="62453" spans="1:21" x14ac:dyDescent="0.25">
      <c r="A62453" s="2" t="s">
        <v>144</v>
      </c>
      <c r="B62453" s="2" t="s">
        <v>428</v>
      </c>
      <c r="C62453" s="2" t="s">
        <v>545</v>
      </c>
      <c r="D62453" s="2" t="s">
        <v>525</v>
      </c>
      <c r="E62453" s="2" t="s">
        <v>527</v>
      </c>
      <c r="F62453">
        <v>2019</v>
      </c>
      <c r="G62453">
        <v>1302</v>
      </c>
      <c r="H62453">
        <v>223</v>
      </c>
      <c r="R62453">
        <v>1</v>
      </c>
    </row>
    <row r="62454" spans="1:21" x14ac:dyDescent="0.25">
      <c r="A62454" s="2" t="s">
        <v>144</v>
      </c>
      <c r="B62454" s="2" t="s">
        <v>428</v>
      </c>
      <c r="C62454" s="2" t="s">
        <v>545</v>
      </c>
      <c r="D62454" s="2" t="s">
        <v>525</v>
      </c>
      <c r="E62454" s="2" t="s">
        <v>527</v>
      </c>
      <c r="F62454">
        <v>2020</v>
      </c>
      <c r="G62454">
        <v>1302</v>
      </c>
      <c r="H62454">
        <v>223</v>
      </c>
      <c r="P62454">
        <v>1</v>
      </c>
      <c r="Q62454">
        <v>2</v>
      </c>
    </row>
    <row r="62455" spans="1:21" x14ac:dyDescent="0.25">
      <c r="A62455" s="2" t="s">
        <v>144</v>
      </c>
      <c r="B62455" s="2" t="s">
        <v>428</v>
      </c>
      <c r="C62455" s="2" t="s">
        <v>545</v>
      </c>
      <c r="D62455" s="2" t="s">
        <v>525</v>
      </c>
      <c r="E62455" s="2" t="s">
        <v>528</v>
      </c>
      <c r="F62455">
        <v>2017</v>
      </c>
      <c r="G62455">
        <v>1302</v>
      </c>
      <c r="H62455">
        <v>223</v>
      </c>
      <c r="M62455">
        <v>1</v>
      </c>
    </row>
    <row r="62456" spans="1:21" x14ac:dyDescent="0.25">
      <c r="A62456" s="2" t="s">
        <v>144</v>
      </c>
      <c r="B62456" s="2" t="s">
        <v>428</v>
      </c>
      <c r="C62456" s="2" t="s">
        <v>588</v>
      </c>
      <c r="D62456" s="2" t="s">
        <v>525</v>
      </c>
      <c r="E62456" s="2" t="s">
        <v>527</v>
      </c>
      <c r="F62456">
        <v>2017</v>
      </c>
      <c r="G62456">
        <v>1302</v>
      </c>
      <c r="H62456">
        <v>223</v>
      </c>
      <c r="U62456">
        <v>1</v>
      </c>
    </row>
    <row r="62457" spans="1:21" x14ac:dyDescent="0.25">
      <c r="A62457" s="2" t="s">
        <v>144</v>
      </c>
      <c r="B62457" s="2" t="s">
        <v>428</v>
      </c>
      <c r="C62457" s="2" t="s">
        <v>588</v>
      </c>
      <c r="D62457" s="2" t="s">
        <v>525</v>
      </c>
      <c r="E62457" s="2" t="s">
        <v>527</v>
      </c>
      <c r="F62457">
        <v>2019</v>
      </c>
      <c r="G62457">
        <v>1302</v>
      </c>
      <c r="H62457">
        <v>223</v>
      </c>
      <c r="N62457">
        <v>1</v>
      </c>
    </row>
    <row r="62458" spans="1:21" x14ac:dyDescent="0.25">
      <c r="A62458" s="2" t="s">
        <v>144</v>
      </c>
      <c r="B62458" s="2" t="s">
        <v>428</v>
      </c>
      <c r="C62458" s="2" t="s">
        <v>588</v>
      </c>
      <c r="D62458" s="2" t="s">
        <v>525</v>
      </c>
      <c r="E62458" s="2" t="s">
        <v>527</v>
      </c>
      <c r="F62458">
        <v>2020</v>
      </c>
      <c r="G62458">
        <v>1302</v>
      </c>
      <c r="H62458">
        <v>223</v>
      </c>
      <c r="N62458">
        <v>2</v>
      </c>
      <c r="P62458">
        <v>1</v>
      </c>
    </row>
    <row r="62459" spans="1:21" x14ac:dyDescent="0.25">
      <c r="A62459" s="2" t="s">
        <v>144</v>
      </c>
      <c r="B62459" s="2" t="s">
        <v>428</v>
      </c>
      <c r="C62459" s="2" t="s">
        <v>588</v>
      </c>
      <c r="D62459" s="2" t="s">
        <v>525</v>
      </c>
      <c r="E62459" s="2" t="s">
        <v>528</v>
      </c>
      <c r="F62459">
        <v>2019</v>
      </c>
      <c r="G62459">
        <v>1302</v>
      </c>
      <c r="H62459">
        <v>223</v>
      </c>
      <c r="T62459">
        <v>1</v>
      </c>
    </row>
    <row r="62460" spans="1:21" x14ac:dyDescent="0.25">
      <c r="A62460" s="2" t="s">
        <v>144</v>
      </c>
      <c r="B62460" s="2" t="s">
        <v>428</v>
      </c>
      <c r="C62460" s="2" t="s">
        <v>546</v>
      </c>
      <c r="D62460" s="2" t="s">
        <v>525</v>
      </c>
      <c r="E62460" s="2" t="s">
        <v>527</v>
      </c>
      <c r="F62460">
        <v>2017</v>
      </c>
      <c r="G62460">
        <v>1302</v>
      </c>
      <c r="H62460">
        <v>223</v>
      </c>
      <c r="L62460">
        <v>1</v>
      </c>
      <c r="R62460">
        <v>1</v>
      </c>
    </row>
    <row r="62461" spans="1:21" x14ac:dyDescent="0.25">
      <c r="A62461" s="2" t="s">
        <v>144</v>
      </c>
      <c r="B62461" s="2" t="s">
        <v>428</v>
      </c>
      <c r="C62461" s="2" t="s">
        <v>546</v>
      </c>
      <c r="D62461" s="2" t="s">
        <v>525</v>
      </c>
      <c r="E62461" s="2" t="s">
        <v>527</v>
      </c>
      <c r="F62461">
        <v>2019</v>
      </c>
      <c r="G62461">
        <v>1302</v>
      </c>
      <c r="H62461">
        <v>223</v>
      </c>
      <c r="O62461">
        <v>1</v>
      </c>
    </row>
    <row r="62462" spans="1:21" x14ac:dyDescent="0.25">
      <c r="A62462" s="2" t="s">
        <v>144</v>
      </c>
      <c r="B62462" s="2" t="s">
        <v>428</v>
      </c>
      <c r="C62462" s="2" t="s">
        <v>546</v>
      </c>
      <c r="D62462" s="2" t="s">
        <v>525</v>
      </c>
      <c r="E62462" s="2" t="s">
        <v>527</v>
      </c>
      <c r="F62462">
        <v>2020</v>
      </c>
      <c r="G62462">
        <v>1302</v>
      </c>
      <c r="H62462">
        <v>223</v>
      </c>
      <c r="N62462">
        <v>1</v>
      </c>
      <c r="Q62462">
        <v>1</v>
      </c>
    </row>
    <row r="62463" spans="1:21" x14ac:dyDescent="0.25">
      <c r="A62463" s="2" t="s">
        <v>144</v>
      </c>
      <c r="B62463" s="2" t="s">
        <v>428</v>
      </c>
      <c r="C62463" s="2" t="s">
        <v>546</v>
      </c>
      <c r="D62463" s="2" t="s">
        <v>525</v>
      </c>
      <c r="E62463" s="2" t="s">
        <v>527</v>
      </c>
      <c r="F62463">
        <v>2021</v>
      </c>
      <c r="G62463">
        <v>1302</v>
      </c>
      <c r="H62463">
        <v>223</v>
      </c>
      <c r="N62463">
        <v>1</v>
      </c>
      <c r="O62463">
        <v>1</v>
      </c>
    </row>
    <row r="62464" spans="1:21" x14ac:dyDescent="0.25">
      <c r="A62464" s="2" t="s">
        <v>144</v>
      </c>
      <c r="B62464" s="2" t="s">
        <v>428</v>
      </c>
      <c r="C62464" s="2" t="s">
        <v>546</v>
      </c>
      <c r="D62464" s="2" t="s">
        <v>525</v>
      </c>
      <c r="E62464" s="2" t="s">
        <v>528</v>
      </c>
      <c r="F62464">
        <v>2021</v>
      </c>
      <c r="G62464">
        <v>1302</v>
      </c>
      <c r="H62464">
        <v>223</v>
      </c>
      <c r="U62464">
        <v>1</v>
      </c>
    </row>
    <row r="62465" spans="1:20" x14ac:dyDescent="0.25">
      <c r="A62465" s="2" t="s">
        <v>144</v>
      </c>
      <c r="B62465" s="2" t="s">
        <v>428</v>
      </c>
      <c r="C62465" s="2" t="s">
        <v>639</v>
      </c>
      <c r="D62465" s="2" t="s">
        <v>525</v>
      </c>
      <c r="E62465" s="2" t="s">
        <v>527</v>
      </c>
      <c r="F62465">
        <v>2017</v>
      </c>
      <c r="G62465">
        <v>1302</v>
      </c>
      <c r="H62465">
        <v>223</v>
      </c>
      <c r="N62465">
        <v>1</v>
      </c>
      <c r="S62465">
        <v>1</v>
      </c>
    </row>
    <row r="62466" spans="1:20" x14ac:dyDescent="0.25">
      <c r="A62466" s="2" t="s">
        <v>144</v>
      </c>
      <c r="B62466" s="2" t="s">
        <v>428</v>
      </c>
      <c r="C62466" s="2" t="s">
        <v>639</v>
      </c>
      <c r="D62466" s="2" t="s">
        <v>525</v>
      </c>
      <c r="E62466" s="2" t="s">
        <v>527</v>
      </c>
      <c r="F62466">
        <v>2021</v>
      </c>
      <c r="G62466">
        <v>1302</v>
      </c>
      <c r="H62466">
        <v>223</v>
      </c>
      <c r="L62466">
        <v>1</v>
      </c>
    </row>
    <row r="62467" spans="1:20" x14ac:dyDescent="0.25">
      <c r="A62467" s="2" t="s">
        <v>144</v>
      </c>
      <c r="B62467" s="2" t="s">
        <v>428</v>
      </c>
      <c r="C62467" s="2" t="s">
        <v>639</v>
      </c>
      <c r="D62467" s="2" t="s">
        <v>525</v>
      </c>
      <c r="E62467" s="2" t="s">
        <v>528</v>
      </c>
      <c r="F62467">
        <v>2017</v>
      </c>
      <c r="G62467">
        <v>1302</v>
      </c>
      <c r="H62467">
        <v>223</v>
      </c>
      <c r="P62467">
        <v>1</v>
      </c>
    </row>
    <row r="62468" spans="1:20" x14ac:dyDescent="0.25">
      <c r="A62468" s="2" t="s">
        <v>144</v>
      </c>
      <c r="B62468" s="2" t="s">
        <v>428</v>
      </c>
      <c r="C62468" s="2" t="s">
        <v>639</v>
      </c>
      <c r="D62468" s="2" t="s">
        <v>525</v>
      </c>
      <c r="E62468" s="2" t="s">
        <v>528</v>
      </c>
      <c r="F62468">
        <v>2018</v>
      </c>
      <c r="G62468">
        <v>1302</v>
      </c>
      <c r="H62468">
        <v>223</v>
      </c>
      <c r="L62468">
        <v>1</v>
      </c>
    </row>
    <row r="62469" spans="1:20" x14ac:dyDescent="0.25">
      <c r="A62469" s="2" t="s">
        <v>144</v>
      </c>
      <c r="B62469" s="2" t="s">
        <v>428</v>
      </c>
      <c r="C62469" s="2" t="s">
        <v>639</v>
      </c>
      <c r="D62469" s="2" t="s">
        <v>525</v>
      </c>
      <c r="E62469" s="2" t="s">
        <v>528</v>
      </c>
      <c r="F62469">
        <v>2021</v>
      </c>
      <c r="G62469">
        <v>1302</v>
      </c>
      <c r="H62469">
        <v>223</v>
      </c>
      <c r="T62469">
        <v>1</v>
      </c>
    </row>
    <row r="62470" spans="1:20" x14ac:dyDescent="0.25">
      <c r="A62470" s="2" t="s">
        <v>144</v>
      </c>
      <c r="B62470" s="2" t="s">
        <v>428</v>
      </c>
      <c r="C62470" s="2" t="s">
        <v>589</v>
      </c>
      <c r="D62470" s="2" t="s">
        <v>525</v>
      </c>
      <c r="E62470" s="2" t="s">
        <v>527</v>
      </c>
      <c r="F62470">
        <v>2017</v>
      </c>
      <c r="G62470">
        <v>1302</v>
      </c>
      <c r="H62470">
        <v>223</v>
      </c>
      <c r="P62470">
        <v>1</v>
      </c>
    </row>
    <row r="62471" spans="1:20" x14ac:dyDescent="0.25">
      <c r="A62471" s="2" t="s">
        <v>144</v>
      </c>
      <c r="B62471" s="2" t="s">
        <v>428</v>
      </c>
      <c r="C62471" s="2" t="s">
        <v>589</v>
      </c>
      <c r="D62471" s="2" t="s">
        <v>525</v>
      </c>
      <c r="E62471" s="2" t="s">
        <v>527</v>
      </c>
      <c r="F62471">
        <v>2018</v>
      </c>
      <c r="G62471">
        <v>1302</v>
      </c>
      <c r="H62471">
        <v>223</v>
      </c>
      <c r="J62471">
        <v>1</v>
      </c>
      <c r="K62471">
        <v>1</v>
      </c>
    </row>
    <row r="62472" spans="1:20" x14ac:dyDescent="0.25">
      <c r="A62472" s="2" t="s">
        <v>144</v>
      </c>
      <c r="B62472" s="2" t="s">
        <v>428</v>
      </c>
      <c r="C62472" s="2" t="s">
        <v>589</v>
      </c>
      <c r="D62472" s="2" t="s">
        <v>525</v>
      </c>
      <c r="E62472" s="2" t="s">
        <v>527</v>
      </c>
      <c r="F62472">
        <v>2019</v>
      </c>
      <c r="G62472">
        <v>1302</v>
      </c>
      <c r="H62472">
        <v>223</v>
      </c>
      <c r="K62472">
        <v>1</v>
      </c>
    </row>
    <row r="62473" spans="1:20" x14ac:dyDescent="0.25">
      <c r="A62473" s="2" t="s">
        <v>144</v>
      </c>
      <c r="B62473" s="2" t="s">
        <v>428</v>
      </c>
      <c r="C62473" s="2" t="s">
        <v>589</v>
      </c>
      <c r="D62473" s="2" t="s">
        <v>525</v>
      </c>
      <c r="E62473" s="2" t="s">
        <v>527</v>
      </c>
      <c r="F62473">
        <v>2021</v>
      </c>
      <c r="G62473">
        <v>1302</v>
      </c>
      <c r="H62473">
        <v>223</v>
      </c>
      <c r="L62473">
        <v>1</v>
      </c>
      <c r="M62473">
        <v>1</v>
      </c>
      <c r="P62473">
        <v>1</v>
      </c>
      <c r="R62473">
        <v>1</v>
      </c>
    </row>
    <row r="62474" spans="1:20" x14ac:dyDescent="0.25">
      <c r="A62474" s="2" t="s">
        <v>144</v>
      </c>
      <c r="B62474" s="2" t="s">
        <v>428</v>
      </c>
      <c r="C62474" s="2" t="s">
        <v>589</v>
      </c>
      <c r="D62474" s="2" t="s">
        <v>525</v>
      </c>
      <c r="E62474" s="2" t="s">
        <v>528</v>
      </c>
      <c r="F62474">
        <v>2018</v>
      </c>
      <c r="G62474">
        <v>1302</v>
      </c>
      <c r="H62474">
        <v>223</v>
      </c>
      <c r="N62474">
        <v>1</v>
      </c>
    </row>
    <row r="62475" spans="1:20" x14ac:dyDescent="0.25">
      <c r="A62475" s="2" t="s">
        <v>144</v>
      </c>
      <c r="B62475" s="2" t="s">
        <v>428</v>
      </c>
      <c r="C62475" s="2" t="s">
        <v>589</v>
      </c>
      <c r="D62475" s="2" t="s">
        <v>525</v>
      </c>
      <c r="E62475" s="2" t="s">
        <v>528</v>
      </c>
      <c r="F62475">
        <v>2019</v>
      </c>
      <c r="G62475">
        <v>1302</v>
      </c>
      <c r="H62475">
        <v>223</v>
      </c>
      <c r="L62475">
        <v>1</v>
      </c>
    </row>
    <row r="62476" spans="1:20" x14ac:dyDescent="0.25">
      <c r="A62476" s="2" t="s">
        <v>144</v>
      </c>
      <c r="B62476" s="2" t="s">
        <v>428</v>
      </c>
      <c r="C62476" s="2" t="s">
        <v>589</v>
      </c>
      <c r="D62476" s="2" t="s">
        <v>525</v>
      </c>
      <c r="E62476" s="2" t="s">
        <v>528</v>
      </c>
      <c r="F62476">
        <v>2020</v>
      </c>
      <c r="G62476">
        <v>1302</v>
      </c>
      <c r="H62476">
        <v>223</v>
      </c>
      <c r="L62476">
        <v>1</v>
      </c>
    </row>
    <row r="62477" spans="1:20" x14ac:dyDescent="0.25">
      <c r="A62477" s="2" t="s">
        <v>144</v>
      </c>
      <c r="B62477" s="2" t="s">
        <v>428</v>
      </c>
      <c r="C62477" s="2" t="s">
        <v>589</v>
      </c>
      <c r="D62477" s="2" t="s">
        <v>525</v>
      </c>
      <c r="E62477" s="2" t="s">
        <v>528</v>
      </c>
      <c r="F62477">
        <v>2021</v>
      </c>
      <c r="G62477">
        <v>1302</v>
      </c>
      <c r="H62477">
        <v>223</v>
      </c>
      <c r="R62477">
        <v>1</v>
      </c>
    </row>
    <row r="62478" spans="1:20" x14ac:dyDescent="0.25">
      <c r="A62478" s="2" t="s">
        <v>144</v>
      </c>
      <c r="B62478" s="2" t="s">
        <v>428</v>
      </c>
      <c r="C62478" s="2" t="s">
        <v>640</v>
      </c>
      <c r="D62478" s="2" t="s">
        <v>525</v>
      </c>
      <c r="E62478" s="2" t="s">
        <v>527</v>
      </c>
      <c r="F62478">
        <v>2017</v>
      </c>
      <c r="G62478">
        <v>1302</v>
      </c>
      <c r="H62478">
        <v>223</v>
      </c>
      <c r="N62478">
        <v>1</v>
      </c>
    </row>
    <row r="62479" spans="1:20" x14ac:dyDescent="0.25">
      <c r="A62479" s="2" t="s">
        <v>144</v>
      </c>
      <c r="B62479" s="2" t="s">
        <v>428</v>
      </c>
      <c r="C62479" s="2" t="s">
        <v>640</v>
      </c>
      <c r="D62479" s="2" t="s">
        <v>525</v>
      </c>
      <c r="E62479" s="2" t="s">
        <v>528</v>
      </c>
      <c r="F62479">
        <v>2017</v>
      </c>
      <c r="G62479">
        <v>1302</v>
      </c>
      <c r="H62479">
        <v>223</v>
      </c>
      <c r="P62479">
        <v>1</v>
      </c>
    </row>
    <row r="62480" spans="1:20" x14ac:dyDescent="0.25">
      <c r="A62480" s="2" t="s">
        <v>278</v>
      </c>
      <c r="B62480" s="2" t="s">
        <v>547</v>
      </c>
      <c r="C62480" s="2" t="s">
        <v>548</v>
      </c>
      <c r="D62480" s="2" t="s">
        <v>525</v>
      </c>
      <c r="E62480" s="2" t="s">
        <v>527</v>
      </c>
      <c r="F62480">
        <v>2017</v>
      </c>
      <c r="G62480">
        <v>1301</v>
      </c>
      <c r="H62480">
        <v>222</v>
      </c>
      <c r="K62480">
        <v>1</v>
      </c>
    </row>
    <row r="62481" spans="1:21" x14ac:dyDescent="0.25">
      <c r="A62481" s="2" t="s">
        <v>278</v>
      </c>
      <c r="B62481" s="2" t="s">
        <v>547</v>
      </c>
      <c r="C62481" s="2" t="s">
        <v>548</v>
      </c>
      <c r="D62481" s="2" t="s">
        <v>525</v>
      </c>
      <c r="E62481" s="2" t="s">
        <v>527</v>
      </c>
      <c r="F62481">
        <v>2019</v>
      </c>
      <c r="G62481">
        <v>1301</v>
      </c>
      <c r="H62481">
        <v>222</v>
      </c>
      <c r="R62481">
        <v>1</v>
      </c>
    </row>
    <row r="62482" spans="1:21" x14ac:dyDescent="0.25">
      <c r="A62482" s="2" t="s">
        <v>278</v>
      </c>
      <c r="B62482" s="2" t="s">
        <v>547</v>
      </c>
      <c r="C62482" s="2" t="s">
        <v>548</v>
      </c>
      <c r="D62482" s="2" t="s">
        <v>525</v>
      </c>
      <c r="E62482" s="2" t="s">
        <v>527</v>
      </c>
      <c r="F62482">
        <v>2021</v>
      </c>
      <c r="G62482">
        <v>1301</v>
      </c>
      <c r="H62482">
        <v>222</v>
      </c>
      <c r="N62482">
        <v>1</v>
      </c>
    </row>
    <row r="62483" spans="1:21" x14ac:dyDescent="0.25">
      <c r="A62483" s="2" t="s">
        <v>278</v>
      </c>
      <c r="B62483" s="2" t="s">
        <v>547</v>
      </c>
      <c r="C62483" s="2" t="s">
        <v>598</v>
      </c>
      <c r="D62483" s="2" t="s">
        <v>525</v>
      </c>
      <c r="E62483" s="2" t="s">
        <v>527</v>
      </c>
      <c r="F62483">
        <v>2017</v>
      </c>
      <c r="G62483">
        <v>1301</v>
      </c>
      <c r="H62483">
        <v>222</v>
      </c>
      <c r="M62483">
        <v>1</v>
      </c>
      <c r="P62483">
        <v>1</v>
      </c>
    </row>
    <row r="62484" spans="1:21" x14ac:dyDescent="0.25">
      <c r="A62484" s="2" t="s">
        <v>278</v>
      </c>
      <c r="B62484" s="2" t="s">
        <v>547</v>
      </c>
      <c r="C62484" s="2" t="s">
        <v>598</v>
      </c>
      <c r="D62484" s="2" t="s">
        <v>525</v>
      </c>
      <c r="E62484" s="2" t="s">
        <v>527</v>
      </c>
      <c r="F62484">
        <v>2020</v>
      </c>
      <c r="G62484">
        <v>1301</v>
      </c>
      <c r="H62484">
        <v>222</v>
      </c>
      <c r="O62484">
        <v>1</v>
      </c>
    </row>
    <row r="62485" spans="1:21" x14ac:dyDescent="0.25">
      <c r="A62485" s="2" t="s">
        <v>278</v>
      </c>
      <c r="B62485" s="2" t="s">
        <v>547</v>
      </c>
      <c r="C62485" s="2" t="s">
        <v>598</v>
      </c>
      <c r="D62485" s="2" t="s">
        <v>525</v>
      </c>
      <c r="E62485" s="2" t="s">
        <v>528</v>
      </c>
      <c r="F62485">
        <v>2017</v>
      </c>
      <c r="G62485">
        <v>1301</v>
      </c>
      <c r="H62485">
        <v>222</v>
      </c>
      <c r="N62485">
        <v>2</v>
      </c>
      <c r="O62485">
        <v>5</v>
      </c>
      <c r="Q62485">
        <v>2</v>
      </c>
    </row>
    <row r="62486" spans="1:21" x14ac:dyDescent="0.25">
      <c r="A62486" s="2" t="s">
        <v>278</v>
      </c>
      <c r="B62486" s="2" t="s">
        <v>547</v>
      </c>
      <c r="C62486" s="2" t="s">
        <v>598</v>
      </c>
      <c r="D62486" s="2" t="s">
        <v>525</v>
      </c>
      <c r="E62486" s="2" t="s">
        <v>528</v>
      </c>
      <c r="F62486">
        <v>2020</v>
      </c>
      <c r="G62486">
        <v>1301</v>
      </c>
      <c r="H62486">
        <v>222</v>
      </c>
      <c r="R62486">
        <v>1</v>
      </c>
    </row>
    <row r="62487" spans="1:21" x14ac:dyDescent="0.25">
      <c r="A62487" s="2" t="s">
        <v>278</v>
      </c>
      <c r="B62487" s="2" t="s">
        <v>554</v>
      </c>
      <c r="C62487" s="2" t="s">
        <v>602</v>
      </c>
      <c r="D62487" s="2" t="s">
        <v>525</v>
      </c>
      <c r="E62487" s="2" t="s">
        <v>527</v>
      </c>
      <c r="F62487">
        <v>2021</v>
      </c>
      <c r="G62487">
        <v>1301</v>
      </c>
      <c r="H62487">
        <v>222</v>
      </c>
      <c r="T62487">
        <v>1</v>
      </c>
    </row>
    <row r="62488" spans="1:21" x14ac:dyDescent="0.25">
      <c r="A62488" s="2" t="s">
        <v>278</v>
      </c>
      <c r="B62488" s="2" t="s">
        <v>554</v>
      </c>
      <c r="C62488" s="2" t="s">
        <v>556</v>
      </c>
      <c r="D62488" s="2" t="s">
        <v>525</v>
      </c>
      <c r="E62488" s="2" t="s">
        <v>527</v>
      </c>
      <c r="F62488">
        <v>2020</v>
      </c>
      <c r="G62488">
        <v>1301</v>
      </c>
      <c r="H62488">
        <v>222</v>
      </c>
      <c r="U62488">
        <v>1</v>
      </c>
    </row>
    <row r="62489" spans="1:21" x14ac:dyDescent="0.25">
      <c r="A62489" s="2" t="s">
        <v>278</v>
      </c>
      <c r="B62489" s="2" t="s">
        <v>554</v>
      </c>
      <c r="C62489" s="2" t="s">
        <v>556</v>
      </c>
      <c r="D62489" s="2" t="s">
        <v>525</v>
      </c>
      <c r="E62489" s="2" t="s">
        <v>527</v>
      </c>
      <c r="F62489">
        <v>2021</v>
      </c>
      <c r="G62489">
        <v>1301</v>
      </c>
      <c r="H62489">
        <v>222</v>
      </c>
      <c r="S62489">
        <v>1</v>
      </c>
    </row>
    <row r="62490" spans="1:21" x14ac:dyDescent="0.25">
      <c r="A62490" s="2" t="s">
        <v>278</v>
      </c>
      <c r="B62490" s="2" t="s">
        <v>554</v>
      </c>
      <c r="C62490" s="2" t="s">
        <v>641</v>
      </c>
      <c r="D62490" s="2" t="s">
        <v>526</v>
      </c>
      <c r="E62490" s="2" t="s">
        <v>527</v>
      </c>
      <c r="F62490">
        <v>2020</v>
      </c>
      <c r="G62490">
        <v>1301</v>
      </c>
      <c r="H62490">
        <v>222</v>
      </c>
      <c r="S62490">
        <v>1</v>
      </c>
    </row>
    <row r="62491" spans="1:21" x14ac:dyDescent="0.25">
      <c r="A62491" s="2" t="s">
        <v>278</v>
      </c>
      <c r="B62491" s="2" t="s">
        <v>561</v>
      </c>
      <c r="C62491" s="2" t="s">
        <v>562</v>
      </c>
      <c r="D62491" s="2" t="s">
        <v>525</v>
      </c>
      <c r="E62491" s="2" t="s">
        <v>527</v>
      </c>
      <c r="F62491">
        <v>2017</v>
      </c>
      <c r="G62491">
        <v>1301</v>
      </c>
      <c r="H62491">
        <v>222</v>
      </c>
      <c r="J62491">
        <v>1</v>
      </c>
      <c r="L62491">
        <v>1</v>
      </c>
      <c r="U62491">
        <v>2</v>
      </c>
    </row>
    <row r="62492" spans="1:21" x14ac:dyDescent="0.25">
      <c r="A62492" s="2" t="s">
        <v>278</v>
      </c>
      <c r="B62492" s="2" t="s">
        <v>561</v>
      </c>
      <c r="C62492" s="2" t="s">
        <v>562</v>
      </c>
      <c r="D62492" s="2" t="s">
        <v>525</v>
      </c>
      <c r="E62492" s="2" t="s">
        <v>527</v>
      </c>
      <c r="F62492">
        <v>2019</v>
      </c>
      <c r="G62492">
        <v>1301</v>
      </c>
      <c r="H62492">
        <v>222</v>
      </c>
      <c r="S62492">
        <v>1</v>
      </c>
    </row>
    <row r="62493" spans="1:21" x14ac:dyDescent="0.25">
      <c r="A62493" s="2" t="s">
        <v>278</v>
      </c>
      <c r="B62493" s="2" t="s">
        <v>561</v>
      </c>
      <c r="C62493" s="2" t="s">
        <v>616</v>
      </c>
      <c r="D62493" s="2" t="s">
        <v>525</v>
      </c>
      <c r="E62493" s="2" t="s">
        <v>527</v>
      </c>
      <c r="F62493">
        <v>2021</v>
      </c>
      <c r="G62493">
        <v>1301</v>
      </c>
      <c r="H62493">
        <v>222</v>
      </c>
      <c r="L62493">
        <v>1</v>
      </c>
    </row>
    <row r="62494" spans="1:21" x14ac:dyDescent="0.25">
      <c r="A62494" s="2" t="s">
        <v>278</v>
      </c>
      <c r="B62494" s="2" t="s">
        <v>561</v>
      </c>
      <c r="C62494" s="2" t="s">
        <v>616</v>
      </c>
      <c r="D62494" s="2" t="s">
        <v>525</v>
      </c>
      <c r="E62494" s="2" t="s">
        <v>528</v>
      </c>
      <c r="F62494">
        <v>2021</v>
      </c>
      <c r="G62494">
        <v>1301</v>
      </c>
      <c r="H62494">
        <v>222</v>
      </c>
      <c r="T62494">
        <v>1</v>
      </c>
      <c r="U62494">
        <v>1</v>
      </c>
    </row>
    <row r="62495" spans="1:21" x14ac:dyDescent="0.25">
      <c r="A62495" s="2" t="s">
        <v>278</v>
      </c>
      <c r="B62495" s="2" t="s">
        <v>561</v>
      </c>
      <c r="C62495" s="2" t="s">
        <v>618</v>
      </c>
      <c r="D62495" s="2" t="s">
        <v>525</v>
      </c>
      <c r="E62495" s="2" t="s">
        <v>527</v>
      </c>
      <c r="F62495">
        <v>2017</v>
      </c>
      <c r="G62495">
        <v>1301</v>
      </c>
      <c r="H62495">
        <v>222</v>
      </c>
      <c r="S62495">
        <v>1</v>
      </c>
    </row>
    <row r="62496" spans="1:21" x14ac:dyDescent="0.25">
      <c r="A62496" s="2" t="s">
        <v>278</v>
      </c>
      <c r="B62496" s="2" t="s">
        <v>561</v>
      </c>
      <c r="C62496" s="2" t="s">
        <v>618</v>
      </c>
      <c r="D62496" s="2" t="s">
        <v>525</v>
      </c>
      <c r="E62496" s="2" t="s">
        <v>527</v>
      </c>
      <c r="F62496">
        <v>2018</v>
      </c>
      <c r="G62496">
        <v>1301</v>
      </c>
      <c r="H62496">
        <v>222</v>
      </c>
      <c r="N62496">
        <v>1</v>
      </c>
    </row>
    <row r="62497" spans="1:21" x14ac:dyDescent="0.25">
      <c r="A62497" s="2" t="s">
        <v>278</v>
      </c>
      <c r="B62497" s="2" t="s">
        <v>561</v>
      </c>
      <c r="C62497" s="2" t="s">
        <v>618</v>
      </c>
      <c r="D62497" s="2" t="s">
        <v>525</v>
      </c>
      <c r="E62497" s="2" t="s">
        <v>527</v>
      </c>
      <c r="F62497">
        <v>2020</v>
      </c>
      <c r="G62497">
        <v>1301</v>
      </c>
      <c r="H62497">
        <v>222</v>
      </c>
      <c r="K62497">
        <v>1</v>
      </c>
      <c r="L62497">
        <v>1</v>
      </c>
      <c r="P62497">
        <v>1</v>
      </c>
    </row>
    <row r="62498" spans="1:21" x14ac:dyDescent="0.25">
      <c r="A62498" s="2" t="s">
        <v>278</v>
      </c>
      <c r="B62498" s="2" t="s">
        <v>561</v>
      </c>
      <c r="C62498" s="2" t="s">
        <v>618</v>
      </c>
      <c r="D62498" s="2" t="s">
        <v>525</v>
      </c>
      <c r="E62498" s="2" t="s">
        <v>528</v>
      </c>
      <c r="F62498">
        <v>2017</v>
      </c>
      <c r="G62498">
        <v>1301</v>
      </c>
      <c r="H62498">
        <v>222</v>
      </c>
      <c r="U62498">
        <v>7</v>
      </c>
    </row>
    <row r="62499" spans="1:21" x14ac:dyDescent="0.25">
      <c r="A62499" s="2" t="s">
        <v>278</v>
      </c>
      <c r="B62499" s="2" t="s">
        <v>561</v>
      </c>
      <c r="C62499" s="2" t="s">
        <v>618</v>
      </c>
      <c r="D62499" s="2" t="s">
        <v>525</v>
      </c>
      <c r="E62499" s="2" t="s">
        <v>528</v>
      </c>
      <c r="F62499">
        <v>2018</v>
      </c>
      <c r="G62499">
        <v>1301</v>
      </c>
      <c r="H62499">
        <v>222</v>
      </c>
      <c r="P62499">
        <v>1</v>
      </c>
    </row>
    <row r="62500" spans="1:21" x14ac:dyDescent="0.25">
      <c r="A62500" s="2" t="s">
        <v>278</v>
      </c>
      <c r="B62500" s="2" t="s">
        <v>561</v>
      </c>
      <c r="C62500" s="2" t="s">
        <v>618</v>
      </c>
      <c r="D62500" s="2" t="s">
        <v>525</v>
      </c>
      <c r="E62500" s="2" t="s">
        <v>528</v>
      </c>
      <c r="F62500">
        <v>2020</v>
      </c>
      <c r="G62500">
        <v>1301</v>
      </c>
      <c r="H62500">
        <v>222</v>
      </c>
      <c r="T62500">
        <v>2</v>
      </c>
      <c r="U62500">
        <v>4</v>
      </c>
    </row>
    <row r="62501" spans="1:21" x14ac:dyDescent="0.25">
      <c r="A62501" s="2" t="s">
        <v>278</v>
      </c>
      <c r="B62501" s="2" t="s">
        <v>570</v>
      </c>
      <c r="C62501" s="2" t="s">
        <v>571</v>
      </c>
      <c r="D62501" s="2" t="s">
        <v>525</v>
      </c>
      <c r="E62501" s="2" t="s">
        <v>527</v>
      </c>
      <c r="F62501">
        <v>2021</v>
      </c>
      <c r="G62501">
        <v>1301</v>
      </c>
      <c r="H62501">
        <v>222</v>
      </c>
      <c r="P62501">
        <v>1</v>
      </c>
      <c r="R62501">
        <v>1</v>
      </c>
      <c r="T62501">
        <v>2</v>
      </c>
    </row>
    <row r="62502" spans="1:21" x14ac:dyDescent="0.25">
      <c r="A62502" s="2" t="s">
        <v>278</v>
      </c>
      <c r="B62502" s="2" t="s">
        <v>570</v>
      </c>
      <c r="C62502" s="2" t="s">
        <v>592</v>
      </c>
      <c r="D62502" s="2" t="s">
        <v>526</v>
      </c>
      <c r="E62502" s="2" t="s">
        <v>527</v>
      </c>
      <c r="F62502">
        <v>2020</v>
      </c>
      <c r="G62502">
        <v>1301</v>
      </c>
      <c r="H62502">
        <v>222</v>
      </c>
      <c r="K62502">
        <v>1</v>
      </c>
    </row>
    <row r="62503" spans="1:21" x14ac:dyDescent="0.25">
      <c r="A62503" s="2" t="s">
        <v>278</v>
      </c>
      <c r="B62503" s="2" t="s">
        <v>570</v>
      </c>
      <c r="C62503" s="2" t="s">
        <v>592</v>
      </c>
      <c r="D62503" s="2" t="s">
        <v>526</v>
      </c>
      <c r="E62503" s="2" t="s">
        <v>527</v>
      </c>
      <c r="F62503">
        <v>2021</v>
      </c>
      <c r="G62503">
        <v>1301</v>
      </c>
      <c r="H62503">
        <v>222</v>
      </c>
      <c r="R62503">
        <v>2</v>
      </c>
    </row>
    <row r="62504" spans="1:21" x14ac:dyDescent="0.25">
      <c r="A62504" s="2" t="s">
        <v>278</v>
      </c>
      <c r="B62504" s="2" t="s">
        <v>570</v>
      </c>
      <c r="C62504" s="2" t="s">
        <v>620</v>
      </c>
      <c r="D62504" s="2" t="s">
        <v>526</v>
      </c>
      <c r="E62504" s="2" t="s">
        <v>527</v>
      </c>
      <c r="F62504">
        <v>2020</v>
      </c>
      <c r="G62504">
        <v>1301</v>
      </c>
      <c r="H62504">
        <v>222</v>
      </c>
      <c r="J62504">
        <v>1</v>
      </c>
    </row>
    <row r="62505" spans="1:21" x14ac:dyDescent="0.25">
      <c r="A62505" s="2" t="s">
        <v>278</v>
      </c>
      <c r="B62505" s="2" t="s">
        <v>572</v>
      </c>
      <c r="C62505" s="2" t="s">
        <v>621</v>
      </c>
      <c r="D62505" s="2" t="s">
        <v>525</v>
      </c>
      <c r="E62505" s="2" t="s">
        <v>527</v>
      </c>
      <c r="F62505">
        <v>2017</v>
      </c>
      <c r="G62505">
        <v>1301</v>
      </c>
      <c r="H62505">
        <v>222</v>
      </c>
      <c r="O62505">
        <v>1</v>
      </c>
    </row>
    <row r="62506" spans="1:21" x14ac:dyDescent="0.25">
      <c r="A62506" s="2" t="s">
        <v>278</v>
      </c>
      <c r="B62506" s="2" t="s">
        <v>572</v>
      </c>
      <c r="C62506" s="2" t="s">
        <v>621</v>
      </c>
      <c r="D62506" s="2" t="s">
        <v>525</v>
      </c>
      <c r="E62506" s="2" t="s">
        <v>527</v>
      </c>
      <c r="F62506">
        <v>2018</v>
      </c>
      <c r="G62506">
        <v>1301</v>
      </c>
      <c r="H62506">
        <v>222</v>
      </c>
      <c r="U62506">
        <v>1</v>
      </c>
    </row>
    <row r="62507" spans="1:21" x14ac:dyDescent="0.25">
      <c r="A62507" s="2" t="s">
        <v>278</v>
      </c>
      <c r="B62507" s="2" t="s">
        <v>572</v>
      </c>
      <c r="C62507" s="2" t="s">
        <v>621</v>
      </c>
      <c r="D62507" s="2" t="s">
        <v>525</v>
      </c>
      <c r="E62507" s="2" t="s">
        <v>527</v>
      </c>
      <c r="F62507">
        <v>2019</v>
      </c>
      <c r="G62507">
        <v>1301</v>
      </c>
      <c r="H62507">
        <v>222</v>
      </c>
      <c r="J62507">
        <v>1</v>
      </c>
      <c r="N62507">
        <v>1</v>
      </c>
      <c r="Q62507">
        <v>1</v>
      </c>
    </row>
    <row r="62508" spans="1:21" x14ac:dyDescent="0.25">
      <c r="A62508" s="2" t="s">
        <v>278</v>
      </c>
      <c r="B62508" s="2" t="s">
        <v>572</v>
      </c>
      <c r="C62508" s="2" t="s">
        <v>621</v>
      </c>
      <c r="D62508" s="2" t="s">
        <v>525</v>
      </c>
      <c r="E62508" s="2" t="s">
        <v>528</v>
      </c>
      <c r="F62508">
        <v>2017</v>
      </c>
      <c r="G62508">
        <v>1301</v>
      </c>
      <c r="H62508">
        <v>222</v>
      </c>
      <c r="S62508">
        <v>6</v>
      </c>
    </row>
    <row r="62509" spans="1:21" x14ac:dyDescent="0.25">
      <c r="A62509" s="2" t="s">
        <v>278</v>
      </c>
      <c r="B62509" s="2" t="s">
        <v>572</v>
      </c>
      <c r="C62509" s="2" t="s">
        <v>621</v>
      </c>
      <c r="D62509" s="2" t="s">
        <v>525</v>
      </c>
      <c r="E62509" s="2" t="s">
        <v>528</v>
      </c>
      <c r="F62509">
        <v>2020</v>
      </c>
      <c r="G62509">
        <v>1301</v>
      </c>
      <c r="H62509">
        <v>222</v>
      </c>
      <c r="O62509">
        <v>1</v>
      </c>
    </row>
    <row r="62510" spans="1:21" x14ac:dyDescent="0.25">
      <c r="A62510" s="2" t="s">
        <v>278</v>
      </c>
      <c r="B62510" s="2" t="s">
        <v>572</v>
      </c>
      <c r="C62510" s="2" t="s">
        <v>622</v>
      </c>
      <c r="D62510" s="2" t="s">
        <v>525</v>
      </c>
      <c r="E62510" s="2" t="s">
        <v>527</v>
      </c>
      <c r="F62510">
        <v>2020</v>
      </c>
      <c r="G62510">
        <v>1301</v>
      </c>
      <c r="H62510">
        <v>222</v>
      </c>
      <c r="L62510">
        <v>1</v>
      </c>
    </row>
    <row r="62511" spans="1:21" x14ac:dyDescent="0.25">
      <c r="A62511" s="2" t="s">
        <v>278</v>
      </c>
      <c r="B62511" s="2" t="s">
        <v>572</v>
      </c>
      <c r="C62511" s="2" t="s">
        <v>651</v>
      </c>
      <c r="D62511" s="2" t="s">
        <v>525</v>
      </c>
      <c r="E62511" s="2" t="s">
        <v>527</v>
      </c>
      <c r="F62511">
        <v>2019</v>
      </c>
      <c r="G62511">
        <v>1301</v>
      </c>
      <c r="H62511">
        <v>222</v>
      </c>
      <c r="S62511">
        <v>1</v>
      </c>
    </row>
    <row r="62512" spans="1:21" x14ac:dyDescent="0.25">
      <c r="A62512" s="2" t="s">
        <v>278</v>
      </c>
      <c r="B62512" s="2" t="s">
        <v>572</v>
      </c>
      <c r="C62512" s="2" t="s">
        <v>651</v>
      </c>
      <c r="D62512" s="2" t="s">
        <v>525</v>
      </c>
      <c r="E62512" s="2" t="s">
        <v>527</v>
      </c>
      <c r="F62512">
        <v>2020</v>
      </c>
      <c r="G62512">
        <v>1301</v>
      </c>
      <c r="H62512">
        <v>222</v>
      </c>
      <c r="S62512">
        <v>1</v>
      </c>
      <c r="T62512">
        <v>1</v>
      </c>
    </row>
    <row r="62513" spans="1:21" x14ac:dyDescent="0.25">
      <c r="A62513" s="2" t="s">
        <v>278</v>
      </c>
      <c r="B62513" s="2" t="s">
        <v>572</v>
      </c>
      <c r="C62513" s="2" t="s">
        <v>651</v>
      </c>
      <c r="D62513" s="2" t="s">
        <v>525</v>
      </c>
      <c r="E62513" s="2" t="s">
        <v>527</v>
      </c>
      <c r="F62513">
        <v>2021</v>
      </c>
      <c r="G62513">
        <v>1301</v>
      </c>
      <c r="H62513">
        <v>222</v>
      </c>
      <c r="R62513">
        <v>1</v>
      </c>
    </row>
    <row r="62514" spans="1:21" x14ac:dyDescent="0.25">
      <c r="A62514" s="2" t="s">
        <v>278</v>
      </c>
      <c r="B62514" s="2" t="s">
        <v>572</v>
      </c>
      <c r="C62514" s="2" t="s">
        <v>651</v>
      </c>
      <c r="D62514" s="2" t="s">
        <v>525</v>
      </c>
      <c r="E62514" s="2" t="s">
        <v>528</v>
      </c>
      <c r="F62514">
        <v>2019</v>
      </c>
      <c r="G62514">
        <v>1301</v>
      </c>
      <c r="H62514">
        <v>222</v>
      </c>
      <c r="T62514">
        <v>7</v>
      </c>
    </row>
    <row r="62515" spans="1:21" x14ac:dyDescent="0.25">
      <c r="A62515" s="2" t="s">
        <v>278</v>
      </c>
      <c r="B62515" s="2" t="s">
        <v>572</v>
      </c>
      <c r="C62515" s="2" t="s">
        <v>651</v>
      </c>
      <c r="D62515" s="2" t="s">
        <v>525</v>
      </c>
      <c r="E62515" s="2" t="s">
        <v>528</v>
      </c>
      <c r="F62515">
        <v>2021</v>
      </c>
      <c r="G62515">
        <v>1301</v>
      </c>
      <c r="H62515">
        <v>222</v>
      </c>
      <c r="K62515">
        <v>3</v>
      </c>
      <c r="L62515">
        <v>4</v>
      </c>
      <c r="T62515">
        <v>3</v>
      </c>
    </row>
    <row r="62516" spans="1:21" x14ac:dyDescent="0.25">
      <c r="A62516" s="2" t="s">
        <v>278</v>
      </c>
      <c r="B62516" s="2" t="s">
        <v>543</v>
      </c>
      <c r="C62516" s="2" t="s">
        <v>582</v>
      </c>
      <c r="D62516" s="2" t="s">
        <v>525</v>
      </c>
      <c r="E62516" s="2" t="s">
        <v>527</v>
      </c>
      <c r="F62516">
        <v>2019</v>
      </c>
      <c r="G62516">
        <v>1301</v>
      </c>
      <c r="H62516">
        <v>222</v>
      </c>
      <c r="K62516">
        <v>1</v>
      </c>
    </row>
    <row r="62517" spans="1:21" x14ac:dyDescent="0.25">
      <c r="A62517" s="2" t="s">
        <v>278</v>
      </c>
      <c r="B62517" s="2" t="s">
        <v>543</v>
      </c>
      <c r="C62517" s="2" t="s">
        <v>583</v>
      </c>
      <c r="D62517" s="2" t="s">
        <v>525</v>
      </c>
      <c r="E62517" s="2" t="s">
        <v>527</v>
      </c>
      <c r="F62517">
        <v>2017</v>
      </c>
      <c r="G62517">
        <v>1301</v>
      </c>
      <c r="H62517">
        <v>222</v>
      </c>
      <c r="N62517">
        <v>1</v>
      </c>
    </row>
    <row r="62518" spans="1:21" x14ac:dyDescent="0.25">
      <c r="A62518" s="2" t="s">
        <v>278</v>
      </c>
      <c r="B62518" s="2" t="s">
        <v>543</v>
      </c>
      <c r="C62518" s="2" t="s">
        <v>583</v>
      </c>
      <c r="D62518" s="2" t="s">
        <v>525</v>
      </c>
      <c r="E62518" s="2" t="s">
        <v>527</v>
      </c>
      <c r="F62518">
        <v>2018</v>
      </c>
      <c r="G62518">
        <v>1301</v>
      </c>
      <c r="H62518">
        <v>222</v>
      </c>
      <c r="M62518">
        <v>1</v>
      </c>
    </row>
    <row r="62519" spans="1:21" x14ac:dyDescent="0.25">
      <c r="A62519" s="2" t="s">
        <v>278</v>
      </c>
      <c r="B62519" s="2" t="s">
        <v>543</v>
      </c>
      <c r="C62519" s="2" t="s">
        <v>583</v>
      </c>
      <c r="D62519" s="2" t="s">
        <v>525</v>
      </c>
      <c r="E62519" s="2" t="s">
        <v>527</v>
      </c>
      <c r="F62519">
        <v>2019</v>
      </c>
      <c r="G62519">
        <v>1301</v>
      </c>
      <c r="H62519">
        <v>222</v>
      </c>
      <c r="Q62519">
        <v>1</v>
      </c>
    </row>
    <row r="62520" spans="1:21" x14ac:dyDescent="0.25">
      <c r="A62520" s="2" t="s">
        <v>278</v>
      </c>
      <c r="B62520" s="2" t="s">
        <v>543</v>
      </c>
      <c r="C62520" s="2" t="s">
        <v>583</v>
      </c>
      <c r="D62520" s="2" t="s">
        <v>525</v>
      </c>
      <c r="E62520" s="2" t="s">
        <v>527</v>
      </c>
      <c r="F62520">
        <v>2020</v>
      </c>
      <c r="G62520">
        <v>1301</v>
      </c>
      <c r="H62520">
        <v>222</v>
      </c>
      <c r="J62520">
        <v>1</v>
      </c>
    </row>
    <row r="62521" spans="1:21" x14ac:dyDescent="0.25">
      <c r="A62521" s="2" t="s">
        <v>278</v>
      </c>
      <c r="B62521" s="2" t="s">
        <v>543</v>
      </c>
      <c r="C62521" s="2" t="s">
        <v>583</v>
      </c>
      <c r="D62521" s="2" t="s">
        <v>525</v>
      </c>
      <c r="E62521" s="2" t="s">
        <v>528</v>
      </c>
      <c r="F62521">
        <v>2019</v>
      </c>
      <c r="G62521">
        <v>1301</v>
      </c>
      <c r="H62521">
        <v>222</v>
      </c>
      <c r="U62521">
        <v>3</v>
      </c>
    </row>
    <row r="62522" spans="1:21" x14ac:dyDescent="0.25">
      <c r="A62522" s="2" t="s">
        <v>278</v>
      </c>
      <c r="B62522" s="2" t="s">
        <v>543</v>
      </c>
      <c r="C62522" s="2" t="s">
        <v>583</v>
      </c>
      <c r="D62522" s="2" t="s">
        <v>525</v>
      </c>
      <c r="E62522" s="2" t="s">
        <v>528</v>
      </c>
      <c r="F62522">
        <v>2021</v>
      </c>
      <c r="G62522">
        <v>1301</v>
      </c>
      <c r="H62522">
        <v>222</v>
      </c>
      <c r="S62522">
        <v>1</v>
      </c>
    </row>
    <row r="62523" spans="1:21" x14ac:dyDescent="0.25">
      <c r="A62523" s="2" t="s">
        <v>278</v>
      </c>
      <c r="B62523" s="2" t="s">
        <v>543</v>
      </c>
      <c r="C62523" s="2" t="s">
        <v>637</v>
      </c>
      <c r="D62523" s="2" t="s">
        <v>525</v>
      </c>
      <c r="E62523" s="2" t="s">
        <v>527</v>
      </c>
      <c r="F62523">
        <v>2018</v>
      </c>
      <c r="G62523">
        <v>1301</v>
      </c>
      <c r="H62523">
        <v>222</v>
      </c>
      <c r="L62523">
        <v>1</v>
      </c>
    </row>
    <row r="62524" spans="1:21" x14ac:dyDescent="0.25">
      <c r="A62524" s="2" t="s">
        <v>278</v>
      </c>
      <c r="B62524" s="2" t="s">
        <v>543</v>
      </c>
      <c r="C62524" s="2" t="s">
        <v>637</v>
      </c>
      <c r="D62524" s="2" t="s">
        <v>525</v>
      </c>
      <c r="E62524" s="2" t="s">
        <v>527</v>
      </c>
      <c r="F62524">
        <v>2020</v>
      </c>
      <c r="G62524">
        <v>1301</v>
      </c>
      <c r="H62524">
        <v>222</v>
      </c>
      <c r="M62524">
        <v>1</v>
      </c>
    </row>
    <row r="62525" spans="1:21" x14ac:dyDescent="0.25">
      <c r="A62525" s="2" t="s">
        <v>278</v>
      </c>
      <c r="B62525" s="2" t="s">
        <v>543</v>
      </c>
      <c r="C62525" s="2" t="s">
        <v>637</v>
      </c>
      <c r="D62525" s="2" t="s">
        <v>525</v>
      </c>
      <c r="E62525" s="2" t="s">
        <v>527</v>
      </c>
      <c r="F62525">
        <v>2021</v>
      </c>
      <c r="G62525">
        <v>1301</v>
      </c>
      <c r="H62525">
        <v>222</v>
      </c>
      <c r="J62525">
        <v>2</v>
      </c>
    </row>
    <row r="62526" spans="1:21" x14ac:dyDescent="0.25">
      <c r="A62526" s="2" t="s">
        <v>278</v>
      </c>
      <c r="B62526" s="2" t="s">
        <v>543</v>
      </c>
      <c r="C62526" s="2" t="s">
        <v>637</v>
      </c>
      <c r="D62526" s="2" t="s">
        <v>525</v>
      </c>
      <c r="E62526" s="2" t="s">
        <v>528</v>
      </c>
      <c r="F62526">
        <v>2020</v>
      </c>
      <c r="G62526">
        <v>1301</v>
      </c>
      <c r="H62526">
        <v>222</v>
      </c>
      <c r="T62526">
        <v>1</v>
      </c>
    </row>
    <row r="62527" spans="1:21" x14ac:dyDescent="0.25">
      <c r="A62527" s="2" t="s">
        <v>278</v>
      </c>
      <c r="B62527" s="2" t="s">
        <v>543</v>
      </c>
      <c r="C62527" s="2" t="s">
        <v>637</v>
      </c>
      <c r="D62527" s="2" t="s">
        <v>525</v>
      </c>
      <c r="E62527" s="2" t="s">
        <v>528</v>
      </c>
      <c r="F62527">
        <v>2021</v>
      </c>
      <c r="G62527">
        <v>1301</v>
      </c>
      <c r="H62527">
        <v>222</v>
      </c>
      <c r="N62527">
        <v>2</v>
      </c>
      <c r="Q62527">
        <v>1</v>
      </c>
    </row>
    <row r="62528" spans="1:21" x14ac:dyDescent="0.25">
      <c r="A62528" s="2" t="s">
        <v>278</v>
      </c>
      <c r="B62528" s="2" t="s">
        <v>428</v>
      </c>
      <c r="C62528" s="2" t="s">
        <v>588</v>
      </c>
      <c r="D62528" s="2" t="s">
        <v>525</v>
      </c>
      <c r="E62528" s="2" t="s">
        <v>527</v>
      </c>
      <c r="F62528">
        <v>2017</v>
      </c>
      <c r="G62528">
        <v>1301</v>
      </c>
      <c r="H62528">
        <v>222</v>
      </c>
      <c r="L62528">
        <v>1</v>
      </c>
    </row>
    <row r="62529" spans="1:21" x14ac:dyDescent="0.25">
      <c r="A62529" s="2" t="s">
        <v>278</v>
      </c>
      <c r="B62529" s="2" t="s">
        <v>428</v>
      </c>
      <c r="C62529" s="2" t="s">
        <v>589</v>
      </c>
      <c r="D62529" s="2" t="s">
        <v>525</v>
      </c>
      <c r="E62529" s="2" t="s">
        <v>527</v>
      </c>
      <c r="F62529">
        <v>2019</v>
      </c>
      <c r="G62529">
        <v>1301</v>
      </c>
      <c r="H62529">
        <v>222</v>
      </c>
      <c r="J62529">
        <v>1</v>
      </c>
    </row>
    <row r="62530" spans="1:21" x14ac:dyDescent="0.25">
      <c r="A62530" s="2" t="s">
        <v>278</v>
      </c>
      <c r="B62530" s="2" t="s">
        <v>428</v>
      </c>
      <c r="C62530" s="2" t="s">
        <v>650</v>
      </c>
      <c r="D62530" s="2" t="s">
        <v>525</v>
      </c>
      <c r="E62530" s="2" t="s">
        <v>527</v>
      </c>
      <c r="F62530">
        <v>2019</v>
      </c>
      <c r="G62530">
        <v>1301</v>
      </c>
      <c r="H62530">
        <v>222</v>
      </c>
      <c r="R62530">
        <v>1</v>
      </c>
    </row>
    <row r="62531" spans="1:21" x14ac:dyDescent="0.25">
      <c r="A62531" s="2" t="s">
        <v>278</v>
      </c>
      <c r="B62531" s="2" t="s">
        <v>428</v>
      </c>
      <c r="C62531" s="2" t="s">
        <v>650</v>
      </c>
      <c r="D62531" s="2" t="s">
        <v>525</v>
      </c>
      <c r="E62531" s="2" t="s">
        <v>528</v>
      </c>
      <c r="F62531">
        <v>2021</v>
      </c>
      <c r="G62531">
        <v>1301</v>
      </c>
      <c r="H62531">
        <v>222</v>
      </c>
      <c r="S62531">
        <v>2</v>
      </c>
    </row>
    <row r="62532" spans="1:21" x14ac:dyDescent="0.25">
      <c r="A62532" s="2" t="s">
        <v>179</v>
      </c>
      <c r="B62532" s="2" t="s">
        <v>547</v>
      </c>
      <c r="C62532" s="2" t="s">
        <v>548</v>
      </c>
      <c r="D62532" s="2" t="s">
        <v>525</v>
      </c>
      <c r="E62532" s="2" t="s">
        <v>527</v>
      </c>
      <c r="F62532">
        <v>2020</v>
      </c>
      <c r="G62532">
        <v>1304</v>
      </c>
      <c r="H62532">
        <v>225</v>
      </c>
      <c r="Q62532">
        <v>1</v>
      </c>
    </row>
    <row r="62533" spans="1:21" x14ac:dyDescent="0.25">
      <c r="A62533" s="2" t="s">
        <v>179</v>
      </c>
      <c r="B62533" s="2" t="s">
        <v>549</v>
      </c>
      <c r="C62533" s="2" t="s">
        <v>550</v>
      </c>
      <c r="D62533" s="2" t="s">
        <v>525</v>
      </c>
      <c r="E62533" s="2" t="s">
        <v>527</v>
      </c>
      <c r="F62533">
        <v>2018</v>
      </c>
      <c r="G62533">
        <v>1304</v>
      </c>
      <c r="H62533">
        <v>225</v>
      </c>
      <c r="R62533">
        <v>1</v>
      </c>
    </row>
    <row r="62534" spans="1:21" x14ac:dyDescent="0.25">
      <c r="A62534" s="2" t="s">
        <v>179</v>
      </c>
      <c r="B62534" s="2" t="s">
        <v>549</v>
      </c>
      <c r="C62534" s="2" t="s">
        <v>551</v>
      </c>
      <c r="D62534" s="2" t="s">
        <v>525</v>
      </c>
      <c r="E62534" s="2" t="s">
        <v>527</v>
      </c>
      <c r="F62534">
        <v>2017</v>
      </c>
      <c r="G62534">
        <v>1304</v>
      </c>
      <c r="H62534">
        <v>225</v>
      </c>
      <c r="T62534">
        <v>1</v>
      </c>
    </row>
    <row r="62535" spans="1:21" x14ac:dyDescent="0.25">
      <c r="A62535" s="2" t="s">
        <v>179</v>
      </c>
      <c r="B62535" s="2" t="s">
        <v>549</v>
      </c>
      <c r="C62535" s="2" t="s">
        <v>553</v>
      </c>
      <c r="D62535" s="2" t="s">
        <v>526</v>
      </c>
      <c r="E62535" s="2" t="s">
        <v>527</v>
      </c>
      <c r="F62535">
        <v>2021</v>
      </c>
      <c r="G62535">
        <v>1304</v>
      </c>
      <c r="H62535">
        <v>225</v>
      </c>
      <c r="T62535">
        <v>1</v>
      </c>
    </row>
    <row r="62536" spans="1:21" x14ac:dyDescent="0.25">
      <c r="A62536" s="2" t="s">
        <v>179</v>
      </c>
      <c r="B62536" s="2" t="s">
        <v>554</v>
      </c>
      <c r="C62536" s="2" t="s">
        <v>556</v>
      </c>
      <c r="D62536" s="2" t="s">
        <v>525</v>
      </c>
      <c r="E62536" s="2" t="s">
        <v>527</v>
      </c>
      <c r="F62536">
        <v>2017</v>
      </c>
      <c r="G62536">
        <v>1304</v>
      </c>
      <c r="H62536">
        <v>225</v>
      </c>
      <c r="M62536">
        <v>1</v>
      </c>
    </row>
    <row r="62537" spans="1:21" x14ac:dyDescent="0.25">
      <c r="A62537" s="2" t="s">
        <v>179</v>
      </c>
      <c r="B62537" s="2" t="s">
        <v>554</v>
      </c>
      <c r="C62537" s="2" t="s">
        <v>556</v>
      </c>
      <c r="D62537" s="2" t="s">
        <v>525</v>
      </c>
      <c r="E62537" s="2" t="s">
        <v>527</v>
      </c>
      <c r="F62537">
        <v>2018</v>
      </c>
      <c r="G62537">
        <v>1304</v>
      </c>
      <c r="H62537">
        <v>225</v>
      </c>
      <c r="P62537">
        <v>1</v>
      </c>
    </row>
    <row r="62538" spans="1:21" x14ac:dyDescent="0.25">
      <c r="A62538" s="2" t="s">
        <v>179</v>
      </c>
      <c r="B62538" s="2" t="s">
        <v>554</v>
      </c>
      <c r="C62538" s="2" t="s">
        <v>556</v>
      </c>
      <c r="D62538" s="2" t="s">
        <v>525</v>
      </c>
      <c r="E62538" s="2" t="s">
        <v>527</v>
      </c>
      <c r="F62538">
        <v>2019</v>
      </c>
      <c r="G62538">
        <v>1304</v>
      </c>
      <c r="H62538">
        <v>225</v>
      </c>
      <c r="J62538">
        <v>1</v>
      </c>
    </row>
    <row r="62539" spans="1:21" x14ac:dyDescent="0.25">
      <c r="A62539" s="2" t="s">
        <v>179</v>
      </c>
      <c r="B62539" s="2" t="s">
        <v>554</v>
      </c>
      <c r="C62539" s="2" t="s">
        <v>556</v>
      </c>
      <c r="D62539" s="2" t="s">
        <v>525</v>
      </c>
      <c r="E62539" s="2" t="s">
        <v>527</v>
      </c>
      <c r="F62539">
        <v>2021</v>
      </c>
      <c r="G62539">
        <v>1304</v>
      </c>
      <c r="H62539">
        <v>225</v>
      </c>
      <c r="Q62539">
        <v>1</v>
      </c>
      <c r="R62539">
        <v>1</v>
      </c>
      <c r="U62539">
        <v>1</v>
      </c>
    </row>
    <row r="62540" spans="1:21" x14ac:dyDescent="0.25">
      <c r="A62540" s="2" t="s">
        <v>179</v>
      </c>
      <c r="B62540" s="2" t="s">
        <v>554</v>
      </c>
      <c r="C62540" s="2" t="s">
        <v>557</v>
      </c>
      <c r="D62540" s="2" t="s">
        <v>525</v>
      </c>
      <c r="E62540" s="2" t="s">
        <v>527</v>
      </c>
      <c r="F62540">
        <v>2021</v>
      </c>
      <c r="G62540">
        <v>1304</v>
      </c>
      <c r="H62540">
        <v>225</v>
      </c>
      <c r="T62540">
        <v>1</v>
      </c>
    </row>
    <row r="62541" spans="1:21" x14ac:dyDescent="0.25">
      <c r="A62541" s="2" t="s">
        <v>179</v>
      </c>
      <c r="B62541" s="2" t="s">
        <v>554</v>
      </c>
      <c r="C62541" s="2" t="s">
        <v>558</v>
      </c>
      <c r="D62541" s="2" t="s">
        <v>525</v>
      </c>
      <c r="E62541" s="2" t="s">
        <v>527</v>
      </c>
      <c r="F62541">
        <v>2020</v>
      </c>
      <c r="G62541">
        <v>1304</v>
      </c>
      <c r="H62541">
        <v>225</v>
      </c>
      <c r="M62541">
        <v>2</v>
      </c>
    </row>
    <row r="62542" spans="1:21" x14ac:dyDescent="0.25">
      <c r="A62542" s="2" t="s">
        <v>179</v>
      </c>
      <c r="B62542" s="2" t="s">
        <v>554</v>
      </c>
      <c r="C62542" s="2" t="s">
        <v>558</v>
      </c>
      <c r="D62542" s="2" t="s">
        <v>525</v>
      </c>
      <c r="E62542" s="2" t="s">
        <v>527</v>
      </c>
      <c r="F62542">
        <v>2021</v>
      </c>
      <c r="G62542">
        <v>1304</v>
      </c>
      <c r="H62542">
        <v>225</v>
      </c>
      <c r="T62542">
        <v>1</v>
      </c>
      <c r="U62542">
        <v>1</v>
      </c>
    </row>
    <row r="62543" spans="1:21" x14ac:dyDescent="0.25">
      <c r="A62543" s="2" t="s">
        <v>179</v>
      </c>
      <c r="B62543" s="2" t="s">
        <v>561</v>
      </c>
      <c r="C62543" s="2" t="s">
        <v>562</v>
      </c>
      <c r="D62543" s="2" t="s">
        <v>525</v>
      </c>
      <c r="E62543" s="2" t="s">
        <v>527</v>
      </c>
      <c r="F62543">
        <v>2017</v>
      </c>
      <c r="G62543">
        <v>1304</v>
      </c>
      <c r="H62543">
        <v>225</v>
      </c>
      <c r="R62543">
        <v>1</v>
      </c>
      <c r="U62543">
        <v>2</v>
      </c>
    </row>
    <row r="62544" spans="1:21" x14ac:dyDescent="0.25">
      <c r="A62544" s="2" t="s">
        <v>179</v>
      </c>
      <c r="B62544" s="2" t="s">
        <v>561</v>
      </c>
      <c r="C62544" s="2" t="s">
        <v>562</v>
      </c>
      <c r="D62544" s="2" t="s">
        <v>525</v>
      </c>
      <c r="E62544" s="2" t="s">
        <v>527</v>
      </c>
      <c r="F62544">
        <v>2018</v>
      </c>
      <c r="G62544">
        <v>1304</v>
      </c>
      <c r="H62544">
        <v>225</v>
      </c>
      <c r="L62544">
        <v>1</v>
      </c>
      <c r="Q62544">
        <v>1</v>
      </c>
    </row>
    <row r="62545" spans="1:21" x14ac:dyDescent="0.25">
      <c r="A62545" s="2" t="s">
        <v>179</v>
      </c>
      <c r="B62545" s="2" t="s">
        <v>561</v>
      </c>
      <c r="C62545" s="2" t="s">
        <v>562</v>
      </c>
      <c r="D62545" s="2" t="s">
        <v>525</v>
      </c>
      <c r="E62545" s="2" t="s">
        <v>527</v>
      </c>
      <c r="F62545">
        <v>2019</v>
      </c>
      <c r="G62545">
        <v>1304</v>
      </c>
      <c r="H62545">
        <v>225</v>
      </c>
      <c r="Q62545">
        <v>1</v>
      </c>
      <c r="T62545">
        <v>1</v>
      </c>
    </row>
    <row r="62546" spans="1:21" x14ac:dyDescent="0.25">
      <c r="A62546" s="2" t="s">
        <v>179</v>
      </c>
      <c r="B62546" s="2" t="s">
        <v>561</v>
      </c>
      <c r="C62546" s="2" t="s">
        <v>562</v>
      </c>
      <c r="D62546" s="2" t="s">
        <v>525</v>
      </c>
      <c r="E62546" s="2" t="s">
        <v>527</v>
      </c>
      <c r="F62546">
        <v>2020</v>
      </c>
      <c r="G62546">
        <v>1304</v>
      </c>
      <c r="H62546">
        <v>225</v>
      </c>
      <c r="L62546">
        <v>1</v>
      </c>
      <c r="U62546">
        <v>1</v>
      </c>
    </row>
    <row r="62547" spans="1:21" x14ac:dyDescent="0.25">
      <c r="A62547" s="2" t="s">
        <v>179</v>
      </c>
      <c r="B62547" s="2" t="s">
        <v>561</v>
      </c>
      <c r="C62547" s="2" t="s">
        <v>562</v>
      </c>
      <c r="D62547" s="2" t="s">
        <v>525</v>
      </c>
      <c r="E62547" s="2" t="s">
        <v>527</v>
      </c>
      <c r="F62547">
        <v>2021</v>
      </c>
      <c r="G62547">
        <v>1304</v>
      </c>
      <c r="H62547">
        <v>225</v>
      </c>
      <c r="J62547">
        <v>1</v>
      </c>
      <c r="M62547">
        <v>1</v>
      </c>
    </row>
    <row r="62548" spans="1:21" x14ac:dyDescent="0.25">
      <c r="A62548" s="2" t="s">
        <v>179</v>
      </c>
      <c r="B62548" s="2" t="s">
        <v>561</v>
      </c>
      <c r="C62548" s="2" t="s">
        <v>562</v>
      </c>
      <c r="D62548" s="2" t="s">
        <v>525</v>
      </c>
      <c r="E62548" s="2" t="s">
        <v>528</v>
      </c>
      <c r="F62548">
        <v>2020</v>
      </c>
      <c r="G62548">
        <v>1304</v>
      </c>
      <c r="H62548">
        <v>225</v>
      </c>
      <c r="R62548">
        <v>1</v>
      </c>
    </row>
    <row r="62549" spans="1:21" x14ac:dyDescent="0.25">
      <c r="A62549" s="2" t="s">
        <v>179</v>
      </c>
      <c r="B62549" s="2" t="s">
        <v>561</v>
      </c>
      <c r="C62549" s="2" t="s">
        <v>616</v>
      </c>
      <c r="D62549" s="2" t="s">
        <v>525</v>
      </c>
      <c r="E62549" s="2" t="s">
        <v>527</v>
      </c>
      <c r="F62549">
        <v>2018</v>
      </c>
      <c r="G62549">
        <v>1304</v>
      </c>
      <c r="H62549">
        <v>225</v>
      </c>
      <c r="U62549">
        <v>1</v>
      </c>
    </row>
    <row r="62550" spans="1:21" x14ac:dyDescent="0.25">
      <c r="A62550" s="2" t="s">
        <v>179</v>
      </c>
      <c r="B62550" s="2" t="s">
        <v>561</v>
      </c>
      <c r="C62550" s="2" t="s">
        <v>616</v>
      </c>
      <c r="D62550" s="2" t="s">
        <v>525</v>
      </c>
      <c r="E62550" s="2" t="s">
        <v>527</v>
      </c>
      <c r="F62550">
        <v>2021</v>
      </c>
      <c r="G62550">
        <v>1304</v>
      </c>
      <c r="H62550">
        <v>225</v>
      </c>
      <c r="L62550">
        <v>1</v>
      </c>
      <c r="M62550">
        <v>1</v>
      </c>
    </row>
    <row r="62551" spans="1:21" x14ac:dyDescent="0.25">
      <c r="A62551" s="2" t="s">
        <v>179</v>
      </c>
      <c r="B62551" s="2" t="s">
        <v>561</v>
      </c>
      <c r="C62551" s="2" t="s">
        <v>563</v>
      </c>
      <c r="D62551" s="2" t="s">
        <v>526</v>
      </c>
      <c r="E62551" s="2" t="s">
        <v>527</v>
      </c>
      <c r="F62551">
        <v>2017</v>
      </c>
      <c r="G62551">
        <v>1304</v>
      </c>
      <c r="H62551">
        <v>225</v>
      </c>
      <c r="N62551">
        <v>1</v>
      </c>
    </row>
    <row r="62552" spans="1:21" x14ac:dyDescent="0.25">
      <c r="A62552" s="2" t="s">
        <v>179</v>
      </c>
      <c r="B62552" s="2" t="s">
        <v>564</v>
      </c>
      <c r="C62552" s="2" t="s">
        <v>566</v>
      </c>
      <c r="D62552" s="2" t="s">
        <v>526</v>
      </c>
      <c r="E62552" s="2" t="s">
        <v>527</v>
      </c>
      <c r="F62552">
        <v>2019</v>
      </c>
      <c r="G62552">
        <v>1304</v>
      </c>
      <c r="H62552">
        <v>225</v>
      </c>
      <c r="K62552">
        <v>1</v>
      </c>
    </row>
    <row r="62553" spans="1:21" x14ac:dyDescent="0.25">
      <c r="A62553" s="2" t="s">
        <v>179</v>
      </c>
      <c r="B62553" s="2" t="s">
        <v>564</v>
      </c>
      <c r="C62553" s="2" t="s">
        <v>568</v>
      </c>
      <c r="D62553" s="2" t="s">
        <v>526</v>
      </c>
      <c r="E62553" s="2" t="s">
        <v>527</v>
      </c>
      <c r="F62553">
        <v>2021</v>
      </c>
      <c r="G62553">
        <v>1304</v>
      </c>
      <c r="H62553">
        <v>225</v>
      </c>
      <c r="J62553">
        <v>1</v>
      </c>
    </row>
    <row r="62554" spans="1:21" x14ac:dyDescent="0.25">
      <c r="A62554" s="2" t="s">
        <v>179</v>
      </c>
      <c r="B62554" s="2" t="s">
        <v>570</v>
      </c>
      <c r="C62554" s="2" t="s">
        <v>571</v>
      </c>
      <c r="D62554" s="2" t="s">
        <v>525</v>
      </c>
      <c r="E62554" s="2" t="s">
        <v>527</v>
      </c>
      <c r="F62554">
        <v>2021</v>
      </c>
      <c r="G62554">
        <v>1304</v>
      </c>
      <c r="H62554">
        <v>225</v>
      </c>
      <c r="Q62554">
        <v>1</v>
      </c>
    </row>
    <row r="62555" spans="1:21" x14ac:dyDescent="0.25">
      <c r="A62555" s="2" t="s">
        <v>179</v>
      </c>
      <c r="B62555" s="2" t="s">
        <v>570</v>
      </c>
      <c r="C62555" s="2" t="s">
        <v>592</v>
      </c>
      <c r="D62555" s="2" t="s">
        <v>526</v>
      </c>
      <c r="E62555" s="2" t="s">
        <v>527</v>
      </c>
      <c r="F62555">
        <v>2020</v>
      </c>
      <c r="G62555">
        <v>1304</v>
      </c>
      <c r="H62555">
        <v>225</v>
      </c>
      <c r="L62555">
        <v>1</v>
      </c>
    </row>
    <row r="62556" spans="1:21" x14ac:dyDescent="0.25">
      <c r="A62556" s="2" t="s">
        <v>179</v>
      </c>
      <c r="B62556" s="2" t="s">
        <v>570</v>
      </c>
      <c r="C62556" s="2" t="s">
        <v>592</v>
      </c>
      <c r="D62556" s="2" t="s">
        <v>526</v>
      </c>
      <c r="E62556" s="2" t="s">
        <v>527</v>
      </c>
      <c r="F62556">
        <v>2021</v>
      </c>
      <c r="G62556">
        <v>1304</v>
      </c>
      <c r="H62556">
        <v>225</v>
      </c>
      <c r="P62556">
        <v>1</v>
      </c>
    </row>
    <row r="62557" spans="1:21" x14ac:dyDescent="0.25">
      <c r="A62557" s="2" t="s">
        <v>179</v>
      </c>
      <c r="B62557" s="2" t="s">
        <v>572</v>
      </c>
      <c r="C62557" s="2" t="s">
        <v>621</v>
      </c>
      <c r="D62557" s="2" t="s">
        <v>525</v>
      </c>
      <c r="E62557" s="2" t="s">
        <v>527</v>
      </c>
      <c r="F62557">
        <v>2021</v>
      </c>
      <c r="G62557">
        <v>1304</v>
      </c>
      <c r="H62557">
        <v>225</v>
      </c>
      <c r="M62557">
        <v>1</v>
      </c>
    </row>
    <row r="62558" spans="1:21" x14ac:dyDescent="0.25">
      <c r="A62558" s="2" t="s">
        <v>179</v>
      </c>
      <c r="B62558" s="2" t="s">
        <v>572</v>
      </c>
      <c r="C62558" s="2" t="s">
        <v>622</v>
      </c>
      <c r="D62558" s="2" t="s">
        <v>525</v>
      </c>
      <c r="E62558" s="2" t="s">
        <v>527</v>
      </c>
      <c r="F62558">
        <v>2020</v>
      </c>
      <c r="G62558">
        <v>1304</v>
      </c>
      <c r="H62558">
        <v>225</v>
      </c>
      <c r="U62558">
        <v>1</v>
      </c>
    </row>
    <row r="62559" spans="1:21" x14ac:dyDescent="0.25">
      <c r="A62559" s="2" t="s">
        <v>179</v>
      </c>
      <c r="B62559" s="2" t="s">
        <v>572</v>
      </c>
      <c r="C62559" s="2" t="s">
        <v>622</v>
      </c>
      <c r="D62559" s="2" t="s">
        <v>525</v>
      </c>
      <c r="E62559" s="2" t="s">
        <v>527</v>
      </c>
      <c r="F62559">
        <v>2021</v>
      </c>
      <c r="G62559">
        <v>1304</v>
      </c>
      <c r="H62559">
        <v>225</v>
      </c>
      <c r="J62559">
        <v>1</v>
      </c>
      <c r="L62559">
        <v>1</v>
      </c>
    </row>
    <row r="62560" spans="1:21" x14ac:dyDescent="0.25">
      <c r="A62560" s="2" t="s">
        <v>179</v>
      </c>
      <c r="B62560" s="2" t="s">
        <v>572</v>
      </c>
      <c r="C62560" s="2" t="s">
        <v>574</v>
      </c>
      <c r="D62560" s="2" t="s">
        <v>525</v>
      </c>
      <c r="E62560" s="2" t="s">
        <v>527</v>
      </c>
      <c r="F62560">
        <v>2021</v>
      </c>
      <c r="G62560">
        <v>1304</v>
      </c>
      <c r="H62560">
        <v>225</v>
      </c>
      <c r="J62560">
        <v>1</v>
      </c>
      <c r="M62560">
        <v>1</v>
      </c>
    </row>
    <row r="62561" spans="1:21" x14ac:dyDescent="0.25">
      <c r="A62561" s="2" t="s">
        <v>179</v>
      </c>
      <c r="B62561" s="2" t="s">
        <v>572</v>
      </c>
      <c r="C62561" s="2" t="s">
        <v>594</v>
      </c>
      <c r="D62561" s="2" t="s">
        <v>526</v>
      </c>
      <c r="E62561" s="2" t="s">
        <v>527</v>
      </c>
      <c r="F62561">
        <v>2021</v>
      </c>
      <c r="G62561">
        <v>1304</v>
      </c>
      <c r="H62561">
        <v>225</v>
      </c>
      <c r="L62561">
        <v>1</v>
      </c>
    </row>
    <row r="62562" spans="1:21" x14ac:dyDescent="0.25">
      <c r="A62562" s="2" t="s">
        <v>179</v>
      </c>
      <c r="B62562" s="2" t="s">
        <v>541</v>
      </c>
      <c r="C62562" s="2" t="s">
        <v>576</v>
      </c>
      <c r="D62562" s="2" t="s">
        <v>525</v>
      </c>
      <c r="E62562" s="2" t="s">
        <v>527</v>
      </c>
      <c r="F62562">
        <v>2017</v>
      </c>
      <c r="G62562">
        <v>1304</v>
      </c>
      <c r="H62562">
        <v>225</v>
      </c>
      <c r="L62562">
        <v>1</v>
      </c>
    </row>
    <row r="62563" spans="1:21" x14ac:dyDescent="0.25">
      <c r="A62563" s="2" t="s">
        <v>179</v>
      </c>
      <c r="B62563" s="2" t="s">
        <v>541</v>
      </c>
      <c r="C62563" s="2" t="s">
        <v>542</v>
      </c>
      <c r="D62563" s="2" t="s">
        <v>525</v>
      </c>
      <c r="E62563" s="2" t="s">
        <v>527</v>
      </c>
      <c r="F62563">
        <v>2017</v>
      </c>
      <c r="G62563">
        <v>1304</v>
      </c>
      <c r="H62563">
        <v>225</v>
      </c>
      <c r="U62563">
        <v>1</v>
      </c>
    </row>
    <row r="62564" spans="1:21" x14ac:dyDescent="0.25">
      <c r="A62564" s="2" t="s">
        <v>179</v>
      </c>
      <c r="B62564" s="2" t="s">
        <v>541</v>
      </c>
      <c r="C62564" s="2" t="s">
        <v>542</v>
      </c>
      <c r="D62564" s="2" t="s">
        <v>525</v>
      </c>
      <c r="E62564" s="2" t="s">
        <v>527</v>
      </c>
      <c r="F62564">
        <v>2019</v>
      </c>
      <c r="G62564">
        <v>1304</v>
      </c>
      <c r="H62564">
        <v>225</v>
      </c>
      <c r="T62564">
        <v>1</v>
      </c>
    </row>
    <row r="62565" spans="1:21" x14ac:dyDescent="0.25">
      <c r="A62565" s="2" t="s">
        <v>179</v>
      </c>
      <c r="B62565" s="2" t="s">
        <v>541</v>
      </c>
      <c r="C62565" s="2" t="s">
        <v>577</v>
      </c>
      <c r="D62565" s="2" t="s">
        <v>525</v>
      </c>
      <c r="E62565" s="2" t="s">
        <v>527</v>
      </c>
      <c r="F62565">
        <v>2017</v>
      </c>
      <c r="G62565">
        <v>1304</v>
      </c>
      <c r="H62565">
        <v>225</v>
      </c>
      <c r="O62565">
        <v>1</v>
      </c>
      <c r="U62565">
        <v>1</v>
      </c>
    </row>
    <row r="62566" spans="1:21" x14ac:dyDescent="0.25">
      <c r="A62566" s="2" t="s">
        <v>179</v>
      </c>
      <c r="B62566" s="2" t="s">
        <v>541</v>
      </c>
      <c r="C62566" s="2" t="s">
        <v>577</v>
      </c>
      <c r="D62566" s="2" t="s">
        <v>525</v>
      </c>
      <c r="E62566" s="2" t="s">
        <v>527</v>
      </c>
      <c r="F62566">
        <v>2020</v>
      </c>
      <c r="G62566">
        <v>1304</v>
      </c>
      <c r="H62566">
        <v>225</v>
      </c>
      <c r="T62566">
        <v>1</v>
      </c>
    </row>
    <row r="62567" spans="1:21" x14ac:dyDescent="0.25">
      <c r="A62567" s="2" t="s">
        <v>179</v>
      </c>
      <c r="B62567" s="2" t="s">
        <v>541</v>
      </c>
      <c r="C62567" s="2" t="s">
        <v>577</v>
      </c>
      <c r="D62567" s="2" t="s">
        <v>525</v>
      </c>
      <c r="E62567" s="2" t="s">
        <v>527</v>
      </c>
      <c r="F62567">
        <v>2021</v>
      </c>
      <c r="G62567">
        <v>1304</v>
      </c>
      <c r="H62567">
        <v>225</v>
      </c>
      <c r="J62567">
        <v>2</v>
      </c>
    </row>
    <row r="62568" spans="1:21" x14ac:dyDescent="0.25">
      <c r="A62568" s="2" t="s">
        <v>179</v>
      </c>
      <c r="B62568" s="2" t="s">
        <v>541</v>
      </c>
      <c r="C62568" s="2" t="s">
        <v>578</v>
      </c>
      <c r="D62568" s="2" t="s">
        <v>525</v>
      </c>
      <c r="E62568" s="2" t="s">
        <v>527</v>
      </c>
      <c r="F62568">
        <v>2017</v>
      </c>
      <c r="G62568">
        <v>1304</v>
      </c>
      <c r="H62568">
        <v>225</v>
      </c>
      <c r="O62568">
        <v>1</v>
      </c>
    </row>
    <row r="62569" spans="1:21" x14ac:dyDescent="0.25">
      <c r="A62569" s="2" t="s">
        <v>179</v>
      </c>
      <c r="B62569" s="2" t="s">
        <v>541</v>
      </c>
      <c r="C62569" s="2" t="s">
        <v>578</v>
      </c>
      <c r="D62569" s="2" t="s">
        <v>525</v>
      </c>
      <c r="E62569" s="2" t="s">
        <v>527</v>
      </c>
      <c r="F62569">
        <v>2021</v>
      </c>
      <c r="G62569">
        <v>1304</v>
      </c>
      <c r="H62569">
        <v>225</v>
      </c>
      <c r="Q62569">
        <v>3</v>
      </c>
      <c r="U62569">
        <v>1</v>
      </c>
    </row>
    <row r="62570" spans="1:21" x14ac:dyDescent="0.25">
      <c r="A62570" s="2" t="s">
        <v>179</v>
      </c>
      <c r="B62570" s="2" t="s">
        <v>541</v>
      </c>
      <c r="C62570" s="2" t="s">
        <v>626</v>
      </c>
      <c r="D62570" s="2" t="s">
        <v>526</v>
      </c>
      <c r="E62570" s="2" t="s">
        <v>527</v>
      </c>
      <c r="F62570">
        <v>2018</v>
      </c>
      <c r="G62570">
        <v>1304</v>
      </c>
      <c r="H62570">
        <v>225</v>
      </c>
      <c r="O62570">
        <v>1</v>
      </c>
    </row>
    <row r="62571" spans="1:21" x14ac:dyDescent="0.25">
      <c r="A62571" s="2" t="s">
        <v>179</v>
      </c>
      <c r="B62571" s="2" t="s">
        <v>541</v>
      </c>
      <c r="C62571" s="2" t="s">
        <v>626</v>
      </c>
      <c r="D62571" s="2" t="s">
        <v>526</v>
      </c>
      <c r="E62571" s="2" t="s">
        <v>527</v>
      </c>
      <c r="F62571">
        <v>2021</v>
      </c>
      <c r="G62571">
        <v>1304</v>
      </c>
      <c r="H62571">
        <v>225</v>
      </c>
      <c r="U62571">
        <v>1</v>
      </c>
    </row>
    <row r="62572" spans="1:21" x14ac:dyDescent="0.25">
      <c r="A62572" s="2" t="s">
        <v>179</v>
      </c>
      <c r="B62572" s="2" t="s">
        <v>541</v>
      </c>
      <c r="C62572" s="2" t="s">
        <v>630</v>
      </c>
      <c r="D62572" s="2" t="s">
        <v>526</v>
      </c>
      <c r="E62572" s="2" t="s">
        <v>527</v>
      </c>
      <c r="F62572">
        <v>2017</v>
      </c>
      <c r="G62572">
        <v>1304</v>
      </c>
      <c r="H62572">
        <v>225</v>
      </c>
      <c r="L62572">
        <v>1</v>
      </c>
    </row>
    <row r="62573" spans="1:21" x14ac:dyDescent="0.25">
      <c r="A62573" s="2" t="s">
        <v>179</v>
      </c>
      <c r="B62573" s="2" t="s">
        <v>541</v>
      </c>
      <c r="C62573" s="2" t="s">
        <v>630</v>
      </c>
      <c r="D62573" s="2" t="s">
        <v>526</v>
      </c>
      <c r="E62573" s="2" t="s">
        <v>528</v>
      </c>
      <c r="F62573">
        <v>2017</v>
      </c>
      <c r="G62573">
        <v>1304</v>
      </c>
      <c r="H62573">
        <v>225</v>
      </c>
      <c r="U62573">
        <v>1</v>
      </c>
    </row>
    <row r="62574" spans="1:21" x14ac:dyDescent="0.25">
      <c r="A62574" s="2" t="s">
        <v>179</v>
      </c>
      <c r="B62574" s="2" t="s">
        <v>541</v>
      </c>
      <c r="C62574" s="2" t="s">
        <v>631</v>
      </c>
      <c r="D62574" s="2" t="s">
        <v>525</v>
      </c>
      <c r="E62574" s="2" t="s">
        <v>527</v>
      </c>
      <c r="F62574">
        <v>2017</v>
      </c>
      <c r="G62574">
        <v>1304</v>
      </c>
      <c r="H62574">
        <v>225</v>
      </c>
      <c r="N62574">
        <v>1</v>
      </c>
    </row>
    <row r="62575" spans="1:21" x14ac:dyDescent="0.25">
      <c r="A62575" s="2" t="s">
        <v>179</v>
      </c>
      <c r="B62575" s="2" t="s">
        <v>541</v>
      </c>
      <c r="C62575" s="2" t="s">
        <v>631</v>
      </c>
      <c r="D62575" s="2" t="s">
        <v>525</v>
      </c>
      <c r="E62575" s="2" t="s">
        <v>528</v>
      </c>
      <c r="F62575">
        <v>2017</v>
      </c>
      <c r="G62575">
        <v>1304</v>
      </c>
      <c r="H62575">
        <v>225</v>
      </c>
      <c r="O62575">
        <v>1</v>
      </c>
    </row>
    <row r="62576" spans="1:21" x14ac:dyDescent="0.25">
      <c r="A62576" s="2" t="s">
        <v>179</v>
      </c>
      <c r="B62576" s="2" t="s">
        <v>580</v>
      </c>
      <c r="C62576" s="2" t="s">
        <v>581</v>
      </c>
      <c r="D62576" s="2" t="s">
        <v>525</v>
      </c>
      <c r="E62576" s="2" t="s">
        <v>527</v>
      </c>
      <c r="F62576">
        <v>2019</v>
      </c>
      <c r="G62576">
        <v>1304</v>
      </c>
      <c r="H62576">
        <v>225</v>
      </c>
      <c r="S62576">
        <v>1</v>
      </c>
    </row>
    <row r="62577" spans="1:21" x14ac:dyDescent="0.25">
      <c r="A62577" s="2" t="s">
        <v>179</v>
      </c>
      <c r="B62577" s="2" t="s">
        <v>580</v>
      </c>
      <c r="C62577" s="2" t="s">
        <v>581</v>
      </c>
      <c r="D62577" s="2" t="s">
        <v>525</v>
      </c>
      <c r="E62577" s="2" t="s">
        <v>527</v>
      </c>
      <c r="F62577">
        <v>2020</v>
      </c>
      <c r="G62577">
        <v>1304</v>
      </c>
      <c r="H62577">
        <v>225</v>
      </c>
      <c r="T62577">
        <v>1</v>
      </c>
    </row>
    <row r="62578" spans="1:21" x14ac:dyDescent="0.25">
      <c r="A62578" s="2" t="s">
        <v>179</v>
      </c>
      <c r="B62578" s="2" t="s">
        <v>580</v>
      </c>
      <c r="C62578" s="2" t="s">
        <v>581</v>
      </c>
      <c r="D62578" s="2" t="s">
        <v>525</v>
      </c>
      <c r="E62578" s="2" t="s">
        <v>527</v>
      </c>
      <c r="F62578">
        <v>2021</v>
      </c>
      <c r="G62578">
        <v>1304</v>
      </c>
      <c r="H62578">
        <v>225</v>
      </c>
      <c r="Q62578">
        <v>1</v>
      </c>
    </row>
    <row r="62579" spans="1:21" x14ac:dyDescent="0.25">
      <c r="A62579" s="2" t="s">
        <v>179</v>
      </c>
      <c r="B62579" s="2" t="s">
        <v>580</v>
      </c>
      <c r="C62579" s="2" t="s">
        <v>633</v>
      </c>
      <c r="D62579" s="2" t="s">
        <v>526</v>
      </c>
      <c r="E62579" s="2" t="s">
        <v>527</v>
      </c>
      <c r="F62579">
        <v>2021</v>
      </c>
      <c r="G62579">
        <v>1304</v>
      </c>
      <c r="H62579">
        <v>225</v>
      </c>
      <c r="R62579">
        <v>1</v>
      </c>
    </row>
    <row r="62580" spans="1:21" x14ac:dyDescent="0.25">
      <c r="A62580" s="2" t="s">
        <v>179</v>
      </c>
      <c r="B62580" s="2" t="s">
        <v>580</v>
      </c>
      <c r="C62580" s="2" t="s">
        <v>647</v>
      </c>
      <c r="D62580" s="2" t="s">
        <v>525</v>
      </c>
      <c r="E62580" s="2" t="s">
        <v>527</v>
      </c>
      <c r="F62580">
        <v>2017</v>
      </c>
      <c r="G62580">
        <v>1304</v>
      </c>
      <c r="H62580">
        <v>225</v>
      </c>
      <c r="J62580">
        <v>1</v>
      </c>
    </row>
    <row r="62581" spans="1:21" x14ac:dyDescent="0.25">
      <c r="A62581" s="2" t="s">
        <v>179</v>
      </c>
      <c r="B62581" s="2" t="s">
        <v>580</v>
      </c>
      <c r="C62581" s="2" t="s">
        <v>647</v>
      </c>
      <c r="D62581" s="2" t="s">
        <v>525</v>
      </c>
      <c r="E62581" s="2" t="s">
        <v>528</v>
      </c>
      <c r="F62581">
        <v>2017</v>
      </c>
      <c r="G62581">
        <v>1304</v>
      </c>
      <c r="H62581">
        <v>225</v>
      </c>
      <c r="K62581">
        <v>1</v>
      </c>
    </row>
    <row r="62582" spans="1:21" x14ac:dyDescent="0.25">
      <c r="A62582" s="2" t="s">
        <v>179</v>
      </c>
      <c r="B62582" s="2" t="s">
        <v>543</v>
      </c>
      <c r="C62582" s="2" t="s">
        <v>583</v>
      </c>
      <c r="D62582" s="2" t="s">
        <v>525</v>
      </c>
      <c r="E62582" s="2" t="s">
        <v>527</v>
      </c>
      <c r="F62582">
        <v>2017</v>
      </c>
      <c r="G62582">
        <v>1304</v>
      </c>
      <c r="H62582">
        <v>225</v>
      </c>
      <c r="K62582">
        <v>1</v>
      </c>
    </row>
    <row r="62583" spans="1:21" x14ac:dyDescent="0.25">
      <c r="A62583" s="2" t="s">
        <v>179</v>
      </c>
      <c r="B62583" s="2" t="s">
        <v>543</v>
      </c>
      <c r="C62583" s="2" t="s">
        <v>583</v>
      </c>
      <c r="D62583" s="2" t="s">
        <v>525</v>
      </c>
      <c r="E62583" s="2" t="s">
        <v>527</v>
      </c>
      <c r="F62583">
        <v>2021</v>
      </c>
      <c r="G62583">
        <v>1304</v>
      </c>
      <c r="H62583">
        <v>225</v>
      </c>
      <c r="J62583">
        <v>2</v>
      </c>
      <c r="M62583">
        <v>1</v>
      </c>
      <c r="N62583">
        <v>1</v>
      </c>
    </row>
    <row r="62584" spans="1:21" x14ac:dyDescent="0.25">
      <c r="A62584" s="2" t="s">
        <v>179</v>
      </c>
      <c r="B62584" s="2" t="s">
        <v>543</v>
      </c>
      <c r="C62584" s="2" t="s">
        <v>584</v>
      </c>
      <c r="D62584" s="2" t="s">
        <v>525</v>
      </c>
      <c r="E62584" s="2" t="s">
        <v>527</v>
      </c>
      <c r="F62584">
        <v>2020</v>
      </c>
      <c r="G62584">
        <v>1304</v>
      </c>
      <c r="H62584">
        <v>225</v>
      </c>
      <c r="T62584">
        <v>1</v>
      </c>
    </row>
    <row r="62585" spans="1:21" x14ac:dyDescent="0.25">
      <c r="A62585" s="2" t="s">
        <v>179</v>
      </c>
      <c r="B62585" s="2" t="s">
        <v>543</v>
      </c>
      <c r="C62585" s="2" t="s">
        <v>595</v>
      </c>
      <c r="D62585" s="2" t="s">
        <v>525</v>
      </c>
      <c r="E62585" s="2" t="s">
        <v>527</v>
      </c>
      <c r="F62585">
        <v>2019</v>
      </c>
      <c r="G62585">
        <v>1304</v>
      </c>
      <c r="H62585">
        <v>225</v>
      </c>
      <c r="P62585">
        <v>1</v>
      </c>
    </row>
    <row r="62586" spans="1:21" x14ac:dyDescent="0.25">
      <c r="A62586" s="2" t="s">
        <v>179</v>
      </c>
      <c r="B62586" s="2" t="s">
        <v>543</v>
      </c>
      <c r="C62586" s="2" t="s">
        <v>586</v>
      </c>
      <c r="D62586" s="2" t="s">
        <v>526</v>
      </c>
      <c r="E62586" s="2" t="s">
        <v>527</v>
      </c>
      <c r="F62586">
        <v>2020</v>
      </c>
      <c r="G62586">
        <v>1304</v>
      </c>
      <c r="H62586">
        <v>225</v>
      </c>
      <c r="R62586">
        <v>1</v>
      </c>
    </row>
    <row r="62587" spans="1:21" x14ac:dyDescent="0.25">
      <c r="A62587" s="2" t="s">
        <v>179</v>
      </c>
      <c r="B62587" s="2" t="s">
        <v>543</v>
      </c>
      <c r="C62587" s="2" t="s">
        <v>586</v>
      </c>
      <c r="D62587" s="2" t="s">
        <v>526</v>
      </c>
      <c r="E62587" s="2" t="s">
        <v>528</v>
      </c>
      <c r="F62587">
        <v>2017</v>
      </c>
      <c r="G62587">
        <v>1304</v>
      </c>
      <c r="H62587">
        <v>225</v>
      </c>
      <c r="O62587">
        <v>1</v>
      </c>
    </row>
    <row r="62588" spans="1:21" x14ac:dyDescent="0.25">
      <c r="A62588" s="2" t="s">
        <v>179</v>
      </c>
      <c r="B62588" s="2" t="s">
        <v>428</v>
      </c>
      <c r="C62588" s="2" t="s">
        <v>545</v>
      </c>
      <c r="D62588" s="2" t="s">
        <v>525</v>
      </c>
      <c r="E62588" s="2" t="s">
        <v>527</v>
      </c>
      <c r="F62588">
        <v>2017</v>
      </c>
      <c r="G62588">
        <v>1304</v>
      </c>
      <c r="H62588">
        <v>225</v>
      </c>
      <c r="Q62588">
        <v>3</v>
      </c>
      <c r="U62588">
        <v>1</v>
      </c>
    </row>
    <row r="62589" spans="1:21" x14ac:dyDescent="0.25">
      <c r="A62589" s="2" t="s">
        <v>179</v>
      </c>
      <c r="B62589" s="2" t="s">
        <v>428</v>
      </c>
      <c r="C62589" s="2" t="s">
        <v>545</v>
      </c>
      <c r="D62589" s="2" t="s">
        <v>525</v>
      </c>
      <c r="E62589" s="2" t="s">
        <v>528</v>
      </c>
      <c r="F62589">
        <v>2017</v>
      </c>
      <c r="G62589">
        <v>1304</v>
      </c>
      <c r="H62589">
        <v>225</v>
      </c>
      <c r="T62589">
        <v>6</v>
      </c>
    </row>
    <row r="62590" spans="1:21" x14ac:dyDescent="0.25">
      <c r="A62590" s="2" t="s">
        <v>179</v>
      </c>
      <c r="B62590" s="2" t="s">
        <v>428</v>
      </c>
      <c r="C62590" s="2" t="s">
        <v>545</v>
      </c>
      <c r="D62590" s="2" t="s">
        <v>525</v>
      </c>
      <c r="E62590" s="2" t="s">
        <v>528</v>
      </c>
      <c r="F62590">
        <v>2018</v>
      </c>
      <c r="G62590">
        <v>1304</v>
      </c>
      <c r="H62590">
        <v>225</v>
      </c>
      <c r="J62590">
        <v>5</v>
      </c>
    </row>
    <row r="62591" spans="1:21" x14ac:dyDescent="0.25">
      <c r="A62591" s="2" t="s">
        <v>179</v>
      </c>
      <c r="B62591" s="2" t="s">
        <v>428</v>
      </c>
      <c r="C62591" s="2" t="s">
        <v>588</v>
      </c>
      <c r="D62591" s="2" t="s">
        <v>525</v>
      </c>
      <c r="E62591" s="2" t="s">
        <v>527</v>
      </c>
      <c r="F62591">
        <v>2019</v>
      </c>
      <c r="G62591">
        <v>1304</v>
      </c>
      <c r="H62591">
        <v>225</v>
      </c>
      <c r="J62591">
        <v>1</v>
      </c>
    </row>
    <row r="62592" spans="1:21" x14ac:dyDescent="0.25">
      <c r="A62592" s="2" t="s">
        <v>179</v>
      </c>
      <c r="B62592" s="2" t="s">
        <v>428</v>
      </c>
      <c r="C62592" s="2" t="s">
        <v>588</v>
      </c>
      <c r="D62592" s="2" t="s">
        <v>525</v>
      </c>
      <c r="E62592" s="2" t="s">
        <v>527</v>
      </c>
      <c r="F62592">
        <v>2020</v>
      </c>
      <c r="G62592">
        <v>1304</v>
      </c>
      <c r="H62592">
        <v>225</v>
      </c>
      <c r="N62592">
        <v>2</v>
      </c>
    </row>
    <row r="62593" spans="1:21" x14ac:dyDescent="0.25">
      <c r="A62593" s="2" t="s">
        <v>179</v>
      </c>
      <c r="B62593" s="2" t="s">
        <v>428</v>
      </c>
      <c r="C62593" s="2" t="s">
        <v>588</v>
      </c>
      <c r="D62593" s="2" t="s">
        <v>525</v>
      </c>
      <c r="E62593" s="2" t="s">
        <v>527</v>
      </c>
      <c r="F62593">
        <v>2021</v>
      </c>
      <c r="G62593">
        <v>1304</v>
      </c>
      <c r="H62593">
        <v>225</v>
      </c>
      <c r="O62593">
        <v>1</v>
      </c>
    </row>
    <row r="62594" spans="1:21" x14ac:dyDescent="0.25">
      <c r="A62594" s="2" t="s">
        <v>179</v>
      </c>
      <c r="B62594" s="2" t="s">
        <v>428</v>
      </c>
      <c r="C62594" s="2" t="s">
        <v>546</v>
      </c>
      <c r="D62594" s="2" t="s">
        <v>525</v>
      </c>
      <c r="E62594" s="2" t="s">
        <v>527</v>
      </c>
      <c r="F62594">
        <v>2018</v>
      </c>
      <c r="G62594">
        <v>1304</v>
      </c>
      <c r="H62594">
        <v>225</v>
      </c>
      <c r="L62594">
        <v>1</v>
      </c>
      <c r="P62594">
        <v>1</v>
      </c>
    </row>
    <row r="62595" spans="1:21" x14ac:dyDescent="0.25">
      <c r="A62595" s="2" t="s">
        <v>179</v>
      </c>
      <c r="B62595" s="2" t="s">
        <v>428</v>
      </c>
      <c r="C62595" s="2" t="s">
        <v>546</v>
      </c>
      <c r="D62595" s="2" t="s">
        <v>525</v>
      </c>
      <c r="E62595" s="2" t="s">
        <v>527</v>
      </c>
      <c r="F62595">
        <v>2021</v>
      </c>
      <c r="G62595">
        <v>1304</v>
      </c>
      <c r="H62595">
        <v>225</v>
      </c>
      <c r="K62595">
        <v>1</v>
      </c>
      <c r="R62595">
        <v>1</v>
      </c>
      <c r="U62595">
        <v>1</v>
      </c>
    </row>
    <row r="62596" spans="1:21" x14ac:dyDescent="0.25">
      <c r="A62596" s="2" t="s">
        <v>179</v>
      </c>
      <c r="B62596" s="2" t="s">
        <v>428</v>
      </c>
      <c r="C62596" s="2" t="s">
        <v>639</v>
      </c>
      <c r="D62596" s="2" t="s">
        <v>525</v>
      </c>
      <c r="E62596" s="2" t="s">
        <v>527</v>
      </c>
      <c r="F62596">
        <v>2018</v>
      </c>
      <c r="G62596">
        <v>1304</v>
      </c>
      <c r="H62596">
        <v>225</v>
      </c>
      <c r="K62596">
        <v>1</v>
      </c>
      <c r="L62596">
        <v>1</v>
      </c>
    </row>
    <row r="62597" spans="1:21" x14ac:dyDescent="0.25">
      <c r="A62597" s="2" t="s">
        <v>179</v>
      </c>
      <c r="B62597" s="2" t="s">
        <v>428</v>
      </c>
      <c r="C62597" s="2" t="s">
        <v>639</v>
      </c>
      <c r="D62597" s="2" t="s">
        <v>525</v>
      </c>
      <c r="E62597" s="2" t="s">
        <v>527</v>
      </c>
      <c r="F62597">
        <v>2019</v>
      </c>
      <c r="G62597">
        <v>1304</v>
      </c>
      <c r="H62597">
        <v>225</v>
      </c>
      <c r="N62597">
        <v>1</v>
      </c>
    </row>
    <row r="62598" spans="1:21" x14ac:dyDescent="0.25">
      <c r="A62598" s="2" t="s">
        <v>179</v>
      </c>
      <c r="B62598" s="2" t="s">
        <v>428</v>
      </c>
      <c r="C62598" s="2" t="s">
        <v>639</v>
      </c>
      <c r="D62598" s="2" t="s">
        <v>525</v>
      </c>
      <c r="E62598" s="2" t="s">
        <v>528</v>
      </c>
      <c r="F62598">
        <v>2018</v>
      </c>
      <c r="G62598">
        <v>1304</v>
      </c>
      <c r="H62598">
        <v>225</v>
      </c>
      <c r="O62598">
        <v>3</v>
      </c>
    </row>
    <row r="62599" spans="1:21" x14ac:dyDescent="0.25">
      <c r="A62599" s="2" t="s">
        <v>179</v>
      </c>
      <c r="B62599" s="2" t="s">
        <v>428</v>
      </c>
      <c r="C62599" s="2" t="s">
        <v>639</v>
      </c>
      <c r="D62599" s="2" t="s">
        <v>525</v>
      </c>
      <c r="E62599" s="2" t="s">
        <v>528</v>
      </c>
      <c r="F62599">
        <v>2019</v>
      </c>
      <c r="G62599">
        <v>1304</v>
      </c>
      <c r="H62599">
        <v>225</v>
      </c>
      <c r="T62599">
        <v>9</v>
      </c>
    </row>
    <row r="62600" spans="1:21" x14ac:dyDescent="0.25">
      <c r="A62600" s="2" t="s">
        <v>179</v>
      </c>
      <c r="B62600" s="2" t="s">
        <v>428</v>
      </c>
      <c r="C62600" s="2" t="s">
        <v>589</v>
      </c>
      <c r="D62600" s="2" t="s">
        <v>525</v>
      </c>
      <c r="E62600" s="2" t="s">
        <v>527</v>
      </c>
      <c r="F62600">
        <v>2019</v>
      </c>
      <c r="G62600">
        <v>1304</v>
      </c>
      <c r="H62600">
        <v>225</v>
      </c>
      <c r="Q62600">
        <v>1</v>
      </c>
    </row>
    <row r="62601" spans="1:21" x14ac:dyDescent="0.25">
      <c r="A62601" s="2" t="s">
        <v>179</v>
      </c>
      <c r="B62601" s="2" t="s">
        <v>428</v>
      </c>
      <c r="C62601" s="2" t="s">
        <v>650</v>
      </c>
      <c r="D62601" s="2" t="s">
        <v>525</v>
      </c>
      <c r="E62601" s="2" t="s">
        <v>527</v>
      </c>
      <c r="F62601">
        <v>2020</v>
      </c>
      <c r="G62601">
        <v>1304</v>
      </c>
      <c r="H62601">
        <v>225</v>
      </c>
      <c r="U62601">
        <v>1</v>
      </c>
    </row>
    <row r="62602" spans="1:21" x14ac:dyDescent="0.25">
      <c r="A62602" s="2" t="s">
        <v>179</v>
      </c>
      <c r="B62602" s="2" t="s">
        <v>428</v>
      </c>
      <c r="C62602" s="2" t="s">
        <v>650</v>
      </c>
      <c r="D62602" s="2" t="s">
        <v>525</v>
      </c>
      <c r="E62602" s="2" t="s">
        <v>528</v>
      </c>
      <c r="F62602">
        <v>2021</v>
      </c>
      <c r="G62602">
        <v>1304</v>
      </c>
      <c r="H62602">
        <v>225</v>
      </c>
      <c r="Q62602">
        <v>1</v>
      </c>
    </row>
    <row r="62603" spans="1:21" x14ac:dyDescent="0.25">
      <c r="A62603" s="2" t="s">
        <v>329</v>
      </c>
      <c r="B62603" s="2" t="s">
        <v>547</v>
      </c>
      <c r="C62603" s="2" t="s">
        <v>548</v>
      </c>
      <c r="D62603" s="2" t="s">
        <v>525</v>
      </c>
      <c r="E62603" s="2" t="s">
        <v>527</v>
      </c>
      <c r="F62603">
        <v>2017</v>
      </c>
      <c r="G62603">
        <v>1303</v>
      </c>
      <c r="H62603">
        <v>224</v>
      </c>
      <c r="K62603">
        <v>1</v>
      </c>
    </row>
    <row r="62604" spans="1:21" x14ac:dyDescent="0.25">
      <c r="A62604" s="2" t="s">
        <v>329</v>
      </c>
      <c r="B62604" s="2" t="s">
        <v>547</v>
      </c>
      <c r="C62604" s="2" t="s">
        <v>548</v>
      </c>
      <c r="D62604" s="2" t="s">
        <v>525</v>
      </c>
      <c r="E62604" s="2" t="s">
        <v>527</v>
      </c>
      <c r="F62604">
        <v>2021</v>
      </c>
      <c r="G62604">
        <v>1303</v>
      </c>
      <c r="H62604">
        <v>224</v>
      </c>
      <c r="S62604">
        <v>1</v>
      </c>
    </row>
    <row r="62605" spans="1:21" x14ac:dyDescent="0.25">
      <c r="A62605" s="2" t="s">
        <v>329</v>
      </c>
      <c r="B62605" s="2" t="s">
        <v>547</v>
      </c>
      <c r="C62605" s="2" t="s">
        <v>598</v>
      </c>
      <c r="D62605" s="2" t="s">
        <v>525</v>
      </c>
      <c r="E62605" s="2" t="s">
        <v>527</v>
      </c>
      <c r="F62605">
        <v>2017</v>
      </c>
      <c r="G62605">
        <v>1303</v>
      </c>
      <c r="H62605">
        <v>224</v>
      </c>
      <c r="U62605">
        <v>1</v>
      </c>
    </row>
    <row r="62606" spans="1:21" x14ac:dyDescent="0.25">
      <c r="A62606" s="2" t="s">
        <v>329</v>
      </c>
      <c r="B62606" s="2" t="s">
        <v>547</v>
      </c>
      <c r="C62606" s="2" t="s">
        <v>598</v>
      </c>
      <c r="D62606" s="2" t="s">
        <v>525</v>
      </c>
      <c r="E62606" s="2" t="s">
        <v>528</v>
      </c>
      <c r="F62606">
        <v>2018</v>
      </c>
      <c r="G62606">
        <v>1303</v>
      </c>
      <c r="H62606">
        <v>224</v>
      </c>
      <c r="L62606">
        <v>1</v>
      </c>
    </row>
    <row r="62607" spans="1:21" x14ac:dyDescent="0.25">
      <c r="A62607" s="2" t="s">
        <v>329</v>
      </c>
      <c r="B62607" s="2" t="s">
        <v>554</v>
      </c>
      <c r="C62607" s="2" t="s">
        <v>557</v>
      </c>
      <c r="D62607" s="2" t="s">
        <v>525</v>
      </c>
      <c r="E62607" s="2" t="s">
        <v>527</v>
      </c>
      <c r="F62607">
        <v>2021</v>
      </c>
      <c r="G62607">
        <v>1303</v>
      </c>
      <c r="H62607">
        <v>224</v>
      </c>
      <c r="L62607">
        <v>1</v>
      </c>
    </row>
    <row r="62608" spans="1:21" x14ac:dyDescent="0.25">
      <c r="A62608" s="2" t="s">
        <v>329</v>
      </c>
      <c r="B62608" s="2" t="s">
        <v>561</v>
      </c>
      <c r="C62608" s="2" t="s">
        <v>562</v>
      </c>
      <c r="D62608" s="2" t="s">
        <v>525</v>
      </c>
      <c r="E62608" s="2" t="s">
        <v>527</v>
      </c>
      <c r="F62608">
        <v>2021</v>
      </c>
      <c r="G62608">
        <v>1303</v>
      </c>
      <c r="H62608">
        <v>224</v>
      </c>
      <c r="S62608">
        <v>1</v>
      </c>
    </row>
    <row r="62609" spans="1:20" x14ac:dyDescent="0.25">
      <c r="A62609" s="2" t="s">
        <v>329</v>
      </c>
      <c r="B62609" s="2" t="s">
        <v>570</v>
      </c>
      <c r="C62609" s="2" t="s">
        <v>571</v>
      </c>
      <c r="D62609" s="2" t="s">
        <v>525</v>
      </c>
      <c r="E62609" s="2" t="s">
        <v>527</v>
      </c>
      <c r="F62609">
        <v>2019</v>
      </c>
      <c r="G62609">
        <v>1303</v>
      </c>
      <c r="H62609">
        <v>224</v>
      </c>
      <c r="K62609">
        <v>1</v>
      </c>
    </row>
    <row r="62610" spans="1:20" x14ac:dyDescent="0.25">
      <c r="A62610" s="2" t="s">
        <v>329</v>
      </c>
      <c r="B62610" s="2" t="s">
        <v>570</v>
      </c>
      <c r="C62610" s="2" t="s">
        <v>571</v>
      </c>
      <c r="D62610" s="2" t="s">
        <v>525</v>
      </c>
      <c r="E62610" s="2" t="s">
        <v>527</v>
      </c>
      <c r="F62610">
        <v>2020</v>
      </c>
      <c r="G62610">
        <v>1303</v>
      </c>
      <c r="H62610">
        <v>224</v>
      </c>
      <c r="J62610">
        <v>2</v>
      </c>
      <c r="K62610">
        <v>1</v>
      </c>
      <c r="P62610">
        <v>1</v>
      </c>
    </row>
    <row r="62611" spans="1:20" x14ac:dyDescent="0.25">
      <c r="A62611" s="2" t="s">
        <v>329</v>
      </c>
      <c r="B62611" s="2" t="s">
        <v>570</v>
      </c>
      <c r="C62611" s="2" t="s">
        <v>592</v>
      </c>
      <c r="D62611" s="2" t="s">
        <v>526</v>
      </c>
      <c r="E62611" s="2" t="s">
        <v>527</v>
      </c>
      <c r="F62611">
        <v>2020</v>
      </c>
      <c r="G62611">
        <v>1303</v>
      </c>
      <c r="H62611">
        <v>224</v>
      </c>
      <c r="M62611">
        <v>1</v>
      </c>
    </row>
    <row r="62612" spans="1:20" x14ac:dyDescent="0.25">
      <c r="A62612" s="2" t="s">
        <v>329</v>
      </c>
      <c r="B62612" s="2" t="s">
        <v>570</v>
      </c>
      <c r="C62612" s="2" t="s">
        <v>593</v>
      </c>
      <c r="D62612" s="2" t="s">
        <v>525</v>
      </c>
      <c r="E62612" s="2" t="s">
        <v>527</v>
      </c>
      <c r="F62612">
        <v>2020</v>
      </c>
      <c r="G62612">
        <v>1303</v>
      </c>
      <c r="H62612">
        <v>224</v>
      </c>
      <c r="T62612">
        <v>1</v>
      </c>
    </row>
    <row r="62613" spans="1:20" x14ac:dyDescent="0.25">
      <c r="A62613" s="2" t="s">
        <v>329</v>
      </c>
      <c r="B62613" s="2" t="s">
        <v>570</v>
      </c>
      <c r="C62613" s="2" t="s">
        <v>593</v>
      </c>
      <c r="D62613" s="2" t="s">
        <v>525</v>
      </c>
      <c r="E62613" s="2" t="s">
        <v>528</v>
      </c>
      <c r="F62613">
        <v>2021</v>
      </c>
      <c r="G62613">
        <v>1303</v>
      </c>
      <c r="H62613">
        <v>224</v>
      </c>
      <c r="Q62613">
        <v>6</v>
      </c>
    </row>
    <row r="62614" spans="1:20" x14ac:dyDescent="0.25">
      <c r="A62614" s="2" t="s">
        <v>329</v>
      </c>
      <c r="B62614" s="2" t="s">
        <v>580</v>
      </c>
      <c r="C62614" s="2" t="s">
        <v>581</v>
      </c>
      <c r="D62614" s="2" t="s">
        <v>525</v>
      </c>
      <c r="E62614" s="2" t="s">
        <v>527</v>
      </c>
      <c r="F62614">
        <v>2017</v>
      </c>
      <c r="G62614">
        <v>1303</v>
      </c>
      <c r="H62614">
        <v>224</v>
      </c>
      <c r="J62614">
        <v>1</v>
      </c>
    </row>
    <row r="62615" spans="1:20" x14ac:dyDescent="0.25">
      <c r="A62615" s="2" t="s">
        <v>329</v>
      </c>
      <c r="B62615" s="2" t="s">
        <v>580</v>
      </c>
      <c r="C62615" s="2" t="s">
        <v>581</v>
      </c>
      <c r="D62615" s="2" t="s">
        <v>525</v>
      </c>
      <c r="E62615" s="2" t="s">
        <v>528</v>
      </c>
      <c r="F62615">
        <v>2017</v>
      </c>
      <c r="G62615">
        <v>1303</v>
      </c>
      <c r="H62615">
        <v>224</v>
      </c>
      <c r="M62615">
        <v>2</v>
      </c>
    </row>
    <row r="62616" spans="1:20" x14ac:dyDescent="0.25">
      <c r="A62616" s="2" t="s">
        <v>329</v>
      </c>
      <c r="B62616" s="2" t="s">
        <v>580</v>
      </c>
      <c r="C62616" s="2" t="s">
        <v>647</v>
      </c>
      <c r="D62616" s="2" t="s">
        <v>525</v>
      </c>
      <c r="E62616" s="2" t="s">
        <v>527</v>
      </c>
      <c r="F62616">
        <v>2018</v>
      </c>
      <c r="G62616">
        <v>1303</v>
      </c>
      <c r="H62616">
        <v>224</v>
      </c>
      <c r="L62616">
        <v>1</v>
      </c>
    </row>
    <row r="62617" spans="1:20" x14ac:dyDescent="0.25">
      <c r="A62617" s="2" t="s">
        <v>329</v>
      </c>
      <c r="B62617" s="2" t="s">
        <v>580</v>
      </c>
      <c r="C62617" s="2" t="s">
        <v>647</v>
      </c>
      <c r="D62617" s="2" t="s">
        <v>525</v>
      </c>
      <c r="E62617" s="2" t="s">
        <v>528</v>
      </c>
      <c r="F62617">
        <v>2018</v>
      </c>
      <c r="G62617">
        <v>1303</v>
      </c>
      <c r="H62617">
        <v>224</v>
      </c>
      <c r="N62617">
        <v>3</v>
      </c>
    </row>
    <row r="62618" spans="1:20" x14ac:dyDescent="0.25">
      <c r="A62618" s="2" t="s">
        <v>329</v>
      </c>
      <c r="B62618" s="2" t="s">
        <v>428</v>
      </c>
      <c r="C62618" s="2" t="s">
        <v>589</v>
      </c>
      <c r="D62618" s="2" t="s">
        <v>525</v>
      </c>
      <c r="E62618" s="2" t="s">
        <v>527</v>
      </c>
      <c r="F62618">
        <v>2021</v>
      </c>
      <c r="G62618">
        <v>1303</v>
      </c>
      <c r="H62618">
        <v>224</v>
      </c>
      <c r="L62618">
        <v>1</v>
      </c>
    </row>
    <row r="62619" spans="1:20" x14ac:dyDescent="0.25">
      <c r="A62619" s="2" t="s">
        <v>238</v>
      </c>
      <c r="B62619" s="2" t="s">
        <v>547</v>
      </c>
      <c r="C62619" s="2" t="s">
        <v>548</v>
      </c>
      <c r="D62619" s="2" t="s">
        <v>525</v>
      </c>
      <c r="E62619" s="2" t="s">
        <v>527</v>
      </c>
      <c r="F62619">
        <v>2017</v>
      </c>
      <c r="G62619">
        <v>1305</v>
      </c>
      <c r="H62619">
        <v>226</v>
      </c>
      <c r="S62619">
        <v>1</v>
      </c>
    </row>
    <row r="62620" spans="1:20" x14ac:dyDescent="0.25">
      <c r="A62620" s="2" t="s">
        <v>238</v>
      </c>
      <c r="B62620" s="2" t="s">
        <v>547</v>
      </c>
      <c r="C62620" s="2" t="s">
        <v>548</v>
      </c>
      <c r="D62620" s="2" t="s">
        <v>525</v>
      </c>
      <c r="E62620" s="2" t="s">
        <v>527</v>
      </c>
      <c r="F62620">
        <v>2019</v>
      </c>
      <c r="G62620">
        <v>1305</v>
      </c>
      <c r="H62620">
        <v>226</v>
      </c>
      <c r="N62620">
        <v>1</v>
      </c>
    </row>
    <row r="62621" spans="1:20" x14ac:dyDescent="0.25">
      <c r="A62621" s="2" t="s">
        <v>238</v>
      </c>
      <c r="B62621" s="2" t="s">
        <v>549</v>
      </c>
      <c r="C62621" s="2" t="s">
        <v>551</v>
      </c>
      <c r="D62621" s="2" t="s">
        <v>525</v>
      </c>
      <c r="E62621" s="2" t="s">
        <v>527</v>
      </c>
      <c r="F62621">
        <v>2018</v>
      </c>
      <c r="G62621">
        <v>1305</v>
      </c>
      <c r="H62621">
        <v>226</v>
      </c>
      <c r="J62621">
        <v>1</v>
      </c>
      <c r="S62621">
        <v>1</v>
      </c>
    </row>
    <row r="62622" spans="1:20" x14ac:dyDescent="0.25">
      <c r="A62622" s="2" t="s">
        <v>238</v>
      </c>
      <c r="B62622" s="2" t="s">
        <v>549</v>
      </c>
      <c r="C62622" s="2" t="s">
        <v>553</v>
      </c>
      <c r="D62622" s="2" t="s">
        <v>526</v>
      </c>
      <c r="E62622" s="2" t="s">
        <v>527</v>
      </c>
      <c r="F62622">
        <v>2018</v>
      </c>
      <c r="G62622">
        <v>1305</v>
      </c>
      <c r="H62622">
        <v>226</v>
      </c>
      <c r="O62622">
        <v>1</v>
      </c>
    </row>
    <row r="62623" spans="1:20" x14ac:dyDescent="0.25">
      <c r="A62623" s="2" t="s">
        <v>238</v>
      </c>
      <c r="B62623" s="2" t="s">
        <v>549</v>
      </c>
      <c r="C62623" s="2" t="s">
        <v>553</v>
      </c>
      <c r="D62623" s="2" t="s">
        <v>526</v>
      </c>
      <c r="E62623" s="2" t="s">
        <v>527</v>
      </c>
      <c r="F62623">
        <v>2019</v>
      </c>
      <c r="G62623">
        <v>1305</v>
      </c>
      <c r="H62623">
        <v>226</v>
      </c>
      <c r="Q62623">
        <v>1</v>
      </c>
    </row>
    <row r="62624" spans="1:20" x14ac:dyDescent="0.25">
      <c r="A62624" s="2" t="s">
        <v>238</v>
      </c>
      <c r="B62624" s="2" t="s">
        <v>554</v>
      </c>
      <c r="C62624" s="2" t="s">
        <v>556</v>
      </c>
      <c r="D62624" s="2" t="s">
        <v>525</v>
      </c>
      <c r="E62624" s="2" t="s">
        <v>527</v>
      </c>
      <c r="F62624">
        <v>2020</v>
      </c>
      <c r="G62624">
        <v>1305</v>
      </c>
      <c r="H62624">
        <v>226</v>
      </c>
      <c r="O62624">
        <v>1</v>
      </c>
    </row>
    <row r="62625" spans="1:21" x14ac:dyDescent="0.25">
      <c r="A62625" s="2" t="s">
        <v>238</v>
      </c>
      <c r="B62625" s="2" t="s">
        <v>554</v>
      </c>
      <c r="C62625" s="2" t="s">
        <v>558</v>
      </c>
      <c r="D62625" s="2" t="s">
        <v>525</v>
      </c>
      <c r="E62625" s="2" t="s">
        <v>527</v>
      </c>
      <c r="F62625">
        <v>2017</v>
      </c>
      <c r="G62625">
        <v>1305</v>
      </c>
      <c r="H62625">
        <v>226</v>
      </c>
      <c r="P62625">
        <v>1</v>
      </c>
    </row>
    <row r="62626" spans="1:21" x14ac:dyDescent="0.25">
      <c r="A62626" s="2" t="s">
        <v>238</v>
      </c>
      <c r="B62626" s="2" t="s">
        <v>554</v>
      </c>
      <c r="C62626" s="2" t="s">
        <v>558</v>
      </c>
      <c r="D62626" s="2" t="s">
        <v>525</v>
      </c>
      <c r="E62626" s="2" t="s">
        <v>527</v>
      </c>
      <c r="F62626">
        <v>2018</v>
      </c>
      <c r="G62626">
        <v>1305</v>
      </c>
      <c r="H62626">
        <v>226</v>
      </c>
      <c r="U62626">
        <v>1</v>
      </c>
    </row>
    <row r="62627" spans="1:21" x14ac:dyDescent="0.25">
      <c r="A62627" s="2" t="s">
        <v>238</v>
      </c>
      <c r="B62627" s="2" t="s">
        <v>554</v>
      </c>
      <c r="C62627" s="2" t="s">
        <v>605</v>
      </c>
      <c r="D62627" s="2" t="s">
        <v>525</v>
      </c>
      <c r="E62627" s="2" t="s">
        <v>527</v>
      </c>
      <c r="F62627">
        <v>2020</v>
      </c>
      <c r="G62627">
        <v>1305</v>
      </c>
      <c r="H62627">
        <v>226</v>
      </c>
      <c r="U62627">
        <v>1</v>
      </c>
    </row>
    <row r="62628" spans="1:21" x14ac:dyDescent="0.25">
      <c r="A62628" s="2" t="s">
        <v>238</v>
      </c>
      <c r="B62628" s="2" t="s">
        <v>561</v>
      </c>
      <c r="C62628" s="2" t="s">
        <v>562</v>
      </c>
      <c r="D62628" s="2" t="s">
        <v>525</v>
      </c>
      <c r="E62628" s="2" t="s">
        <v>527</v>
      </c>
      <c r="F62628">
        <v>2018</v>
      </c>
      <c r="G62628">
        <v>1305</v>
      </c>
      <c r="H62628">
        <v>226</v>
      </c>
      <c r="M62628">
        <v>1</v>
      </c>
      <c r="O62628">
        <v>1</v>
      </c>
    </row>
    <row r="62629" spans="1:21" x14ac:dyDescent="0.25">
      <c r="A62629" s="2" t="s">
        <v>238</v>
      </c>
      <c r="B62629" s="2" t="s">
        <v>561</v>
      </c>
      <c r="C62629" s="2" t="s">
        <v>562</v>
      </c>
      <c r="D62629" s="2" t="s">
        <v>525</v>
      </c>
      <c r="E62629" s="2" t="s">
        <v>527</v>
      </c>
      <c r="F62629">
        <v>2019</v>
      </c>
      <c r="G62629">
        <v>1305</v>
      </c>
      <c r="H62629">
        <v>226</v>
      </c>
      <c r="O62629">
        <v>1</v>
      </c>
    </row>
    <row r="62630" spans="1:21" x14ac:dyDescent="0.25">
      <c r="A62630" s="2" t="s">
        <v>238</v>
      </c>
      <c r="B62630" s="2" t="s">
        <v>561</v>
      </c>
      <c r="C62630" s="2" t="s">
        <v>615</v>
      </c>
      <c r="D62630" s="2" t="s">
        <v>525</v>
      </c>
      <c r="E62630" s="2" t="s">
        <v>527</v>
      </c>
      <c r="F62630">
        <v>2020</v>
      </c>
      <c r="G62630">
        <v>1305</v>
      </c>
      <c r="H62630">
        <v>226</v>
      </c>
      <c r="N62630">
        <v>1</v>
      </c>
    </row>
    <row r="62631" spans="1:21" x14ac:dyDescent="0.25">
      <c r="A62631" s="2" t="s">
        <v>238</v>
      </c>
      <c r="B62631" s="2" t="s">
        <v>564</v>
      </c>
      <c r="C62631" s="2" t="s">
        <v>565</v>
      </c>
      <c r="D62631" s="2" t="s">
        <v>525</v>
      </c>
      <c r="E62631" s="2" t="s">
        <v>527</v>
      </c>
      <c r="F62631">
        <v>2018</v>
      </c>
      <c r="G62631">
        <v>1305</v>
      </c>
      <c r="H62631">
        <v>226</v>
      </c>
      <c r="N62631">
        <v>1</v>
      </c>
    </row>
    <row r="62632" spans="1:21" x14ac:dyDescent="0.25">
      <c r="A62632" s="2" t="s">
        <v>238</v>
      </c>
      <c r="B62632" s="2" t="s">
        <v>564</v>
      </c>
      <c r="C62632" s="2" t="s">
        <v>567</v>
      </c>
      <c r="D62632" s="2" t="s">
        <v>526</v>
      </c>
      <c r="E62632" s="2" t="s">
        <v>527</v>
      </c>
      <c r="F62632">
        <v>2021</v>
      </c>
      <c r="G62632">
        <v>1305</v>
      </c>
      <c r="H62632">
        <v>226</v>
      </c>
      <c r="Q62632">
        <v>1</v>
      </c>
    </row>
    <row r="62633" spans="1:21" x14ac:dyDescent="0.25">
      <c r="A62633" s="2" t="s">
        <v>238</v>
      </c>
      <c r="B62633" s="2" t="s">
        <v>570</v>
      </c>
      <c r="C62633" s="2" t="s">
        <v>592</v>
      </c>
      <c r="D62633" s="2" t="s">
        <v>526</v>
      </c>
      <c r="E62633" s="2" t="s">
        <v>527</v>
      </c>
      <c r="F62633">
        <v>2021</v>
      </c>
      <c r="G62633">
        <v>1305</v>
      </c>
      <c r="H62633">
        <v>226</v>
      </c>
      <c r="U62633">
        <v>1</v>
      </c>
    </row>
    <row r="62634" spans="1:21" x14ac:dyDescent="0.25">
      <c r="A62634" s="2" t="s">
        <v>238</v>
      </c>
      <c r="B62634" s="2" t="s">
        <v>541</v>
      </c>
      <c r="C62634" s="2" t="s">
        <v>542</v>
      </c>
      <c r="D62634" s="2" t="s">
        <v>525</v>
      </c>
      <c r="E62634" s="2" t="s">
        <v>527</v>
      </c>
      <c r="F62634">
        <v>2021</v>
      </c>
      <c r="G62634">
        <v>1305</v>
      </c>
      <c r="H62634">
        <v>226</v>
      </c>
      <c r="L62634">
        <v>1</v>
      </c>
    </row>
    <row r="62635" spans="1:21" x14ac:dyDescent="0.25">
      <c r="A62635" s="2" t="s">
        <v>238</v>
      </c>
      <c r="B62635" s="2" t="s">
        <v>541</v>
      </c>
      <c r="C62635" s="2" t="s">
        <v>577</v>
      </c>
      <c r="D62635" s="2" t="s">
        <v>525</v>
      </c>
      <c r="E62635" s="2" t="s">
        <v>527</v>
      </c>
      <c r="F62635">
        <v>2021</v>
      </c>
      <c r="G62635">
        <v>1305</v>
      </c>
      <c r="H62635">
        <v>226</v>
      </c>
      <c r="N62635">
        <v>1</v>
      </c>
      <c r="Q62635">
        <v>1</v>
      </c>
    </row>
    <row r="62636" spans="1:21" x14ac:dyDescent="0.25">
      <c r="A62636" s="2" t="s">
        <v>238</v>
      </c>
      <c r="B62636" s="2" t="s">
        <v>541</v>
      </c>
      <c r="C62636" s="2" t="s">
        <v>578</v>
      </c>
      <c r="D62636" s="2" t="s">
        <v>525</v>
      </c>
      <c r="E62636" s="2" t="s">
        <v>527</v>
      </c>
      <c r="F62636">
        <v>2019</v>
      </c>
      <c r="G62636">
        <v>1305</v>
      </c>
      <c r="H62636">
        <v>226</v>
      </c>
      <c r="L62636">
        <v>1</v>
      </c>
    </row>
    <row r="62637" spans="1:21" x14ac:dyDescent="0.25">
      <c r="A62637" s="2" t="s">
        <v>238</v>
      </c>
      <c r="B62637" s="2" t="s">
        <v>541</v>
      </c>
      <c r="C62637" s="2" t="s">
        <v>626</v>
      </c>
      <c r="D62637" s="2" t="s">
        <v>526</v>
      </c>
      <c r="E62637" s="2" t="s">
        <v>527</v>
      </c>
      <c r="F62637">
        <v>2018</v>
      </c>
      <c r="G62637">
        <v>1305</v>
      </c>
      <c r="H62637">
        <v>226</v>
      </c>
      <c r="S62637">
        <v>1</v>
      </c>
    </row>
    <row r="62638" spans="1:21" x14ac:dyDescent="0.25">
      <c r="A62638" s="2" t="s">
        <v>238</v>
      </c>
      <c r="B62638" s="2" t="s">
        <v>541</v>
      </c>
      <c r="C62638" s="2" t="s">
        <v>626</v>
      </c>
      <c r="D62638" s="2" t="s">
        <v>526</v>
      </c>
      <c r="E62638" s="2" t="s">
        <v>527</v>
      </c>
      <c r="F62638">
        <v>2019</v>
      </c>
      <c r="G62638">
        <v>1305</v>
      </c>
      <c r="H62638">
        <v>226</v>
      </c>
      <c r="R62638">
        <v>2</v>
      </c>
    </row>
    <row r="62639" spans="1:21" x14ac:dyDescent="0.25">
      <c r="A62639" s="2" t="s">
        <v>238</v>
      </c>
      <c r="B62639" s="2" t="s">
        <v>541</v>
      </c>
      <c r="C62639" s="2" t="s">
        <v>579</v>
      </c>
      <c r="D62639" s="2" t="s">
        <v>526</v>
      </c>
      <c r="E62639" s="2" t="s">
        <v>527</v>
      </c>
      <c r="F62639">
        <v>2020</v>
      </c>
      <c r="G62639">
        <v>1305</v>
      </c>
      <c r="H62639">
        <v>226</v>
      </c>
      <c r="Q62639">
        <v>1</v>
      </c>
      <c r="T62639">
        <v>1</v>
      </c>
    </row>
    <row r="62640" spans="1:21" x14ac:dyDescent="0.25">
      <c r="A62640" s="2" t="s">
        <v>238</v>
      </c>
      <c r="B62640" s="2" t="s">
        <v>541</v>
      </c>
      <c r="C62640" s="2" t="s">
        <v>579</v>
      </c>
      <c r="D62640" s="2" t="s">
        <v>526</v>
      </c>
      <c r="E62640" s="2" t="s">
        <v>527</v>
      </c>
      <c r="F62640">
        <v>2021</v>
      </c>
      <c r="G62640">
        <v>1305</v>
      </c>
      <c r="H62640">
        <v>226</v>
      </c>
      <c r="T62640">
        <v>1</v>
      </c>
    </row>
    <row r="62641" spans="1:21" x14ac:dyDescent="0.25">
      <c r="A62641" s="2" t="s">
        <v>238</v>
      </c>
      <c r="B62641" s="2" t="s">
        <v>580</v>
      </c>
      <c r="C62641" s="2" t="s">
        <v>581</v>
      </c>
      <c r="D62641" s="2" t="s">
        <v>525</v>
      </c>
      <c r="E62641" s="2" t="s">
        <v>527</v>
      </c>
      <c r="F62641">
        <v>2020</v>
      </c>
      <c r="G62641">
        <v>1305</v>
      </c>
      <c r="H62641">
        <v>226</v>
      </c>
      <c r="U62641">
        <v>1</v>
      </c>
    </row>
    <row r="62642" spans="1:21" x14ac:dyDescent="0.25">
      <c r="A62642" s="2" t="s">
        <v>238</v>
      </c>
      <c r="B62642" s="2" t="s">
        <v>543</v>
      </c>
      <c r="C62642" s="2" t="s">
        <v>582</v>
      </c>
      <c r="D62642" s="2" t="s">
        <v>525</v>
      </c>
      <c r="E62642" s="2" t="s">
        <v>527</v>
      </c>
      <c r="F62642">
        <v>2017</v>
      </c>
      <c r="G62642">
        <v>1305</v>
      </c>
      <c r="H62642">
        <v>226</v>
      </c>
      <c r="R62642">
        <v>1</v>
      </c>
    </row>
    <row r="62643" spans="1:21" x14ac:dyDescent="0.25">
      <c r="A62643" s="2" t="s">
        <v>238</v>
      </c>
      <c r="B62643" s="2" t="s">
        <v>543</v>
      </c>
      <c r="C62643" s="2" t="s">
        <v>582</v>
      </c>
      <c r="D62643" s="2" t="s">
        <v>525</v>
      </c>
      <c r="E62643" s="2" t="s">
        <v>527</v>
      </c>
      <c r="F62643">
        <v>2019</v>
      </c>
      <c r="G62643">
        <v>1305</v>
      </c>
      <c r="H62643">
        <v>226</v>
      </c>
      <c r="K62643">
        <v>1</v>
      </c>
    </row>
    <row r="62644" spans="1:21" x14ac:dyDescent="0.25">
      <c r="A62644" s="2" t="s">
        <v>238</v>
      </c>
      <c r="B62644" s="2" t="s">
        <v>543</v>
      </c>
      <c r="C62644" s="2" t="s">
        <v>582</v>
      </c>
      <c r="D62644" s="2" t="s">
        <v>525</v>
      </c>
      <c r="E62644" s="2" t="s">
        <v>527</v>
      </c>
      <c r="F62644">
        <v>2021</v>
      </c>
      <c r="G62644">
        <v>1305</v>
      </c>
      <c r="H62644">
        <v>226</v>
      </c>
      <c r="O62644">
        <v>1</v>
      </c>
    </row>
    <row r="62645" spans="1:21" x14ac:dyDescent="0.25">
      <c r="A62645" s="2" t="s">
        <v>238</v>
      </c>
      <c r="B62645" s="2" t="s">
        <v>543</v>
      </c>
      <c r="C62645" s="2" t="s">
        <v>544</v>
      </c>
      <c r="D62645" s="2" t="s">
        <v>525</v>
      </c>
      <c r="E62645" s="2" t="s">
        <v>527</v>
      </c>
      <c r="F62645">
        <v>2019</v>
      </c>
      <c r="G62645">
        <v>1305</v>
      </c>
      <c r="H62645">
        <v>226</v>
      </c>
      <c r="L62645">
        <v>1</v>
      </c>
    </row>
    <row r="62646" spans="1:21" x14ac:dyDescent="0.25">
      <c r="A62646" s="2" t="s">
        <v>238</v>
      </c>
      <c r="B62646" s="2" t="s">
        <v>543</v>
      </c>
      <c r="C62646" s="2" t="s">
        <v>595</v>
      </c>
      <c r="D62646" s="2" t="s">
        <v>525</v>
      </c>
      <c r="E62646" s="2" t="s">
        <v>527</v>
      </c>
      <c r="F62646">
        <v>2019</v>
      </c>
      <c r="G62646">
        <v>1305</v>
      </c>
      <c r="H62646">
        <v>226</v>
      </c>
      <c r="T62646">
        <v>1</v>
      </c>
    </row>
    <row r="62647" spans="1:21" x14ac:dyDescent="0.25">
      <c r="A62647" s="2" t="s">
        <v>238</v>
      </c>
      <c r="B62647" s="2" t="s">
        <v>543</v>
      </c>
      <c r="C62647" s="2" t="s">
        <v>595</v>
      </c>
      <c r="D62647" s="2" t="s">
        <v>525</v>
      </c>
      <c r="E62647" s="2" t="s">
        <v>527</v>
      </c>
      <c r="F62647">
        <v>2020</v>
      </c>
      <c r="G62647">
        <v>1305</v>
      </c>
      <c r="H62647">
        <v>226</v>
      </c>
      <c r="Q62647">
        <v>1</v>
      </c>
    </row>
    <row r="62648" spans="1:21" x14ac:dyDescent="0.25">
      <c r="A62648" s="2" t="s">
        <v>238</v>
      </c>
      <c r="B62648" s="2" t="s">
        <v>543</v>
      </c>
      <c r="C62648" s="2" t="s">
        <v>635</v>
      </c>
      <c r="D62648" s="2" t="s">
        <v>526</v>
      </c>
      <c r="E62648" s="2" t="s">
        <v>527</v>
      </c>
      <c r="F62648">
        <v>2019</v>
      </c>
      <c r="G62648">
        <v>1305</v>
      </c>
      <c r="H62648">
        <v>226</v>
      </c>
      <c r="M62648">
        <v>1</v>
      </c>
    </row>
    <row r="62649" spans="1:21" x14ac:dyDescent="0.25">
      <c r="A62649" s="2" t="s">
        <v>238</v>
      </c>
      <c r="B62649" s="2" t="s">
        <v>543</v>
      </c>
      <c r="C62649" s="2" t="s">
        <v>586</v>
      </c>
      <c r="D62649" s="2" t="s">
        <v>526</v>
      </c>
      <c r="E62649" s="2" t="s">
        <v>527</v>
      </c>
      <c r="F62649">
        <v>2018</v>
      </c>
      <c r="G62649">
        <v>1305</v>
      </c>
      <c r="H62649">
        <v>226</v>
      </c>
      <c r="T62649">
        <v>1</v>
      </c>
    </row>
    <row r="62650" spans="1:21" x14ac:dyDescent="0.25">
      <c r="A62650" s="2" t="s">
        <v>238</v>
      </c>
      <c r="B62650" s="2" t="s">
        <v>543</v>
      </c>
      <c r="C62650" s="2" t="s">
        <v>586</v>
      </c>
      <c r="D62650" s="2" t="s">
        <v>526</v>
      </c>
      <c r="E62650" s="2" t="s">
        <v>528</v>
      </c>
      <c r="F62650">
        <v>2020</v>
      </c>
      <c r="G62650">
        <v>1305</v>
      </c>
      <c r="H62650">
        <v>226</v>
      </c>
      <c r="J62650">
        <v>2</v>
      </c>
    </row>
    <row r="62651" spans="1:21" x14ac:dyDescent="0.25">
      <c r="A62651" s="2" t="s">
        <v>238</v>
      </c>
      <c r="B62651" s="2" t="s">
        <v>543</v>
      </c>
      <c r="C62651" s="2" t="s">
        <v>636</v>
      </c>
      <c r="D62651" s="2" t="s">
        <v>526</v>
      </c>
      <c r="E62651" s="2" t="s">
        <v>527</v>
      </c>
      <c r="F62651">
        <v>2019</v>
      </c>
      <c r="G62651">
        <v>1305</v>
      </c>
      <c r="H62651">
        <v>226</v>
      </c>
      <c r="S62651">
        <v>1</v>
      </c>
    </row>
    <row r="62652" spans="1:21" x14ac:dyDescent="0.25">
      <c r="A62652" s="2" t="s">
        <v>238</v>
      </c>
      <c r="B62652" s="2" t="s">
        <v>428</v>
      </c>
      <c r="C62652" s="2" t="s">
        <v>587</v>
      </c>
      <c r="D62652" s="2" t="s">
        <v>525</v>
      </c>
      <c r="E62652" s="2" t="s">
        <v>527</v>
      </c>
      <c r="F62652">
        <v>2021</v>
      </c>
      <c r="G62652">
        <v>1305</v>
      </c>
      <c r="H62652">
        <v>226</v>
      </c>
      <c r="N62652">
        <v>1</v>
      </c>
    </row>
    <row r="62653" spans="1:21" x14ac:dyDescent="0.25">
      <c r="A62653" s="2" t="s">
        <v>238</v>
      </c>
      <c r="B62653" s="2" t="s">
        <v>428</v>
      </c>
      <c r="C62653" s="2" t="s">
        <v>589</v>
      </c>
      <c r="D62653" s="2" t="s">
        <v>525</v>
      </c>
      <c r="E62653" s="2" t="s">
        <v>527</v>
      </c>
      <c r="F62653">
        <v>2019</v>
      </c>
      <c r="G62653">
        <v>1305</v>
      </c>
      <c r="H62653">
        <v>226</v>
      </c>
      <c r="P62653">
        <v>1</v>
      </c>
    </row>
    <row r="62654" spans="1:21" x14ac:dyDescent="0.25">
      <c r="A62654" s="2" t="s">
        <v>132</v>
      </c>
      <c r="B62654" s="2" t="s">
        <v>596</v>
      </c>
      <c r="C62654" s="2" t="s">
        <v>657</v>
      </c>
      <c r="D62654" s="2" t="s">
        <v>526</v>
      </c>
      <c r="E62654" s="2" t="s">
        <v>528</v>
      </c>
      <c r="F62654">
        <v>2017</v>
      </c>
      <c r="G62654">
        <v>1306</v>
      </c>
      <c r="H62654">
        <v>227</v>
      </c>
      <c r="R62654">
        <v>1</v>
      </c>
    </row>
    <row r="62655" spans="1:21" x14ac:dyDescent="0.25">
      <c r="A62655" s="2" t="s">
        <v>132</v>
      </c>
      <c r="B62655" s="2" t="s">
        <v>596</v>
      </c>
      <c r="C62655" s="2" t="s">
        <v>597</v>
      </c>
      <c r="D62655" s="2" t="s">
        <v>526</v>
      </c>
      <c r="E62655" s="2" t="s">
        <v>528</v>
      </c>
      <c r="F62655">
        <v>2018</v>
      </c>
      <c r="G62655">
        <v>1306</v>
      </c>
      <c r="H62655">
        <v>227</v>
      </c>
      <c r="O62655">
        <v>1</v>
      </c>
    </row>
    <row r="62656" spans="1:21" x14ac:dyDescent="0.25">
      <c r="A62656" s="2" t="s">
        <v>132</v>
      </c>
      <c r="B62656" s="2" t="s">
        <v>596</v>
      </c>
      <c r="C62656" s="2" t="s">
        <v>597</v>
      </c>
      <c r="D62656" s="2" t="s">
        <v>526</v>
      </c>
      <c r="E62656" s="2" t="s">
        <v>528</v>
      </c>
      <c r="F62656">
        <v>2020</v>
      </c>
      <c r="G62656">
        <v>1306</v>
      </c>
      <c r="H62656">
        <v>227</v>
      </c>
      <c r="O62656">
        <v>1</v>
      </c>
      <c r="Q62656">
        <v>1</v>
      </c>
    </row>
    <row r="62657" spans="1:21" x14ac:dyDescent="0.25">
      <c r="A62657" s="2" t="s">
        <v>132</v>
      </c>
      <c r="B62657" s="2" t="s">
        <v>547</v>
      </c>
      <c r="C62657" s="2" t="s">
        <v>548</v>
      </c>
      <c r="D62657" s="2" t="s">
        <v>525</v>
      </c>
      <c r="E62657" s="2" t="s">
        <v>527</v>
      </c>
      <c r="F62657">
        <v>2018</v>
      </c>
      <c r="G62657">
        <v>1306</v>
      </c>
      <c r="H62657">
        <v>227</v>
      </c>
      <c r="M62657">
        <v>6</v>
      </c>
    </row>
    <row r="62658" spans="1:21" x14ac:dyDescent="0.25">
      <c r="A62658" s="2" t="s">
        <v>132</v>
      </c>
      <c r="B62658" s="2" t="s">
        <v>547</v>
      </c>
      <c r="C62658" s="2" t="s">
        <v>548</v>
      </c>
      <c r="D62658" s="2" t="s">
        <v>525</v>
      </c>
      <c r="E62658" s="2" t="s">
        <v>527</v>
      </c>
      <c r="F62658">
        <v>2019</v>
      </c>
      <c r="G62658">
        <v>1306</v>
      </c>
      <c r="H62658">
        <v>227</v>
      </c>
      <c r="M62658">
        <v>1</v>
      </c>
      <c r="Q62658">
        <v>2</v>
      </c>
      <c r="S62658">
        <v>1</v>
      </c>
    </row>
    <row r="62659" spans="1:21" x14ac:dyDescent="0.25">
      <c r="A62659" s="2" t="s">
        <v>132</v>
      </c>
      <c r="B62659" s="2" t="s">
        <v>547</v>
      </c>
      <c r="C62659" s="2" t="s">
        <v>548</v>
      </c>
      <c r="D62659" s="2" t="s">
        <v>525</v>
      </c>
      <c r="E62659" s="2" t="s">
        <v>527</v>
      </c>
      <c r="F62659">
        <v>2020</v>
      </c>
      <c r="G62659">
        <v>1306</v>
      </c>
      <c r="H62659">
        <v>227</v>
      </c>
      <c r="N62659">
        <v>2</v>
      </c>
      <c r="O62659">
        <v>1</v>
      </c>
      <c r="P62659">
        <v>1</v>
      </c>
    </row>
    <row r="62660" spans="1:21" x14ac:dyDescent="0.25">
      <c r="A62660" s="2" t="s">
        <v>132</v>
      </c>
      <c r="B62660" s="2" t="s">
        <v>547</v>
      </c>
      <c r="C62660" s="2" t="s">
        <v>548</v>
      </c>
      <c r="D62660" s="2" t="s">
        <v>525</v>
      </c>
      <c r="E62660" s="2" t="s">
        <v>527</v>
      </c>
      <c r="F62660">
        <v>2021</v>
      </c>
      <c r="G62660">
        <v>1306</v>
      </c>
      <c r="H62660">
        <v>227</v>
      </c>
      <c r="N62660">
        <v>1</v>
      </c>
    </row>
    <row r="62661" spans="1:21" x14ac:dyDescent="0.25">
      <c r="A62661" s="2" t="s">
        <v>132</v>
      </c>
      <c r="B62661" s="2" t="s">
        <v>549</v>
      </c>
      <c r="C62661" s="2" t="s">
        <v>550</v>
      </c>
      <c r="D62661" s="2" t="s">
        <v>525</v>
      </c>
      <c r="E62661" s="2" t="s">
        <v>527</v>
      </c>
      <c r="F62661">
        <v>2017</v>
      </c>
      <c r="G62661">
        <v>1306</v>
      </c>
      <c r="H62661">
        <v>227</v>
      </c>
      <c r="J62661">
        <v>1</v>
      </c>
      <c r="K62661">
        <v>1</v>
      </c>
    </row>
    <row r="62662" spans="1:21" x14ac:dyDescent="0.25">
      <c r="A62662" s="2" t="s">
        <v>132</v>
      </c>
      <c r="B62662" s="2" t="s">
        <v>549</v>
      </c>
      <c r="C62662" s="2" t="s">
        <v>550</v>
      </c>
      <c r="D62662" s="2" t="s">
        <v>525</v>
      </c>
      <c r="E62662" s="2" t="s">
        <v>527</v>
      </c>
      <c r="F62662">
        <v>2018</v>
      </c>
      <c r="G62662">
        <v>1306</v>
      </c>
      <c r="H62662">
        <v>227</v>
      </c>
      <c r="K62662">
        <v>1</v>
      </c>
      <c r="L62662">
        <v>1</v>
      </c>
      <c r="M62662">
        <v>1</v>
      </c>
      <c r="N62662">
        <v>1</v>
      </c>
      <c r="P62662">
        <v>1</v>
      </c>
      <c r="Q62662">
        <v>1</v>
      </c>
      <c r="R62662">
        <v>2</v>
      </c>
      <c r="S62662">
        <v>2</v>
      </c>
      <c r="T62662">
        <v>5</v>
      </c>
      <c r="U62662">
        <v>3</v>
      </c>
    </row>
    <row r="62663" spans="1:21" x14ac:dyDescent="0.25">
      <c r="A62663" s="2" t="s">
        <v>132</v>
      </c>
      <c r="B62663" s="2" t="s">
        <v>549</v>
      </c>
      <c r="C62663" s="2" t="s">
        <v>550</v>
      </c>
      <c r="D62663" s="2" t="s">
        <v>525</v>
      </c>
      <c r="E62663" s="2" t="s">
        <v>527</v>
      </c>
      <c r="F62663">
        <v>2019</v>
      </c>
      <c r="G62663">
        <v>1306</v>
      </c>
      <c r="H62663">
        <v>227</v>
      </c>
      <c r="J62663">
        <v>1</v>
      </c>
      <c r="P62663">
        <v>1</v>
      </c>
      <c r="U62663">
        <v>1</v>
      </c>
    </row>
    <row r="62664" spans="1:21" x14ac:dyDescent="0.25">
      <c r="A62664" s="2" t="s">
        <v>132</v>
      </c>
      <c r="B62664" s="2" t="s">
        <v>549</v>
      </c>
      <c r="C62664" s="2" t="s">
        <v>550</v>
      </c>
      <c r="D62664" s="2" t="s">
        <v>525</v>
      </c>
      <c r="E62664" s="2" t="s">
        <v>527</v>
      </c>
      <c r="F62664">
        <v>2020</v>
      </c>
      <c r="G62664">
        <v>1306</v>
      </c>
      <c r="H62664">
        <v>227</v>
      </c>
      <c r="N62664">
        <v>2</v>
      </c>
      <c r="P62664">
        <v>1</v>
      </c>
      <c r="S62664">
        <v>1</v>
      </c>
      <c r="T62664">
        <v>2</v>
      </c>
      <c r="U62664">
        <v>2</v>
      </c>
    </row>
    <row r="62665" spans="1:21" x14ac:dyDescent="0.25">
      <c r="A62665" s="2" t="s">
        <v>132</v>
      </c>
      <c r="B62665" s="2" t="s">
        <v>549</v>
      </c>
      <c r="C62665" s="2" t="s">
        <v>550</v>
      </c>
      <c r="D62665" s="2" t="s">
        <v>525</v>
      </c>
      <c r="E62665" s="2" t="s">
        <v>527</v>
      </c>
      <c r="F62665">
        <v>2021</v>
      </c>
      <c r="G62665">
        <v>1306</v>
      </c>
      <c r="H62665">
        <v>227</v>
      </c>
      <c r="M62665">
        <v>1</v>
      </c>
    </row>
    <row r="62666" spans="1:21" x14ac:dyDescent="0.25">
      <c r="A62666" s="2" t="s">
        <v>132</v>
      </c>
      <c r="B62666" s="2" t="s">
        <v>549</v>
      </c>
      <c r="C62666" s="2" t="s">
        <v>550</v>
      </c>
      <c r="D62666" s="2" t="s">
        <v>525</v>
      </c>
      <c r="E62666" s="2" t="s">
        <v>528</v>
      </c>
      <c r="F62666">
        <v>2018</v>
      </c>
      <c r="G62666">
        <v>1306</v>
      </c>
      <c r="H62666">
        <v>227</v>
      </c>
      <c r="O62666">
        <v>1</v>
      </c>
      <c r="Q62666">
        <v>1</v>
      </c>
      <c r="S62666">
        <v>2</v>
      </c>
    </row>
    <row r="62667" spans="1:21" x14ac:dyDescent="0.25">
      <c r="A62667" s="2" t="s">
        <v>132</v>
      </c>
      <c r="B62667" s="2" t="s">
        <v>549</v>
      </c>
      <c r="C62667" s="2" t="s">
        <v>551</v>
      </c>
      <c r="D62667" s="2" t="s">
        <v>525</v>
      </c>
      <c r="E62667" s="2" t="s">
        <v>527</v>
      </c>
      <c r="F62667">
        <v>2017</v>
      </c>
      <c r="G62667">
        <v>1306</v>
      </c>
      <c r="H62667">
        <v>227</v>
      </c>
      <c r="J62667">
        <v>1</v>
      </c>
      <c r="L62667">
        <v>2</v>
      </c>
      <c r="M62667">
        <v>1</v>
      </c>
      <c r="P62667">
        <v>1</v>
      </c>
      <c r="Q62667">
        <v>1</v>
      </c>
      <c r="R62667">
        <v>2</v>
      </c>
      <c r="T62667">
        <v>3</v>
      </c>
      <c r="U62667">
        <v>1</v>
      </c>
    </row>
    <row r="62668" spans="1:21" x14ac:dyDescent="0.25">
      <c r="A62668" s="2" t="s">
        <v>132</v>
      </c>
      <c r="B62668" s="2" t="s">
        <v>549</v>
      </c>
      <c r="C62668" s="2" t="s">
        <v>551</v>
      </c>
      <c r="D62668" s="2" t="s">
        <v>525</v>
      </c>
      <c r="E62668" s="2" t="s">
        <v>527</v>
      </c>
      <c r="F62668">
        <v>2018</v>
      </c>
      <c r="G62668">
        <v>1306</v>
      </c>
      <c r="H62668">
        <v>227</v>
      </c>
      <c r="M62668">
        <v>3</v>
      </c>
      <c r="N62668">
        <v>2</v>
      </c>
      <c r="O62668">
        <v>3</v>
      </c>
      <c r="S62668">
        <v>1</v>
      </c>
      <c r="U62668">
        <v>1</v>
      </c>
    </row>
    <row r="62669" spans="1:21" x14ac:dyDescent="0.25">
      <c r="A62669" s="2" t="s">
        <v>132</v>
      </c>
      <c r="B62669" s="2" t="s">
        <v>549</v>
      </c>
      <c r="C62669" s="2" t="s">
        <v>551</v>
      </c>
      <c r="D62669" s="2" t="s">
        <v>525</v>
      </c>
      <c r="E62669" s="2" t="s">
        <v>527</v>
      </c>
      <c r="F62669">
        <v>2019</v>
      </c>
      <c r="G62669">
        <v>1306</v>
      </c>
      <c r="H62669">
        <v>227</v>
      </c>
      <c r="L62669">
        <v>2</v>
      </c>
      <c r="M62669">
        <v>1</v>
      </c>
      <c r="N62669">
        <v>1</v>
      </c>
      <c r="Q62669">
        <v>1</v>
      </c>
      <c r="T62669">
        <v>3</v>
      </c>
      <c r="U62669">
        <v>1</v>
      </c>
    </row>
    <row r="62670" spans="1:21" x14ac:dyDescent="0.25">
      <c r="A62670" s="2" t="s">
        <v>132</v>
      </c>
      <c r="B62670" s="2" t="s">
        <v>549</v>
      </c>
      <c r="C62670" s="2" t="s">
        <v>551</v>
      </c>
      <c r="D62670" s="2" t="s">
        <v>525</v>
      </c>
      <c r="E62670" s="2" t="s">
        <v>527</v>
      </c>
      <c r="F62670">
        <v>2020</v>
      </c>
      <c r="G62670">
        <v>1306</v>
      </c>
      <c r="H62670">
        <v>227</v>
      </c>
      <c r="J62670">
        <v>1</v>
      </c>
      <c r="K62670">
        <v>1</v>
      </c>
    </row>
    <row r="62671" spans="1:21" x14ac:dyDescent="0.25">
      <c r="A62671" s="2" t="s">
        <v>132</v>
      </c>
      <c r="B62671" s="2" t="s">
        <v>549</v>
      </c>
      <c r="C62671" s="2" t="s">
        <v>551</v>
      </c>
      <c r="D62671" s="2" t="s">
        <v>525</v>
      </c>
      <c r="E62671" s="2" t="s">
        <v>527</v>
      </c>
      <c r="F62671">
        <v>2021</v>
      </c>
      <c r="G62671">
        <v>1306</v>
      </c>
      <c r="H62671">
        <v>227</v>
      </c>
      <c r="L62671">
        <v>3</v>
      </c>
      <c r="O62671">
        <v>3</v>
      </c>
      <c r="Q62671">
        <v>1</v>
      </c>
      <c r="R62671">
        <v>3</v>
      </c>
      <c r="S62671">
        <v>1</v>
      </c>
      <c r="T62671">
        <v>1</v>
      </c>
      <c r="U62671">
        <v>7</v>
      </c>
    </row>
    <row r="62672" spans="1:21" x14ac:dyDescent="0.25">
      <c r="A62672" s="2" t="s">
        <v>132</v>
      </c>
      <c r="B62672" s="2" t="s">
        <v>549</v>
      </c>
      <c r="C62672" s="2" t="s">
        <v>551</v>
      </c>
      <c r="D62672" s="2" t="s">
        <v>525</v>
      </c>
      <c r="E62672" s="2" t="s">
        <v>528</v>
      </c>
      <c r="F62672">
        <v>2017</v>
      </c>
      <c r="G62672">
        <v>1306</v>
      </c>
      <c r="H62672">
        <v>227</v>
      </c>
      <c r="M62672">
        <v>1</v>
      </c>
      <c r="N62672">
        <v>1</v>
      </c>
      <c r="Q62672">
        <v>1</v>
      </c>
      <c r="R62672">
        <v>1</v>
      </c>
      <c r="S62672">
        <v>1</v>
      </c>
    </row>
    <row r="62673" spans="1:21" x14ac:dyDescent="0.25">
      <c r="A62673" s="2" t="s">
        <v>132</v>
      </c>
      <c r="B62673" s="2" t="s">
        <v>549</v>
      </c>
      <c r="C62673" s="2" t="s">
        <v>551</v>
      </c>
      <c r="D62673" s="2" t="s">
        <v>525</v>
      </c>
      <c r="E62673" s="2" t="s">
        <v>528</v>
      </c>
      <c r="F62673">
        <v>2018</v>
      </c>
      <c r="G62673">
        <v>1306</v>
      </c>
      <c r="H62673">
        <v>227</v>
      </c>
      <c r="J62673">
        <v>1</v>
      </c>
      <c r="L62673">
        <v>3</v>
      </c>
      <c r="O62673">
        <v>2</v>
      </c>
      <c r="P62673">
        <v>3</v>
      </c>
      <c r="Q62673">
        <v>2</v>
      </c>
      <c r="S62673">
        <v>1</v>
      </c>
      <c r="U62673">
        <v>1</v>
      </c>
    </row>
    <row r="62674" spans="1:21" x14ac:dyDescent="0.25">
      <c r="A62674" s="2" t="s">
        <v>132</v>
      </c>
      <c r="B62674" s="2" t="s">
        <v>549</v>
      </c>
      <c r="C62674" s="2" t="s">
        <v>551</v>
      </c>
      <c r="D62674" s="2" t="s">
        <v>525</v>
      </c>
      <c r="E62674" s="2" t="s">
        <v>528</v>
      </c>
      <c r="F62674">
        <v>2019</v>
      </c>
      <c r="G62674">
        <v>1306</v>
      </c>
      <c r="H62674">
        <v>227</v>
      </c>
      <c r="J62674">
        <v>3</v>
      </c>
      <c r="M62674">
        <v>2</v>
      </c>
    </row>
    <row r="62675" spans="1:21" x14ac:dyDescent="0.25">
      <c r="A62675" s="2" t="s">
        <v>132</v>
      </c>
      <c r="B62675" s="2" t="s">
        <v>549</v>
      </c>
      <c r="C62675" s="2" t="s">
        <v>551</v>
      </c>
      <c r="D62675" s="2" t="s">
        <v>525</v>
      </c>
      <c r="E62675" s="2" t="s">
        <v>528</v>
      </c>
      <c r="F62675">
        <v>2020</v>
      </c>
      <c r="G62675">
        <v>1306</v>
      </c>
      <c r="H62675">
        <v>227</v>
      </c>
      <c r="J62675">
        <v>3</v>
      </c>
      <c r="K62675">
        <v>1</v>
      </c>
      <c r="N62675">
        <v>1</v>
      </c>
    </row>
    <row r="62676" spans="1:21" x14ac:dyDescent="0.25">
      <c r="A62676" s="2" t="s">
        <v>132</v>
      </c>
      <c r="B62676" s="2" t="s">
        <v>549</v>
      </c>
      <c r="C62676" s="2" t="s">
        <v>551</v>
      </c>
      <c r="D62676" s="2" t="s">
        <v>525</v>
      </c>
      <c r="E62676" s="2" t="s">
        <v>528</v>
      </c>
      <c r="F62676">
        <v>2021</v>
      </c>
      <c r="G62676">
        <v>1306</v>
      </c>
      <c r="H62676">
        <v>227</v>
      </c>
      <c r="Q62676">
        <v>1</v>
      </c>
      <c r="R62676">
        <v>1</v>
      </c>
      <c r="S62676">
        <v>1</v>
      </c>
      <c r="U62676">
        <v>1</v>
      </c>
    </row>
    <row r="62677" spans="1:21" x14ac:dyDescent="0.25">
      <c r="A62677" s="2" t="s">
        <v>132</v>
      </c>
      <c r="B62677" s="2" t="s">
        <v>549</v>
      </c>
      <c r="C62677" s="2" t="s">
        <v>552</v>
      </c>
      <c r="D62677" s="2" t="s">
        <v>525</v>
      </c>
      <c r="E62677" s="2" t="s">
        <v>527</v>
      </c>
      <c r="F62677">
        <v>2017</v>
      </c>
      <c r="G62677">
        <v>1306</v>
      </c>
      <c r="H62677">
        <v>227</v>
      </c>
      <c r="J62677">
        <v>2</v>
      </c>
      <c r="K62677">
        <v>5</v>
      </c>
      <c r="L62677">
        <v>1</v>
      </c>
      <c r="N62677">
        <v>3</v>
      </c>
      <c r="O62677">
        <v>1</v>
      </c>
      <c r="P62677">
        <v>2</v>
      </c>
      <c r="Q62677">
        <v>1</v>
      </c>
    </row>
    <row r="62678" spans="1:21" x14ac:dyDescent="0.25">
      <c r="A62678" s="2" t="s">
        <v>132</v>
      </c>
      <c r="B62678" s="2" t="s">
        <v>549</v>
      </c>
      <c r="C62678" s="2" t="s">
        <v>552</v>
      </c>
      <c r="D62678" s="2" t="s">
        <v>525</v>
      </c>
      <c r="E62678" s="2" t="s">
        <v>527</v>
      </c>
      <c r="F62678">
        <v>2018</v>
      </c>
      <c r="G62678">
        <v>1306</v>
      </c>
      <c r="H62678">
        <v>227</v>
      </c>
      <c r="J62678">
        <v>2</v>
      </c>
      <c r="L62678">
        <v>1</v>
      </c>
      <c r="M62678">
        <v>1</v>
      </c>
      <c r="N62678">
        <v>1</v>
      </c>
      <c r="O62678">
        <v>1</v>
      </c>
      <c r="Q62678">
        <v>1</v>
      </c>
      <c r="S62678">
        <v>1</v>
      </c>
    </row>
    <row r="62679" spans="1:21" x14ac:dyDescent="0.25">
      <c r="A62679" s="2" t="s">
        <v>132</v>
      </c>
      <c r="B62679" s="2" t="s">
        <v>549</v>
      </c>
      <c r="C62679" s="2" t="s">
        <v>552</v>
      </c>
      <c r="D62679" s="2" t="s">
        <v>525</v>
      </c>
      <c r="E62679" s="2" t="s">
        <v>527</v>
      </c>
      <c r="F62679">
        <v>2019</v>
      </c>
      <c r="G62679">
        <v>1306</v>
      </c>
      <c r="H62679">
        <v>227</v>
      </c>
      <c r="J62679">
        <v>1</v>
      </c>
      <c r="L62679">
        <v>2</v>
      </c>
      <c r="M62679">
        <v>1</v>
      </c>
      <c r="Q62679">
        <v>3</v>
      </c>
      <c r="R62679">
        <v>1</v>
      </c>
      <c r="S62679">
        <v>1</v>
      </c>
    </row>
    <row r="62680" spans="1:21" x14ac:dyDescent="0.25">
      <c r="A62680" s="2" t="s">
        <v>132</v>
      </c>
      <c r="B62680" s="2" t="s">
        <v>549</v>
      </c>
      <c r="C62680" s="2" t="s">
        <v>552</v>
      </c>
      <c r="D62680" s="2" t="s">
        <v>525</v>
      </c>
      <c r="E62680" s="2" t="s">
        <v>527</v>
      </c>
      <c r="F62680">
        <v>2020</v>
      </c>
      <c r="G62680">
        <v>1306</v>
      </c>
      <c r="H62680">
        <v>227</v>
      </c>
      <c r="K62680">
        <v>1</v>
      </c>
      <c r="L62680">
        <v>1</v>
      </c>
      <c r="M62680">
        <v>1</v>
      </c>
      <c r="N62680">
        <v>1</v>
      </c>
      <c r="P62680">
        <v>2</v>
      </c>
      <c r="Q62680">
        <v>3</v>
      </c>
      <c r="R62680">
        <v>1</v>
      </c>
      <c r="T62680">
        <v>1</v>
      </c>
      <c r="U62680">
        <v>2</v>
      </c>
    </row>
    <row r="62681" spans="1:21" x14ac:dyDescent="0.25">
      <c r="A62681" s="2" t="s">
        <v>132</v>
      </c>
      <c r="B62681" s="2" t="s">
        <v>549</v>
      </c>
      <c r="C62681" s="2" t="s">
        <v>552</v>
      </c>
      <c r="D62681" s="2" t="s">
        <v>525</v>
      </c>
      <c r="E62681" s="2" t="s">
        <v>527</v>
      </c>
      <c r="F62681">
        <v>2021</v>
      </c>
      <c r="G62681">
        <v>1306</v>
      </c>
      <c r="H62681">
        <v>227</v>
      </c>
      <c r="J62681">
        <v>1</v>
      </c>
      <c r="K62681">
        <v>1</v>
      </c>
      <c r="L62681">
        <v>1</v>
      </c>
      <c r="R62681">
        <v>3</v>
      </c>
      <c r="T62681">
        <v>1</v>
      </c>
    </row>
    <row r="62682" spans="1:21" x14ac:dyDescent="0.25">
      <c r="A62682" s="2" t="s">
        <v>132</v>
      </c>
      <c r="B62682" s="2" t="s">
        <v>549</v>
      </c>
      <c r="C62682" s="2" t="s">
        <v>552</v>
      </c>
      <c r="D62682" s="2" t="s">
        <v>525</v>
      </c>
      <c r="E62682" s="2" t="s">
        <v>528</v>
      </c>
      <c r="F62682">
        <v>2017</v>
      </c>
      <c r="G62682">
        <v>1306</v>
      </c>
      <c r="H62682">
        <v>227</v>
      </c>
      <c r="J62682">
        <v>3</v>
      </c>
      <c r="K62682">
        <v>1</v>
      </c>
      <c r="L62682">
        <v>1</v>
      </c>
      <c r="M62682">
        <v>1</v>
      </c>
      <c r="N62682">
        <v>2</v>
      </c>
      <c r="P62682">
        <v>2</v>
      </c>
      <c r="Q62682">
        <v>1</v>
      </c>
      <c r="T62682">
        <v>1</v>
      </c>
      <c r="U62682">
        <v>1</v>
      </c>
    </row>
    <row r="62683" spans="1:21" x14ac:dyDescent="0.25">
      <c r="A62683" s="2" t="s">
        <v>132</v>
      </c>
      <c r="B62683" s="2" t="s">
        <v>549</v>
      </c>
      <c r="C62683" s="2" t="s">
        <v>552</v>
      </c>
      <c r="D62683" s="2" t="s">
        <v>525</v>
      </c>
      <c r="E62683" s="2" t="s">
        <v>528</v>
      </c>
      <c r="F62683">
        <v>2018</v>
      </c>
      <c r="G62683">
        <v>1306</v>
      </c>
      <c r="H62683">
        <v>227</v>
      </c>
      <c r="K62683">
        <v>1</v>
      </c>
      <c r="L62683">
        <v>1</v>
      </c>
      <c r="N62683">
        <v>1</v>
      </c>
      <c r="O62683">
        <v>1</v>
      </c>
      <c r="S62683">
        <v>2</v>
      </c>
    </row>
    <row r="62684" spans="1:21" x14ac:dyDescent="0.25">
      <c r="A62684" s="2" t="s">
        <v>132</v>
      </c>
      <c r="B62684" s="2" t="s">
        <v>549</v>
      </c>
      <c r="C62684" s="2" t="s">
        <v>552</v>
      </c>
      <c r="D62684" s="2" t="s">
        <v>525</v>
      </c>
      <c r="E62684" s="2" t="s">
        <v>528</v>
      </c>
      <c r="F62684">
        <v>2019</v>
      </c>
      <c r="G62684">
        <v>1306</v>
      </c>
      <c r="H62684">
        <v>227</v>
      </c>
      <c r="P62684">
        <v>1</v>
      </c>
      <c r="R62684">
        <v>1</v>
      </c>
      <c r="S62684">
        <v>2</v>
      </c>
      <c r="T62684">
        <v>2</v>
      </c>
      <c r="U62684">
        <v>1</v>
      </c>
    </row>
    <row r="62685" spans="1:21" x14ac:dyDescent="0.25">
      <c r="A62685" s="2" t="s">
        <v>132</v>
      </c>
      <c r="B62685" s="2" t="s">
        <v>549</v>
      </c>
      <c r="C62685" s="2" t="s">
        <v>552</v>
      </c>
      <c r="D62685" s="2" t="s">
        <v>525</v>
      </c>
      <c r="E62685" s="2" t="s">
        <v>528</v>
      </c>
      <c r="F62685">
        <v>2020</v>
      </c>
      <c r="G62685">
        <v>1306</v>
      </c>
      <c r="H62685">
        <v>227</v>
      </c>
      <c r="L62685">
        <v>2</v>
      </c>
      <c r="O62685">
        <v>1</v>
      </c>
      <c r="S62685">
        <v>1</v>
      </c>
    </row>
    <row r="62686" spans="1:21" x14ac:dyDescent="0.25">
      <c r="A62686" s="2" t="s">
        <v>132</v>
      </c>
      <c r="B62686" s="2" t="s">
        <v>549</v>
      </c>
      <c r="C62686" s="2" t="s">
        <v>552</v>
      </c>
      <c r="D62686" s="2" t="s">
        <v>525</v>
      </c>
      <c r="E62686" s="2" t="s">
        <v>528</v>
      </c>
      <c r="F62686">
        <v>2021</v>
      </c>
      <c r="G62686">
        <v>1306</v>
      </c>
      <c r="H62686">
        <v>227</v>
      </c>
      <c r="J62686">
        <v>1</v>
      </c>
      <c r="M62686">
        <v>1</v>
      </c>
      <c r="R62686">
        <v>1</v>
      </c>
      <c r="T62686">
        <v>1</v>
      </c>
      <c r="U62686">
        <v>2</v>
      </c>
    </row>
    <row r="62687" spans="1:21" x14ac:dyDescent="0.25">
      <c r="A62687" s="2" t="s">
        <v>132</v>
      </c>
      <c r="B62687" s="2" t="s">
        <v>549</v>
      </c>
      <c r="C62687" s="2" t="s">
        <v>599</v>
      </c>
      <c r="D62687" s="2" t="s">
        <v>526</v>
      </c>
      <c r="E62687" s="2" t="s">
        <v>527</v>
      </c>
      <c r="F62687">
        <v>2017</v>
      </c>
      <c r="G62687">
        <v>1306</v>
      </c>
      <c r="H62687">
        <v>227</v>
      </c>
      <c r="N62687">
        <v>1</v>
      </c>
      <c r="O62687">
        <v>2</v>
      </c>
      <c r="R62687">
        <v>1</v>
      </c>
    </row>
    <row r="62688" spans="1:21" x14ac:dyDescent="0.25">
      <c r="A62688" s="2" t="s">
        <v>132</v>
      </c>
      <c r="B62688" s="2" t="s">
        <v>549</v>
      </c>
      <c r="C62688" s="2" t="s">
        <v>599</v>
      </c>
      <c r="D62688" s="2" t="s">
        <v>526</v>
      </c>
      <c r="E62688" s="2" t="s">
        <v>527</v>
      </c>
      <c r="F62688">
        <v>2018</v>
      </c>
      <c r="G62688">
        <v>1306</v>
      </c>
      <c r="H62688">
        <v>227</v>
      </c>
      <c r="K62688">
        <v>1</v>
      </c>
    </row>
    <row r="62689" spans="1:21" x14ac:dyDescent="0.25">
      <c r="A62689" s="2" t="s">
        <v>132</v>
      </c>
      <c r="B62689" s="2" t="s">
        <v>549</v>
      </c>
      <c r="C62689" s="2" t="s">
        <v>599</v>
      </c>
      <c r="D62689" s="2" t="s">
        <v>526</v>
      </c>
      <c r="E62689" s="2" t="s">
        <v>527</v>
      </c>
      <c r="F62689">
        <v>2021</v>
      </c>
      <c r="G62689">
        <v>1306</v>
      </c>
      <c r="H62689">
        <v>227</v>
      </c>
      <c r="K62689">
        <v>1</v>
      </c>
    </row>
    <row r="62690" spans="1:21" x14ac:dyDescent="0.25">
      <c r="A62690" s="2" t="s">
        <v>132</v>
      </c>
      <c r="B62690" s="2" t="s">
        <v>549</v>
      </c>
      <c r="C62690" s="2" t="s">
        <v>599</v>
      </c>
      <c r="D62690" s="2" t="s">
        <v>526</v>
      </c>
      <c r="E62690" s="2" t="s">
        <v>528</v>
      </c>
      <c r="F62690">
        <v>2017</v>
      </c>
      <c r="G62690">
        <v>1306</v>
      </c>
      <c r="H62690">
        <v>227</v>
      </c>
      <c r="L62690">
        <v>1</v>
      </c>
      <c r="P62690">
        <v>1</v>
      </c>
      <c r="Q62690">
        <v>1</v>
      </c>
      <c r="R62690">
        <v>1</v>
      </c>
    </row>
    <row r="62691" spans="1:21" x14ac:dyDescent="0.25">
      <c r="A62691" s="2" t="s">
        <v>132</v>
      </c>
      <c r="B62691" s="2" t="s">
        <v>549</v>
      </c>
      <c r="C62691" s="2" t="s">
        <v>600</v>
      </c>
      <c r="D62691" s="2" t="s">
        <v>526</v>
      </c>
      <c r="E62691" s="2" t="s">
        <v>527</v>
      </c>
      <c r="F62691">
        <v>2017</v>
      </c>
      <c r="G62691">
        <v>1306</v>
      </c>
      <c r="H62691">
        <v>227</v>
      </c>
      <c r="S62691">
        <v>2</v>
      </c>
    </row>
    <row r="62692" spans="1:21" x14ac:dyDescent="0.25">
      <c r="A62692" s="2" t="s">
        <v>132</v>
      </c>
      <c r="B62692" s="2" t="s">
        <v>549</v>
      </c>
      <c r="C62692" s="2" t="s">
        <v>553</v>
      </c>
      <c r="D62692" s="2" t="s">
        <v>526</v>
      </c>
      <c r="E62692" s="2" t="s">
        <v>527</v>
      </c>
      <c r="F62692">
        <v>2017</v>
      </c>
      <c r="G62692">
        <v>1306</v>
      </c>
      <c r="H62692">
        <v>227</v>
      </c>
      <c r="L62692">
        <v>1</v>
      </c>
      <c r="N62692">
        <v>2</v>
      </c>
    </row>
    <row r="62693" spans="1:21" x14ac:dyDescent="0.25">
      <c r="A62693" s="2" t="s">
        <v>132</v>
      </c>
      <c r="B62693" s="2" t="s">
        <v>549</v>
      </c>
      <c r="C62693" s="2" t="s">
        <v>553</v>
      </c>
      <c r="D62693" s="2" t="s">
        <v>526</v>
      </c>
      <c r="E62693" s="2" t="s">
        <v>527</v>
      </c>
      <c r="F62693">
        <v>2018</v>
      </c>
      <c r="G62693">
        <v>1306</v>
      </c>
      <c r="H62693">
        <v>227</v>
      </c>
      <c r="U62693">
        <v>1</v>
      </c>
    </row>
    <row r="62694" spans="1:21" x14ac:dyDescent="0.25">
      <c r="A62694" s="2" t="s">
        <v>132</v>
      </c>
      <c r="B62694" s="2" t="s">
        <v>549</v>
      </c>
      <c r="C62694" s="2" t="s">
        <v>553</v>
      </c>
      <c r="D62694" s="2" t="s">
        <v>526</v>
      </c>
      <c r="E62694" s="2" t="s">
        <v>527</v>
      </c>
      <c r="F62694">
        <v>2019</v>
      </c>
      <c r="G62694">
        <v>1306</v>
      </c>
      <c r="H62694">
        <v>227</v>
      </c>
      <c r="L62694">
        <v>1</v>
      </c>
      <c r="O62694">
        <v>1</v>
      </c>
      <c r="P62694">
        <v>1</v>
      </c>
      <c r="T62694">
        <v>1</v>
      </c>
    </row>
    <row r="62695" spans="1:21" x14ac:dyDescent="0.25">
      <c r="A62695" s="2" t="s">
        <v>132</v>
      </c>
      <c r="B62695" s="2" t="s">
        <v>549</v>
      </c>
      <c r="C62695" s="2" t="s">
        <v>553</v>
      </c>
      <c r="D62695" s="2" t="s">
        <v>526</v>
      </c>
      <c r="E62695" s="2" t="s">
        <v>528</v>
      </c>
      <c r="F62695">
        <v>2017</v>
      </c>
      <c r="G62695">
        <v>1306</v>
      </c>
      <c r="H62695">
        <v>227</v>
      </c>
      <c r="N62695">
        <v>1</v>
      </c>
    </row>
    <row r="62696" spans="1:21" x14ac:dyDescent="0.25">
      <c r="A62696" s="2" t="s">
        <v>132</v>
      </c>
      <c r="B62696" s="2" t="s">
        <v>549</v>
      </c>
      <c r="C62696" s="2" t="s">
        <v>553</v>
      </c>
      <c r="D62696" s="2" t="s">
        <v>526</v>
      </c>
      <c r="E62696" s="2" t="s">
        <v>528</v>
      </c>
      <c r="F62696">
        <v>2019</v>
      </c>
      <c r="G62696">
        <v>1306</v>
      </c>
      <c r="H62696">
        <v>227</v>
      </c>
      <c r="P62696">
        <v>1</v>
      </c>
      <c r="T62696">
        <v>1</v>
      </c>
      <c r="U62696">
        <v>1</v>
      </c>
    </row>
    <row r="62697" spans="1:21" x14ac:dyDescent="0.25">
      <c r="A62697" s="2" t="s">
        <v>132</v>
      </c>
      <c r="B62697" s="2" t="s">
        <v>554</v>
      </c>
      <c r="C62697" s="2" t="s">
        <v>602</v>
      </c>
      <c r="D62697" s="2" t="s">
        <v>525</v>
      </c>
      <c r="E62697" s="2" t="s">
        <v>528</v>
      </c>
      <c r="F62697">
        <v>2021</v>
      </c>
      <c r="G62697">
        <v>1306</v>
      </c>
      <c r="H62697">
        <v>227</v>
      </c>
      <c r="R62697">
        <v>2</v>
      </c>
    </row>
    <row r="62698" spans="1:21" x14ac:dyDescent="0.25">
      <c r="A62698" s="2" t="s">
        <v>132</v>
      </c>
      <c r="B62698" s="2" t="s">
        <v>554</v>
      </c>
      <c r="C62698" s="2" t="s">
        <v>555</v>
      </c>
      <c r="D62698" s="2" t="s">
        <v>525</v>
      </c>
      <c r="E62698" s="2" t="s">
        <v>527</v>
      </c>
      <c r="F62698">
        <v>2017</v>
      </c>
      <c r="G62698">
        <v>1306</v>
      </c>
      <c r="H62698">
        <v>227</v>
      </c>
      <c r="J62698">
        <v>1</v>
      </c>
      <c r="K62698">
        <v>2</v>
      </c>
      <c r="L62698">
        <v>3</v>
      </c>
      <c r="N62698">
        <v>1</v>
      </c>
      <c r="O62698">
        <v>1</v>
      </c>
      <c r="P62698">
        <v>1</v>
      </c>
      <c r="R62698">
        <v>1</v>
      </c>
      <c r="T62698">
        <v>3</v>
      </c>
      <c r="U62698">
        <v>1</v>
      </c>
    </row>
    <row r="62699" spans="1:21" x14ac:dyDescent="0.25">
      <c r="A62699" s="2" t="s">
        <v>132</v>
      </c>
      <c r="B62699" s="2" t="s">
        <v>554</v>
      </c>
      <c r="C62699" s="2" t="s">
        <v>555</v>
      </c>
      <c r="D62699" s="2" t="s">
        <v>525</v>
      </c>
      <c r="E62699" s="2" t="s">
        <v>527</v>
      </c>
      <c r="F62699">
        <v>2018</v>
      </c>
      <c r="G62699">
        <v>1306</v>
      </c>
      <c r="H62699">
        <v>227</v>
      </c>
      <c r="J62699">
        <v>1</v>
      </c>
      <c r="L62699">
        <v>1</v>
      </c>
      <c r="R62699">
        <v>3</v>
      </c>
      <c r="S62699">
        <v>1</v>
      </c>
    </row>
    <row r="62700" spans="1:21" x14ac:dyDescent="0.25">
      <c r="A62700" s="2" t="s">
        <v>132</v>
      </c>
      <c r="B62700" s="2" t="s">
        <v>554</v>
      </c>
      <c r="C62700" s="2" t="s">
        <v>555</v>
      </c>
      <c r="D62700" s="2" t="s">
        <v>525</v>
      </c>
      <c r="E62700" s="2" t="s">
        <v>527</v>
      </c>
      <c r="F62700">
        <v>2019</v>
      </c>
      <c r="G62700">
        <v>1306</v>
      </c>
      <c r="H62700">
        <v>227</v>
      </c>
      <c r="L62700">
        <v>1</v>
      </c>
      <c r="N62700">
        <v>1</v>
      </c>
      <c r="Q62700">
        <v>2</v>
      </c>
      <c r="S62700">
        <v>1</v>
      </c>
    </row>
    <row r="62701" spans="1:21" x14ac:dyDescent="0.25">
      <c r="A62701" s="2" t="s">
        <v>132</v>
      </c>
      <c r="B62701" s="2" t="s">
        <v>554</v>
      </c>
      <c r="C62701" s="2" t="s">
        <v>555</v>
      </c>
      <c r="D62701" s="2" t="s">
        <v>525</v>
      </c>
      <c r="E62701" s="2" t="s">
        <v>527</v>
      </c>
      <c r="F62701">
        <v>2020</v>
      </c>
      <c r="G62701">
        <v>1306</v>
      </c>
      <c r="H62701">
        <v>227</v>
      </c>
      <c r="K62701">
        <v>1</v>
      </c>
      <c r="N62701">
        <v>4</v>
      </c>
      <c r="R62701">
        <v>1</v>
      </c>
      <c r="S62701">
        <v>1</v>
      </c>
      <c r="U62701">
        <v>1</v>
      </c>
    </row>
    <row r="62702" spans="1:21" x14ac:dyDescent="0.25">
      <c r="A62702" s="2" t="s">
        <v>132</v>
      </c>
      <c r="B62702" s="2" t="s">
        <v>554</v>
      </c>
      <c r="C62702" s="2" t="s">
        <v>555</v>
      </c>
      <c r="D62702" s="2" t="s">
        <v>525</v>
      </c>
      <c r="E62702" s="2" t="s">
        <v>527</v>
      </c>
      <c r="F62702">
        <v>2021</v>
      </c>
      <c r="G62702">
        <v>1306</v>
      </c>
      <c r="H62702">
        <v>227</v>
      </c>
      <c r="J62702">
        <v>1</v>
      </c>
      <c r="K62702">
        <v>2</v>
      </c>
      <c r="L62702">
        <v>1</v>
      </c>
      <c r="R62702">
        <v>3</v>
      </c>
    </row>
    <row r="62703" spans="1:21" x14ac:dyDescent="0.25">
      <c r="A62703" s="2" t="s">
        <v>132</v>
      </c>
      <c r="B62703" s="2" t="s">
        <v>554</v>
      </c>
      <c r="C62703" s="2" t="s">
        <v>555</v>
      </c>
      <c r="D62703" s="2" t="s">
        <v>525</v>
      </c>
      <c r="E62703" s="2" t="s">
        <v>528</v>
      </c>
      <c r="F62703">
        <v>2018</v>
      </c>
      <c r="G62703">
        <v>1306</v>
      </c>
      <c r="H62703">
        <v>227</v>
      </c>
      <c r="J62703">
        <v>1</v>
      </c>
    </row>
    <row r="62704" spans="1:21" x14ac:dyDescent="0.25">
      <c r="A62704" s="2" t="s">
        <v>132</v>
      </c>
      <c r="B62704" s="2" t="s">
        <v>554</v>
      </c>
      <c r="C62704" s="2" t="s">
        <v>555</v>
      </c>
      <c r="D62704" s="2" t="s">
        <v>525</v>
      </c>
      <c r="E62704" s="2" t="s">
        <v>528</v>
      </c>
      <c r="F62704">
        <v>2020</v>
      </c>
      <c r="G62704">
        <v>1306</v>
      </c>
      <c r="H62704">
        <v>227</v>
      </c>
      <c r="S62704">
        <v>1</v>
      </c>
    </row>
    <row r="62705" spans="1:21" x14ac:dyDescent="0.25">
      <c r="A62705" s="2" t="s">
        <v>132</v>
      </c>
      <c r="B62705" s="2" t="s">
        <v>554</v>
      </c>
      <c r="C62705" s="2" t="s">
        <v>555</v>
      </c>
      <c r="D62705" s="2" t="s">
        <v>525</v>
      </c>
      <c r="E62705" s="2" t="s">
        <v>528</v>
      </c>
      <c r="F62705">
        <v>2021</v>
      </c>
      <c r="G62705">
        <v>1306</v>
      </c>
      <c r="H62705">
        <v>227</v>
      </c>
      <c r="O62705">
        <v>1</v>
      </c>
      <c r="R62705">
        <v>2</v>
      </c>
      <c r="S62705">
        <v>3</v>
      </c>
    </row>
    <row r="62706" spans="1:21" x14ac:dyDescent="0.25">
      <c r="A62706" s="2" t="s">
        <v>132</v>
      </c>
      <c r="B62706" s="2" t="s">
        <v>554</v>
      </c>
      <c r="C62706" s="2" t="s">
        <v>603</v>
      </c>
      <c r="D62706" s="2" t="s">
        <v>525</v>
      </c>
      <c r="E62706" s="2" t="s">
        <v>527</v>
      </c>
      <c r="F62706">
        <v>2017</v>
      </c>
      <c r="G62706">
        <v>1306</v>
      </c>
      <c r="H62706">
        <v>227</v>
      </c>
      <c r="J62706">
        <v>1</v>
      </c>
    </row>
    <row r="62707" spans="1:21" x14ac:dyDescent="0.25">
      <c r="A62707" s="2" t="s">
        <v>132</v>
      </c>
      <c r="B62707" s="2" t="s">
        <v>554</v>
      </c>
      <c r="C62707" s="2" t="s">
        <v>556</v>
      </c>
      <c r="D62707" s="2" t="s">
        <v>525</v>
      </c>
      <c r="E62707" s="2" t="s">
        <v>527</v>
      </c>
      <c r="F62707">
        <v>2017</v>
      </c>
      <c r="G62707">
        <v>1306</v>
      </c>
      <c r="H62707">
        <v>227</v>
      </c>
      <c r="J62707">
        <v>1</v>
      </c>
      <c r="K62707">
        <v>1</v>
      </c>
      <c r="L62707">
        <v>1</v>
      </c>
      <c r="N62707">
        <v>2</v>
      </c>
      <c r="O62707">
        <v>1</v>
      </c>
      <c r="P62707">
        <v>3</v>
      </c>
      <c r="Q62707">
        <v>1</v>
      </c>
    </row>
    <row r="62708" spans="1:21" x14ac:dyDescent="0.25">
      <c r="A62708" s="2" t="s">
        <v>132</v>
      </c>
      <c r="B62708" s="2" t="s">
        <v>554</v>
      </c>
      <c r="C62708" s="2" t="s">
        <v>556</v>
      </c>
      <c r="D62708" s="2" t="s">
        <v>525</v>
      </c>
      <c r="E62708" s="2" t="s">
        <v>527</v>
      </c>
      <c r="F62708">
        <v>2018</v>
      </c>
      <c r="G62708">
        <v>1306</v>
      </c>
      <c r="H62708">
        <v>227</v>
      </c>
      <c r="J62708">
        <v>3</v>
      </c>
      <c r="K62708">
        <v>2</v>
      </c>
      <c r="Q62708">
        <v>2</v>
      </c>
      <c r="R62708">
        <v>1</v>
      </c>
      <c r="S62708">
        <v>1</v>
      </c>
    </row>
    <row r="62709" spans="1:21" x14ac:dyDescent="0.25">
      <c r="A62709" s="2" t="s">
        <v>132</v>
      </c>
      <c r="B62709" s="2" t="s">
        <v>554</v>
      </c>
      <c r="C62709" s="2" t="s">
        <v>556</v>
      </c>
      <c r="D62709" s="2" t="s">
        <v>525</v>
      </c>
      <c r="E62709" s="2" t="s">
        <v>527</v>
      </c>
      <c r="F62709">
        <v>2019</v>
      </c>
      <c r="G62709">
        <v>1306</v>
      </c>
      <c r="H62709">
        <v>227</v>
      </c>
      <c r="K62709">
        <v>2</v>
      </c>
      <c r="L62709">
        <v>1</v>
      </c>
      <c r="M62709">
        <v>1</v>
      </c>
      <c r="O62709">
        <v>1</v>
      </c>
      <c r="Q62709">
        <v>4</v>
      </c>
      <c r="R62709">
        <v>3</v>
      </c>
    </row>
    <row r="62710" spans="1:21" x14ac:dyDescent="0.25">
      <c r="A62710" s="2" t="s">
        <v>132</v>
      </c>
      <c r="B62710" s="2" t="s">
        <v>554</v>
      </c>
      <c r="C62710" s="2" t="s">
        <v>556</v>
      </c>
      <c r="D62710" s="2" t="s">
        <v>525</v>
      </c>
      <c r="E62710" s="2" t="s">
        <v>527</v>
      </c>
      <c r="F62710">
        <v>2020</v>
      </c>
      <c r="G62710">
        <v>1306</v>
      </c>
      <c r="H62710">
        <v>227</v>
      </c>
      <c r="M62710">
        <v>1</v>
      </c>
      <c r="N62710">
        <v>1</v>
      </c>
      <c r="O62710">
        <v>1</v>
      </c>
      <c r="P62710">
        <v>2</v>
      </c>
      <c r="Q62710">
        <v>3</v>
      </c>
      <c r="R62710">
        <v>5</v>
      </c>
    </row>
    <row r="62711" spans="1:21" x14ac:dyDescent="0.25">
      <c r="A62711" s="2" t="s">
        <v>132</v>
      </c>
      <c r="B62711" s="2" t="s">
        <v>554</v>
      </c>
      <c r="C62711" s="2" t="s">
        <v>556</v>
      </c>
      <c r="D62711" s="2" t="s">
        <v>525</v>
      </c>
      <c r="E62711" s="2" t="s">
        <v>527</v>
      </c>
      <c r="F62711">
        <v>2021</v>
      </c>
      <c r="G62711">
        <v>1306</v>
      </c>
      <c r="H62711">
        <v>227</v>
      </c>
      <c r="S62711">
        <v>1</v>
      </c>
    </row>
    <row r="62712" spans="1:21" x14ac:dyDescent="0.25">
      <c r="A62712" s="2" t="s">
        <v>132</v>
      </c>
      <c r="B62712" s="2" t="s">
        <v>554</v>
      </c>
      <c r="C62712" s="2" t="s">
        <v>556</v>
      </c>
      <c r="D62712" s="2" t="s">
        <v>525</v>
      </c>
      <c r="E62712" s="2" t="s">
        <v>528</v>
      </c>
      <c r="F62712">
        <v>2017</v>
      </c>
      <c r="G62712">
        <v>1306</v>
      </c>
      <c r="H62712">
        <v>227</v>
      </c>
      <c r="K62712">
        <v>4</v>
      </c>
      <c r="L62712">
        <v>2</v>
      </c>
      <c r="M62712">
        <v>1</v>
      </c>
      <c r="O62712">
        <v>1</v>
      </c>
    </row>
    <row r="62713" spans="1:21" x14ac:dyDescent="0.25">
      <c r="A62713" s="2" t="s">
        <v>132</v>
      </c>
      <c r="B62713" s="2" t="s">
        <v>554</v>
      </c>
      <c r="C62713" s="2" t="s">
        <v>556</v>
      </c>
      <c r="D62713" s="2" t="s">
        <v>525</v>
      </c>
      <c r="E62713" s="2" t="s">
        <v>528</v>
      </c>
      <c r="F62713">
        <v>2018</v>
      </c>
      <c r="G62713">
        <v>1306</v>
      </c>
      <c r="H62713">
        <v>227</v>
      </c>
      <c r="J62713">
        <v>1</v>
      </c>
      <c r="Q62713">
        <v>1</v>
      </c>
    </row>
    <row r="62714" spans="1:21" x14ac:dyDescent="0.25">
      <c r="A62714" s="2" t="s">
        <v>132</v>
      </c>
      <c r="B62714" s="2" t="s">
        <v>554</v>
      </c>
      <c r="C62714" s="2" t="s">
        <v>556</v>
      </c>
      <c r="D62714" s="2" t="s">
        <v>525</v>
      </c>
      <c r="E62714" s="2" t="s">
        <v>528</v>
      </c>
      <c r="F62714">
        <v>2019</v>
      </c>
      <c r="G62714">
        <v>1306</v>
      </c>
      <c r="H62714">
        <v>227</v>
      </c>
      <c r="L62714">
        <v>1</v>
      </c>
      <c r="U62714">
        <v>1</v>
      </c>
    </row>
    <row r="62715" spans="1:21" x14ac:dyDescent="0.25">
      <c r="A62715" s="2" t="s">
        <v>132</v>
      </c>
      <c r="B62715" s="2" t="s">
        <v>554</v>
      </c>
      <c r="C62715" s="2" t="s">
        <v>556</v>
      </c>
      <c r="D62715" s="2" t="s">
        <v>525</v>
      </c>
      <c r="E62715" s="2" t="s">
        <v>528</v>
      </c>
      <c r="F62715">
        <v>2021</v>
      </c>
      <c r="G62715">
        <v>1306</v>
      </c>
      <c r="H62715">
        <v>227</v>
      </c>
      <c r="S62715">
        <v>1</v>
      </c>
    </row>
    <row r="62716" spans="1:21" x14ac:dyDescent="0.25">
      <c r="A62716" s="2" t="s">
        <v>132</v>
      </c>
      <c r="B62716" s="2" t="s">
        <v>554</v>
      </c>
      <c r="C62716" s="2" t="s">
        <v>557</v>
      </c>
      <c r="D62716" s="2" t="s">
        <v>525</v>
      </c>
      <c r="E62716" s="2" t="s">
        <v>527</v>
      </c>
      <c r="F62716">
        <v>2017</v>
      </c>
      <c r="G62716">
        <v>1306</v>
      </c>
      <c r="H62716">
        <v>227</v>
      </c>
      <c r="L62716">
        <v>1</v>
      </c>
      <c r="O62716">
        <v>1</v>
      </c>
    </row>
    <row r="62717" spans="1:21" x14ac:dyDescent="0.25">
      <c r="A62717" s="2" t="s">
        <v>132</v>
      </c>
      <c r="B62717" s="2" t="s">
        <v>554</v>
      </c>
      <c r="C62717" s="2" t="s">
        <v>557</v>
      </c>
      <c r="D62717" s="2" t="s">
        <v>525</v>
      </c>
      <c r="E62717" s="2" t="s">
        <v>527</v>
      </c>
      <c r="F62717">
        <v>2018</v>
      </c>
      <c r="G62717">
        <v>1306</v>
      </c>
      <c r="H62717">
        <v>227</v>
      </c>
      <c r="N62717">
        <v>1</v>
      </c>
    </row>
    <row r="62718" spans="1:21" x14ac:dyDescent="0.25">
      <c r="A62718" s="2" t="s">
        <v>132</v>
      </c>
      <c r="B62718" s="2" t="s">
        <v>554</v>
      </c>
      <c r="C62718" s="2" t="s">
        <v>557</v>
      </c>
      <c r="D62718" s="2" t="s">
        <v>525</v>
      </c>
      <c r="E62718" s="2" t="s">
        <v>527</v>
      </c>
      <c r="F62718">
        <v>2020</v>
      </c>
      <c r="G62718">
        <v>1306</v>
      </c>
      <c r="H62718">
        <v>227</v>
      </c>
      <c r="K62718">
        <v>1</v>
      </c>
      <c r="N62718">
        <v>1</v>
      </c>
      <c r="T62718">
        <v>1</v>
      </c>
    </row>
    <row r="62719" spans="1:21" x14ac:dyDescent="0.25">
      <c r="A62719" s="2" t="s">
        <v>132</v>
      </c>
      <c r="B62719" s="2" t="s">
        <v>554</v>
      </c>
      <c r="C62719" s="2" t="s">
        <v>557</v>
      </c>
      <c r="D62719" s="2" t="s">
        <v>525</v>
      </c>
      <c r="E62719" s="2" t="s">
        <v>527</v>
      </c>
      <c r="F62719">
        <v>2021</v>
      </c>
      <c r="G62719">
        <v>1306</v>
      </c>
      <c r="H62719">
        <v>227</v>
      </c>
      <c r="Q62719">
        <v>1</v>
      </c>
    </row>
    <row r="62720" spans="1:21" x14ac:dyDescent="0.25">
      <c r="A62720" s="2" t="s">
        <v>132</v>
      </c>
      <c r="B62720" s="2" t="s">
        <v>554</v>
      </c>
      <c r="C62720" s="2" t="s">
        <v>557</v>
      </c>
      <c r="D62720" s="2" t="s">
        <v>525</v>
      </c>
      <c r="E62720" s="2" t="s">
        <v>528</v>
      </c>
      <c r="F62720">
        <v>2017</v>
      </c>
      <c r="G62720">
        <v>1306</v>
      </c>
      <c r="H62720">
        <v>227</v>
      </c>
      <c r="L62720">
        <v>1</v>
      </c>
      <c r="N62720">
        <v>1</v>
      </c>
    </row>
    <row r="62721" spans="1:21" x14ac:dyDescent="0.25">
      <c r="A62721" s="2" t="s">
        <v>132</v>
      </c>
      <c r="B62721" s="2" t="s">
        <v>554</v>
      </c>
      <c r="C62721" s="2" t="s">
        <v>557</v>
      </c>
      <c r="D62721" s="2" t="s">
        <v>525</v>
      </c>
      <c r="E62721" s="2" t="s">
        <v>528</v>
      </c>
      <c r="F62721">
        <v>2019</v>
      </c>
      <c r="G62721">
        <v>1306</v>
      </c>
      <c r="H62721">
        <v>227</v>
      </c>
      <c r="L62721">
        <v>1</v>
      </c>
    </row>
    <row r="62722" spans="1:21" x14ac:dyDescent="0.25">
      <c r="A62722" s="2" t="s">
        <v>132</v>
      </c>
      <c r="B62722" s="2" t="s">
        <v>554</v>
      </c>
      <c r="C62722" s="2" t="s">
        <v>590</v>
      </c>
      <c r="D62722" s="2" t="s">
        <v>525</v>
      </c>
      <c r="E62722" s="2" t="s">
        <v>527</v>
      </c>
      <c r="F62722">
        <v>2017</v>
      </c>
      <c r="G62722">
        <v>1306</v>
      </c>
      <c r="H62722">
        <v>227</v>
      </c>
      <c r="L62722">
        <v>1</v>
      </c>
    </row>
    <row r="62723" spans="1:21" x14ac:dyDescent="0.25">
      <c r="A62723" s="2" t="s">
        <v>132</v>
      </c>
      <c r="B62723" s="2" t="s">
        <v>554</v>
      </c>
      <c r="C62723" s="2" t="s">
        <v>590</v>
      </c>
      <c r="D62723" s="2" t="s">
        <v>525</v>
      </c>
      <c r="E62723" s="2" t="s">
        <v>527</v>
      </c>
      <c r="F62723">
        <v>2018</v>
      </c>
      <c r="G62723">
        <v>1306</v>
      </c>
      <c r="H62723">
        <v>227</v>
      </c>
      <c r="O62723">
        <v>1</v>
      </c>
      <c r="R62723">
        <v>1</v>
      </c>
    </row>
    <row r="62724" spans="1:21" x14ac:dyDescent="0.25">
      <c r="A62724" s="2" t="s">
        <v>132</v>
      </c>
      <c r="B62724" s="2" t="s">
        <v>554</v>
      </c>
      <c r="C62724" s="2" t="s">
        <v>590</v>
      </c>
      <c r="D62724" s="2" t="s">
        <v>525</v>
      </c>
      <c r="E62724" s="2" t="s">
        <v>527</v>
      </c>
      <c r="F62724">
        <v>2020</v>
      </c>
      <c r="G62724">
        <v>1306</v>
      </c>
      <c r="H62724">
        <v>227</v>
      </c>
      <c r="M62724">
        <v>1</v>
      </c>
      <c r="O62724">
        <v>1</v>
      </c>
      <c r="P62724">
        <v>2</v>
      </c>
    </row>
    <row r="62725" spans="1:21" x14ac:dyDescent="0.25">
      <c r="A62725" s="2" t="s">
        <v>132</v>
      </c>
      <c r="B62725" s="2" t="s">
        <v>554</v>
      </c>
      <c r="C62725" s="2" t="s">
        <v>590</v>
      </c>
      <c r="D62725" s="2" t="s">
        <v>525</v>
      </c>
      <c r="E62725" s="2" t="s">
        <v>528</v>
      </c>
      <c r="F62725">
        <v>2017</v>
      </c>
      <c r="G62725">
        <v>1306</v>
      </c>
      <c r="H62725">
        <v>227</v>
      </c>
      <c r="L62725">
        <v>1</v>
      </c>
    </row>
    <row r="62726" spans="1:21" x14ac:dyDescent="0.25">
      <c r="A62726" s="2" t="s">
        <v>132</v>
      </c>
      <c r="B62726" s="2" t="s">
        <v>554</v>
      </c>
      <c r="C62726" s="2" t="s">
        <v>558</v>
      </c>
      <c r="D62726" s="2" t="s">
        <v>525</v>
      </c>
      <c r="E62726" s="2" t="s">
        <v>527</v>
      </c>
      <c r="F62726">
        <v>2018</v>
      </c>
      <c r="G62726">
        <v>1306</v>
      </c>
      <c r="H62726">
        <v>227</v>
      </c>
      <c r="J62726">
        <v>1</v>
      </c>
      <c r="N62726">
        <v>1</v>
      </c>
      <c r="P62726">
        <v>1</v>
      </c>
      <c r="U62726">
        <v>1</v>
      </c>
    </row>
    <row r="62727" spans="1:21" x14ac:dyDescent="0.25">
      <c r="A62727" s="2" t="s">
        <v>132</v>
      </c>
      <c r="B62727" s="2" t="s">
        <v>554</v>
      </c>
      <c r="C62727" s="2" t="s">
        <v>558</v>
      </c>
      <c r="D62727" s="2" t="s">
        <v>525</v>
      </c>
      <c r="E62727" s="2" t="s">
        <v>527</v>
      </c>
      <c r="F62727">
        <v>2020</v>
      </c>
      <c r="G62727">
        <v>1306</v>
      </c>
      <c r="H62727">
        <v>227</v>
      </c>
      <c r="O62727">
        <v>1</v>
      </c>
      <c r="Q62727">
        <v>2</v>
      </c>
    </row>
    <row r="62728" spans="1:21" x14ac:dyDescent="0.25">
      <c r="A62728" s="2" t="s">
        <v>132</v>
      </c>
      <c r="B62728" s="2" t="s">
        <v>554</v>
      </c>
      <c r="C62728" s="2" t="s">
        <v>558</v>
      </c>
      <c r="D62728" s="2" t="s">
        <v>525</v>
      </c>
      <c r="E62728" s="2" t="s">
        <v>527</v>
      </c>
      <c r="F62728">
        <v>2021</v>
      </c>
      <c r="G62728">
        <v>1306</v>
      </c>
      <c r="H62728">
        <v>227</v>
      </c>
      <c r="P62728">
        <v>1</v>
      </c>
      <c r="S62728">
        <v>1</v>
      </c>
    </row>
    <row r="62729" spans="1:21" x14ac:dyDescent="0.25">
      <c r="A62729" s="2" t="s">
        <v>132</v>
      </c>
      <c r="B62729" s="2" t="s">
        <v>554</v>
      </c>
      <c r="C62729" s="2" t="s">
        <v>605</v>
      </c>
      <c r="D62729" s="2" t="s">
        <v>525</v>
      </c>
      <c r="E62729" s="2" t="s">
        <v>527</v>
      </c>
      <c r="F62729">
        <v>2017</v>
      </c>
      <c r="G62729">
        <v>1306</v>
      </c>
      <c r="H62729">
        <v>227</v>
      </c>
      <c r="J62729">
        <v>10</v>
      </c>
      <c r="L62729">
        <v>3</v>
      </c>
      <c r="M62729">
        <v>2</v>
      </c>
      <c r="N62729">
        <v>9</v>
      </c>
      <c r="O62729">
        <v>1</v>
      </c>
      <c r="P62729">
        <v>7</v>
      </c>
      <c r="Q62729">
        <v>1</v>
      </c>
      <c r="R62729">
        <v>2</v>
      </c>
      <c r="S62729">
        <v>1</v>
      </c>
      <c r="T62729">
        <v>1</v>
      </c>
    </row>
    <row r="62730" spans="1:21" x14ac:dyDescent="0.25">
      <c r="A62730" s="2" t="s">
        <v>132</v>
      </c>
      <c r="B62730" s="2" t="s">
        <v>554</v>
      </c>
      <c r="C62730" s="2" t="s">
        <v>605</v>
      </c>
      <c r="D62730" s="2" t="s">
        <v>525</v>
      </c>
      <c r="E62730" s="2" t="s">
        <v>527</v>
      </c>
      <c r="F62730">
        <v>2018</v>
      </c>
      <c r="G62730">
        <v>1306</v>
      </c>
      <c r="H62730">
        <v>227</v>
      </c>
      <c r="J62730">
        <v>1</v>
      </c>
      <c r="L62730">
        <v>2</v>
      </c>
      <c r="M62730">
        <v>3</v>
      </c>
      <c r="N62730">
        <v>1</v>
      </c>
      <c r="O62730">
        <v>1</v>
      </c>
      <c r="R62730">
        <v>4</v>
      </c>
      <c r="S62730">
        <v>1</v>
      </c>
      <c r="T62730">
        <v>1</v>
      </c>
      <c r="U62730">
        <v>1</v>
      </c>
    </row>
    <row r="62731" spans="1:21" x14ac:dyDescent="0.25">
      <c r="A62731" s="2" t="s">
        <v>132</v>
      </c>
      <c r="B62731" s="2" t="s">
        <v>554</v>
      </c>
      <c r="C62731" s="2" t="s">
        <v>605</v>
      </c>
      <c r="D62731" s="2" t="s">
        <v>525</v>
      </c>
      <c r="E62731" s="2" t="s">
        <v>527</v>
      </c>
      <c r="F62731">
        <v>2019</v>
      </c>
      <c r="G62731">
        <v>1306</v>
      </c>
      <c r="H62731">
        <v>227</v>
      </c>
      <c r="J62731">
        <v>2</v>
      </c>
      <c r="K62731">
        <v>1</v>
      </c>
      <c r="N62731">
        <v>1</v>
      </c>
      <c r="O62731">
        <v>1</v>
      </c>
      <c r="Q62731">
        <v>1</v>
      </c>
      <c r="S62731">
        <v>6</v>
      </c>
      <c r="T62731">
        <v>5</v>
      </c>
      <c r="U62731">
        <v>3</v>
      </c>
    </row>
    <row r="62732" spans="1:21" x14ac:dyDescent="0.25">
      <c r="A62732" s="2" t="s">
        <v>132</v>
      </c>
      <c r="B62732" s="2" t="s">
        <v>554</v>
      </c>
      <c r="C62732" s="2" t="s">
        <v>605</v>
      </c>
      <c r="D62732" s="2" t="s">
        <v>525</v>
      </c>
      <c r="E62732" s="2" t="s">
        <v>527</v>
      </c>
      <c r="F62732">
        <v>2020</v>
      </c>
      <c r="G62732">
        <v>1306</v>
      </c>
      <c r="H62732">
        <v>227</v>
      </c>
      <c r="K62732">
        <v>2</v>
      </c>
      <c r="L62732">
        <v>5</v>
      </c>
      <c r="M62732">
        <v>3</v>
      </c>
      <c r="N62732">
        <v>3</v>
      </c>
      <c r="O62732">
        <v>10</v>
      </c>
      <c r="P62732">
        <v>7</v>
      </c>
      <c r="Q62732">
        <v>6</v>
      </c>
      <c r="R62732">
        <v>6</v>
      </c>
      <c r="S62732">
        <v>3</v>
      </c>
      <c r="T62732">
        <v>4</v>
      </c>
      <c r="U62732">
        <v>2</v>
      </c>
    </row>
    <row r="62733" spans="1:21" x14ac:dyDescent="0.25">
      <c r="A62733" s="2" t="s">
        <v>132</v>
      </c>
      <c r="B62733" s="2" t="s">
        <v>554</v>
      </c>
      <c r="C62733" s="2" t="s">
        <v>605</v>
      </c>
      <c r="D62733" s="2" t="s">
        <v>525</v>
      </c>
      <c r="E62733" s="2" t="s">
        <v>527</v>
      </c>
      <c r="F62733">
        <v>2021</v>
      </c>
      <c r="G62733">
        <v>1306</v>
      </c>
      <c r="H62733">
        <v>227</v>
      </c>
      <c r="L62733">
        <v>3</v>
      </c>
      <c r="M62733">
        <v>2</v>
      </c>
      <c r="N62733">
        <v>3</v>
      </c>
      <c r="P62733">
        <v>1</v>
      </c>
      <c r="R62733">
        <v>1</v>
      </c>
      <c r="U62733">
        <v>2</v>
      </c>
    </row>
    <row r="62734" spans="1:21" x14ac:dyDescent="0.25">
      <c r="A62734" s="2" t="s">
        <v>132</v>
      </c>
      <c r="B62734" s="2" t="s">
        <v>554</v>
      </c>
      <c r="C62734" s="2" t="s">
        <v>605</v>
      </c>
      <c r="D62734" s="2" t="s">
        <v>525</v>
      </c>
      <c r="E62734" s="2" t="s">
        <v>528</v>
      </c>
      <c r="F62734">
        <v>2017</v>
      </c>
      <c r="G62734">
        <v>1306</v>
      </c>
      <c r="H62734">
        <v>227</v>
      </c>
      <c r="K62734">
        <v>1</v>
      </c>
      <c r="L62734">
        <v>3</v>
      </c>
      <c r="M62734">
        <v>1</v>
      </c>
      <c r="N62734">
        <v>5</v>
      </c>
      <c r="O62734">
        <v>1</v>
      </c>
      <c r="P62734">
        <v>2</v>
      </c>
      <c r="Q62734">
        <v>5</v>
      </c>
      <c r="R62734">
        <v>8</v>
      </c>
      <c r="T62734">
        <v>2</v>
      </c>
    </row>
    <row r="62735" spans="1:21" x14ac:dyDescent="0.25">
      <c r="A62735" s="2" t="s">
        <v>132</v>
      </c>
      <c r="B62735" s="2" t="s">
        <v>554</v>
      </c>
      <c r="C62735" s="2" t="s">
        <v>605</v>
      </c>
      <c r="D62735" s="2" t="s">
        <v>525</v>
      </c>
      <c r="E62735" s="2" t="s">
        <v>528</v>
      </c>
      <c r="F62735">
        <v>2018</v>
      </c>
      <c r="G62735">
        <v>1306</v>
      </c>
      <c r="H62735">
        <v>227</v>
      </c>
      <c r="J62735">
        <v>3</v>
      </c>
      <c r="K62735">
        <v>2</v>
      </c>
      <c r="L62735">
        <v>2</v>
      </c>
      <c r="M62735">
        <v>2</v>
      </c>
      <c r="N62735">
        <v>4</v>
      </c>
      <c r="P62735">
        <v>1</v>
      </c>
      <c r="S62735">
        <v>2</v>
      </c>
      <c r="T62735">
        <v>2</v>
      </c>
      <c r="U62735">
        <v>1</v>
      </c>
    </row>
    <row r="62736" spans="1:21" x14ac:dyDescent="0.25">
      <c r="A62736" s="2" t="s">
        <v>132</v>
      </c>
      <c r="B62736" s="2" t="s">
        <v>554</v>
      </c>
      <c r="C62736" s="2" t="s">
        <v>605</v>
      </c>
      <c r="D62736" s="2" t="s">
        <v>525</v>
      </c>
      <c r="E62736" s="2" t="s">
        <v>528</v>
      </c>
      <c r="F62736">
        <v>2019</v>
      </c>
      <c r="G62736">
        <v>1306</v>
      </c>
      <c r="H62736">
        <v>227</v>
      </c>
      <c r="J62736">
        <v>1</v>
      </c>
      <c r="K62736">
        <v>1</v>
      </c>
      <c r="L62736">
        <v>1</v>
      </c>
      <c r="P62736">
        <v>1</v>
      </c>
      <c r="S62736">
        <v>1</v>
      </c>
      <c r="U62736">
        <v>1</v>
      </c>
    </row>
    <row r="62737" spans="1:21" x14ac:dyDescent="0.25">
      <c r="A62737" s="2" t="s">
        <v>132</v>
      </c>
      <c r="B62737" s="2" t="s">
        <v>554</v>
      </c>
      <c r="C62737" s="2" t="s">
        <v>605</v>
      </c>
      <c r="D62737" s="2" t="s">
        <v>525</v>
      </c>
      <c r="E62737" s="2" t="s">
        <v>528</v>
      </c>
      <c r="F62737">
        <v>2020</v>
      </c>
      <c r="G62737">
        <v>1306</v>
      </c>
      <c r="H62737">
        <v>227</v>
      </c>
      <c r="J62737">
        <v>1</v>
      </c>
      <c r="K62737">
        <v>3</v>
      </c>
      <c r="O62737">
        <v>1</v>
      </c>
      <c r="P62737">
        <v>3</v>
      </c>
      <c r="Q62737">
        <v>4</v>
      </c>
      <c r="R62737">
        <v>1</v>
      </c>
      <c r="S62737">
        <v>3</v>
      </c>
      <c r="T62737">
        <v>8</v>
      </c>
      <c r="U62737">
        <v>4</v>
      </c>
    </row>
    <row r="62738" spans="1:21" x14ac:dyDescent="0.25">
      <c r="A62738" s="2" t="s">
        <v>132</v>
      </c>
      <c r="B62738" s="2" t="s">
        <v>554</v>
      </c>
      <c r="C62738" s="2" t="s">
        <v>605</v>
      </c>
      <c r="D62738" s="2" t="s">
        <v>525</v>
      </c>
      <c r="E62738" s="2" t="s">
        <v>528</v>
      </c>
      <c r="F62738">
        <v>2021</v>
      </c>
      <c r="G62738">
        <v>1306</v>
      </c>
      <c r="H62738">
        <v>227</v>
      </c>
      <c r="K62738">
        <v>2</v>
      </c>
      <c r="L62738">
        <v>2</v>
      </c>
      <c r="M62738">
        <v>1</v>
      </c>
      <c r="N62738">
        <v>1</v>
      </c>
      <c r="O62738">
        <v>3</v>
      </c>
      <c r="P62738">
        <v>2</v>
      </c>
      <c r="T62738">
        <v>1</v>
      </c>
      <c r="U62738">
        <v>1</v>
      </c>
    </row>
    <row r="62739" spans="1:21" x14ac:dyDescent="0.25">
      <c r="A62739" s="2" t="s">
        <v>132</v>
      </c>
      <c r="B62739" s="2" t="s">
        <v>554</v>
      </c>
      <c r="C62739" s="2" t="s">
        <v>606</v>
      </c>
      <c r="D62739" s="2" t="s">
        <v>526</v>
      </c>
      <c r="E62739" s="2" t="s">
        <v>527</v>
      </c>
      <c r="F62739">
        <v>2017</v>
      </c>
      <c r="G62739">
        <v>1306</v>
      </c>
      <c r="H62739">
        <v>227</v>
      </c>
      <c r="O62739">
        <v>1</v>
      </c>
    </row>
    <row r="62740" spans="1:21" x14ac:dyDescent="0.25">
      <c r="A62740" s="2" t="s">
        <v>132</v>
      </c>
      <c r="B62740" s="2" t="s">
        <v>554</v>
      </c>
      <c r="C62740" s="2" t="s">
        <v>607</v>
      </c>
      <c r="D62740" s="2" t="s">
        <v>526</v>
      </c>
      <c r="E62740" s="2" t="s">
        <v>527</v>
      </c>
      <c r="F62740">
        <v>2019</v>
      </c>
      <c r="G62740">
        <v>1306</v>
      </c>
      <c r="H62740">
        <v>227</v>
      </c>
      <c r="R62740">
        <v>1</v>
      </c>
    </row>
    <row r="62741" spans="1:21" x14ac:dyDescent="0.25">
      <c r="A62741" s="2" t="s">
        <v>132</v>
      </c>
      <c r="B62741" s="2" t="s">
        <v>554</v>
      </c>
      <c r="C62741" s="2" t="s">
        <v>607</v>
      </c>
      <c r="D62741" s="2" t="s">
        <v>526</v>
      </c>
      <c r="E62741" s="2" t="s">
        <v>527</v>
      </c>
      <c r="F62741">
        <v>2020</v>
      </c>
      <c r="G62741">
        <v>1306</v>
      </c>
      <c r="H62741">
        <v>227</v>
      </c>
      <c r="P62741">
        <v>1</v>
      </c>
    </row>
    <row r="62742" spans="1:21" x14ac:dyDescent="0.25">
      <c r="A62742" s="2" t="s">
        <v>132</v>
      </c>
      <c r="B62742" s="2" t="s">
        <v>554</v>
      </c>
      <c r="C62742" s="2" t="s">
        <v>609</v>
      </c>
      <c r="D62742" s="2" t="s">
        <v>526</v>
      </c>
      <c r="E62742" s="2" t="s">
        <v>527</v>
      </c>
      <c r="F62742">
        <v>2021</v>
      </c>
      <c r="G62742">
        <v>1306</v>
      </c>
      <c r="H62742">
        <v>227</v>
      </c>
      <c r="L62742">
        <v>1</v>
      </c>
    </row>
    <row r="62743" spans="1:21" x14ac:dyDescent="0.25">
      <c r="A62743" s="2" t="s">
        <v>132</v>
      </c>
      <c r="B62743" s="2" t="s">
        <v>554</v>
      </c>
      <c r="C62743" s="2" t="s">
        <v>609</v>
      </c>
      <c r="D62743" s="2" t="s">
        <v>526</v>
      </c>
      <c r="E62743" s="2" t="s">
        <v>528</v>
      </c>
      <c r="F62743">
        <v>2021</v>
      </c>
      <c r="G62743">
        <v>1306</v>
      </c>
      <c r="H62743">
        <v>227</v>
      </c>
      <c r="Q62743">
        <v>1</v>
      </c>
    </row>
    <row r="62744" spans="1:21" x14ac:dyDescent="0.25">
      <c r="A62744" s="2" t="s">
        <v>132</v>
      </c>
      <c r="B62744" s="2" t="s">
        <v>554</v>
      </c>
      <c r="C62744" s="2" t="s">
        <v>610</v>
      </c>
      <c r="D62744" s="2" t="s">
        <v>526</v>
      </c>
      <c r="E62744" s="2" t="s">
        <v>527</v>
      </c>
      <c r="F62744">
        <v>2020</v>
      </c>
      <c r="G62744">
        <v>1306</v>
      </c>
      <c r="H62744">
        <v>227</v>
      </c>
      <c r="O62744">
        <v>1</v>
      </c>
    </row>
    <row r="62745" spans="1:21" x14ac:dyDescent="0.25">
      <c r="A62745" s="2" t="s">
        <v>132</v>
      </c>
      <c r="B62745" s="2" t="s">
        <v>554</v>
      </c>
      <c r="C62745" s="2" t="s">
        <v>610</v>
      </c>
      <c r="D62745" s="2" t="s">
        <v>526</v>
      </c>
      <c r="E62745" s="2" t="s">
        <v>528</v>
      </c>
      <c r="F62745">
        <v>2021</v>
      </c>
      <c r="G62745">
        <v>1306</v>
      </c>
      <c r="H62745">
        <v>227</v>
      </c>
      <c r="U62745">
        <v>1</v>
      </c>
    </row>
    <row r="62746" spans="1:21" x14ac:dyDescent="0.25">
      <c r="A62746" s="2" t="s">
        <v>132</v>
      </c>
      <c r="B62746" s="2" t="s">
        <v>554</v>
      </c>
      <c r="C62746" s="2" t="s">
        <v>611</v>
      </c>
      <c r="D62746" s="2" t="s">
        <v>526</v>
      </c>
      <c r="E62746" s="2" t="s">
        <v>527</v>
      </c>
      <c r="F62746">
        <v>2017</v>
      </c>
      <c r="G62746">
        <v>1306</v>
      </c>
      <c r="H62746">
        <v>227</v>
      </c>
      <c r="M62746">
        <v>2</v>
      </c>
      <c r="O62746">
        <v>1</v>
      </c>
      <c r="U62746">
        <v>1</v>
      </c>
    </row>
    <row r="62747" spans="1:21" x14ac:dyDescent="0.25">
      <c r="A62747" s="2" t="s">
        <v>132</v>
      </c>
      <c r="B62747" s="2" t="s">
        <v>554</v>
      </c>
      <c r="C62747" s="2" t="s">
        <v>611</v>
      </c>
      <c r="D62747" s="2" t="s">
        <v>526</v>
      </c>
      <c r="E62747" s="2" t="s">
        <v>527</v>
      </c>
      <c r="F62747">
        <v>2018</v>
      </c>
      <c r="G62747">
        <v>1306</v>
      </c>
      <c r="H62747">
        <v>227</v>
      </c>
      <c r="O62747">
        <v>2</v>
      </c>
    </row>
    <row r="62748" spans="1:21" x14ac:dyDescent="0.25">
      <c r="A62748" s="2" t="s">
        <v>132</v>
      </c>
      <c r="B62748" s="2" t="s">
        <v>554</v>
      </c>
      <c r="C62748" s="2" t="s">
        <v>611</v>
      </c>
      <c r="D62748" s="2" t="s">
        <v>526</v>
      </c>
      <c r="E62748" s="2" t="s">
        <v>527</v>
      </c>
      <c r="F62748">
        <v>2019</v>
      </c>
      <c r="G62748">
        <v>1306</v>
      </c>
      <c r="H62748">
        <v>227</v>
      </c>
      <c r="Q62748">
        <v>1</v>
      </c>
    </row>
    <row r="62749" spans="1:21" x14ac:dyDescent="0.25">
      <c r="A62749" s="2" t="s">
        <v>132</v>
      </c>
      <c r="B62749" s="2" t="s">
        <v>554</v>
      </c>
      <c r="C62749" s="2" t="s">
        <v>611</v>
      </c>
      <c r="D62749" s="2" t="s">
        <v>526</v>
      </c>
      <c r="E62749" s="2" t="s">
        <v>528</v>
      </c>
      <c r="F62749">
        <v>2017</v>
      </c>
      <c r="G62749">
        <v>1306</v>
      </c>
      <c r="H62749">
        <v>227</v>
      </c>
      <c r="J62749">
        <v>1</v>
      </c>
      <c r="L62749">
        <v>2</v>
      </c>
      <c r="M62749">
        <v>1</v>
      </c>
      <c r="P62749">
        <v>1</v>
      </c>
      <c r="Q62749">
        <v>1</v>
      </c>
    </row>
    <row r="62750" spans="1:21" x14ac:dyDescent="0.25">
      <c r="A62750" s="2" t="s">
        <v>132</v>
      </c>
      <c r="B62750" s="2" t="s">
        <v>554</v>
      </c>
      <c r="C62750" s="2" t="s">
        <v>611</v>
      </c>
      <c r="D62750" s="2" t="s">
        <v>526</v>
      </c>
      <c r="E62750" s="2" t="s">
        <v>528</v>
      </c>
      <c r="F62750">
        <v>2018</v>
      </c>
      <c r="G62750">
        <v>1306</v>
      </c>
      <c r="H62750">
        <v>227</v>
      </c>
      <c r="M62750">
        <v>1</v>
      </c>
      <c r="N62750">
        <v>1</v>
      </c>
    </row>
    <row r="62751" spans="1:21" x14ac:dyDescent="0.25">
      <c r="A62751" s="2" t="s">
        <v>132</v>
      </c>
      <c r="B62751" s="2" t="s">
        <v>554</v>
      </c>
      <c r="C62751" s="2" t="s">
        <v>611</v>
      </c>
      <c r="D62751" s="2" t="s">
        <v>526</v>
      </c>
      <c r="E62751" s="2" t="s">
        <v>528</v>
      </c>
      <c r="F62751">
        <v>2019</v>
      </c>
      <c r="G62751">
        <v>1306</v>
      </c>
      <c r="H62751">
        <v>227</v>
      </c>
      <c r="M62751">
        <v>2</v>
      </c>
    </row>
    <row r="62752" spans="1:21" x14ac:dyDescent="0.25">
      <c r="A62752" s="2" t="s">
        <v>132</v>
      </c>
      <c r="B62752" s="2" t="s">
        <v>554</v>
      </c>
      <c r="C62752" s="2" t="s">
        <v>613</v>
      </c>
      <c r="D62752" s="2" t="s">
        <v>526</v>
      </c>
      <c r="E62752" s="2" t="s">
        <v>527</v>
      </c>
      <c r="F62752">
        <v>2018</v>
      </c>
      <c r="G62752">
        <v>1306</v>
      </c>
      <c r="H62752">
        <v>227</v>
      </c>
      <c r="J62752">
        <v>1</v>
      </c>
      <c r="M62752">
        <v>1</v>
      </c>
    </row>
    <row r="62753" spans="1:21" x14ac:dyDescent="0.25">
      <c r="A62753" s="2" t="s">
        <v>132</v>
      </c>
      <c r="B62753" s="2" t="s">
        <v>554</v>
      </c>
      <c r="C62753" s="2" t="s">
        <v>613</v>
      </c>
      <c r="D62753" s="2" t="s">
        <v>526</v>
      </c>
      <c r="E62753" s="2" t="s">
        <v>527</v>
      </c>
      <c r="F62753">
        <v>2020</v>
      </c>
      <c r="G62753">
        <v>1306</v>
      </c>
      <c r="H62753">
        <v>227</v>
      </c>
      <c r="J62753">
        <v>1</v>
      </c>
    </row>
    <row r="62754" spans="1:21" x14ac:dyDescent="0.25">
      <c r="A62754" s="2" t="s">
        <v>132</v>
      </c>
      <c r="B62754" s="2" t="s">
        <v>554</v>
      </c>
      <c r="C62754" s="2" t="s">
        <v>613</v>
      </c>
      <c r="D62754" s="2" t="s">
        <v>526</v>
      </c>
      <c r="E62754" s="2" t="s">
        <v>528</v>
      </c>
      <c r="F62754">
        <v>2017</v>
      </c>
      <c r="G62754">
        <v>1306</v>
      </c>
      <c r="H62754">
        <v>227</v>
      </c>
      <c r="M62754">
        <v>1</v>
      </c>
    </row>
    <row r="62755" spans="1:21" x14ac:dyDescent="0.25">
      <c r="A62755" s="2" t="s">
        <v>132</v>
      </c>
      <c r="B62755" s="2" t="s">
        <v>554</v>
      </c>
      <c r="C62755" s="2" t="s">
        <v>613</v>
      </c>
      <c r="D62755" s="2" t="s">
        <v>526</v>
      </c>
      <c r="E62755" s="2" t="s">
        <v>528</v>
      </c>
      <c r="F62755">
        <v>2018</v>
      </c>
      <c r="G62755">
        <v>1306</v>
      </c>
      <c r="H62755">
        <v>227</v>
      </c>
      <c r="M62755">
        <v>1</v>
      </c>
    </row>
    <row r="62756" spans="1:21" x14ac:dyDescent="0.25">
      <c r="A62756" s="2" t="s">
        <v>132</v>
      </c>
      <c r="B62756" s="2" t="s">
        <v>554</v>
      </c>
      <c r="C62756" s="2" t="s">
        <v>560</v>
      </c>
      <c r="D62756" s="2" t="s">
        <v>526</v>
      </c>
      <c r="E62756" s="2" t="s">
        <v>527</v>
      </c>
      <c r="F62756">
        <v>2019</v>
      </c>
      <c r="G62756">
        <v>1306</v>
      </c>
      <c r="H62756">
        <v>227</v>
      </c>
      <c r="S62756">
        <v>2</v>
      </c>
    </row>
    <row r="62757" spans="1:21" x14ac:dyDescent="0.25">
      <c r="A62757" s="2" t="s">
        <v>132</v>
      </c>
      <c r="B62757" s="2" t="s">
        <v>554</v>
      </c>
      <c r="C62757" s="2" t="s">
        <v>560</v>
      </c>
      <c r="D62757" s="2" t="s">
        <v>526</v>
      </c>
      <c r="E62757" s="2" t="s">
        <v>527</v>
      </c>
      <c r="F62757">
        <v>2020</v>
      </c>
      <c r="G62757">
        <v>1306</v>
      </c>
      <c r="H62757">
        <v>227</v>
      </c>
      <c r="K62757">
        <v>1</v>
      </c>
      <c r="O62757">
        <v>1</v>
      </c>
      <c r="Q62757">
        <v>1</v>
      </c>
      <c r="S62757">
        <v>1</v>
      </c>
      <c r="T62757">
        <v>2</v>
      </c>
    </row>
    <row r="62758" spans="1:21" x14ac:dyDescent="0.25">
      <c r="A62758" s="2" t="s">
        <v>132</v>
      </c>
      <c r="B62758" s="2" t="s">
        <v>554</v>
      </c>
      <c r="C62758" s="2" t="s">
        <v>560</v>
      </c>
      <c r="D62758" s="2" t="s">
        <v>526</v>
      </c>
      <c r="E62758" s="2" t="s">
        <v>527</v>
      </c>
      <c r="F62758">
        <v>2021</v>
      </c>
      <c r="G62758">
        <v>1306</v>
      </c>
      <c r="H62758">
        <v>227</v>
      </c>
      <c r="M62758">
        <v>1</v>
      </c>
      <c r="N62758">
        <v>1</v>
      </c>
      <c r="S62758">
        <v>1</v>
      </c>
    </row>
    <row r="62759" spans="1:21" x14ac:dyDescent="0.25">
      <c r="A62759" s="2" t="s">
        <v>132</v>
      </c>
      <c r="B62759" s="2" t="s">
        <v>554</v>
      </c>
      <c r="C62759" s="2" t="s">
        <v>560</v>
      </c>
      <c r="D62759" s="2" t="s">
        <v>526</v>
      </c>
      <c r="E62759" s="2" t="s">
        <v>528</v>
      </c>
      <c r="F62759">
        <v>2020</v>
      </c>
      <c r="G62759">
        <v>1306</v>
      </c>
      <c r="H62759">
        <v>227</v>
      </c>
      <c r="J62759">
        <v>1</v>
      </c>
      <c r="L62759">
        <v>1</v>
      </c>
    </row>
    <row r="62760" spans="1:21" x14ac:dyDescent="0.25">
      <c r="A62760" s="2" t="s">
        <v>132</v>
      </c>
      <c r="B62760" s="2" t="s">
        <v>554</v>
      </c>
      <c r="C62760" s="2" t="s">
        <v>560</v>
      </c>
      <c r="D62760" s="2" t="s">
        <v>526</v>
      </c>
      <c r="E62760" s="2" t="s">
        <v>528</v>
      </c>
      <c r="F62760">
        <v>2021</v>
      </c>
      <c r="G62760">
        <v>1306</v>
      </c>
      <c r="H62760">
        <v>227</v>
      </c>
      <c r="P62760">
        <v>1</v>
      </c>
      <c r="Q62760">
        <v>1</v>
      </c>
    </row>
    <row r="62761" spans="1:21" x14ac:dyDescent="0.25">
      <c r="A62761" s="2" t="s">
        <v>132</v>
      </c>
      <c r="B62761" s="2" t="s">
        <v>554</v>
      </c>
      <c r="C62761" s="2" t="s">
        <v>614</v>
      </c>
      <c r="D62761" s="2" t="s">
        <v>525</v>
      </c>
      <c r="E62761" s="2" t="s">
        <v>527</v>
      </c>
      <c r="F62761">
        <v>2018</v>
      </c>
      <c r="G62761">
        <v>1306</v>
      </c>
      <c r="H62761">
        <v>227</v>
      </c>
      <c r="S62761">
        <v>1</v>
      </c>
    </row>
    <row r="62762" spans="1:21" x14ac:dyDescent="0.25">
      <c r="A62762" s="2" t="s">
        <v>132</v>
      </c>
      <c r="B62762" s="2" t="s">
        <v>554</v>
      </c>
      <c r="C62762" s="2" t="s">
        <v>614</v>
      </c>
      <c r="D62762" s="2" t="s">
        <v>525</v>
      </c>
      <c r="E62762" s="2" t="s">
        <v>528</v>
      </c>
      <c r="F62762">
        <v>2019</v>
      </c>
      <c r="G62762">
        <v>1306</v>
      </c>
      <c r="H62762">
        <v>227</v>
      </c>
      <c r="O62762">
        <v>1</v>
      </c>
    </row>
    <row r="62763" spans="1:21" x14ac:dyDescent="0.25">
      <c r="A62763" s="2" t="s">
        <v>132</v>
      </c>
      <c r="B62763" s="2" t="s">
        <v>554</v>
      </c>
      <c r="C62763" s="2" t="s">
        <v>642</v>
      </c>
      <c r="D62763" s="2" t="s">
        <v>525</v>
      </c>
      <c r="E62763" s="2" t="s">
        <v>527</v>
      </c>
      <c r="F62763">
        <v>2017</v>
      </c>
      <c r="G62763">
        <v>1306</v>
      </c>
      <c r="H62763">
        <v>227</v>
      </c>
      <c r="T62763">
        <v>1</v>
      </c>
    </row>
    <row r="62764" spans="1:21" x14ac:dyDescent="0.25">
      <c r="A62764" s="2" t="s">
        <v>132</v>
      </c>
      <c r="B62764" s="2" t="s">
        <v>554</v>
      </c>
      <c r="C62764" s="2" t="s">
        <v>642</v>
      </c>
      <c r="D62764" s="2" t="s">
        <v>525</v>
      </c>
      <c r="E62764" s="2" t="s">
        <v>528</v>
      </c>
      <c r="F62764">
        <v>2018</v>
      </c>
      <c r="G62764">
        <v>1306</v>
      </c>
      <c r="H62764">
        <v>227</v>
      </c>
      <c r="J62764">
        <v>1</v>
      </c>
    </row>
    <row r="62765" spans="1:21" x14ac:dyDescent="0.25">
      <c r="A62765" s="2" t="s">
        <v>132</v>
      </c>
      <c r="B62765" s="2" t="s">
        <v>561</v>
      </c>
      <c r="C62765" s="2" t="s">
        <v>562</v>
      </c>
      <c r="D62765" s="2" t="s">
        <v>525</v>
      </c>
      <c r="E62765" s="2" t="s">
        <v>527</v>
      </c>
      <c r="F62765">
        <v>2017</v>
      </c>
      <c r="G62765">
        <v>1306</v>
      </c>
      <c r="H62765">
        <v>227</v>
      </c>
      <c r="K62765">
        <v>1</v>
      </c>
      <c r="L62765">
        <v>1</v>
      </c>
      <c r="M62765">
        <v>1</v>
      </c>
      <c r="N62765">
        <v>1</v>
      </c>
      <c r="O62765">
        <v>3</v>
      </c>
      <c r="P62765">
        <v>2</v>
      </c>
      <c r="Q62765">
        <v>1</v>
      </c>
      <c r="U62765">
        <v>1</v>
      </c>
    </row>
    <row r="62766" spans="1:21" x14ac:dyDescent="0.25">
      <c r="A62766" s="2" t="s">
        <v>132</v>
      </c>
      <c r="B62766" s="2" t="s">
        <v>561</v>
      </c>
      <c r="C62766" s="2" t="s">
        <v>562</v>
      </c>
      <c r="D62766" s="2" t="s">
        <v>525</v>
      </c>
      <c r="E62766" s="2" t="s">
        <v>527</v>
      </c>
      <c r="F62766">
        <v>2018</v>
      </c>
      <c r="G62766">
        <v>1306</v>
      </c>
      <c r="H62766">
        <v>227</v>
      </c>
      <c r="K62766">
        <v>1</v>
      </c>
      <c r="O62766">
        <v>1</v>
      </c>
      <c r="P62766">
        <v>1</v>
      </c>
      <c r="Q62766">
        <v>1</v>
      </c>
      <c r="R62766">
        <v>1</v>
      </c>
      <c r="T62766">
        <v>2</v>
      </c>
    </row>
    <row r="62767" spans="1:21" x14ac:dyDescent="0.25">
      <c r="A62767" s="2" t="s">
        <v>132</v>
      </c>
      <c r="B62767" s="2" t="s">
        <v>561</v>
      </c>
      <c r="C62767" s="2" t="s">
        <v>562</v>
      </c>
      <c r="D62767" s="2" t="s">
        <v>525</v>
      </c>
      <c r="E62767" s="2" t="s">
        <v>527</v>
      </c>
      <c r="F62767">
        <v>2019</v>
      </c>
      <c r="G62767">
        <v>1306</v>
      </c>
      <c r="H62767">
        <v>227</v>
      </c>
      <c r="N62767">
        <v>1</v>
      </c>
    </row>
    <row r="62768" spans="1:21" x14ac:dyDescent="0.25">
      <c r="A62768" s="2" t="s">
        <v>132</v>
      </c>
      <c r="B62768" s="2" t="s">
        <v>561</v>
      </c>
      <c r="C62768" s="2" t="s">
        <v>562</v>
      </c>
      <c r="D62768" s="2" t="s">
        <v>525</v>
      </c>
      <c r="E62768" s="2" t="s">
        <v>527</v>
      </c>
      <c r="F62768">
        <v>2020</v>
      </c>
      <c r="G62768">
        <v>1306</v>
      </c>
      <c r="H62768">
        <v>227</v>
      </c>
      <c r="N62768">
        <v>1</v>
      </c>
      <c r="O62768">
        <v>3</v>
      </c>
      <c r="P62768">
        <v>3</v>
      </c>
      <c r="S62768">
        <v>1</v>
      </c>
    </row>
    <row r="62769" spans="1:21" x14ac:dyDescent="0.25">
      <c r="A62769" s="2" t="s">
        <v>132</v>
      </c>
      <c r="B62769" s="2" t="s">
        <v>561</v>
      </c>
      <c r="C62769" s="2" t="s">
        <v>562</v>
      </c>
      <c r="D62769" s="2" t="s">
        <v>525</v>
      </c>
      <c r="E62769" s="2" t="s">
        <v>527</v>
      </c>
      <c r="F62769">
        <v>2021</v>
      </c>
      <c r="G62769">
        <v>1306</v>
      </c>
      <c r="H62769">
        <v>227</v>
      </c>
      <c r="K62769">
        <v>2</v>
      </c>
      <c r="M62769">
        <v>1</v>
      </c>
    </row>
    <row r="62770" spans="1:21" x14ac:dyDescent="0.25">
      <c r="A62770" s="2" t="s">
        <v>132</v>
      </c>
      <c r="B62770" s="2" t="s">
        <v>561</v>
      </c>
      <c r="C62770" s="2" t="s">
        <v>562</v>
      </c>
      <c r="D62770" s="2" t="s">
        <v>525</v>
      </c>
      <c r="E62770" s="2" t="s">
        <v>528</v>
      </c>
      <c r="F62770">
        <v>2017</v>
      </c>
      <c r="G62770">
        <v>1306</v>
      </c>
      <c r="H62770">
        <v>227</v>
      </c>
      <c r="L62770">
        <v>1</v>
      </c>
    </row>
    <row r="62771" spans="1:21" x14ac:dyDescent="0.25">
      <c r="A62771" s="2" t="s">
        <v>132</v>
      </c>
      <c r="B62771" s="2" t="s">
        <v>561</v>
      </c>
      <c r="C62771" s="2" t="s">
        <v>616</v>
      </c>
      <c r="D62771" s="2" t="s">
        <v>525</v>
      </c>
      <c r="E62771" s="2" t="s">
        <v>527</v>
      </c>
      <c r="F62771">
        <v>2020</v>
      </c>
      <c r="G62771">
        <v>1306</v>
      </c>
      <c r="H62771">
        <v>227</v>
      </c>
      <c r="M62771">
        <v>1</v>
      </c>
      <c r="P62771">
        <v>1</v>
      </c>
      <c r="T62771">
        <v>1</v>
      </c>
    </row>
    <row r="62772" spans="1:21" x14ac:dyDescent="0.25">
      <c r="A62772" s="2" t="s">
        <v>132</v>
      </c>
      <c r="B62772" s="2" t="s">
        <v>561</v>
      </c>
      <c r="C62772" s="2" t="s">
        <v>616</v>
      </c>
      <c r="D62772" s="2" t="s">
        <v>525</v>
      </c>
      <c r="E62772" s="2" t="s">
        <v>527</v>
      </c>
      <c r="F62772">
        <v>2021</v>
      </c>
      <c r="G62772">
        <v>1306</v>
      </c>
      <c r="H62772">
        <v>227</v>
      </c>
      <c r="J62772">
        <v>1</v>
      </c>
      <c r="U62772">
        <v>1</v>
      </c>
    </row>
    <row r="62773" spans="1:21" x14ac:dyDescent="0.25">
      <c r="A62773" s="2" t="s">
        <v>132</v>
      </c>
      <c r="B62773" s="2" t="s">
        <v>561</v>
      </c>
      <c r="C62773" s="2" t="s">
        <v>591</v>
      </c>
      <c r="D62773" s="2" t="s">
        <v>526</v>
      </c>
      <c r="E62773" s="2" t="s">
        <v>527</v>
      </c>
      <c r="F62773">
        <v>2019</v>
      </c>
      <c r="G62773">
        <v>1306</v>
      </c>
      <c r="H62773">
        <v>227</v>
      </c>
      <c r="M62773">
        <v>1</v>
      </c>
    </row>
    <row r="62774" spans="1:21" x14ac:dyDescent="0.25">
      <c r="A62774" s="2" t="s">
        <v>132</v>
      </c>
      <c r="B62774" s="2" t="s">
        <v>561</v>
      </c>
      <c r="C62774" s="2" t="s">
        <v>591</v>
      </c>
      <c r="D62774" s="2" t="s">
        <v>526</v>
      </c>
      <c r="E62774" s="2" t="s">
        <v>528</v>
      </c>
      <c r="F62774">
        <v>2019</v>
      </c>
      <c r="G62774">
        <v>1306</v>
      </c>
      <c r="H62774">
        <v>227</v>
      </c>
      <c r="M62774">
        <v>1</v>
      </c>
    </row>
    <row r="62775" spans="1:21" x14ac:dyDescent="0.25">
      <c r="A62775" s="2" t="s">
        <v>132</v>
      </c>
      <c r="B62775" s="2" t="s">
        <v>561</v>
      </c>
      <c r="C62775" s="2" t="s">
        <v>617</v>
      </c>
      <c r="D62775" s="2" t="s">
        <v>526</v>
      </c>
      <c r="E62775" s="2" t="s">
        <v>527</v>
      </c>
      <c r="F62775">
        <v>2017</v>
      </c>
      <c r="G62775">
        <v>1306</v>
      </c>
      <c r="H62775">
        <v>227</v>
      </c>
      <c r="J62775">
        <v>8</v>
      </c>
      <c r="P62775">
        <v>2</v>
      </c>
      <c r="R62775">
        <v>2</v>
      </c>
      <c r="S62775">
        <v>2</v>
      </c>
      <c r="T62775">
        <v>1</v>
      </c>
    </row>
    <row r="62776" spans="1:21" x14ac:dyDescent="0.25">
      <c r="A62776" s="2" t="s">
        <v>132</v>
      </c>
      <c r="B62776" s="2" t="s">
        <v>561</v>
      </c>
      <c r="C62776" s="2" t="s">
        <v>617</v>
      </c>
      <c r="D62776" s="2" t="s">
        <v>526</v>
      </c>
      <c r="E62776" s="2" t="s">
        <v>527</v>
      </c>
      <c r="F62776">
        <v>2018</v>
      </c>
      <c r="G62776">
        <v>1306</v>
      </c>
      <c r="H62776">
        <v>227</v>
      </c>
      <c r="O62776">
        <v>1</v>
      </c>
      <c r="S62776">
        <v>2</v>
      </c>
    </row>
    <row r="62777" spans="1:21" x14ac:dyDescent="0.25">
      <c r="A62777" s="2" t="s">
        <v>132</v>
      </c>
      <c r="B62777" s="2" t="s">
        <v>561</v>
      </c>
      <c r="C62777" s="2" t="s">
        <v>617</v>
      </c>
      <c r="D62777" s="2" t="s">
        <v>526</v>
      </c>
      <c r="E62777" s="2" t="s">
        <v>527</v>
      </c>
      <c r="F62777">
        <v>2019</v>
      </c>
      <c r="G62777">
        <v>1306</v>
      </c>
      <c r="H62777">
        <v>227</v>
      </c>
      <c r="U62777">
        <v>1</v>
      </c>
    </row>
    <row r="62778" spans="1:21" x14ac:dyDescent="0.25">
      <c r="A62778" s="2" t="s">
        <v>132</v>
      </c>
      <c r="B62778" s="2" t="s">
        <v>561</v>
      </c>
      <c r="C62778" s="2" t="s">
        <v>617</v>
      </c>
      <c r="D62778" s="2" t="s">
        <v>526</v>
      </c>
      <c r="E62778" s="2" t="s">
        <v>527</v>
      </c>
      <c r="F62778">
        <v>2021</v>
      </c>
      <c r="G62778">
        <v>1306</v>
      </c>
      <c r="H62778">
        <v>227</v>
      </c>
      <c r="T62778">
        <v>1</v>
      </c>
    </row>
    <row r="62779" spans="1:21" x14ac:dyDescent="0.25">
      <c r="A62779" s="2" t="s">
        <v>132</v>
      </c>
      <c r="B62779" s="2" t="s">
        <v>561</v>
      </c>
      <c r="C62779" s="2" t="s">
        <v>617</v>
      </c>
      <c r="D62779" s="2" t="s">
        <v>526</v>
      </c>
      <c r="E62779" s="2" t="s">
        <v>528</v>
      </c>
      <c r="F62779">
        <v>2017</v>
      </c>
      <c r="G62779">
        <v>1306</v>
      </c>
      <c r="H62779">
        <v>227</v>
      </c>
      <c r="K62779">
        <v>1</v>
      </c>
      <c r="L62779">
        <v>2</v>
      </c>
      <c r="M62779">
        <v>1</v>
      </c>
      <c r="R62779">
        <v>1</v>
      </c>
      <c r="S62779">
        <v>1</v>
      </c>
    </row>
    <row r="62780" spans="1:21" x14ac:dyDescent="0.25">
      <c r="A62780" s="2" t="s">
        <v>132</v>
      </c>
      <c r="B62780" s="2" t="s">
        <v>561</v>
      </c>
      <c r="C62780" s="2" t="s">
        <v>563</v>
      </c>
      <c r="D62780" s="2" t="s">
        <v>526</v>
      </c>
      <c r="E62780" s="2" t="s">
        <v>527</v>
      </c>
      <c r="F62780">
        <v>2017</v>
      </c>
      <c r="G62780">
        <v>1306</v>
      </c>
      <c r="H62780">
        <v>227</v>
      </c>
      <c r="O62780">
        <v>1</v>
      </c>
    </row>
    <row r="62781" spans="1:21" x14ac:dyDescent="0.25">
      <c r="A62781" s="2" t="s">
        <v>132</v>
      </c>
      <c r="B62781" s="2" t="s">
        <v>564</v>
      </c>
      <c r="C62781" s="2" t="s">
        <v>565</v>
      </c>
      <c r="D62781" s="2" t="s">
        <v>525</v>
      </c>
      <c r="E62781" s="2" t="s">
        <v>527</v>
      </c>
      <c r="F62781">
        <v>2017</v>
      </c>
      <c r="G62781">
        <v>1306</v>
      </c>
      <c r="H62781">
        <v>227</v>
      </c>
      <c r="K62781">
        <v>1</v>
      </c>
      <c r="M62781">
        <v>1</v>
      </c>
      <c r="N62781">
        <v>1</v>
      </c>
      <c r="P62781">
        <v>1</v>
      </c>
      <c r="Q62781">
        <v>1</v>
      </c>
      <c r="R62781">
        <v>1</v>
      </c>
      <c r="T62781">
        <v>1</v>
      </c>
    </row>
    <row r="62782" spans="1:21" x14ac:dyDescent="0.25">
      <c r="A62782" s="2" t="s">
        <v>132</v>
      </c>
      <c r="B62782" s="2" t="s">
        <v>564</v>
      </c>
      <c r="C62782" s="2" t="s">
        <v>565</v>
      </c>
      <c r="D62782" s="2" t="s">
        <v>525</v>
      </c>
      <c r="E62782" s="2" t="s">
        <v>527</v>
      </c>
      <c r="F62782">
        <v>2018</v>
      </c>
      <c r="G62782">
        <v>1306</v>
      </c>
      <c r="H62782">
        <v>227</v>
      </c>
      <c r="J62782">
        <v>1</v>
      </c>
      <c r="P62782">
        <v>1</v>
      </c>
      <c r="R62782">
        <v>1</v>
      </c>
    </row>
    <row r="62783" spans="1:21" x14ac:dyDescent="0.25">
      <c r="A62783" s="2" t="s">
        <v>132</v>
      </c>
      <c r="B62783" s="2" t="s">
        <v>564</v>
      </c>
      <c r="C62783" s="2" t="s">
        <v>565</v>
      </c>
      <c r="D62783" s="2" t="s">
        <v>525</v>
      </c>
      <c r="E62783" s="2" t="s">
        <v>527</v>
      </c>
      <c r="F62783">
        <v>2020</v>
      </c>
      <c r="G62783">
        <v>1306</v>
      </c>
      <c r="H62783">
        <v>227</v>
      </c>
      <c r="M62783">
        <v>1</v>
      </c>
    </row>
    <row r="62784" spans="1:21" x14ac:dyDescent="0.25">
      <c r="A62784" s="2" t="s">
        <v>132</v>
      </c>
      <c r="B62784" s="2" t="s">
        <v>564</v>
      </c>
      <c r="C62784" s="2" t="s">
        <v>565</v>
      </c>
      <c r="D62784" s="2" t="s">
        <v>525</v>
      </c>
      <c r="E62784" s="2" t="s">
        <v>528</v>
      </c>
      <c r="F62784">
        <v>2017</v>
      </c>
      <c r="G62784">
        <v>1306</v>
      </c>
      <c r="H62784">
        <v>227</v>
      </c>
      <c r="N62784">
        <v>1</v>
      </c>
      <c r="P62784">
        <v>1</v>
      </c>
      <c r="R62784">
        <v>1</v>
      </c>
    </row>
    <row r="62785" spans="1:21" x14ac:dyDescent="0.25">
      <c r="A62785" s="2" t="s">
        <v>132</v>
      </c>
      <c r="B62785" s="2" t="s">
        <v>564</v>
      </c>
      <c r="C62785" s="2" t="s">
        <v>565</v>
      </c>
      <c r="D62785" s="2" t="s">
        <v>525</v>
      </c>
      <c r="E62785" s="2" t="s">
        <v>528</v>
      </c>
      <c r="F62785">
        <v>2018</v>
      </c>
      <c r="G62785">
        <v>1306</v>
      </c>
      <c r="H62785">
        <v>227</v>
      </c>
      <c r="J62785">
        <v>1</v>
      </c>
      <c r="P62785">
        <v>1</v>
      </c>
      <c r="S62785">
        <v>2</v>
      </c>
    </row>
    <row r="62786" spans="1:21" x14ac:dyDescent="0.25">
      <c r="A62786" s="2" t="s">
        <v>132</v>
      </c>
      <c r="B62786" s="2" t="s">
        <v>564</v>
      </c>
      <c r="C62786" s="2" t="s">
        <v>566</v>
      </c>
      <c r="D62786" s="2" t="s">
        <v>526</v>
      </c>
      <c r="E62786" s="2" t="s">
        <v>527</v>
      </c>
      <c r="F62786">
        <v>2017</v>
      </c>
      <c r="G62786">
        <v>1306</v>
      </c>
      <c r="H62786">
        <v>227</v>
      </c>
      <c r="J62786">
        <v>1</v>
      </c>
      <c r="K62786">
        <v>1</v>
      </c>
      <c r="T62786">
        <v>1</v>
      </c>
    </row>
    <row r="62787" spans="1:21" x14ac:dyDescent="0.25">
      <c r="A62787" s="2" t="s">
        <v>132</v>
      </c>
      <c r="B62787" s="2" t="s">
        <v>564</v>
      </c>
      <c r="C62787" s="2" t="s">
        <v>566</v>
      </c>
      <c r="D62787" s="2" t="s">
        <v>526</v>
      </c>
      <c r="E62787" s="2" t="s">
        <v>527</v>
      </c>
      <c r="F62787">
        <v>2018</v>
      </c>
      <c r="G62787">
        <v>1306</v>
      </c>
      <c r="H62787">
        <v>227</v>
      </c>
      <c r="L62787">
        <v>1</v>
      </c>
    </row>
    <row r="62788" spans="1:21" x14ac:dyDescent="0.25">
      <c r="A62788" s="2" t="s">
        <v>132</v>
      </c>
      <c r="B62788" s="2" t="s">
        <v>564</v>
      </c>
      <c r="C62788" s="2" t="s">
        <v>566</v>
      </c>
      <c r="D62788" s="2" t="s">
        <v>526</v>
      </c>
      <c r="E62788" s="2" t="s">
        <v>527</v>
      </c>
      <c r="F62788">
        <v>2019</v>
      </c>
      <c r="G62788">
        <v>1306</v>
      </c>
      <c r="H62788">
        <v>227</v>
      </c>
      <c r="O62788">
        <v>1</v>
      </c>
      <c r="Q62788">
        <v>1</v>
      </c>
    </row>
    <row r="62789" spans="1:21" x14ac:dyDescent="0.25">
      <c r="A62789" s="2" t="s">
        <v>132</v>
      </c>
      <c r="B62789" s="2" t="s">
        <v>564</v>
      </c>
      <c r="C62789" s="2" t="s">
        <v>566</v>
      </c>
      <c r="D62789" s="2" t="s">
        <v>526</v>
      </c>
      <c r="E62789" s="2" t="s">
        <v>527</v>
      </c>
      <c r="F62789">
        <v>2020</v>
      </c>
      <c r="G62789">
        <v>1306</v>
      </c>
      <c r="H62789">
        <v>227</v>
      </c>
      <c r="P62789">
        <v>1</v>
      </c>
      <c r="U62789">
        <v>1</v>
      </c>
    </row>
    <row r="62790" spans="1:21" x14ac:dyDescent="0.25">
      <c r="A62790" s="2" t="s">
        <v>132</v>
      </c>
      <c r="B62790" s="2" t="s">
        <v>564</v>
      </c>
      <c r="C62790" s="2" t="s">
        <v>566</v>
      </c>
      <c r="D62790" s="2" t="s">
        <v>526</v>
      </c>
      <c r="E62790" s="2" t="s">
        <v>527</v>
      </c>
      <c r="F62790">
        <v>2021</v>
      </c>
      <c r="G62790">
        <v>1306</v>
      </c>
      <c r="H62790">
        <v>227</v>
      </c>
      <c r="J62790">
        <v>1</v>
      </c>
    </row>
    <row r="62791" spans="1:21" x14ac:dyDescent="0.25">
      <c r="A62791" s="2" t="s">
        <v>132</v>
      </c>
      <c r="B62791" s="2" t="s">
        <v>564</v>
      </c>
      <c r="C62791" s="2" t="s">
        <v>566</v>
      </c>
      <c r="D62791" s="2" t="s">
        <v>526</v>
      </c>
      <c r="E62791" s="2" t="s">
        <v>528</v>
      </c>
      <c r="F62791">
        <v>2018</v>
      </c>
      <c r="G62791">
        <v>1306</v>
      </c>
      <c r="H62791">
        <v>227</v>
      </c>
      <c r="N62791">
        <v>1</v>
      </c>
    </row>
    <row r="62792" spans="1:21" x14ac:dyDescent="0.25">
      <c r="A62792" s="2" t="s">
        <v>132</v>
      </c>
      <c r="B62792" s="2" t="s">
        <v>564</v>
      </c>
      <c r="C62792" s="2" t="s">
        <v>567</v>
      </c>
      <c r="D62792" s="2" t="s">
        <v>526</v>
      </c>
      <c r="E62792" s="2" t="s">
        <v>527</v>
      </c>
      <c r="F62792">
        <v>2017</v>
      </c>
      <c r="G62792">
        <v>1306</v>
      </c>
      <c r="H62792">
        <v>227</v>
      </c>
      <c r="Q62792">
        <v>1</v>
      </c>
    </row>
    <row r="62793" spans="1:21" x14ac:dyDescent="0.25">
      <c r="A62793" s="2" t="s">
        <v>132</v>
      </c>
      <c r="B62793" s="2" t="s">
        <v>564</v>
      </c>
      <c r="C62793" s="2" t="s">
        <v>567</v>
      </c>
      <c r="D62793" s="2" t="s">
        <v>526</v>
      </c>
      <c r="E62793" s="2" t="s">
        <v>528</v>
      </c>
      <c r="F62793">
        <v>2017</v>
      </c>
      <c r="G62793">
        <v>1306</v>
      </c>
      <c r="H62793">
        <v>227</v>
      </c>
      <c r="U62793">
        <v>1</v>
      </c>
    </row>
    <row r="62794" spans="1:21" x14ac:dyDescent="0.25">
      <c r="A62794" s="2" t="s">
        <v>132</v>
      </c>
      <c r="B62794" s="2" t="s">
        <v>564</v>
      </c>
      <c r="C62794" s="2" t="s">
        <v>619</v>
      </c>
      <c r="D62794" s="2" t="s">
        <v>526</v>
      </c>
      <c r="E62794" s="2" t="s">
        <v>527</v>
      </c>
      <c r="F62794">
        <v>2020</v>
      </c>
      <c r="G62794">
        <v>1306</v>
      </c>
      <c r="H62794">
        <v>227</v>
      </c>
      <c r="N62794">
        <v>1</v>
      </c>
    </row>
    <row r="62795" spans="1:21" x14ac:dyDescent="0.25">
      <c r="A62795" s="2" t="s">
        <v>132</v>
      </c>
      <c r="B62795" s="2" t="s">
        <v>570</v>
      </c>
      <c r="C62795" s="2" t="s">
        <v>571</v>
      </c>
      <c r="D62795" s="2" t="s">
        <v>525</v>
      </c>
      <c r="E62795" s="2" t="s">
        <v>527</v>
      </c>
      <c r="F62795">
        <v>2017</v>
      </c>
      <c r="G62795">
        <v>1306</v>
      </c>
      <c r="H62795">
        <v>227</v>
      </c>
      <c r="J62795">
        <v>1</v>
      </c>
    </row>
    <row r="62796" spans="1:21" x14ac:dyDescent="0.25">
      <c r="A62796" s="2" t="s">
        <v>132</v>
      </c>
      <c r="B62796" s="2" t="s">
        <v>570</v>
      </c>
      <c r="C62796" s="2" t="s">
        <v>571</v>
      </c>
      <c r="D62796" s="2" t="s">
        <v>525</v>
      </c>
      <c r="E62796" s="2" t="s">
        <v>527</v>
      </c>
      <c r="F62796">
        <v>2018</v>
      </c>
      <c r="G62796">
        <v>1306</v>
      </c>
      <c r="H62796">
        <v>227</v>
      </c>
      <c r="O62796">
        <v>1</v>
      </c>
      <c r="S62796">
        <v>1</v>
      </c>
    </row>
    <row r="62797" spans="1:21" x14ac:dyDescent="0.25">
      <c r="A62797" s="2" t="s">
        <v>132</v>
      </c>
      <c r="B62797" s="2" t="s">
        <v>570</v>
      </c>
      <c r="C62797" s="2" t="s">
        <v>571</v>
      </c>
      <c r="D62797" s="2" t="s">
        <v>525</v>
      </c>
      <c r="E62797" s="2" t="s">
        <v>527</v>
      </c>
      <c r="F62797">
        <v>2019</v>
      </c>
      <c r="G62797">
        <v>1306</v>
      </c>
      <c r="H62797">
        <v>227</v>
      </c>
      <c r="J62797">
        <v>1</v>
      </c>
    </row>
    <row r="62798" spans="1:21" x14ac:dyDescent="0.25">
      <c r="A62798" s="2" t="s">
        <v>132</v>
      </c>
      <c r="B62798" s="2" t="s">
        <v>570</v>
      </c>
      <c r="C62798" s="2" t="s">
        <v>571</v>
      </c>
      <c r="D62798" s="2" t="s">
        <v>525</v>
      </c>
      <c r="E62798" s="2" t="s">
        <v>527</v>
      </c>
      <c r="F62798">
        <v>2020</v>
      </c>
      <c r="G62798">
        <v>1306</v>
      </c>
      <c r="H62798">
        <v>227</v>
      </c>
      <c r="M62798">
        <v>1</v>
      </c>
      <c r="N62798">
        <v>1</v>
      </c>
      <c r="T62798">
        <v>2</v>
      </c>
    </row>
    <row r="62799" spans="1:21" x14ac:dyDescent="0.25">
      <c r="A62799" s="2" t="s">
        <v>132</v>
      </c>
      <c r="B62799" s="2" t="s">
        <v>570</v>
      </c>
      <c r="C62799" s="2" t="s">
        <v>592</v>
      </c>
      <c r="D62799" s="2" t="s">
        <v>526</v>
      </c>
      <c r="E62799" s="2" t="s">
        <v>527</v>
      </c>
      <c r="F62799">
        <v>2020</v>
      </c>
      <c r="G62799">
        <v>1306</v>
      </c>
      <c r="H62799">
        <v>227</v>
      </c>
      <c r="J62799">
        <v>1</v>
      </c>
      <c r="S62799">
        <v>1</v>
      </c>
      <c r="T62799">
        <v>1</v>
      </c>
    </row>
    <row r="62800" spans="1:21" x14ac:dyDescent="0.25">
      <c r="A62800" s="2" t="s">
        <v>132</v>
      </c>
      <c r="B62800" s="2" t="s">
        <v>570</v>
      </c>
      <c r="C62800" s="2" t="s">
        <v>620</v>
      </c>
      <c r="D62800" s="2" t="s">
        <v>526</v>
      </c>
      <c r="E62800" s="2" t="s">
        <v>527</v>
      </c>
      <c r="F62800">
        <v>2018</v>
      </c>
      <c r="G62800">
        <v>1306</v>
      </c>
      <c r="H62800">
        <v>227</v>
      </c>
      <c r="Q62800">
        <v>1</v>
      </c>
      <c r="T62800">
        <v>1</v>
      </c>
    </row>
    <row r="62801" spans="1:21" x14ac:dyDescent="0.25">
      <c r="A62801" s="2" t="s">
        <v>132</v>
      </c>
      <c r="B62801" s="2" t="s">
        <v>570</v>
      </c>
      <c r="C62801" s="2" t="s">
        <v>620</v>
      </c>
      <c r="D62801" s="2" t="s">
        <v>526</v>
      </c>
      <c r="E62801" s="2" t="s">
        <v>527</v>
      </c>
      <c r="F62801">
        <v>2019</v>
      </c>
      <c r="G62801">
        <v>1306</v>
      </c>
      <c r="H62801">
        <v>227</v>
      </c>
      <c r="M62801">
        <v>1</v>
      </c>
    </row>
    <row r="62802" spans="1:21" x14ac:dyDescent="0.25">
      <c r="A62802" s="2" t="s">
        <v>132</v>
      </c>
      <c r="B62802" s="2" t="s">
        <v>570</v>
      </c>
      <c r="C62802" s="2" t="s">
        <v>620</v>
      </c>
      <c r="D62802" s="2" t="s">
        <v>526</v>
      </c>
      <c r="E62802" s="2" t="s">
        <v>527</v>
      </c>
      <c r="F62802">
        <v>2021</v>
      </c>
      <c r="G62802">
        <v>1306</v>
      </c>
      <c r="H62802">
        <v>227</v>
      </c>
      <c r="O62802">
        <v>1</v>
      </c>
      <c r="R62802">
        <v>1</v>
      </c>
    </row>
    <row r="62803" spans="1:21" x14ac:dyDescent="0.25">
      <c r="A62803" s="2" t="s">
        <v>132</v>
      </c>
      <c r="B62803" s="2" t="s">
        <v>572</v>
      </c>
      <c r="C62803" s="2" t="s">
        <v>621</v>
      </c>
      <c r="D62803" s="2" t="s">
        <v>525</v>
      </c>
      <c r="E62803" s="2" t="s">
        <v>527</v>
      </c>
      <c r="F62803">
        <v>2017</v>
      </c>
      <c r="G62803">
        <v>1306</v>
      </c>
      <c r="H62803">
        <v>227</v>
      </c>
      <c r="J62803">
        <v>1</v>
      </c>
      <c r="L62803">
        <v>1</v>
      </c>
      <c r="N62803">
        <v>2</v>
      </c>
      <c r="O62803">
        <v>1</v>
      </c>
      <c r="P62803">
        <v>1</v>
      </c>
      <c r="Q62803">
        <v>8</v>
      </c>
      <c r="R62803">
        <v>4</v>
      </c>
      <c r="S62803">
        <v>3</v>
      </c>
      <c r="T62803">
        <v>2</v>
      </c>
    </row>
    <row r="62804" spans="1:21" x14ac:dyDescent="0.25">
      <c r="A62804" s="2" t="s">
        <v>132</v>
      </c>
      <c r="B62804" s="2" t="s">
        <v>572</v>
      </c>
      <c r="C62804" s="2" t="s">
        <v>621</v>
      </c>
      <c r="D62804" s="2" t="s">
        <v>525</v>
      </c>
      <c r="E62804" s="2" t="s">
        <v>527</v>
      </c>
      <c r="F62804">
        <v>2018</v>
      </c>
      <c r="G62804">
        <v>1306</v>
      </c>
      <c r="H62804">
        <v>227</v>
      </c>
      <c r="J62804">
        <v>7</v>
      </c>
      <c r="M62804">
        <v>1</v>
      </c>
      <c r="P62804">
        <v>1</v>
      </c>
      <c r="S62804">
        <v>2</v>
      </c>
    </row>
    <row r="62805" spans="1:21" x14ac:dyDescent="0.25">
      <c r="A62805" s="2" t="s">
        <v>132</v>
      </c>
      <c r="B62805" s="2" t="s">
        <v>572</v>
      </c>
      <c r="C62805" s="2" t="s">
        <v>621</v>
      </c>
      <c r="D62805" s="2" t="s">
        <v>525</v>
      </c>
      <c r="E62805" s="2" t="s">
        <v>527</v>
      </c>
      <c r="F62805">
        <v>2021</v>
      </c>
      <c r="G62805">
        <v>1306</v>
      </c>
      <c r="H62805">
        <v>227</v>
      </c>
      <c r="R62805">
        <v>1</v>
      </c>
    </row>
    <row r="62806" spans="1:21" x14ac:dyDescent="0.25">
      <c r="A62806" s="2" t="s">
        <v>132</v>
      </c>
      <c r="B62806" s="2" t="s">
        <v>572</v>
      </c>
      <c r="C62806" s="2" t="s">
        <v>621</v>
      </c>
      <c r="D62806" s="2" t="s">
        <v>525</v>
      </c>
      <c r="E62806" s="2" t="s">
        <v>528</v>
      </c>
      <c r="F62806">
        <v>2017</v>
      </c>
      <c r="G62806">
        <v>1306</v>
      </c>
      <c r="H62806">
        <v>227</v>
      </c>
      <c r="M62806">
        <v>1</v>
      </c>
      <c r="Q62806">
        <v>1</v>
      </c>
      <c r="S62806">
        <v>4</v>
      </c>
      <c r="T62806">
        <v>1</v>
      </c>
    </row>
    <row r="62807" spans="1:21" x14ac:dyDescent="0.25">
      <c r="A62807" s="2" t="s">
        <v>132</v>
      </c>
      <c r="B62807" s="2" t="s">
        <v>572</v>
      </c>
      <c r="C62807" s="2" t="s">
        <v>621</v>
      </c>
      <c r="D62807" s="2" t="s">
        <v>525</v>
      </c>
      <c r="E62807" s="2" t="s">
        <v>528</v>
      </c>
      <c r="F62807">
        <v>2018</v>
      </c>
      <c r="G62807">
        <v>1306</v>
      </c>
      <c r="H62807">
        <v>227</v>
      </c>
      <c r="T62807">
        <v>1</v>
      </c>
    </row>
    <row r="62808" spans="1:21" x14ac:dyDescent="0.25">
      <c r="A62808" s="2" t="s">
        <v>132</v>
      </c>
      <c r="B62808" s="2" t="s">
        <v>572</v>
      </c>
      <c r="C62808" s="2" t="s">
        <v>621</v>
      </c>
      <c r="D62808" s="2" t="s">
        <v>525</v>
      </c>
      <c r="E62808" s="2" t="s">
        <v>528</v>
      </c>
      <c r="F62808">
        <v>2019</v>
      </c>
      <c r="G62808">
        <v>1306</v>
      </c>
      <c r="H62808">
        <v>227</v>
      </c>
      <c r="K62808">
        <v>1</v>
      </c>
    </row>
    <row r="62809" spans="1:21" x14ac:dyDescent="0.25">
      <c r="A62809" s="2" t="s">
        <v>132</v>
      </c>
      <c r="B62809" s="2" t="s">
        <v>572</v>
      </c>
      <c r="C62809" s="2" t="s">
        <v>573</v>
      </c>
      <c r="D62809" s="2" t="s">
        <v>525</v>
      </c>
      <c r="E62809" s="2" t="s">
        <v>527</v>
      </c>
      <c r="F62809">
        <v>2019</v>
      </c>
      <c r="G62809">
        <v>1306</v>
      </c>
      <c r="H62809">
        <v>227</v>
      </c>
      <c r="R62809">
        <v>1</v>
      </c>
    </row>
    <row r="62810" spans="1:21" x14ac:dyDescent="0.25">
      <c r="A62810" s="2" t="s">
        <v>132</v>
      </c>
      <c r="B62810" s="2" t="s">
        <v>572</v>
      </c>
      <c r="C62810" s="2" t="s">
        <v>622</v>
      </c>
      <c r="D62810" s="2" t="s">
        <v>525</v>
      </c>
      <c r="E62810" s="2" t="s">
        <v>527</v>
      </c>
      <c r="F62810">
        <v>2017</v>
      </c>
      <c r="G62810">
        <v>1306</v>
      </c>
      <c r="H62810">
        <v>227</v>
      </c>
      <c r="L62810">
        <v>1</v>
      </c>
      <c r="M62810">
        <v>1</v>
      </c>
      <c r="O62810">
        <v>1</v>
      </c>
      <c r="P62810">
        <v>3</v>
      </c>
    </row>
    <row r="62811" spans="1:21" x14ac:dyDescent="0.25">
      <c r="A62811" s="2" t="s">
        <v>132</v>
      </c>
      <c r="B62811" s="2" t="s">
        <v>572</v>
      </c>
      <c r="C62811" s="2" t="s">
        <v>622</v>
      </c>
      <c r="D62811" s="2" t="s">
        <v>525</v>
      </c>
      <c r="E62811" s="2" t="s">
        <v>527</v>
      </c>
      <c r="F62811">
        <v>2018</v>
      </c>
      <c r="G62811">
        <v>1306</v>
      </c>
      <c r="H62811">
        <v>227</v>
      </c>
      <c r="L62811">
        <v>1</v>
      </c>
      <c r="N62811">
        <v>2</v>
      </c>
      <c r="P62811">
        <v>1</v>
      </c>
      <c r="U62811">
        <v>1</v>
      </c>
    </row>
    <row r="62812" spans="1:21" x14ac:dyDescent="0.25">
      <c r="A62812" s="2" t="s">
        <v>132</v>
      </c>
      <c r="B62812" s="2" t="s">
        <v>572</v>
      </c>
      <c r="C62812" s="2" t="s">
        <v>622</v>
      </c>
      <c r="D62812" s="2" t="s">
        <v>525</v>
      </c>
      <c r="E62812" s="2" t="s">
        <v>527</v>
      </c>
      <c r="F62812">
        <v>2019</v>
      </c>
      <c r="G62812">
        <v>1306</v>
      </c>
      <c r="H62812">
        <v>227</v>
      </c>
      <c r="J62812">
        <v>1</v>
      </c>
      <c r="M62812">
        <v>1</v>
      </c>
      <c r="O62812">
        <v>1</v>
      </c>
      <c r="T62812">
        <v>1</v>
      </c>
      <c r="U62812">
        <v>1</v>
      </c>
    </row>
    <row r="62813" spans="1:21" x14ac:dyDescent="0.25">
      <c r="A62813" s="2" t="s">
        <v>132</v>
      </c>
      <c r="B62813" s="2" t="s">
        <v>572</v>
      </c>
      <c r="C62813" s="2" t="s">
        <v>622</v>
      </c>
      <c r="D62813" s="2" t="s">
        <v>525</v>
      </c>
      <c r="E62813" s="2" t="s">
        <v>527</v>
      </c>
      <c r="F62813">
        <v>2020</v>
      </c>
      <c r="G62813">
        <v>1306</v>
      </c>
      <c r="H62813">
        <v>227</v>
      </c>
      <c r="N62813">
        <v>2</v>
      </c>
      <c r="T62813">
        <v>1</v>
      </c>
      <c r="U62813">
        <v>1</v>
      </c>
    </row>
    <row r="62814" spans="1:21" x14ac:dyDescent="0.25">
      <c r="A62814" s="2" t="s">
        <v>132</v>
      </c>
      <c r="B62814" s="2" t="s">
        <v>572</v>
      </c>
      <c r="C62814" s="2" t="s">
        <v>622</v>
      </c>
      <c r="D62814" s="2" t="s">
        <v>525</v>
      </c>
      <c r="E62814" s="2" t="s">
        <v>527</v>
      </c>
      <c r="F62814">
        <v>2021</v>
      </c>
      <c r="G62814">
        <v>1306</v>
      </c>
      <c r="H62814">
        <v>227</v>
      </c>
      <c r="L62814">
        <v>1</v>
      </c>
      <c r="N62814">
        <v>1</v>
      </c>
      <c r="P62814">
        <v>1</v>
      </c>
    </row>
    <row r="62815" spans="1:21" x14ac:dyDescent="0.25">
      <c r="A62815" s="2" t="s">
        <v>132</v>
      </c>
      <c r="B62815" s="2" t="s">
        <v>572</v>
      </c>
      <c r="C62815" s="2" t="s">
        <v>622</v>
      </c>
      <c r="D62815" s="2" t="s">
        <v>525</v>
      </c>
      <c r="E62815" s="2" t="s">
        <v>528</v>
      </c>
      <c r="F62815">
        <v>2017</v>
      </c>
      <c r="G62815">
        <v>1306</v>
      </c>
      <c r="H62815">
        <v>227</v>
      </c>
      <c r="U62815">
        <v>1</v>
      </c>
    </row>
    <row r="62816" spans="1:21" x14ac:dyDescent="0.25">
      <c r="A62816" s="2" t="s">
        <v>132</v>
      </c>
      <c r="B62816" s="2" t="s">
        <v>572</v>
      </c>
      <c r="C62816" s="2" t="s">
        <v>574</v>
      </c>
      <c r="D62816" s="2" t="s">
        <v>525</v>
      </c>
      <c r="E62816" s="2" t="s">
        <v>527</v>
      </c>
      <c r="F62816">
        <v>2017</v>
      </c>
      <c r="G62816">
        <v>1306</v>
      </c>
      <c r="H62816">
        <v>227</v>
      </c>
      <c r="J62816">
        <v>1</v>
      </c>
    </row>
    <row r="62817" spans="1:19" x14ac:dyDescent="0.25">
      <c r="A62817" s="2" t="s">
        <v>132</v>
      </c>
      <c r="B62817" s="2" t="s">
        <v>572</v>
      </c>
      <c r="C62817" s="2" t="s">
        <v>574</v>
      </c>
      <c r="D62817" s="2" t="s">
        <v>525</v>
      </c>
      <c r="E62817" s="2" t="s">
        <v>527</v>
      </c>
      <c r="F62817">
        <v>2018</v>
      </c>
      <c r="G62817">
        <v>1306</v>
      </c>
      <c r="H62817">
        <v>227</v>
      </c>
      <c r="P62817">
        <v>1</v>
      </c>
    </row>
    <row r="62818" spans="1:19" x14ac:dyDescent="0.25">
      <c r="A62818" s="2" t="s">
        <v>132</v>
      </c>
      <c r="B62818" s="2" t="s">
        <v>572</v>
      </c>
      <c r="C62818" s="2" t="s">
        <v>574</v>
      </c>
      <c r="D62818" s="2" t="s">
        <v>525</v>
      </c>
      <c r="E62818" s="2" t="s">
        <v>527</v>
      </c>
      <c r="F62818">
        <v>2019</v>
      </c>
      <c r="G62818">
        <v>1306</v>
      </c>
      <c r="H62818">
        <v>227</v>
      </c>
      <c r="O62818">
        <v>1</v>
      </c>
    </row>
    <row r="62819" spans="1:19" x14ac:dyDescent="0.25">
      <c r="A62819" s="2" t="s">
        <v>132</v>
      </c>
      <c r="B62819" s="2" t="s">
        <v>572</v>
      </c>
      <c r="C62819" s="2" t="s">
        <v>623</v>
      </c>
      <c r="D62819" s="2" t="s">
        <v>526</v>
      </c>
      <c r="E62819" s="2" t="s">
        <v>528</v>
      </c>
      <c r="F62819">
        <v>2017</v>
      </c>
      <c r="G62819">
        <v>1306</v>
      </c>
      <c r="H62819">
        <v>227</v>
      </c>
      <c r="P62819">
        <v>1</v>
      </c>
    </row>
    <row r="62820" spans="1:19" x14ac:dyDescent="0.25">
      <c r="A62820" s="2" t="s">
        <v>132</v>
      </c>
      <c r="B62820" s="2" t="s">
        <v>572</v>
      </c>
      <c r="C62820" s="2" t="s">
        <v>624</v>
      </c>
      <c r="D62820" s="2" t="s">
        <v>526</v>
      </c>
      <c r="E62820" s="2" t="s">
        <v>527</v>
      </c>
      <c r="F62820">
        <v>2018</v>
      </c>
      <c r="G62820">
        <v>1306</v>
      </c>
      <c r="H62820">
        <v>227</v>
      </c>
      <c r="M62820">
        <v>1</v>
      </c>
    </row>
    <row r="62821" spans="1:19" x14ac:dyDescent="0.25">
      <c r="A62821" s="2" t="s">
        <v>132</v>
      </c>
      <c r="B62821" s="2" t="s">
        <v>572</v>
      </c>
      <c r="C62821" s="2" t="s">
        <v>594</v>
      </c>
      <c r="D62821" s="2" t="s">
        <v>526</v>
      </c>
      <c r="E62821" s="2" t="s">
        <v>527</v>
      </c>
      <c r="F62821">
        <v>2017</v>
      </c>
      <c r="G62821">
        <v>1306</v>
      </c>
      <c r="H62821">
        <v>227</v>
      </c>
      <c r="J62821">
        <v>1</v>
      </c>
    </row>
    <row r="62822" spans="1:19" x14ac:dyDescent="0.25">
      <c r="A62822" s="2" t="s">
        <v>132</v>
      </c>
      <c r="B62822" s="2" t="s">
        <v>541</v>
      </c>
      <c r="C62822" s="2" t="s">
        <v>576</v>
      </c>
      <c r="D62822" s="2" t="s">
        <v>525</v>
      </c>
      <c r="E62822" s="2" t="s">
        <v>527</v>
      </c>
      <c r="F62822">
        <v>2017</v>
      </c>
      <c r="G62822">
        <v>1306</v>
      </c>
      <c r="H62822">
        <v>227</v>
      </c>
      <c r="L62822">
        <v>1</v>
      </c>
      <c r="N62822">
        <v>1</v>
      </c>
    </row>
    <row r="62823" spans="1:19" x14ac:dyDescent="0.25">
      <c r="A62823" s="2" t="s">
        <v>132</v>
      </c>
      <c r="B62823" s="2" t="s">
        <v>541</v>
      </c>
      <c r="C62823" s="2" t="s">
        <v>576</v>
      </c>
      <c r="D62823" s="2" t="s">
        <v>525</v>
      </c>
      <c r="E62823" s="2" t="s">
        <v>528</v>
      </c>
      <c r="F62823">
        <v>2018</v>
      </c>
      <c r="G62823">
        <v>1306</v>
      </c>
      <c r="H62823">
        <v>227</v>
      </c>
      <c r="J62823">
        <v>1</v>
      </c>
    </row>
    <row r="62824" spans="1:19" x14ac:dyDescent="0.25">
      <c r="A62824" s="2" t="s">
        <v>132</v>
      </c>
      <c r="B62824" s="2" t="s">
        <v>541</v>
      </c>
      <c r="C62824" s="2" t="s">
        <v>542</v>
      </c>
      <c r="D62824" s="2" t="s">
        <v>525</v>
      </c>
      <c r="E62824" s="2" t="s">
        <v>527</v>
      </c>
      <c r="F62824">
        <v>2017</v>
      </c>
      <c r="G62824">
        <v>1306</v>
      </c>
      <c r="H62824">
        <v>227</v>
      </c>
      <c r="M62824">
        <v>1</v>
      </c>
    </row>
    <row r="62825" spans="1:19" x14ac:dyDescent="0.25">
      <c r="A62825" s="2" t="s">
        <v>132</v>
      </c>
      <c r="B62825" s="2" t="s">
        <v>541</v>
      </c>
      <c r="C62825" s="2" t="s">
        <v>542</v>
      </c>
      <c r="D62825" s="2" t="s">
        <v>525</v>
      </c>
      <c r="E62825" s="2" t="s">
        <v>527</v>
      </c>
      <c r="F62825">
        <v>2018</v>
      </c>
      <c r="G62825">
        <v>1306</v>
      </c>
      <c r="H62825">
        <v>227</v>
      </c>
      <c r="S62825">
        <v>1</v>
      </c>
    </row>
    <row r="62826" spans="1:19" x14ac:dyDescent="0.25">
      <c r="A62826" s="2" t="s">
        <v>132</v>
      </c>
      <c r="B62826" s="2" t="s">
        <v>541</v>
      </c>
      <c r="C62826" s="2" t="s">
        <v>542</v>
      </c>
      <c r="D62826" s="2" t="s">
        <v>525</v>
      </c>
      <c r="E62826" s="2" t="s">
        <v>527</v>
      </c>
      <c r="F62826">
        <v>2019</v>
      </c>
      <c r="G62826">
        <v>1306</v>
      </c>
      <c r="H62826">
        <v>227</v>
      </c>
      <c r="N62826">
        <v>1</v>
      </c>
    </row>
    <row r="62827" spans="1:19" x14ac:dyDescent="0.25">
      <c r="A62827" s="2" t="s">
        <v>132</v>
      </c>
      <c r="B62827" s="2" t="s">
        <v>541</v>
      </c>
      <c r="C62827" s="2" t="s">
        <v>542</v>
      </c>
      <c r="D62827" s="2" t="s">
        <v>525</v>
      </c>
      <c r="E62827" s="2" t="s">
        <v>527</v>
      </c>
      <c r="F62827">
        <v>2020</v>
      </c>
      <c r="G62827">
        <v>1306</v>
      </c>
      <c r="H62827">
        <v>227</v>
      </c>
      <c r="R62827">
        <v>1</v>
      </c>
    </row>
    <row r="62828" spans="1:19" x14ac:dyDescent="0.25">
      <c r="A62828" s="2" t="s">
        <v>132</v>
      </c>
      <c r="B62828" s="2" t="s">
        <v>541</v>
      </c>
      <c r="C62828" s="2" t="s">
        <v>577</v>
      </c>
      <c r="D62828" s="2" t="s">
        <v>525</v>
      </c>
      <c r="E62828" s="2" t="s">
        <v>527</v>
      </c>
      <c r="F62828">
        <v>2017</v>
      </c>
      <c r="G62828">
        <v>1306</v>
      </c>
      <c r="H62828">
        <v>227</v>
      </c>
      <c r="L62828">
        <v>1</v>
      </c>
      <c r="P62828">
        <v>1</v>
      </c>
    </row>
    <row r="62829" spans="1:19" x14ac:dyDescent="0.25">
      <c r="A62829" s="2" t="s">
        <v>132</v>
      </c>
      <c r="B62829" s="2" t="s">
        <v>541</v>
      </c>
      <c r="C62829" s="2" t="s">
        <v>577</v>
      </c>
      <c r="D62829" s="2" t="s">
        <v>525</v>
      </c>
      <c r="E62829" s="2" t="s">
        <v>527</v>
      </c>
      <c r="F62829">
        <v>2018</v>
      </c>
      <c r="G62829">
        <v>1306</v>
      </c>
      <c r="H62829">
        <v>227</v>
      </c>
      <c r="N62829">
        <v>1</v>
      </c>
      <c r="S62829">
        <v>1</v>
      </c>
    </row>
    <row r="62830" spans="1:19" x14ac:dyDescent="0.25">
      <c r="A62830" s="2" t="s">
        <v>132</v>
      </c>
      <c r="B62830" s="2" t="s">
        <v>541</v>
      </c>
      <c r="C62830" s="2" t="s">
        <v>577</v>
      </c>
      <c r="D62830" s="2" t="s">
        <v>525</v>
      </c>
      <c r="E62830" s="2" t="s">
        <v>527</v>
      </c>
      <c r="F62830">
        <v>2019</v>
      </c>
      <c r="G62830">
        <v>1306</v>
      </c>
      <c r="H62830">
        <v>227</v>
      </c>
      <c r="J62830">
        <v>1</v>
      </c>
    </row>
    <row r="62831" spans="1:19" x14ac:dyDescent="0.25">
      <c r="A62831" s="2" t="s">
        <v>132</v>
      </c>
      <c r="B62831" s="2" t="s">
        <v>541</v>
      </c>
      <c r="C62831" s="2" t="s">
        <v>577</v>
      </c>
      <c r="D62831" s="2" t="s">
        <v>525</v>
      </c>
      <c r="E62831" s="2" t="s">
        <v>527</v>
      </c>
      <c r="F62831">
        <v>2020</v>
      </c>
      <c r="G62831">
        <v>1306</v>
      </c>
      <c r="H62831">
        <v>227</v>
      </c>
      <c r="K62831">
        <v>1</v>
      </c>
      <c r="R62831">
        <v>1</v>
      </c>
    </row>
    <row r="62832" spans="1:19" x14ac:dyDescent="0.25">
      <c r="A62832" s="2" t="s">
        <v>132</v>
      </c>
      <c r="B62832" s="2" t="s">
        <v>541</v>
      </c>
      <c r="C62832" s="2" t="s">
        <v>577</v>
      </c>
      <c r="D62832" s="2" t="s">
        <v>525</v>
      </c>
      <c r="E62832" s="2" t="s">
        <v>527</v>
      </c>
      <c r="F62832">
        <v>2021</v>
      </c>
      <c r="G62832">
        <v>1306</v>
      </c>
      <c r="H62832">
        <v>227</v>
      </c>
      <c r="K62832">
        <v>1</v>
      </c>
    </row>
    <row r="62833" spans="1:21" x14ac:dyDescent="0.25">
      <c r="A62833" s="2" t="s">
        <v>132</v>
      </c>
      <c r="B62833" s="2" t="s">
        <v>541</v>
      </c>
      <c r="C62833" s="2" t="s">
        <v>577</v>
      </c>
      <c r="D62833" s="2" t="s">
        <v>525</v>
      </c>
      <c r="E62833" s="2" t="s">
        <v>528</v>
      </c>
      <c r="F62833">
        <v>2017</v>
      </c>
      <c r="G62833">
        <v>1306</v>
      </c>
      <c r="H62833">
        <v>227</v>
      </c>
      <c r="N62833">
        <v>1</v>
      </c>
    </row>
    <row r="62834" spans="1:21" x14ac:dyDescent="0.25">
      <c r="A62834" s="2" t="s">
        <v>132</v>
      </c>
      <c r="B62834" s="2" t="s">
        <v>541</v>
      </c>
      <c r="C62834" s="2" t="s">
        <v>578</v>
      </c>
      <c r="D62834" s="2" t="s">
        <v>525</v>
      </c>
      <c r="E62834" s="2" t="s">
        <v>527</v>
      </c>
      <c r="F62834">
        <v>2020</v>
      </c>
      <c r="G62834">
        <v>1306</v>
      </c>
      <c r="H62834">
        <v>227</v>
      </c>
      <c r="M62834">
        <v>1</v>
      </c>
      <c r="O62834">
        <v>2</v>
      </c>
      <c r="Q62834">
        <v>1</v>
      </c>
    </row>
    <row r="62835" spans="1:21" x14ac:dyDescent="0.25">
      <c r="A62835" s="2" t="s">
        <v>132</v>
      </c>
      <c r="B62835" s="2" t="s">
        <v>541</v>
      </c>
      <c r="C62835" s="2" t="s">
        <v>628</v>
      </c>
      <c r="D62835" s="2" t="s">
        <v>526</v>
      </c>
      <c r="E62835" s="2" t="s">
        <v>527</v>
      </c>
      <c r="F62835">
        <v>2018</v>
      </c>
      <c r="G62835">
        <v>1306</v>
      </c>
      <c r="H62835">
        <v>227</v>
      </c>
      <c r="O62835">
        <v>1</v>
      </c>
    </row>
    <row r="62836" spans="1:21" x14ac:dyDescent="0.25">
      <c r="A62836" s="2" t="s">
        <v>132</v>
      </c>
      <c r="B62836" s="2" t="s">
        <v>541</v>
      </c>
      <c r="C62836" s="2" t="s">
        <v>629</v>
      </c>
      <c r="D62836" s="2" t="s">
        <v>526</v>
      </c>
      <c r="E62836" s="2" t="s">
        <v>527</v>
      </c>
      <c r="F62836">
        <v>2018</v>
      </c>
      <c r="G62836">
        <v>1306</v>
      </c>
      <c r="H62836">
        <v>227</v>
      </c>
      <c r="L62836">
        <v>1</v>
      </c>
      <c r="P62836">
        <v>1</v>
      </c>
    </row>
    <row r="62837" spans="1:21" x14ac:dyDescent="0.25">
      <c r="A62837" s="2" t="s">
        <v>132</v>
      </c>
      <c r="B62837" s="2" t="s">
        <v>541</v>
      </c>
      <c r="C62837" s="2" t="s">
        <v>579</v>
      </c>
      <c r="D62837" s="2" t="s">
        <v>526</v>
      </c>
      <c r="E62837" s="2" t="s">
        <v>527</v>
      </c>
      <c r="F62837">
        <v>2018</v>
      </c>
      <c r="G62837">
        <v>1306</v>
      </c>
      <c r="H62837">
        <v>227</v>
      </c>
      <c r="Q62837">
        <v>1</v>
      </c>
    </row>
    <row r="62838" spans="1:21" x14ac:dyDescent="0.25">
      <c r="A62838" s="2" t="s">
        <v>132</v>
      </c>
      <c r="B62838" s="2" t="s">
        <v>541</v>
      </c>
      <c r="C62838" s="2" t="s">
        <v>579</v>
      </c>
      <c r="D62838" s="2" t="s">
        <v>526</v>
      </c>
      <c r="E62838" s="2" t="s">
        <v>527</v>
      </c>
      <c r="F62838">
        <v>2019</v>
      </c>
      <c r="G62838">
        <v>1306</v>
      </c>
      <c r="H62838">
        <v>227</v>
      </c>
      <c r="T62838">
        <v>1</v>
      </c>
    </row>
    <row r="62839" spans="1:21" x14ac:dyDescent="0.25">
      <c r="A62839" s="2" t="s">
        <v>132</v>
      </c>
      <c r="B62839" s="2" t="s">
        <v>541</v>
      </c>
      <c r="C62839" s="2" t="s">
        <v>579</v>
      </c>
      <c r="D62839" s="2" t="s">
        <v>526</v>
      </c>
      <c r="E62839" s="2" t="s">
        <v>527</v>
      </c>
      <c r="F62839">
        <v>2020</v>
      </c>
      <c r="G62839">
        <v>1306</v>
      </c>
      <c r="H62839">
        <v>227</v>
      </c>
      <c r="O62839">
        <v>1</v>
      </c>
    </row>
    <row r="62840" spans="1:21" x14ac:dyDescent="0.25">
      <c r="A62840" s="2" t="s">
        <v>132</v>
      </c>
      <c r="B62840" s="2" t="s">
        <v>541</v>
      </c>
      <c r="C62840" s="2" t="s">
        <v>579</v>
      </c>
      <c r="D62840" s="2" t="s">
        <v>526</v>
      </c>
      <c r="E62840" s="2" t="s">
        <v>528</v>
      </c>
      <c r="F62840">
        <v>2018</v>
      </c>
      <c r="G62840">
        <v>1306</v>
      </c>
      <c r="H62840">
        <v>227</v>
      </c>
      <c r="T62840">
        <v>1</v>
      </c>
    </row>
    <row r="62841" spans="1:21" x14ac:dyDescent="0.25">
      <c r="A62841" s="2" t="s">
        <v>132</v>
      </c>
      <c r="B62841" s="2" t="s">
        <v>541</v>
      </c>
      <c r="C62841" s="2" t="s">
        <v>644</v>
      </c>
      <c r="D62841" s="2" t="s">
        <v>526</v>
      </c>
      <c r="E62841" s="2" t="s">
        <v>527</v>
      </c>
      <c r="F62841">
        <v>2018</v>
      </c>
      <c r="G62841">
        <v>1306</v>
      </c>
      <c r="H62841">
        <v>227</v>
      </c>
      <c r="U62841">
        <v>1</v>
      </c>
    </row>
    <row r="62842" spans="1:21" x14ac:dyDescent="0.25">
      <c r="A62842" s="2" t="s">
        <v>132</v>
      </c>
      <c r="B62842" s="2" t="s">
        <v>541</v>
      </c>
      <c r="C62842" s="2" t="s">
        <v>644</v>
      </c>
      <c r="D62842" s="2" t="s">
        <v>526</v>
      </c>
      <c r="E62842" s="2" t="s">
        <v>528</v>
      </c>
      <c r="F62842">
        <v>2018</v>
      </c>
      <c r="G62842">
        <v>1306</v>
      </c>
      <c r="H62842">
        <v>227</v>
      </c>
      <c r="U62842">
        <v>1</v>
      </c>
    </row>
    <row r="62843" spans="1:21" x14ac:dyDescent="0.25">
      <c r="A62843" s="2" t="s">
        <v>132</v>
      </c>
      <c r="B62843" s="2" t="s">
        <v>580</v>
      </c>
      <c r="C62843" s="2" t="s">
        <v>581</v>
      </c>
      <c r="D62843" s="2" t="s">
        <v>525</v>
      </c>
      <c r="E62843" s="2" t="s">
        <v>527</v>
      </c>
      <c r="F62843">
        <v>2017</v>
      </c>
      <c r="G62843">
        <v>1306</v>
      </c>
      <c r="H62843">
        <v>227</v>
      </c>
      <c r="J62843">
        <v>6</v>
      </c>
      <c r="K62843">
        <v>3</v>
      </c>
      <c r="L62843">
        <v>1</v>
      </c>
      <c r="M62843">
        <v>1</v>
      </c>
      <c r="N62843">
        <v>5</v>
      </c>
      <c r="O62843">
        <v>4</v>
      </c>
      <c r="P62843">
        <v>2</v>
      </c>
      <c r="Q62843">
        <v>4</v>
      </c>
      <c r="T62843">
        <v>2</v>
      </c>
    </row>
    <row r="62844" spans="1:21" x14ac:dyDescent="0.25">
      <c r="A62844" s="2" t="s">
        <v>132</v>
      </c>
      <c r="B62844" s="2" t="s">
        <v>580</v>
      </c>
      <c r="C62844" s="2" t="s">
        <v>581</v>
      </c>
      <c r="D62844" s="2" t="s">
        <v>525</v>
      </c>
      <c r="E62844" s="2" t="s">
        <v>527</v>
      </c>
      <c r="F62844">
        <v>2018</v>
      </c>
      <c r="G62844">
        <v>1306</v>
      </c>
      <c r="H62844">
        <v>227</v>
      </c>
      <c r="J62844">
        <v>6</v>
      </c>
      <c r="K62844">
        <v>4</v>
      </c>
      <c r="L62844">
        <v>3</v>
      </c>
      <c r="M62844">
        <v>2</v>
      </c>
      <c r="N62844">
        <v>8</v>
      </c>
      <c r="O62844">
        <v>10</v>
      </c>
      <c r="P62844">
        <v>1</v>
      </c>
      <c r="Q62844">
        <v>2</v>
      </c>
      <c r="R62844">
        <v>8</v>
      </c>
      <c r="S62844">
        <v>6</v>
      </c>
      <c r="T62844">
        <v>2</v>
      </c>
      <c r="U62844">
        <v>2</v>
      </c>
    </row>
    <row r="62845" spans="1:21" x14ac:dyDescent="0.25">
      <c r="A62845" s="2" t="s">
        <v>132</v>
      </c>
      <c r="B62845" s="2" t="s">
        <v>580</v>
      </c>
      <c r="C62845" s="2" t="s">
        <v>581</v>
      </c>
      <c r="D62845" s="2" t="s">
        <v>525</v>
      </c>
      <c r="E62845" s="2" t="s">
        <v>527</v>
      </c>
      <c r="F62845">
        <v>2019</v>
      </c>
      <c r="G62845">
        <v>1306</v>
      </c>
      <c r="H62845">
        <v>227</v>
      </c>
      <c r="J62845">
        <v>1</v>
      </c>
      <c r="L62845">
        <v>2</v>
      </c>
      <c r="M62845">
        <v>4</v>
      </c>
      <c r="N62845">
        <v>1</v>
      </c>
      <c r="P62845">
        <v>3</v>
      </c>
      <c r="Q62845">
        <v>6</v>
      </c>
      <c r="R62845">
        <v>2</v>
      </c>
      <c r="S62845">
        <v>5</v>
      </c>
      <c r="T62845">
        <v>5</v>
      </c>
      <c r="U62845">
        <v>2</v>
      </c>
    </row>
    <row r="62846" spans="1:21" x14ac:dyDescent="0.25">
      <c r="A62846" s="2" t="s">
        <v>132</v>
      </c>
      <c r="B62846" s="2" t="s">
        <v>580</v>
      </c>
      <c r="C62846" s="2" t="s">
        <v>581</v>
      </c>
      <c r="D62846" s="2" t="s">
        <v>525</v>
      </c>
      <c r="E62846" s="2" t="s">
        <v>527</v>
      </c>
      <c r="F62846">
        <v>2020</v>
      </c>
      <c r="G62846">
        <v>1306</v>
      </c>
      <c r="H62846">
        <v>227</v>
      </c>
      <c r="J62846">
        <v>3</v>
      </c>
      <c r="K62846">
        <v>3</v>
      </c>
      <c r="L62846">
        <v>1</v>
      </c>
      <c r="M62846">
        <v>1</v>
      </c>
      <c r="N62846">
        <v>1</v>
      </c>
      <c r="O62846">
        <v>7</v>
      </c>
      <c r="P62846">
        <v>2</v>
      </c>
      <c r="Q62846">
        <v>4</v>
      </c>
      <c r="R62846">
        <v>6</v>
      </c>
      <c r="S62846">
        <v>4</v>
      </c>
      <c r="T62846">
        <v>3</v>
      </c>
      <c r="U62846">
        <v>2</v>
      </c>
    </row>
    <row r="62847" spans="1:21" x14ac:dyDescent="0.25">
      <c r="A62847" s="2" t="s">
        <v>132</v>
      </c>
      <c r="B62847" s="2" t="s">
        <v>580</v>
      </c>
      <c r="C62847" s="2" t="s">
        <v>581</v>
      </c>
      <c r="D62847" s="2" t="s">
        <v>525</v>
      </c>
      <c r="E62847" s="2" t="s">
        <v>527</v>
      </c>
      <c r="F62847">
        <v>2021</v>
      </c>
      <c r="G62847">
        <v>1306</v>
      </c>
      <c r="H62847">
        <v>227</v>
      </c>
      <c r="J62847">
        <v>2</v>
      </c>
      <c r="K62847">
        <v>4</v>
      </c>
      <c r="L62847">
        <v>2</v>
      </c>
      <c r="M62847">
        <v>3</v>
      </c>
      <c r="N62847">
        <v>2</v>
      </c>
      <c r="O62847">
        <v>2</v>
      </c>
      <c r="Q62847">
        <v>2</v>
      </c>
      <c r="R62847">
        <v>4</v>
      </c>
      <c r="S62847">
        <v>1</v>
      </c>
      <c r="T62847">
        <v>1</v>
      </c>
      <c r="U62847">
        <v>3</v>
      </c>
    </row>
    <row r="62848" spans="1:21" x14ac:dyDescent="0.25">
      <c r="A62848" s="2" t="s">
        <v>132</v>
      </c>
      <c r="B62848" s="2" t="s">
        <v>580</v>
      </c>
      <c r="C62848" s="2" t="s">
        <v>581</v>
      </c>
      <c r="D62848" s="2" t="s">
        <v>525</v>
      </c>
      <c r="E62848" s="2" t="s">
        <v>528</v>
      </c>
      <c r="F62848">
        <v>2017</v>
      </c>
      <c r="G62848">
        <v>1306</v>
      </c>
      <c r="H62848">
        <v>227</v>
      </c>
      <c r="J62848">
        <v>1</v>
      </c>
      <c r="L62848">
        <v>2</v>
      </c>
      <c r="M62848">
        <v>1</v>
      </c>
      <c r="N62848">
        <v>1</v>
      </c>
      <c r="O62848">
        <v>2</v>
      </c>
      <c r="P62848">
        <v>1</v>
      </c>
      <c r="Q62848">
        <v>4</v>
      </c>
      <c r="R62848">
        <v>3</v>
      </c>
      <c r="S62848">
        <v>1</v>
      </c>
    </row>
    <row r="62849" spans="1:21" x14ac:dyDescent="0.25">
      <c r="A62849" s="2" t="s">
        <v>132</v>
      </c>
      <c r="B62849" s="2" t="s">
        <v>580</v>
      </c>
      <c r="C62849" s="2" t="s">
        <v>581</v>
      </c>
      <c r="D62849" s="2" t="s">
        <v>525</v>
      </c>
      <c r="E62849" s="2" t="s">
        <v>528</v>
      </c>
      <c r="F62849">
        <v>2018</v>
      </c>
      <c r="G62849">
        <v>1306</v>
      </c>
      <c r="H62849">
        <v>227</v>
      </c>
      <c r="J62849">
        <v>1</v>
      </c>
      <c r="K62849">
        <v>2</v>
      </c>
      <c r="L62849">
        <v>2</v>
      </c>
      <c r="M62849">
        <v>3</v>
      </c>
      <c r="N62849">
        <v>2</v>
      </c>
      <c r="O62849">
        <v>3</v>
      </c>
      <c r="P62849">
        <v>1</v>
      </c>
      <c r="Q62849">
        <v>1</v>
      </c>
      <c r="R62849">
        <v>3</v>
      </c>
      <c r="S62849">
        <v>2</v>
      </c>
      <c r="U62849">
        <v>5</v>
      </c>
    </row>
    <row r="62850" spans="1:21" x14ac:dyDescent="0.25">
      <c r="A62850" s="2" t="s">
        <v>132</v>
      </c>
      <c r="B62850" s="2" t="s">
        <v>580</v>
      </c>
      <c r="C62850" s="2" t="s">
        <v>581</v>
      </c>
      <c r="D62850" s="2" t="s">
        <v>525</v>
      </c>
      <c r="E62850" s="2" t="s">
        <v>528</v>
      </c>
      <c r="F62850">
        <v>2019</v>
      </c>
      <c r="G62850">
        <v>1306</v>
      </c>
      <c r="H62850">
        <v>227</v>
      </c>
      <c r="J62850">
        <v>2</v>
      </c>
      <c r="K62850">
        <v>2</v>
      </c>
      <c r="N62850">
        <v>4</v>
      </c>
      <c r="O62850">
        <v>1</v>
      </c>
      <c r="Q62850">
        <v>1</v>
      </c>
      <c r="S62850">
        <v>2</v>
      </c>
      <c r="T62850">
        <v>2</v>
      </c>
      <c r="U62850">
        <v>2</v>
      </c>
    </row>
    <row r="62851" spans="1:21" x14ac:dyDescent="0.25">
      <c r="A62851" s="2" t="s">
        <v>132</v>
      </c>
      <c r="B62851" s="2" t="s">
        <v>580</v>
      </c>
      <c r="C62851" s="2" t="s">
        <v>581</v>
      </c>
      <c r="D62851" s="2" t="s">
        <v>525</v>
      </c>
      <c r="E62851" s="2" t="s">
        <v>528</v>
      </c>
      <c r="F62851">
        <v>2020</v>
      </c>
      <c r="G62851">
        <v>1306</v>
      </c>
      <c r="H62851">
        <v>227</v>
      </c>
      <c r="J62851">
        <v>6</v>
      </c>
      <c r="K62851">
        <v>1</v>
      </c>
      <c r="L62851">
        <v>1</v>
      </c>
      <c r="P62851">
        <v>2</v>
      </c>
      <c r="Q62851">
        <v>2</v>
      </c>
      <c r="R62851">
        <v>1</v>
      </c>
      <c r="S62851">
        <v>1</v>
      </c>
      <c r="U62851">
        <v>2</v>
      </c>
    </row>
    <row r="62852" spans="1:21" x14ac:dyDescent="0.25">
      <c r="A62852" s="2" t="s">
        <v>132</v>
      </c>
      <c r="B62852" s="2" t="s">
        <v>580</v>
      </c>
      <c r="C62852" s="2" t="s">
        <v>581</v>
      </c>
      <c r="D62852" s="2" t="s">
        <v>525</v>
      </c>
      <c r="E62852" s="2" t="s">
        <v>528</v>
      </c>
      <c r="F62852">
        <v>2021</v>
      </c>
      <c r="G62852">
        <v>1306</v>
      </c>
      <c r="H62852">
        <v>227</v>
      </c>
      <c r="J62852">
        <v>2</v>
      </c>
      <c r="K62852">
        <v>1</v>
      </c>
      <c r="L62852">
        <v>1</v>
      </c>
      <c r="O62852">
        <v>2</v>
      </c>
      <c r="P62852">
        <v>2</v>
      </c>
      <c r="R62852">
        <v>3</v>
      </c>
      <c r="T62852">
        <v>4</v>
      </c>
      <c r="U62852">
        <v>2</v>
      </c>
    </row>
    <row r="62853" spans="1:21" x14ac:dyDescent="0.25">
      <c r="A62853" s="2" t="s">
        <v>132</v>
      </c>
      <c r="B62853" s="2" t="s">
        <v>580</v>
      </c>
      <c r="C62853" s="2" t="s">
        <v>646</v>
      </c>
      <c r="D62853" s="2" t="s">
        <v>526</v>
      </c>
      <c r="E62853" s="2" t="s">
        <v>527</v>
      </c>
      <c r="F62853">
        <v>2019</v>
      </c>
      <c r="G62853">
        <v>1306</v>
      </c>
      <c r="H62853">
        <v>227</v>
      </c>
      <c r="M62853">
        <v>1</v>
      </c>
    </row>
    <row r="62854" spans="1:21" x14ac:dyDescent="0.25">
      <c r="A62854" s="2" t="s">
        <v>132</v>
      </c>
      <c r="B62854" s="2" t="s">
        <v>580</v>
      </c>
      <c r="C62854" s="2" t="s">
        <v>646</v>
      </c>
      <c r="D62854" s="2" t="s">
        <v>526</v>
      </c>
      <c r="E62854" s="2" t="s">
        <v>527</v>
      </c>
      <c r="F62854">
        <v>2020</v>
      </c>
      <c r="G62854">
        <v>1306</v>
      </c>
      <c r="H62854">
        <v>227</v>
      </c>
      <c r="S62854">
        <v>1</v>
      </c>
      <c r="T62854">
        <v>1</v>
      </c>
    </row>
    <row r="62855" spans="1:21" x14ac:dyDescent="0.25">
      <c r="A62855" s="2" t="s">
        <v>132</v>
      </c>
      <c r="B62855" s="2" t="s">
        <v>580</v>
      </c>
      <c r="C62855" s="2" t="s">
        <v>646</v>
      </c>
      <c r="D62855" s="2" t="s">
        <v>526</v>
      </c>
      <c r="E62855" s="2" t="s">
        <v>528</v>
      </c>
      <c r="F62855">
        <v>2019</v>
      </c>
      <c r="G62855">
        <v>1306</v>
      </c>
      <c r="H62855">
        <v>227</v>
      </c>
      <c r="U62855">
        <v>1</v>
      </c>
    </row>
    <row r="62856" spans="1:21" x14ac:dyDescent="0.25">
      <c r="A62856" s="2" t="s">
        <v>132</v>
      </c>
      <c r="B62856" s="2" t="s">
        <v>580</v>
      </c>
      <c r="C62856" s="2" t="s">
        <v>646</v>
      </c>
      <c r="D62856" s="2" t="s">
        <v>526</v>
      </c>
      <c r="E62856" s="2" t="s">
        <v>528</v>
      </c>
      <c r="F62856">
        <v>2021</v>
      </c>
      <c r="G62856">
        <v>1306</v>
      </c>
      <c r="H62856">
        <v>227</v>
      </c>
      <c r="N62856">
        <v>1</v>
      </c>
    </row>
    <row r="62857" spans="1:21" x14ac:dyDescent="0.25">
      <c r="A62857" s="2" t="s">
        <v>132</v>
      </c>
      <c r="B62857" s="2" t="s">
        <v>580</v>
      </c>
      <c r="C62857" s="2" t="s">
        <v>632</v>
      </c>
      <c r="D62857" s="2" t="s">
        <v>526</v>
      </c>
      <c r="E62857" s="2" t="s">
        <v>527</v>
      </c>
      <c r="F62857">
        <v>2017</v>
      </c>
      <c r="G62857">
        <v>1306</v>
      </c>
      <c r="H62857">
        <v>227</v>
      </c>
      <c r="M62857">
        <v>1</v>
      </c>
      <c r="T62857">
        <v>1</v>
      </c>
    </row>
    <row r="62858" spans="1:21" x14ac:dyDescent="0.25">
      <c r="A62858" s="2" t="s">
        <v>132</v>
      </c>
      <c r="B62858" s="2" t="s">
        <v>580</v>
      </c>
      <c r="C62858" s="2" t="s">
        <v>632</v>
      </c>
      <c r="D62858" s="2" t="s">
        <v>526</v>
      </c>
      <c r="E62858" s="2" t="s">
        <v>527</v>
      </c>
      <c r="F62858">
        <v>2018</v>
      </c>
      <c r="G62858">
        <v>1306</v>
      </c>
      <c r="H62858">
        <v>227</v>
      </c>
      <c r="M62858">
        <v>2</v>
      </c>
      <c r="P62858">
        <v>1</v>
      </c>
      <c r="R62858">
        <v>1</v>
      </c>
      <c r="S62858">
        <v>1</v>
      </c>
      <c r="T62858">
        <v>1</v>
      </c>
      <c r="U62858">
        <v>1</v>
      </c>
    </row>
    <row r="62859" spans="1:21" x14ac:dyDescent="0.25">
      <c r="A62859" s="2" t="s">
        <v>132</v>
      </c>
      <c r="B62859" s="2" t="s">
        <v>580</v>
      </c>
      <c r="C62859" s="2" t="s">
        <v>632</v>
      </c>
      <c r="D62859" s="2" t="s">
        <v>526</v>
      </c>
      <c r="E62859" s="2" t="s">
        <v>527</v>
      </c>
      <c r="F62859">
        <v>2019</v>
      </c>
      <c r="G62859">
        <v>1306</v>
      </c>
      <c r="H62859">
        <v>227</v>
      </c>
      <c r="K62859">
        <v>1</v>
      </c>
      <c r="L62859">
        <v>1</v>
      </c>
      <c r="M62859">
        <v>2</v>
      </c>
      <c r="P62859">
        <v>1</v>
      </c>
      <c r="Q62859">
        <v>1</v>
      </c>
      <c r="R62859">
        <v>1</v>
      </c>
      <c r="S62859">
        <v>2</v>
      </c>
      <c r="U62859">
        <v>1</v>
      </c>
    </row>
    <row r="62860" spans="1:21" x14ac:dyDescent="0.25">
      <c r="A62860" s="2" t="s">
        <v>132</v>
      </c>
      <c r="B62860" s="2" t="s">
        <v>580</v>
      </c>
      <c r="C62860" s="2" t="s">
        <v>632</v>
      </c>
      <c r="D62860" s="2" t="s">
        <v>526</v>
      </c>
      <c r="E62860" s="2" t="s">
        <v>527</v>
      </c>
      <c r="F62860">
        <v>2020</v>
      </c>
      <c r="G62860">
        <v>1306</v>
      </c>
      <c r="H62860">
        <v>227</v>
      </c>
      <c r="J62860">
        <v>2</v>
      </c>
      <c r="P62860">
        <v>4</v>
      </c>
      <c r="Q62860">
        <v>1</v>
      </c>
      <c r="R62860">
        <v>1</v>
      </c>
      <c r="S62860">
        <v>1</v>
      </c>
    </row>
    <row r="62861" spans="1:21" x14ac:dyDescent="0.25">
      <c r="A62861" s="2" t="s">
        <v>132</v>
      </c>
      <c r="B62861" s="2" t="s">
        <v>580</v>
      </c>
      <c r="C62861" s="2" t="s">
        <v>632</v>
      </c>
      <c r="D62861" s="2" t="s">
        <v>526</v>
      </c>
      <c r="E62861" s="2" t="s">
        <v>527</v>
      </c>
      <c r="F62861">
        <v>2021</v>
      </c>
      <c r="G62861">
        <v>1306</v>
      </c>
      <c r="H62861">
        <v>227</v>
      </c>
      <c r="J62861">
        <v>1</v>
      </c>
      <c r="T62861">
        <v>2</v>
      </c>
      <c r="U62861">
        <v>3</v>
      </c>
    </row>
    <row r="62862" spans="1:21" x14ac:dyDescent="0.25">
      <c r="A62862" s="2" t="s">
        <v>132</v>
      </c>
      <c r="B62862" s="2" t="s">
        <v>580</v>
      </c>
      <c r="C62862" s="2" t="s">
        <v>632</v>
      </c>
      <c r="D62862" s="2" t="s">
        <v>526</v>
      </c>
      <c r="E62862" s="2" t="s">
        <v>528</v>
      </c>
      <c r="F62862">
        <v>2017</v>
      </c>
      <c r="G62862">
        <v>1306</v>
      </c>
      <c r="H62862">
        <v>227</v>
      </c>
      <c r="U62862">
        <v>1</v>
      </c>
    </row>
    <row r="62863" spans="1:21" x14ac:dyDescent="0.25">
      <c r="A62863" s="2" t="s">
        <v>132</v>
      </c>
      <c r="B62863" s="2" t="s">
        <v>580</v>
      </c>
      <c r="C62863" s="2" t="s">
        <v>632</v>
      </c>
      <c r="D62863" s="2" t="s">
        <v>526</v>
      </c>
      <c r="E62863" s="2" t="s">
        <v>528</v>
      </c>
      <c r="F62863">
        <v>2018</v>
      </c>
      <c r="G62863">
        <v>1306</v>
      </c>
      <c r="H62863">
        <v>227</v>
      </c>
      <c r="L62863">
        <v>1</v>
      </c>
      <c r="N62863">
        <v>1</v>
      </c>
      <c r="O62863">
        <v>1</v>
      </c>
      <c r="S62863">
        <v>1</v>
      </c>
      <c r="T62863">
        <v>1</v>
      </c>
    </row>
    <row r="62864" spans="1:21" x14ac:dyDescent="0.25">
      <c r="A62864" s="2" t="s">
        <v>132</v>
      </c>
      <c r="B62864" s="2" t="s">
        <v>580</v>
      </c>
      <c r="C62864" s="2" t="s">
        <v>632</v>
      </c>
      <c r="D62864" s="2" t="s">
        <v>526</v>
      </c>
      <c r="E62864" s="2" t="s">
        <v>528</v>
      </c>
      <c r="F62864">
        <v>2019</v>
      </c>
      <c r="G62864">
        <v>1306</v>
      </c>
      <c r="H62864">
        <v>227</v>
      </c>
      <c r="K62864">
        <v>1</v>
      </c>
      <c r="L62864">
        <v>2</v>
      </c>
      <c r="N62864">
        <v>1</v>
      </c>
      <c r="O62864">
        <v>1</v>
      </c>
      <c r="P62864">
        <v>1</v>
      </c>
      <c r="S62864">
        <v>3</v>
      </c>
      <c r="T62864">
        <v>1</v>
      </c>
    </row>
    <row r="62865" spans="1:21" x14ac:dyDescent="0.25">
      <c r="A62865" s="2" t="s">
        <v>132</v>
      </c>
      <c r="B62865" s="2" t="s">
        <v>580</v>
      </c>
      <c r="C62865" s="2" t="s">
        <v>632</v>
      </c>
      <c r="D62865" s="2" t="s">
        <v>526</v>
      </c>
      <c r="E62865" s="2" t="s">
        <v>528</v>
      </c>
      <c r="F62865">
        <v>2020</v>
      </c>
      <c r="G62865">
        <v>1306</v>
      </c>
      <c r="H62865">
        <v>227</v>
      </c>
      <c r="K62865">
        <v>1</v>
      </c>
      <c r="Q62865">
        <v>2</v>
      </c>
    </row>
    <row r="62866" spans="1:21" x14ac:dyDescent="0.25">
      <c r="A62866" s="2" t="s">
        <v>132</v>
      </c>
      <c r="B62866" s="2" t="s">
        <v>580</v>
      </c>
      <c r="C62866" s="2" t="s">
        <v>632</v>
      </c>
      <c r="D62866" s="2" t="s">
        <v>526</v>
      </c>
      <c r="E62866" s="2" t="s">
        <v>528</v>
      </c>
      <c r="F62866">
        <v>2021</v>
      </c>
      <c r="G62866">
        <v>1306</v>
      </c>
      <c r="H62866">
        <v>227</v>
      </c>
      <c r="J62866">
        <v>2</v>
      </c>
      <c r="K62866">
        <v>1</v>
      </c>
      <c r="M62866">
        <v>2</v>
      </c>
      <c r="N62866">
        <v>2</v>
      </c>
    </row>
    <row r="62867" spans="1:21" x14ac:dyDescent="0.25">
      <c r="A62867" s="2" t="s">
        <v>132</v>
      </c>
      <c r="B62867" s="2" t="s">
        <v>580</v>
      </c>
      <c r="C62867" s="2" t="s">
        <v>633</v>
      </c>
      <c r="D62867" s="2" t="s">
        <v>526</v>
      </c>
      <c r="E62867" s="2" t="s">
        <v>527</v>
      </c>
      <c r="F62867">
        <v>2017</v>
      </c>
      <c r="G62867">
        <v>1306</v>
      </c>
      <c r="H62867">
        <v>227</v>
      </c>
      <c r="O62867">
        <v>1</v>
      </c>
      <c r="Q62867">
        <v>1</v>
      </c>
      <c r="R62867">
        <v>1</v>
      </c>
      <c r="T62867">
        <v>1</v>
      </c>
      <c r="U62867">
        <v>1</v>
      </c>
    </row>
    <row r="62868" spans="1:21" x14ac:dyDescent="0.25">
      <c r="A62868" s="2" t="s">
        <v>132</v>
      </c>
      <c r="B62868" s="2" t="s">
        <v>580</v>
      </c>
      <c r="C62868" s="2" t="s">
        <v>633</v>
      </c>
      <c r="D62868" s="2" t="s">
        <v>526</v>
      </c>
      <c r="E62868" s="2" t="s">
        <v>527</v>
      </c>
      <c r="F62868">
        <v>2018</v>
      </c>
      <c r="G62868">
        <v>1306</v>
      </c>
      <c r="H62868">
        <v>227</v>
      </c>
      <c r="N62868">
        <v>1</v>
      </c>
    </row>
    <row r="62869" spans="1:21" x14ac:dyDescent="0.25">
      <c r="A62869" s="2" t="s">
        <v>132</v>
      </c>
      <c r="B62869" s="2" t="s">
        <v>580</v>
      </c>
      <c r="C62869" s="2" t="s">
        <v>633</v>
      </c>
      <c r="D62869" s="2" t="s">
        <v>526</v>
      </c>
      <c r="E62869" s="2" t="s">
        <v>527</v>
      </c>
      <c r="F62869">
        <v>2019</v>
      </c>
      <c r="G62869">
        <v>1306</v>
      </c>
      <c r="H62869">
        <v>227</v>
      </c>
      <c r="N62869">
        <v>1</v>
      </c>
    </row>
    <row r="62870" spans="1:21" x14ac:dyDescent="0.25">
      <c r="A62870" s="2" t="s">
        <v>132</v>
      </c>
      <c r="B62870" s="2" t="s">
        <v>580</v>
      </c>
      <c r="C62870" s="2" t="s">
        <v>633</v>
      </c>
      <c r="D62870" s="2" t="s">
        <v>526</v>
      </c>
      <c r="E62870" s="2" t="s">
        <v>527</v>
      </c>
      <c r="F62870">
        <v>2020</v>
      </c>
      <c r="G62870">
        <v>1306</v>
      </c>
      <c r="H62870">
        <v>227</v>
      </c>
      <c r="J62870">
        <v>2</v>
      </c>
      <c r="K62870">
        <v>1</v>
      </c>
      <c r="L62870">
        <v>1</v>
      </c>
      <c r="M62870">
        <v>2</v>
      </c>
      <c r="N62870">
        <v>1</v>
      </c>
      <c r="R62870">
        <v>1</v>
      </c>
    </row>
    <row r="62871" spans="1:21" x14ac:dyDescent="0.25">
      <c r="A62871" s="2" t="s">
        <v>132</v>
      </c>
      <c r="B62871" s="2" t="s">
        <v>580</v>
      </c>
      <c r="C62871" s="2" t="s">
        <v>633</v>
      </c>
      <c r="D62871" s="2" t="s">
        <v>526</v>
      </c>
      <c r="E62871" s="2" t="s">
        <v>527</v>
      </c>
      <c r="F62871">
        <v>2021</v>
      </c>
      <c r="G62871">
        <v>1306</v>
      </c>
      <c r="H62871">
        <v>227</v>
      </c>
      <c r="L62871">
        <v>1</v>
      </c>
      <c r="N62871">
        <v>1</v>
      </c>
      <c r="O62871">
        <v>1</v>
      </c>
      <c r="S62871">
        <v>1</v>
      </c>
      <c r="T62871">
        <v>1</v>
      </c>
    </row>
    <row r="62872" spans="1:21" x14ac:dyDescent="0.25">
      <c r="A62872" s="2" t="s">
        <v>132</v>
      </c>
      <c r="B62872" s="2" t="s">
        <v>580</v>
      </c>
      <c r="C62872" s="2" t="s">
        <v>633</v>
      </c>
      <c r="D62872" s="2" t="s">
        <v>526</v>
      </c>
      <c r="E62872" s="2" t="s">
        <v>528</v>
      </c>
      <c r="F62872">
        <v>2018</v>
      </c>
      <c r="G62872">
        <v>1306</v>
      </c>
      <c r="H62872">
        <v>227</v>
      </c>
      <c r="R62872">
        <v>1</v>
      </c>
    </row>
    <row r="62873" spans="1:21" x14ac:dyDescent="0.25">
      <c r="A62873" s="2" t="s">
        <v>132</v>
      </c>
      <c r="B62873" s="2" t="s">
        <v>580</v>
      </c>
      <c r="C62873" s="2" t="s">
        <v>633</v>
      </c>
      <c r="D62873" s="2" t="s">
        <v>526</v>
      </c>
      <c r="E62873" s="2" t="s">
        <v>528</v>
      </c>
      <c r="F62873">
        <v>2021</v>
      </c>
      <c r="G62873">
        <v>1306</v>
      </c>
      <c r="H62873">
        <v>227</v>
      </c>
      <c r="R62873">
        <v>1</v>
      </c>
    </row>
    <row r="62874" spans="1:21" x14ac:dyDescent="0.25">
      <c r="A62874" s="2" t="s">
        <v>132</v>
      </c>
      <c r="B62874" s="2" t="s">
        <v>580</v>
      </c>
      <c r="C62874" s="2" t="s">
        <v>647</v>
      </c>
      <c r="D62874" s="2" t="s">
        <v>525</v>
      </c>
      <c r="E62874" s="2" t="s">
        <v>527</v>
      </c>
      <c r="F62874">
        <v>2018</v>
      </c>
      <c r="G62874">
        <v>1306</v>
      </c>
      <c r="H62874">
        <v>227</v>
      </c>
      <c r="K62874">
        <v>1</v>
      </c>
    </row>
    <row r="62875" spans="1:21" x14ac:dyDescent="0.25">
      <c r="A62875" s="2" t="s">
        <v>132</v>
      </c>
      <c r="B62875" s="2" t="s">
        <v>580</v>
      </c>
      <c r="C62875" s="2" t="s">
        <v>647</v>
      </c>
      <c r="D62875" s="2" t="s">
        <v>525</v>
      </c>
      <c r="E62875" s="2" t="s">
        <v>527</v>
      </c>
      <c r="F62875">
        <v>2019</v>
      </c>
      <c r="G62875">
        <v>1306</v>
      </c>
      <c r="H62875">
        <v>227</v>
      </c>
      <c r="S62875">
        <v>1</v>
      </c>
    </row>
    <row r="62876" spans="1:21" x14ac:dyDescent="0.25">
      <c r="A62876" s="2" t="s">
        <v>132</v>
      </c>
      <c r="B62876" s="2" t="s">
        <v>580</v>
      </c>
      <c r="C62876" s="2" t="s">
        <v>647</v>
      </c>
      <c r="D62876" s="2" t="s">
        <v>525</v>
      </c>
      <c r="E62876" s="2" t="s">
        <v>527</v>
      </c>
      <c r="F62876">
        <v>2021</v>
      </c>
      <c r="G62876">
        <v>1306</v>
      </c>
      <c r="H62876">
        <v>227</v>
      </c>
      <c r="J62876">
        <v>1</v>
      </c>
      <c r="M62876">
        <v>1</v>
      </c>
      <c r="Q62876">
        <v>2</v>
      </c>
      <c r="S62876">
        <v>3</v>
      </c>
      <c r="U62876">
        <v>1</v>
      </c>
    </row>
    <row r="62877" spans="1:21" x14ac:dyDescent="0.25">
      <c r="A62877" s="2" t="s">
        <v>132</v>
      </c>
      <c r="B62877" s="2" t="s">
        <v>580</v>
      </c>
      <c r="C62877" s="2" t="s">
        <v>647</v>
      </c>
      <c r="D62877" s="2" t="s">
        <v>525</v>
      </c>
      <c r="E62877" s="2" t="s">
        <v>528</v>
      </c>
      <c r="F62877">
        <v>2018</v>
      </c>
      <c r="G62877">
        <v>1306</v>
      </c>
      <c r="H62877">
        <v>227</v>
      </c>
      <c r="L62877">
        <v>1</v>
      </c>
    </row>
    <row r="62878" spans="1:21" x14ac:dyDescent="0.25">
      <c r="A62878" s="2" t="s">
        <v>132</v>
      </c>
      <c r="B62878" s="2" t="s">
        <v>580</v>
      </c>
      <c r="C62878" s="2" t="s">
        <v>647</v>
      </c>
      <c r="D62878" s="2" t="s">
        <v>525</v>
      </c>
      <c r="E62878" s="2" t="s">
        <v>528</v>
      </c>
      <c r="F62878">
        <v>2019</v>
      </c>
      <c r="G62878">
        <v>1306</v>
      </c>
      <c r="H62878">
        <v>227</v>
      </c>
      <c r="T62878">
        <v>1</v>
      </c>
    </row>
    <row r="62879" spans="1:21" x14ac:dyDescent="0.25">
      <c r="A62879" s="2" t="s">
        <v>132</v>
      </c>
      <c r="B62879" s="2" t="s">
        <v>580</v>
      </c>
      <c r="C62879" s="2" t="s">
        <v>647</v>
      </c>
      <c r="D62879" s="2" t="s">
        <v>525</v>
      </c>
      <c r="E62879" s="2" t="s">
        <v>528</v>
      </c>
      <c r="F62879">
        <v>2021</v>
      </c>
      <c r="G62879">
        <v>1306</v>
      </c>
      <c r="H62879">
        <v>227</v>
      </c>
      <c r="P62879">
        <v>1</v>
      </c>
    </row>
    <row r="62880" spans="1:21" x14ac:dyDescent="0.25">
      <c r="A62880" s="2" t="s">
        <v>132</v>
      </c>
      <c r="B62880" s="2" t="s">
        <v>543</v>
      </c>
      <c r="C62880" s="2" t="s">
        <v>582</v>
      </c>
      <c r="D62880" s="2" t="s">
        <v>525</v>
      </c>
      <c r="E62880" s="2" t="s">
        <v>527</v>
      </c>
      <c r="F62880">
        <v>2018</v>
      </c>
      <c r="G62880">
        <v>1306</v>
      </c>
      <c r="H62880">
        <v>227</v>
      </c>
      <c r="T62880">
        <v>2</v>
      </c>
    </row>
    <row r="62881" spans="1:21" x14ac:dyDescent="0.25">
      <c r="A62881" s="2" t="s">
        <v>132</v>
      </c>
      <c r="B62881" s="2" t="s">
        <v>543</v>
      </c>
      <c r="C62881" s="2" t="s">
        <v>582</v>
      </c>
      <c r="D62881" s="2" t="s">
        <v>525</v>
      </c>
      <c r="E62881" s="2" t="s">
        <v>527</v>
      </c>
      <c r="F62881">
        <v>2019</v>
      </c>
      <c r="G62881">
        <v>1306</v>
      </c>
      <c r="H62881">
        <v>227</v>
      </c>
      <c r="N62881">
        <v>1</v>
      </c>
    </row>
    <row r="62882" spans="1:21" x14ac:dyDescent="0.25">
      <c r="A62882" s="2" t="s">
        <v>132</v>
      </c>
      <c r="B62882" s="2" t="s">
        <v>543</v>
      </c>
      <c r="C62882" s="2" t="s">
        <v>582</v>
      </c>
      <c r="D62882" s="2" t="s">
        <v>525</v>
      </c>
      <c r="E62882" s="2" t="s">
        <v>527</v>
      </c>
      <c r="F62882">
        <v>2021</v>
      </c>
      <c r="G62882">
        <v>1306</v>
      </c>
      <c r="H62882">
        <v>227</v>
      </c>
      <c r="P62882">
        <v>1</v>
      </c>
      <c r="Q62882">
        <v>1</v>
      </c>
    </row>
    <row r="62883" spans="1:21" x14ac:dyDescent="0.25">
      <c r="A62883" s="2" t="s">
        <v>132</v>
      </c>
      <c r="B62883" s="2" t="s">
        <v>543</v>
      </c>
      <c r="C62883" s="2" t="s">
        <v>583</v>
      </c>
      <c r="D62883" s="2" t="s">
        <v>525</v>
      </c>
      <c r="E62883" s="2" t="s">
        <v>527</v>
      </c>
      <c r="F62883">
        <v>2017</v>
      </c>
      <c r="G62883">
        <v>1306</v>
      </c>
      <c r="H62883">
        <v>227</v>
      </c>
      <c r="J62883">
        <v>1</v>
      </c>
      <c r="K62883">
        <v>6</v>
      </c>
      <c r="L62883">
        <v>1</v>
      </c>
      <c r="N62883">
        <v>1</v>
      </c>
      <c r="P62883">
        <v>1</v>
      </c>
      <c r="T62883">
        <v>1</v>
      </c>
    </row>
    <row r="62884" spans="1:21" x14ac:dyDescent="0.25">
      <c r="A62884" s="2" t="s">
        <v>132</v>
      </c>
      <c r="B62884" s="2" t="s">
        <v>543</v>
      </c>
      <c r="C62884" s="2" t="s">
        <v>583</v>
      </c>
      <c r="D62884" s="2" t="s">
        <v>525</v>
      </c>
      <c r="E62884" s="2" t="s">
        <v>527</v>
      </c>
      <c r="F62884">
        <v>2018</v>
      </c>
      <c r="G62884">
        <v>1306</v>
      </c>
      <c r="H62884">
        <v>227</v>
      </c>
      <c r="O62884">
        <v>1</v>
      </c>
      <c r="Q62884">
        <v>1</v>
      </c>
      <c r="R62884">
        <v>1</v>
      </c>
      <c r="T62884">
        <v>1</v>
      </c>
    </row>
    <row r="62885" spans="1:21" x14ac:dyDescent="0.25">
      <c r="A62885" s="2" t="s">
        <v>132</v>
      </c>
      <c r="B62885" s="2" t="s">
        <v>543</v>
      </c>
      <c r="C62885" s="2" t="s">
        <v>583</v>
      </c>
      <c r="D62885" s="2" t="s">
        <v>525</v>
      </c>
      <c r="E62885" s="2" t="s">
        <v>527</v>
      </c>
      <c r="F62885">
        <v>2019</v>
      </c>
      <c r="G62885">
        <v>1306</v>
      </c>
      <c r="H62885">
        <v>227</v>
      </c>
      <c r="J62885">
        <v>1</v>
      </c>
      <c r="L62885">
        <v>1</v>
      </c>
      <c r="N62885">
        <v>2</v>
      </c>
      <c r="O62885">
        <v>1</v>
      </c>
      <c r="R62885">
        <v>1</v>
      </c>
    </row>
    <row r="62886" spans="1:21" x14ac:dyDescent="0.25">
      <c r="A62886" s="2" t="s">
        <v>132</v>
      </c>
      <c r="B62886" s="2" t="s">
        <v>543</v>
      </c>
      <c r="C62886" s="2" t="s">
        <v>583</v>
      </c>
      <c r="D62886" s="2" t="s">
        <v>525</v>
      </c>
      <c r="E62886" s="2" t="s">
        <v>527</v>
      </c>
      <c r="F62886">
        <v>2020</v>
      </c>
      <c r="G62886">
        <v>1306</v>
      </c>
      <c r="H62886">
        <v>227</v>
      </c>
      <c r="N62886">
        <v>1</v>
      </c>
      <c r="P62886">
        <v>1</v>
      </c>
      <c r="T62886">
        <v>1</v>
      </c>
    </row>
    <row r="62887" spans="1:21" x14ac:dyDescent="0.25">
      <c r="A62887" s="2" t="s">
        <v>132</v>
      </c>
      <c r="B62887" s="2" t="s">
        <v>543</v>
      </c>
      <c r="C62887" s="2" t="s">
        <v>583</v>
      </c>
      <c r="D62887" s="2" t="s">
        <v>525</v>
      </c>
      <c r="E62887" s="2" t="s">
        <v>527</v>
      </c>
      <c r="F62887">
        <v>2021</v>
      </c>
      <c r="G62887">
        <v>1306</v>
      </c>
      <c r="H62887">
        <v>227</v>
      </c>
      <c r="O62887">
        <v>1</v>
      </c>
    </row>
    <row r="62888" spans="1:21" x14ac:dyDescent="0.25">
      <c r="A62888" s="2" t="s">
        <v>132</v>
      </c>
      <c r="B62888" s="2" t="s">
        <v>543</v>
      </c>
      <c r="C62888" s="2" t="s">
        <v>583</v>
      </c>
      <c r="D62888" s="2" t="s">
        <v>525</v>
      </c>
      <c r="E62888" s="2" t="s">
        <v>528</v>
      </c>
      <c r="F62888">
        <v>2017</v>
      </c>
      <c r="G62888">
        <v>1306</v>
      </c>
      <c r="H62888">
        <v>227</v>
      </c>
      <c r="J62888">
        <v>1</v>
      </c>
      <c r="L62888">
        <v>3</v>
      </c>
      <c r="M62888">
        <v>1</v>
      </c>
      <c r="N62888">
        <v>1</v>
      </c>
      <c r="O62888">
        <v>1</v>
      </c>
      <c r="Q62888">
        <v>1</v>
      </c>
      <c r="S62888">
        <v>1</v>
      </c>
      <c r="U62888">
        <v>1</v>
      </c>
    </row>
    <row r="62889" spans="1:21" x14ac:dyDescent="0.25">
      <c r="A62889" s="2" t="s">
        <v>132</v>
      </c>
      <c r="B62889" s="2" t="s">
        <v>543</v>
      </c>
      <c r="C62889" s="2" t="s">
        <v>583</v>
      </c>
      <c r="D62889" s="2" t="s">
        <v>525</v>
      </c>
      <c r="E62889" s="2" t="s">
        <v>528</v>
      </c>
      <c r="F62889">
        <v>2018</v>
      </c>
      <c r="G62889">
        <v>1306</v>
      </c>
      <c r="H62889">
        <v>227</v>
      </c>
      <c r="J62889">
        <v>1</v>
      </c>
      <c r="N62889">
        <v>1</v>
      </c>
      <c r="P62889">
        <v>1</v>
      </c>
    </row>
    <row r="62890" spans="1:21" x14ac:dyDescent="0.25">
      <c r="A62890" s="2" t="s">
        <v>132</v>
      </c>
      <c r="B62890" s="2" t="s">
        <v>543</v>
      </c>
      <c r="C62890" s="2" t="s">
        <v>583</v>
      </c>
      <c r="D62890" s="2" t="s">
        <v>525</v>
      </c>
      <c r="E62890" s="2" t="s">
        <v>528</v>
      </c>
      <c r="F62890">
        <v>2019</v>
      </c>
      <c r="G62890">
        <v>1306</v>
      </c>
      <c r="H62890">
        <v>227</v>
      </c>
      <c r="M62890">
        <v>1</v>
      </c>
      <c r="P62890">
        <v>1</v>
      </c>
      <c r="Q62890">
        <v>1</v>
      </c>
    </row>
    <row r="62891" spans="1:21" x14ac:dyDescent="0.25">
      <c r="A62891" s="2" t="s">
        <v>132</v>
      </c>
      <c r="B62891" s="2" t="s">
        <v>543</v>
      </c>
      <c r="C62891" s="2" t="s">
        <v>584</v>
      </c>
      <c r="D62891" s="2" t="s">
        <v>525</v>
      </c>
      <c r="E62891" s="2" t="s">
        <v>527</v>
      </c>
      <c r="F62891">
        <v>2017</v>
      </c>
      <c r="G62891">
        <v>1306</v>
      </c>
      <c r="H62891">
        <v>227</v>
      </c>
      <c r="N62891">
        <v>2</v>
      </c>
      <c r="Q62891">
        <v>1</v>
      </c>
      <c r="R62891">
        <v>1</v>
      </c>
      <c r="T62891">
        <v>1</v>
      </c>
    </row>
    <row r="62892" spans="1:21" x14ac:dyDescent="0.25">
      <c r="A62892" s="2" t="s">
        <v>132</v>
      </c>
      <c r="B62892" s="2" t="s">
        <v>543</v>
      </c>
      <c r="C62892" s="2" t="s">
        <v>584</v>
      </c>
      <c r="D62892" s="2" t="s">
        <v>525</v>
      </c>
      <c r="E62892" s="2" t="s">
        <v>527</v>
      </c>
      <c r="F62892">
        <v>2018</v>
      </c>
      <c r="G62892">
        <v>1306</v>
      </c>
      <c r="H62892">
        <v>227</v>
      </c>
      <c r="K62892">
        <v>1</v>
      </c>
      <c r="M62892">
        <v>1</v>
      </c>
      <c r="O62892">
        <v>4</v>
      </c>
      <c r="P62892">
        <v>2</v>
      </c>
      <c r="R62892">
        <v>1</v>
      </c>
      <c r="S62892">
        <v>1</v>
      </c>
    </row>
    <row r="62893" spans="1:21" x14ac:dyDescent="0.25">
      <c r="A62893" s="2" t="s">
        <v>132</v>
      </c>
      <c r="B62893" s="2" t="s">
        <v>543</v>
      </c>
      <c r="C62893" s="2" t="s">
        <v>584</v>
      </c>
      <c r="D62893" s="2" t="s">
        <v>525</v>
      </c>
      <c r="E62893" s="2" t="s">
        <v>527</v>
      </c>
      <c r="F62893">
        <v>2019</v>
      </c>
      <c r="G62893">
        <v>1306</v>
      </c>
      <c r="H62893">
        <v>227</v>
      </c>
      <c r="L62893">
        <v>1</v>
      </c>
      <c r="M62893">
        <v>1</v>
      </c>
    </row>
    <row r="62894" spans="1:21" x14ac:dyDescent="0.25">
      <c r="A62894" s="2" t="s">
        <v>132</v>
      </c>
      <c r="B62894" s="2" t="s">
        <v>543</v>
      </c>
      <c r="C62894" s="2" t="s">
        <v>584</v>
      </c>
      <c r="D62894" s="2" t="s">
        <v>525</v>
      </c>
      <c r="E62894" s="2" t="s">
        <v>527</v>
      </c>
      <c r="F62894">
        <v>2020</v>
      </c>
      <c r="G62894">
        <v>1306</v>
      </c>
      <c r="H62894">
        <v>227</v>
      </c>
      <c r="L62894">
        <v>1</v>
      </c>
      <c r="O62894">
        <v>1</v>
      </c>
    </row>
    <row r="62895" spans="1:21" x14ac:dyDescent="0.25">
      <c r="A62895" s="2" t="s">
        <v>132</v>
      </c>
      <c r="B62895" s="2" t="s">
        <v>543</v>
      </c>
      <c r="C62895" s="2" t="s">
        <v>584</v>
      </c>
      <c r="D62895" s="2" t="s">
        <v>525</v>
      </c>
      <c r="E62895" s="2" t="s">
        <v>527</v>
      </c>
      <c r="F62895">
        <v>2021</v>
      </c>
      <c r="G62895">
        <v>1306</v>
      </c>
      <c r="H62895">
        <v>227</v>
      </c>
      <c r="T62895">
        <v>1</v>
      </c>
    </row>
    <row r="62896" spans="1:21" x14ac:dyDescent="0.25">
      <c r="A62896" s="2" t="s">
        <v>132</v>
      </c>
      <c r="B62896" s="2" t="s">
        <v>543</v>
      </c>
      <c r="C62896" s="2" t="s">
        <v>584</v>
      </c>
      <c r="D62896" s="2" t="s">
        <v>525</v>
      </c>
      <c r="E62896" s="2" t="s">
        <v>528</v>
      </c>
      <c r="F62896">
        <v>2017</v>
      </c>
      <c r="G62896">
        <v>1306</v>
      </c>
      <c r="H62896">
        <v>227</v>
      </c>
      <c r="J62896">
        <v>1</v>
      </c>
      <c r="K62896">
        <v>1</v>
      </c>
      <c r="L62896">
        <v>2</v>
      </c>
      <c r="T62896">
        <v>2</v>
      </c>
    </row>
    <row r="62897" spans="1:21" x14ac:dyDescent="0.25">
      <c r="A62897" s="2" t="s">
        <v>132</v>
      </c>
      <c r="B62897" s="2" t="s">
        <v>543</v>
      </c>
      <c r="C62897" s="2" t="s">
        <v>584</v>
      </c>
      <c r="D62897" s="2" t="s">
        <v>525</v>
      </c>
      <c r="E62897" s="2" t="s">
        <v>528</v>
      </c>
      <c r="F62897">
        <v>2018</v>
      </c>
      <c r="G62897">
        <v>1306</v>
      </c>
      <c r="H62897">
        <v>227</v>
      </c>
      <c r="T62897">
        <v>1</v>
      </c>
    </row>
    <row r="62898" spans="1:21" x14ac:dyDescent="0.25">
      <c r="A62898" s="2" t="s">
        <v>132</v>
      </c>
      <c r="B62898" s="2" t="s">
        <v>543</v>
      </c>
      <c r="C62898" s="2" t="s">
        <v>595</v>
      </c>
      <c r="D62898" s="2" t="s">
        <v>525</v>
      </c>
      <c r="E62898" s="2" t="s">
        <v>527</v>
      </c>
      <c r="F62898">
        <v>2017</v>
      </c>
      <c r="G62898">
        <v>1306</v>
      </c>
      <c r="H62898">
        <v>227</v>
      </c>
      <c r="O62898">
        <v>1</v>
      </c>
    </row>
    <row r="62899" spans="1:21" x14ac:dyDescent="0.25">
      <c r="A62899" s="2" t="s">
        <v>132</v>
      </c>
      <c r="B62899" s="2" t="s">
        <v>543</v>
      </c>
      <c r="C62899" s="2" t="s">
        <v>595</v>
      </c>
      <c r="D62899" s="2" t="s">
        <v>525</v>
      </c>
      <c r="E62899" s="2" t="s">
        <v>527</v>
      </c>
      <c r="F62899">
        <v>2018</v>
      </c>
      <c r="G62899">
        <v>1306</v>
      </c>
      <c r="H62899">
        <v>227</v>
      </c>
      <c r="Q62899">
        <v>1</v>
      </c>
      <c r="T62899">
        <v>1</v>
      </c>
    </row>
    <row r="62900" spans="1:21" x14ac:dyDescent="0.25">
      <c r="A62900" s="2" t="s">
        <v>132</v>
      </c>
      <c r="B62900" s="2" t="s">
        <v>543</v>
      </c>
      <c r="C62900" s="2" t="s">
        <v>595</v>
      </c>
      <c r="D62900" s="2" t="s">
        <v>525</v>
      </c>
      <c r="E62900" s="2" t="s">
        <v>528</v>
      </c>
      <c r="F62900">
        <v>2019</v>
      </c>
      <c r="G62900">
        <v>1306</v>
      </c>
      <c r="H62900">
        <v>227</v>
      </c>
      <c r="L62900">
        <v>1</v>
      </c>
    </row>
    <row r="62901" spans="1:21" x14ac:dyDescent="0.25">
      <c r="A62901" s="2" t="s">
        <v>132</v>
      </c>
      <c r="B62901" s="2" t="s">
        <v>543</v>
      </c>
      <c r="C62901" s="2" t="s">
        <v>585</v>
      </c>
      <c r="D62901" s="2" t="s">
        <v>525</v>
      </c>
      <c r="E62901" s="2" t="s">
        <v>527</v>
      </c>
      <c r="F62901">
        <v>2017</v>
      </c>
      <c r="G62901">
        <v>1306</v>
      </c>
      <c r="H62901">
        <v>227</v>
      </c>
      <c r="K62901">
        <v>1</v>
      </c>
    </row>
    <row r="62902" spans="1:21" x14ac:dyDescent="0.25">
      <c r="A62902" s="2" t="s">
        <v>132</v>
      </c>
      <c r="B62902" s="2" t="s">
        <v>543</v>
      </c>
      <c r="C62902" s="2" t="s">
        <v>585</v>
      </c>
      <c r="D62902" s="2" t="s">
        <v>525</v>
      </c>
      <c r="E62902" s="2" t="s">
        <v>527</v>
      </c>
      <c r="F62902">
        <v>2019</v>
      </c>
      <c r="G62902">
        <v>1306</v>
      </c>
      <c r="H62902">
        <v>227</v>
      </c>
      <c r="P62902">
        <v>1</v>
      </c>
      <c r="Q62902">
        <v>1</v>
      </c>
      <c r="U62902">
        <v>1</v>
      </c>
    </row>
    <row r="62903" spans="1:21" x14ac:dyDescent="0.25">
      <c r="A62903" s="2" t="s">
        <v>132</v>
      </c>
      <c r="B62903" s="2" t="s">
        <v>543</v>
      </c>
      <c r="C62903" s="2" t="s">
        <v>585</v>
      </c>
      <c r="D62903" s="2" t="s">
        <v>525</v>
      </c>
      <c r="E62903" s="2" t="s">
        <v>527</v>
      </c>
      <c r="F62903">
        <v>2020</v>
      </c>
      <c r="G62903">
        <v>1306</v>
      </c>
      <c r="H62903">
        <v>227</v>
      </c>
      <c r="U62903">
        <v>1</v>
      </c>
    </row>
    <row r="62904" spans="1:21" x14ac:dyDescent="0.25">
      <c r="A62904" s="2" t="s">
        <v>132</v>
      </c>
      <c r="B62904" s="2" t="s">
        <v>543</v>
      </c>
      <c r="C62904" s="2" t="s">
        <v>585</v>
      </c>
      <c r="D62904" s="2" t="s">
        <v>525</v>
      </c>
      <c r="E62904" s="2" t="s">
        <v>527</v>
      </c>
      <c r="F62904">
        <v>2021</v>
      </c>
      <c r="G62904">
        <v>1306</v>
      </c>
      <c r="H62904">
        <v>227</v>
      </c>
      <c r="O62904">
        <v>1</v>
      </c>
    </row>
    <row r="62905" spans="1:21" x14ac:dyDescent="0.25">
      <c r="A62905" s="2" t="s">
        <v>132</v>
      </c>
      <c r="B62905" s="2" t="s">
        <v>543</v>
      </c>
      <c r="C62905" s="2" t="s">
        <v>586</v>
      </c>
      <c r="D62905" s="2" t="s">
        <v>526</v>
      </c>
      <c r="E62905" s="2" t="s">
        <v>527</v>
      </c>
      <c r="F62905">
        <v>2017</v>
      </c>
      <c r="G62905">
        <v>1306</v>
      </c>
      <c r="H62905">
        <v>227</v>
      </c>
      <c r="U62905">
        <v>1</v>
      </c>
    </row>
    <row r="62906" spans="1:21" x14ac:dyDescent="0.25">
      <c r="A62906" s="2" t="s">
        <v>132</v>
      </c>
      <c r="B62906" s="2" t="s">
        <v>543</v>
      </c>
      <c r="C62906" s="2" t="s">
        <v>586</v>
      </c>
      <c r="D62906" s="2" t="s">
        <v>526</v>
      </c>
      <c r="E62906" s="2" t="s">
        <v>527</v>
      </c>
      <c r="F62906">
        <v>2018</v>
      </c>
      <c r="G62906">
        <v>1306</v>
      </c>
      <c r="H62906">
        <v>227</v>
      </c>
      <c r="Q62906">
        <v>1</v>
      </c>
    </row>
    <row r="62907" spans="1:21" x14ac:dyDescent="0.25">
      <c r="A62907" s="2" t="s">
        <v>132</v>
      </c>
      <c r="B62907" s="2" t="s">
        <v>543</v>
      </c>
      <c r="C62907" s="2" t="s">
        <v>586</v>
      </c>
      <c r="D62907" s="2" t="s">
        <v>526</v>
      </c>
      <c r="E62907" s="2" t="s">
        <v>527</v>
      </c>
      <c r="F62907">
        <v>2019</v>
      </c>
      <c r="G62907">
        <v>1306</v>
      </c>
      <c r="H62907">
        <v>227</v>
      </c>
      <c r="J62907">
        <v>1</v>
      </c>
    </row>
    <row r="62908" spans="1:21" x14ac:dyDescent="0.25">
      <c r="A62908" s="2" t="s">
        <v>132</v>
      </c>
      <c r="B62908" s="2" t="s">
        <v>543</v>
      </c>
      <c r="C62908" s="2" t="s">
        <v>586</v>
      </c>
      <c r="D62908" s="2" t="s">
        <v>526</v>
      </c>
      <c r="E62908" s="2" t="s">
        <v>527</v>
      </c>
      <c r="F62908">
        <v>2020</v>
      </c>
      <c r="G62908">
        <v>1306</v>
      </c>
      <c r="H62908">
        <v>227</v>
      </c>
      <c r="U62908">
        <v>1</v>
      </c>
    </row>
    <row r="62909" spans="1:21" x14ac:dyDescent="0.25">
      <c r="A62909" s="2" t="s">
        <v>132</v>
      </c>
      <c r="B62909" s="2" t="s">
        <v>543</v>
      </c>
      <c r="C62909" s="2" t="s">
        <v>586</v>
      </c>
      <c r="D62909" s="2" t="s">
        <v>526</v>
      </c>
      <c r="E62909" s="2" t="s">
        <v>528</v>
      </c>
      <c r="F62909">
        <v>2017</v>
      </c>
      <c r="G62909">
        <v>1306</v>
      </c>
      <c r="H62909">
        <v>227</v>
      </c>
      <c r="J62909">
        <v>1</v>
      </c>
      <c r="O62909">
        <v>1</v>
      </c>
    </row>
    <row r="62910" spans="1:21" x14ac:dyDescent="0.25">
      <c r="A62910" s="2" t="s">
        <v>132</v>
      </c>
      <c r="B62910" s="2" t="s">
        <v>543</v>
      </c>
      <c r="C62910" s="2" t="s">
        <v>586</v>
      </c>
      <c r="D62910" s="2" t="s">
        <v>526</v>
      </c>
      <c r="E62910" s="2" t="s">
        <v>528</v>
      </c>
      <c r="F62910">
        <v>2019</v>
      </c>
      <c r="G62910">
        <v>1306</v>
      </c>
      <c r="H62910">
        <v>227</v>
      </c>
      <c r="M62910">
        <v>1</v>
      </c>
    </row>
    <row r="62911" spans="1:21" x14ac:dyDescent="0.25">
      <c r="A62911" s="2" t="s">
        <v>132</v>
      </c>
      <c r="B62911" s="2" t="s">
        <v>543</v>
      </c>
      <c r="C62911" s="2" t="s">
        <v>636</v>
      </c>
      <c r="D62911" s="2" t="s">
        <v>526</v>
      </c>
      <c r="E62911" s="2" t="s">
        <v>527</v>
      </c>
      <c r="F62911">
        <v>2019</v>
      </c>
      <c r="G62911">
        <v>1306</v>
      </c>
      <c r="H62911">
        <v>227</v>
      </c>
      <c r="K62911">
        <v>1</v>
      </c>
    </row>
    <row r="62912" spans="1:21" x14ac:dyDescent="0.25">
      <c r="A62912" s="2" t="s">
        <v>132</v>
      </c>
      <c r="B62912" s="2" t="s">
        <v>428</v>
      </c>
      <c r="C62912" s="2" t="s">
        <v>545</v>
      </c>
      <c r="D62912" s="2" t="s">
        <v>525</v>
      </c>
      <c r="E62912" s="2" t="s">
        <v>527</v>
      </c>
      <c r="F62912">
        <v>2017</v>
      </c>
      <c r="G62912">
        <v>1306</v>
      </c>
      <c r="H62912">
        <v>227</v>
      </c>
      <c r="S62912">
        <v>2</v>
      </c>
    </row>
    <row r="62913" spans="1:21" x14ac:dyDescent="0.25">
      <c r="A62913" s="2" t="s">
        <v>132</v>
      </c>
      <c r="B62913" s="2" t="s">
        <v>428</v>
      </c>
      <c r="C62913" s="2" t="s">
        <v>545</v>
      </c>
      <c r="D62913" s="2" t="s">
        <v>525</v>
      </c>
      <c r="E62913" s="2" t="s">
        <v>527</v>
      </c>
      <c r="F62913">
        <v>2018</v>
      </c>
      <c r="G62913">
        <v>1306</v>
      </c>
      <c r="H62913">
        <v>227</v>
      </c>
      <c r="S62913">
        <v>1</v>
      </c>
    </row>
    <row r="62914" spans="1:21" x14ac:dyDescent="0.25">
      <c r="A62914" s="2" t="s">
        <v>132</v>
      </c>
      <c r="B62914" s="2" t="s">
        <v>428</v>
      </c>
      <c r="C62914" s="2" t="s">
        <v>545</v>
      </c>
      <c r="D62914" s="2" t="s">
        <v>525</v>
      </c>
      <c r="E62914" s="2" t="s">
        <v>527</v>
      </c>
      <c r="F62914">
        <v>2020</v>
      </c>
      <c r="G62914">
        <v>1306</v>
      </c>
      <c r="H62914">
        <v>227</v>
      </c>
      <c r="M62914">
        <v>1</v>
      </c>
      <c r="R62914">
        <v>1</v>
      </c>
    </row>
    <row r="62915" spans="1:21" x14ac:dyDescent="0.25">
      <c r="A62915" s="2" t="s">
        <v>132</v>
      </c>
      <c r="B62915" s="2" t="s">
        <v>428</v>
      </c>
      <c r="C62915" s="2" t="s">
        <v>588</v>
      </c>
      <c r="D62915" s="2" t="s">
        <v>525</v>
      </c>
      <c r="E62915" s="2" t="s">
        <v>527</v>
      </c>
      <c r="F62915">
        <v>2017</v>
      </c>
      <c r="G62915">
        <v>1306</v>
      </c>
      <c r="H62915">
        <v>227</v>
      </c>
      <c r="J62915">
        <v>1</v>
      </c>
      <c r="L62915">
        <v>1</v>
      </c>
      <c r="M62915">
        <v>1</v>
      </c>
      <c r="N62915">
        <v>1</v>
      </c>
      <c r="P62915">
        <v>1</v>
      </c>
      <c r="S62915">
        <v>1</v>
      </c>
    </row>
    <row r="62916" spans="1:21" x14ac:dyDescent="0.25">
      <c r="A62916" s="2" t="s">
        <v>132</v>
      </c>
      <c r="B62916" s="2" t="s">
        <v>428</v>
      </c>
      <c r="C62916" s="2" t="s">
        <v>588</v>
      </c>
      <c r="D62916" s="2" t="s">
        <v>525</v>
      </c>
      <c r="E62916" s="2" t="s">
        <v>527</v>
      </c>
      <c r="F62916">
        <v>2018</v>
      </c>
      <c r="G62916">
        <v>1306</v>
      </c>
      <c r="H62916">
        <v>227</v>
      </c>
      <c r="Q62916">
        <v>1</v>
      </c>
      <c r="S62916">
        <v>1</v>
      </c>
    </row>
    <row r="62917" spans="1:21" x14ac:dyDescent="0.25">
      <c r="A62917" s="2" t="s">
        <v>132</v>
      </c>
      <c r="B62917" s="2" t="s">
        <v>428</v>
      </c>
      <c r="C62917" s="2" t="s">
        <v>588</v>
      </c>
      <c r="D62917" s="2" t="s">
        <v>525</v>
      </c>
      <c r="E62917" s="2" t="s">
        <v>527</v>
      </c>
      <c r="F62917">
        <v>2020</v>
      </c>
      <c r="G62917">
        <v>1306</v>
      </c>
      <c r="H62917">
        <v>227</v>
      </c>
      <c r="M62917">
        <v>1</v>
      </c>
      <c r="Q62917">
        <v>2</v>
      </c>
    </row>
    <row r="62918" spans="1:21" x14ac:dyDescent="0.25">
      <c r="A62918" s="2" t="s">
        <v>132</v>
      </c>
      <c r="B62918" s="2" t="s">
        <v>428</v>
      </c>
      <c r="C62918" s="2" t="s">
        <v>588</v>
      </c>
      <c r="D62918" s="2" t="s">
        <v>525</v>
      </c>
      <c r="E62918" s="2" t="s">
        <v>527</v>
      </c>
      <c r="F62918">
        <v>2021</v>
      </c>
      <c r="G62918">
        <v>1306</v>
      </c>
      <c r="H62918">
        <v>227</v>
      </c>
      <c r="K62918">
        <v>1</v>
      </c>
      <c r="P62918">
        <v>1</v>
      </c>
    </row>
    <row r="62919" spans="1:21" x14ac:dyDescent="0.25">
      <c r="A62919" s="2" t="s">
        <v>132</v>
      </c>
      <c r="B62919" s="2" t="s">
        <v>428</v>
      </c>
      <c r="C62919" s="2" t="s">
        <v>588</v>
      </c>
      <c r="D62919" s="2" t="s">
        <v>525</v>
      </c>
      <c r="E62919" s="2" t="s">
        <v>528</v>
      </c>
      <c r="F62919">
        <v>2017</v>
      </c>
      <c r="G62919">
        <v>1306</v>
      </c>
      <c r="H62919">
        <v>227</v>
      </c>
      <c r="T62919">
        <v>1</v>
      </c>
    </row>
    <row r="62920" spans="1:21" x14ac:dyDescent="0.25">
      <c r="A62920" s="2" t="s">
        <v>132</v>
      </c>
      <c r="B62920" s="2" t="s">
        <v>428</v>
      </c>
      <c r="C62920" s="2" t="s">
        <v>588</v>
      </c>
      <c r="D62920" s="2" t="s">
        <v>525</v>
      </c>
      <c r="E62920" s="2" t="s">
        <v>528</v>
      </c>
      <c r="F62920">
        <v>2018</v>
      </c>
      <c r="G62920">
        <v>1306</v>
      </c>
      <c r="H62920">
        <v>227</v>
      </c>
      <c r="M62920">
        <v>1</v>
      </c>
    </row>
    <row r="62921" spans="1:21" x14ac:dyDescent="0.25">
      <c r="A62921" s="2" t="s">
        <v>132</v>
      </c>
      <c r="B62921" s="2" t="s">
        <v>428</v>
      </c>
      <c r="C62921" s="2" t="s">
        <v>588</v>
      </c>
      <c r="D62921" s="2" t="s">
        <v>525</v>
      </c>
      <c r="E62921" s="2" t="s">
        <v>528</v>
      </c>
      <c r="F62921">
        <v>2019</v>
      </c>
      <c r="G62921">
        <v>1306</v>
      </c>
      <c r="H62921">
        <v>227</v>
      </c>
      <c r="J62921">
        <v>1</v>
      </c>
    </row>
    <row r="62922" spans="1:21" x14ac:dyDescent="0.25">
      <c r="A62922" s="2" t="s">
        <v>132</v>
      </c>
      <c r="B62922" s="2" t="s">
        <v>428</v>
      </c>
      <c r="C62922" s="2" t="s">
        <v>546</v>
      </c>
      <c r="D62922" s="2" t="s">
        <v>525</v>
      </c>
      <c r="E62922" s="2" t="s">
        <v>527</v>
      </c>
      <c r="F62922">
        <v>2020</v>
      </c>
      <c r="G62922">
        <v>1306</v>
      </c>
      <c r="H62922">
        <v>227</v>
      </c>
      <c r="L62922">
        <v>1</v>
      </c>
    </row>
    <row r="62923" spans="1:21" x14ac:dyDescent="0.25">
      <c r="A62923" s="2" t="s">
        <v>132</v>
      </c>
      <c r="B62923" s="2" t="s">
        <v>428</v>
      </c>
      <c r="C62923" s="2" t="s">
        <v>589</v>
      </c>
      <c r="D62923" s="2" t="s">
        <v>525</v>
      </c>
      <c r="E62923" s="2" t="s">
        <v>527</v>
      </c>
      <c r="F62923">
        <v>2017</v>
      </c>
      <c r="G62923">
        <v>1306</v>
      </c>
      <c r="H62923">
        <v>227</v>
      </c>
      <c r="K62923">
        <v>1</v>
      </c>
    </row>
    <row r="62924" spans="1:21" x14ac:dyDescent="0.25">
      <c r="A62924" s="2" t="s">
        <v>132</v>
      </c>
      <c r="B62924" s="2" t="s">
        <v>428</v>
      </c>
      <c r="C62924" s="2" t="s">
        <v>589</v>
      </c>
      <c r="D62924" s="2" t="s">
        <v>525</v>
      </c>
      <c r="E62924" s="2" t="s">
        <v>527</v>
      </c>
      <c r="F62924">
        <v>2018</v>
      </c>
      <c r="G62924">
        <v>1306</v>
      </c>
      <c r="H62924">
        <v>227</v>
      </c>
      <c r="L62924">
        <v>2</v>
      </c>
      <c r="M62924">
        <v>1</v>
      </c>
      <c r="O62924">
        <v>1</v>
      </c>
      <c r="P62924">
        <v>1</v>
      </c>
      <c r="S62924">
        <v>1</v>
      </c>
      <c r="T62924">
        <v>2</v>
      </c>
    </row>
    <row r="62925" spans="1:21" x14ac:dyDescent="0.25">
      <c r="A62925" s="2" t="s">
        <v>132</v>
      </c>
      <c r="B62925" s="2" t="s">
        <v>428</v>
      </c>
      <c r="C62925" s="2" t="s">
        <v>589</v>
      </c>
      <c r="D62925" s="2" t="s">
        <v>525</v>
      </c>
      <c r="E62925" s="2" t="s">
        <v>527</v>
      </c>
      <c r="F62925">
        <v>2019</v>
      </c>
      <c r="G62925">
        <v>1306</v>
      </c>
      <c r="H62925">
        <v>227</v>
      </c>
      <c r="J62925">
        <v>1</v>
      </c>
      <c r="Q62925">
        <v>1</v>
      </c>
    </row>
    <row r="62926" spans="1:21" x14ac:dyDescent="0.25">
      <c r="A62926" s="2" t="s">
        <v>132</v>
      </c>
      <c r="B62926" s="2" t="s">
        <v>428</v>
      </c>
      <c r="C62926" s="2" t="s">
        <v>589</v>
      </c>
      <c r="D62926" s="2" t="s">
        <v>525</v>
      </c>
      <c r="E62926" s="2" t="s">
        <v>527</v>
      </c>
      <c r="F62926">
        <v>2020</v>
      </c>
      <c r="G62926">
        <v>1306</v>
      </c>
      <c r="H62926">
        <v>227</v>
      </c>
      <c r="L62926">
        <v>2</v>
      </c>
    </row>
    <row r="62927" spans="1:21" x14ac:dyDescent="0.25">
      <c r="A62927" s="2" t="s">
        <v>132</v>
      </c>
      <c r="B62927" s="2" t="s">
        <v>428</v>
      </c>
      <c r="C62927" s="2" t="s">
        <v>589</v>
      </c>
      <c r="D62927" s="2" t="s">
        <v>525</v>
      </c>
      <c r="E62927" s="2" t="s">
        <v>527</v>
      </c>
      <c r="F62927">
        <v>2021</v>
      </c>
      <c r="G62927">
        <v>1306</v>
      </c>
      <c r="H62927">
        <v>227</v>
      </c>
      <c r="K62927">
        <v>1</v>
      </c>
      <c r="U62927">
        <v>1</v>
      </c>
    </row>
    <row r="62928" spans="1:21" x14ac:dyDescent="0.25">
      <c r="A62928" s="2" t="s">
        <v>132</v>
      </c>
      <c r="B62928" s="2" t="s">
        <v>428</v>
      </c>
      <c r="C62928" s="2" t="s">
        <v>589</v>
      </c>
      <c r="D62928" s="2" t="s">
        <v>525</v>
      </c>
      <c r="E62928" s="2" t="s">
        <v>528</v>
      </c>
      <c r="F62928">
        <v>2018</v>
      </c>
      <c r="G62928">
        <v>1306</v>
      </c>
      <c r="H62928">
        <v>227</v>
      </c>
      <c r="T62928">
        <v>1</v>
      </c>
    </row>
    <row r="62929" spans="1:21" x14ac:dyDescent="0.25">
      <c r="A62929" s="2" t="s">
        <v>132</v>
      </c>
      <c r="B62929" s="2" t="s">
        <v>428</v>
      </c>
      <c r="C62929" s="2" t="s">
        <v>589</v>
      </c>
      <c r="D62929" s="2" t="s">
        <v>525</v>
      </c>
      <c r="E62929" s="2" t="s">
        <v>528</v>
      </c>
      <c r="F62929">
        <v>2019</v>
      </c>
      <c r="G62929">
        <v>1306</v>
      </c>
      <c r="H62929">
        <v>227</v>
      </c>
      <c r="P62929">
        <v>1</v>
      </c>
    </row>
    <row r="62930" spans="1:21" x14ac:dyDescent="0.25">
      <c r="A62930" s="2" t="s">
        <v>281</v>
      </c>
      <c r="B62930" s="2" t="s">
        <v>596</v>
      </c>
      <c r="C62930" s="2" t="s">
        <v>652</v>
      </c>
      <c r="D62930" s="2" t="s">
        <v>526</v>
      </c>
      <c r="E62930" s="2" t="s">
        <v>528</v>
      </c>
      <c r="F62930">
        <v>2021</v>
      </c>
      <c r="G62930">
        <v>1307</v>
      </c>
      <c r="H62930">
        <v>228</v>
      </c>
      <c r="L62930">
        <v>1</v>
      </c>
    </row>
    <row r="62931" spans="1:21" x14ac:dyDescent="0.25">
      <c r="A62931" s="2" t="s">
        <v>281</v>
      </c>
      <c r="B62931" s="2" t="s">
        <v>547</v>
      </c>
      <c r="C62931" s="2" t="s">
        <v>548</v>
      </c>
      <c r="D62931" s="2" t="s">
        <v>525</v>
      </c>
      <c r="E62931" s="2" t="s">
        <v>527</v>
      </c>
      <c r="F62931">
        <v>2017</v>
      </c>
      <c r="G62931">
        <v>1307</v>
      </c>
      <c r="H62931">
        <v>228</v>
      </c>
      <c r="M62931">
        <v>2</v>
      </c>
      <c r="S62931">
        <v>1</v>
      </c>
    </row>
    <row r="62932" spans="1:21" x14ac:dyDescent="0.25">
      <c r="A62932" s="2" t="s">
        <v>281</v>
      </c>
      <c r="B62932" s="2" t="s">
        <v>547</v>
      </c>
      <c r="C62932" s="2" t="s">
        <v>548</v>
      </c>
      <c r="D62932" s="2" t="s">
        <v>525</v>
      </c>
      <c r="E62932" s="2" t="s">
        <v>527</v>
      </c>
      <c r="F62932">
        <v>2018</v>
      </c>
      <c r="G62932">
        <v>1307</v>
      </c>
      <c r="H62932">
        <v>228</v>
      </c>
      <c r="K62932">
        <v>1</v>
      </c>
      <c r="M62932">
        <v>1</v>
      </c>
      <c r="N62932">
        <v>1</v>
      </c>
      <c r="R62932">
        <v>2</v>
      </c>
    </row>
    <row r="62933" spans="1:21" x14ac:dyDescent="0.25">
      <c r="A62933" s="2" t="s">
        <v>281</v>
      </c>
      <c r="B62933" s="2" t="s">
        <v>547</v>
      </c>
      <c r="C62933" s="2" t="s">
        <v>548</v>
      </c>
      <c r="D62933" s="2" t="s">
        <v>525</v>
      </c>
      <c r="E62933" s="2" t="s">
        <v>527</v>
      </c>
      <c r="F62933">
        <v>2019</v>
      </c>
      <c r="G62933">
        <v>1307</v>
      </c>
      <c r="H62933">
        <v>228</v>
      </c>
      <c r="K62933">
        <v>1</v>
      </c>
      <c r="M62933">
        <v>2</v>
      </c>
      <c r="N62933">
        <v>1</v>
      </c>
      <c r="P62933">
        <v>4</v>
      </c>
      <c r="Q62933">
        <v>8</v>
      </c>
      <c r="R62933">
        <v>5</v>
      </c>
      <c r="T62933">
        <v>2</v>
      </c>
      <c r="U62933">
        <v>3</v>
      </c>
    </row>
    <row r="62934" spans="1:21" x14ac:dyDescent="0.25">
      <c r="A62934" s="2" t="s">
        <v>281</v>
      </c>
      <c r="B62934" s="2" t="s">
        <v>547</v>
      </c>
      <c r="C62934" s="2" t="s">
        <v>548</v>
      </c>
      <c r="D62934" s="2" t="s">
        <v>525</v>
      </c>
      <c r="E62934" s="2" t="s">
        <v>527</v>
      </c>
      <c r="F62934">
        <v>2020</v>
      </c>
      <c r="G62934">
        <v>1307</v>
      </c>
      <c r="H62934">
        <v>228</v>
      </c>
      <c r="J62934">
        <v>2</v>
      </c>
      <c r="M62934">
        <v>1</v>
      </c>
      <c r="N62934">
        <v>3</v>
      </c>
      <c r="O62934">
        <v>3</v>
      </c>
      <c r="P62934">
        <v>3</v>
      </c>
      <c r="Q62934">
        <v>1</v>
      </c>
      <c r="R62934">
        <v>1</v>
      </c>
      <c r="U62934">
        <v>1</v>
      </c>
    </row>
    <row r="62935" spans="1:21" x14ac:dyDescent="0.25">
      <c r="A62935" s="2" t="s">
        <v>281</v>
      </c>
      <c r="B62935" s="2" t="s">
        <v>547</v>
      </c>
      <c r="C62935" s="2" t="s">
        <v>548</v>
      </c>
      <c r="D62935" s="2" t="s">
        <v>525</v>
      </c>
      <c r="E62935" s="2" t="s">
        <v>527</v>
      </c>
      <c r="F62935">
        <v>2021</v>
      </c>
      <c r="G62935">
        <v>1307</v>
      </c>
      <c r="H62935">
        <v>228</v>
      </c>
      <c r="J62935">
        <v>3</v>
      </c>
      <c r="K62935">
        <v>2</v>
      </c>
      <c r="O62935">
        <v>2</v>
      </c>
    </row>
    <row r="62936" spans="1:21" x14ac:dyDescent="0.25">
      <c r="A62936" s="2" t="s">
        <v>281</v>
      </c>
      <c r="B62936" s="2" t="s">
        <v>547</v>
      </c>
      <c r="C62936" s="2" t="s">
        <v>548</v>
      </c>
      <c r="D62936" s="2" t="s">
        <v>525</v>
      </c>
      <c r="E62936" s="2" t="s">
        <v>528</v>
      </c>
      <c r="F62936">
        <v>2018</v>
      </c>
      <c r="G62936">
        <v>1307</v>
      </c>
      <c r="H62936">
        <v>228</v>
      </c>
      <c r="U62936">
        <v>3</v>
      </c>
    </row>
    <row r="62937" spans="1:21" x14ac:dyDescent="0.25">
      <c r="A62937" s="2" t="s">
        <v>281</v>
      </c>
      <c r="B62937" s="2" t="s">
        <v>547</v>
      </c>
      <c r="C62937" s="2" t="s">
        <v>548</v>
      </c>
      <c r="D62937" s="2" t="s">
        <v>525</v>
      </c>
      <c r="E62937" s="2" t="s">
        <v>528</v>
      </c>
      <c r="F62937">
        <v>2019</v>
      </c>
      <c r="G62937">
        <v>1307</v>
      </c>
      <c r="H62937">
        <v>228</v>
      </c>
      <c r="O62937">
        <v>4</v>
      </c>
    </row>
    <row r="62938" spans="1:21" x14ac:dyDescent="0.25">
      <c r="A62938" s="2" t="s">
        <v>281</v>
      </c>
      <c r="B62938" s="2" t="s">
        <v>547</v>
      </c>
      <c r="C62938" s="2" t="s">
        <v>548</v>
      </c>
      <c r="D62938" s="2" t="s">
        <v>525</v>
      </c>
      <c r="E62938" s="2" t="s">
        <v>528</v>
      </c>
      <c r="F62938">
        <v>2020</v>
      </c>
      <c r="G62938">
        <v>1307</v>
      </c>
      <c r="H62938">
        <v>228</v>
      </c>
      <c r="U62938">
        <v>2</v>
      </c>
    </row>
    <row r="62939" spans="1:21" x14ac:dyDescent="0.25">
      <c r="A62939" s="2" t="s">
        <v>281</v>
      </c>
      <c r="B62939" s="2" t="s">
        <v>547</v>
      </c>
      <c r="C62939" s="2" t="s">
        <v>548</v>
      </c>
      <c r="D62939" s="2" t="s">
        <v>525</v>
      </c>
      <c r="E62939" s="2" t="s">
        <v>528</v>
      </c>
      <c r="F62939">
        <v>2021</v>
      </c>
      <c r="G62939">
        <v>1307</v>
      </c>
      <c r="H62939">
        <v>228</v>
      </c>
      <c r="L62939">
        <v>1</v>
      </c>
      <c r="P62939">
        <v>2</v>
      </c>
      <c r="Q62939">
        <v>3</v>
      </c>
      <c r="R62939">
        <v>2</v>
      </c>
    </row>
    <row r="62940" spans="1:21" x14ac:dyDescent="0.25">
      <c r="A62940" s="2" t="s">
        <v>281</v>
      </c>
      <c r="B62940" s="2" t="s">
        <v>547</v>
      </c>
      <c r="C62940" s="2" t="s">
        <v>598</v>
      </c>
      <c r="D62940" s="2" t="s">
        <v>525</v>
      </c>
      <c r="E62940" s="2" t="s">
        <v>527</v>
      </c>
      <c r="F62940">
        <v>2017</v>
      </c>
      <c r="G62940">
        <v>1307</v>
      </c>
      <c r="H62940">
        <v>228</v>
      </c>
      <c r="L62940">
        <v>1</v>
      </c>
    </row>
    <row r="62941" spans="1:21" x14ac:dyDescent="0.25">
      <c r="A62941" s="2" t="s">
        <v>281</v>
      </c>
      <c r="B62941" s="2" t="s">
        <v>547</v>
      </c>
      <c r="C62941" s="2" t="s">
        <v>598</v>
      </c>
      <c r="D62941" s="2" t="s">
        <v>525</v>
      </c>
      <c r="E62941" s="2" t="s">
        <v>527</v>
      </c>
      <c r="F62941">
        <v>2019</v>
      </c>
      <c r="G62941">
        <v>1307</v>
      </c>
      <c r="H62941">
        <v>228</v>
      </c>
      <c r="J62941">
        <v>1</v>
      </c>
      <c r="U62941">
        <v>1</v>
      </c>
    </row>
    <row r="62942" spans="1:21" x14ac:dyDescent="0.25">
      <c r="A62942" s="2" t="s">
        <v>281</v>
      </c>
      <c r="B62942" s="2" t="s">
        <v>547</v>
      </c>
      <c r="C62942" s="2" t="s">
        <v>598</v>
      </c>
      <c r="D62942" s="2" t="s">
        <v>525</v>
      </c>
      <c r="E62942" s="2" t="s">
        <v>527</v>
      </c>
      <c r="F62942">
        <v>2020</v>
      </c>
      <c r="G62942">
        <v>1307</v>
      </c>
      <c r="H62942">
        <v>228</v>
      </c>
      <c r="K62942">
        <v>1</v>
      </c>
      <c r="L62942">
        <v>1</v>
      </c>
    </row>
    <row r="62943" spans="1:21" x14ac:dyDescent="0.25">
      <c r="A62943" s="2" t="s">
        <v>281</v>
      </c>
      <c r="B62943" s="2" t="s">
        <v>547</v>
      </c>
      <c r="C62943" s="2" t="s">
        <v>598</v>
      </c>
      <c r="D62943" s="2" t="s">
        <v>525</v>
      </c>
      <c r="E62943" s="2" t="s">
        <v>527</v>
      </c>
      <c r="F62943">
        <v>2021</v>
      </c>
      <c r="G62943">
        <v>1307</v>
      </c>
      <c r="H62943">
        <v>228</v>
      </c>
      <c r="K62943">
        <v>1</v>
      </c>
      <c r="L62943">
        <v>1</v>
      </c>
      <c r="T62943">
        <v>1</v>
      </c>
    </row>
    <row r="62944" spans="1:21" x14ac:dyDescent="0.25">
      <c r="A62944" s="2" t="s">
        <v>281</v>
      </c>
      <c r="B62944" s="2" t="s">
        <v>547</v>
      </c>
      <c r="C62944" s="2" t="s">
        <v>598</v>
      </c>
      <c r="D62944" s="2" t="s">
        <v>525</v>
      </c>
      <c r="E62944" s="2" t="s">
        <v>528</v>
      </c>
      <c r="F62944">
        <v>2017</v>
      </c>
      <c r="G62944">
        <v>1307</v>
      </c>
      <c r="H62944">
        <v>228</v>
      </c>
      <c r="M62944">
        <v>2</v>
      </c>
    </row>
    <row r="62945" spans="1:21" x14ac:dyDescent="0.25">
      <c r="A62945" s="2" t="s">
        <v>281</v>
      </c>
      <c r="B62945" s="2" t="s">
        <v>547</v>
      </c>
      <c r="C62945" s="2" t="s">
        <v>598</v>
      </c>
      <c r="D62945" s="2" t="s">
        <v>525</v>
      </c>
      <c r="E62945" s="2" t="s">
        <v>528</v>
      </c>
      <c r="F62945">
        <v>2020</v>
      </c>
      <c r="G62945">
        <v>1307</v>
      </c>
      <c r="H62945">
        <v>228</v>
      </c>
      <c r="O62945">
        <v>1</v>
      </c>
    </row>
    <row r="62946" spans="1:21" x14ac:dyDescent="0.25">
      <c r="A62946" s="2" t="s">
        <v>281</v>
      </c>
      <c r="B62946" s="2" t="s">
        <v>547</v>
      </c>
      <c r="C62946" s="2" t="s">
        <v>598</v>
      </c>
      <c r="D62946" s="2" t="s">
        <v>525</v>
      </c>
      <c r="E62946" s="2" t="s">
        <v>528</v>
      </c>
      <c r="F62946">
        <v>2021</v>
      </c>
      <c r="G62946">
        <v>1307</v>
      </c>
      <c r="H62946">
        <v>228</v>
      </c>
      <c r="M62946">
        <v>2</v>
      </c>
      <c r="O62946">
        <v>2</v>
      </c>
    </row>
    <row r="62947" spans="1:21" x14ac:dyDescent="0.25">
      <c r="A62947" s="2" t="s">
        <v>281</v>
      </c>
      <c r="B62947" s="2" t="s">
        <v>549</v>
      </c>
      <c r="C62947" s="2" t="s">
        <v>550</v>
      </c>
      <c r="D62947" s="2" t="s">
        <v>525</v>
      </c>
      <c r="E62947" s="2" t="s">
        <v>527</v>
      </c>
      <c r="F62947">
        <v>2017</v>
      </c>
      <c r="G62947">
        <v>1307</v>
      </c>
      <c r="H62947">
        <v>228</v>
      </c>
      <c r="Q62947">
        <v>2</v>
      </c>
      <c r="R62947">
        <v>2</v>
      </c>
      <c r="S62947">
        <v>1</v>
      </c>
      <c r="T62947">
        <v>1</v>
      </c>
    </row>
    <row r="62948" spans="1:21" x14ac:dyDescent="0.25">
      <c r="A62948" s="2" t="s">
        <v>281</v>
      </c>
      <c r="B62948" s="2" t="s">
        <v>549</v>
      </c>
      <c r="C62948" s="2" t="s">
        <v>550</v>
      </c>
      <c r="D62948" s="2" t="s">
        <v>525</v>
      </c>
      <c r="E62948" s="2" t="s">
        <v>527</v>
      </c>
      <c r="F62948">
        <v>2018</v>
      </c>
      <c r="G62948">
        <v>1307</v>
      </c>
      <c r="H62948">
        <v>228</v>
      </c>
      <c r="K62948">
        <v>2</v>
      </c>
      <c r="L62948">
        <v>1</v>
      </c>
      <c r="P62948">
        <v>3</v>
      </c>
      <c r="T62948">
        <v>1</v>
      </c>
    </row>
    <row r="62949" spans="1:21" x14ac:dyDescent="0.25">
      <c r="A62949" s="2" t="s">
        <v>281</v>
      </c>
      <c r="B62949" s="2" t="s">
        <v>549</v>
      </c>
      <c r="C62949" s="2" t="s">
        <v>550</v>
      </c>
      <c r="D62949" s="2" t="s">
        <v>525</v>
      </c>
      <c r="E62949" s="2" t="s">
        <v>527</v>
      </c>
      <c r="F62949">
        <v>2019</v>
      </c>
      <c r="G62949">
        <v>1307</v>
      </c>
      <c r="H62949">
        <v>228</v>
      </c>
      <c r="J62949">
        <v>3</v>
      </c>
      <c r="O62949">
        <v>1</v>
      </c>
      <c r="T62949">
        <v>1</v>
      </c>
    </row>
    <row r="62950" spans="1:21" x14ac:dyDescent="0.25">
      <c r="A62950" s="2" t="s">
        <v>281</v>
      </c>
      <c r="B62950" s="2" t="s">
        <v>549</v>
      </c>
      <c r="C62950" s="2" t="s">
        <v>550</v>
      </c>
      <c r="D62950" s="2" t="s">
        <v>525</v>
      </c>
      <c r="E62950" s="2" t="s">
        <v>527</v>
      </c>
      <c r="F62950">
        <v>2020</v>
      </c>
      <c r="G62950">
        <v>1307</v>
      </c>
      <c r="H62950">
        <v>228</v>
      </c>
      <c r="J62950">
        <v>1</v>
      </c>
      <c r="S62950">
        <v>1</v>
      </c>
      <c r="U62950">
        <v>1</v>
      </c>
    </row>
    <row r="62951" spans="1:21" x14ac:dyDescent="0.25">
      <c r="A62951" s="2" t="s">
        <v>281</v>
      </c>
      <c r="B62951" s="2" t="s">
        <v>549</v>
      </c>
      <c r="C62951" s="2" t="s">
        <v>551</v>
      </c>
      <c r="D62951" s="2" t="s">
        <v>525</v>
      </c>
      <c r="E62951" s="2" t="s">
        <v>527</v>
      </c>
      <c r="F62951">
        <v>2018</v>
      </c>
      <c r="G62951">
        <v>1307</v>
      </c>
      <c r="H62951">
        <v>228</v>
      </c>
      <c r="K62951">
        <v>2</v>
      </c>
      <c r="L62951">
        <v>8</v>
      </c>
    </row>
    <row r="62952" spans="1:21" x14ac:dyDescent="0.25">
      <c r="A62952" s="2" t="s">
        <v>281</v>
      </c>
      <c r="B62952" s="2" t="s">
        <v>549</v>
      </c>
      <c r="C62952" s="2" t="s">
        <v>552</v>
      </c>
      <c r="D62952" s="2" t="s">
        <v>525</v>
      </c>
      <c r="E62952" s="2" t="s">
        <v>527</v>
      </c>
      <c r="F62952">
        <v>2018</v>
      </c>
      <c r="G62952">
        <v>1307</v>
      </c>
      <c r="H62952">
        <v>228</v>
      </c>
      <c r="K62952">
        <v>1</v>
      </c>
    </row>
    <row r="62953" spans="1:21" x14ac:dyDescent="0.25">
      <c r="A62953" s="2" t="s">
        <v>281</v>
      </c>
      <c r="B62953" s="2" t="s">
        <v>549</v>
      </c>
      <c r="C62953" s="2" t="s">
        <v>599</v>
      </c>
      <c r="D62953" s="2" t="s">
        <v>526</v>
      </c>
      <c r="E62953" s="2" t="s">
        <v>527</v>
      </c>
      <c r="F62953">
        <v>2019</v>
      </c>
      <c r="G62953">
        <v>1307</v>
      </c>
      <c r="H62953">
        <v>228</v>
      </c>
      <c r="L62953">
        <v>1</v>
      </c>
    </row>
    <row r="62954" spans="1:21" x14ac:dyDescent="0.25">
      <c r="A62954" s="2" t="s">
        <v>281</v>
      </c>
      <c r="B62954" s="2" t="s">
        <v>554</v>
      </c>
      <c r="C62954" s="2" t="s">
        <v>555</v>
      </c>
      <c r="D62954" s="2" t="s">
        <v>525</v>
      </c>
      <c r="E62954" s="2" t="s">
        <v>527</v>
      </c>
      <c r="F62954">
        <v>2017</v>
      </c>
      <c r="G62954">
        <v>1307</v>
      </c>
      <c r="H62954">
        <v>228</v>
      </c>
      <c r="R62954">
        <v>1</v>
      </c>
    </row>
    <row r="62955" spans="1:21" x14ac:dyDescent="0.25">
      <c r="A62955" s="2" t="s">
        <v>281</v>
      </c>
      <c r="B62955" s="2" t="s">
        <v>554</v>
      </c>
      <c r="C62955" s="2" t="s">
        <v>555</v>
      </c>
      <c r="D62955" s="2" t="s">
        <v>525</v>
      </c>
      <c r="E62955" s="2" t="s">
        <v>527</v>
      </c>
      <c r="F62955">
        <v>2019</v>
      </c>
      <c r="G62955">
        <v>1307</v>
      </c>
      <c r="H62955">
        <v>228</v>
      </c>
      <c r="J62955">
        <v>1</v>
      </c>
    </row>
    <row r="62956" spans="1:21" x14ac:dyDescent="0.25">
      <c r="A62956" s="2" t="s">
        <v>281</v>
      </c>
      <c r="B62956" s="2" t="s">
        <v>554</v>
      </c>
      <c r="C62956" s="2" t="s">
        <v>603</v>
      </c>
      <c r="D62956" s="2" t="s">
        <v>525</v>
      </c>
      <c r="E62956" s="2" t="s">
        <v>527</v>
      </c>
      <c r="F62956">
        <v>2017</v>
      </c>
      <c r="G62956">
        <v>1307</v>
      </c>
      <c r="H62956">
        <v>228</v>
      </c>
      <c r="R62956">
        <v>1</v>
      </c>
    </row>
    <row r="62957" spans="1:21" x14ac:dyDescent="0.25">
      <c r="A62957" s="2" t="s">
        <v>281</v>
      </c>
      <c r="B62957" s="2" t="s">
        <v>554</v>
      </c>
      <c r="C62957" s="2" t="s">
        <v>603</v>
      </c>
      <c r="D62957" s="2" t="s">
        <v>525</v>
      </c>
      <c r="E62957" s="2" t="s">
        <v>527</v>
      </c>
      <c r="F62957">
        <v>2019</v>
      </c>
      <c r="G62957">
        <v>1307</v>
      </c>
      <c r="H62957">
        <v>228</v>
      </c>
      <c r="J62957">
        <v>1</v>
      </c>
    </row>
    <row r="62958" spans="1:21" x14ac:dyDescent="0.25">
      <c r="A62958" s="2" t="s">
        <v>281</v>
      </c>
      <c r="B62958" s="2" t="s">
        <v>554</v>
      </c>
      <c r="C62958" s="2" t="s">
        <v>556</v>
      </c>
      <c r="D62958" s="2" t="s">
        <v>525</v>
      </c>
      <c r="E62958" s="2" t="s">
        <v>527</v>
      </c>
      <c r="F62958">
        <v>2017</v>
      </c>
      <c r="G62958">
        <v>1307</v>
      </c>
      <c r="H62958">
        <v>228</v>
      </c>
      <c r="Q62958">
        <v>4</v>
      </c>
      <c r="R62958">
        <v>2</v>
      </c>
    </row>
    <row r="62959" spans="1:21" x14ac:dyDescent="0.25">
      <c r="A62959" s="2" t="s">
        <v>281</v>
      </c>
      <c r="B62959" s="2" t="s">
        <v>554</v>
      </c>
      <c r="C62959" s="2" t="s">
        <v>556</v>
      </c>
      <c r="D62959" s="2" t="s">
        <v>525</v>
      </c>
      <c r="E62959" s="2" t="s">
        <v>527</v>
      </c>
      <c r="F62959">
        <v>2018</v>
      </c>
      <c r="G62959">
        <v>1307</v>
      </c>
      <c r="H62959">
        <v>228</v>
      </c>
      <c r="S62959">
        <v>1</v>
      </c>
    </row>
    <row r="62960" spans="1:21" x14ac:dyDescent="0.25">
      <c r="A62960" s="2" t="s">
        <v>281</v>
      </c>
      <c r="B62960" s="2" t="s">
        <v>554</v>
      </c>
      <c r="C62960" s="2" t="s">
        <v>556</v>
      </c>
      <c r="D62960" s="2" t="s">
        <v>525</v>
      </c>
      <c r="E62960" s="2" t="s">
        <v>527</v>
      </c>
      <c r="F62960">
        <v>2019</v>
      </c>
      <c r="G62960">
        <v>1307</v>
      </c>
      <c r="H62960">
        <v>228</v>
      </c>
      <c r="P62960">
        <v>1</v>
      </c>
      <c r="U62960">
        <v>1</v>
      </c>
    </row>
    <row r="62961" spans="1:21" x14ac:dyDescent="0.25">
      <c r="A62961" s="2" t="s">
        <v>281</v>
      </c>
      <c r="B62961" s="2" t="s">
        <v>554</v>
      </c>
      <c r="C62961" s="2" t="s">
        <v>557</v>
      </c>
      <c r="D62961" s="2" t="s">
        <v>525</v>
      </c>
      <c r="E62961" s="2" t="s">
        <v>527</v>
      </c>
      <c r="F62961">
        <v>2017</v>
      </c>
      <c r="G62961">
        <v>1307</v>
      </c>
      <c r="H62961">
        <v>228</v>
      </c>
      <c r="Q62961">
        <v>1</v>
      </c>
      <c r="R62961">
        <v>2</v>
      </c>
    </row>
    <row r="62962" spans="1:21" x14ac:dyDescent="0.25">
      <c r="A62962" s="2" t="s">
        <v>281</v>
      </c>
      <c r="B62962" s="2" t="s">
        <v>554</v>
      </c>
      <c r="C62962" s="2" t="s">
        <v>557</v>
      </c>
      <c r="D62962" s="2" t="s">
        <v>525</v>
      </c>
      <c r="E62962" s="2" t="s">
        <v>527</v>
      </c>
      <c r="F62962">
        <v>2019</v>
      </c>
      <c r="G62962">
        <v>1307</v>
      </c>
      <c r="H62962">
        <v>228</v>
      </c>
      <c r="J62962">
        <v>3</v>
      </c>
      <c r="M62962">
        <v>1</v>
      </c>
    </row>
    <row r="62963" spans="1:21" x14ac:dyDescent="0.25">
      <c r="A62963" s="2" t="s">
        <v>281</v>
      </c>
      <c r="B62963" s="2" t="s">
        <v>554</v>
      </c>
      <c r="C62963" s="2" t="s">
        <v>590</v>
      </c>
      <c r="D62963" s="2" t="s">
        <v>525</v>
      </c>
      <c r="E62963" s="2" t="s">
        <v>528</v>
      </c>
      <c r="F62963">
        <v>2017</v>
      </c>
      <c r="G62963">
        <v>1307</v>
      </c>
      <c r="H62963">
        <v>228</v>
      </c>
      <c r="Q62963">
        <v>1</v>
      </c>
    </row>
    <row r="62964" spans="1:21" x14ac:dyDescent="0.25">
      <c r="A62964" s="2" t="s">
        <v>281</v>
      </c>
      <c r="B62964" s="2" t="s">
        <v>554</v>
      </c>
      <c r="C62964" s="2" t="s">
        <v>558</v>
      </c>
      <c r="D62964" s="2" t="s">
        <v>525</v>
      </c>
      <c r="E62964" s="2" t="s">
        <v>527</v>
      </c>
      <c r="F62964">
        <v>2017</v>
      </c>
      <c r="G62964">
        <v>1307</v>
      </c>
      <c r="H62964">
        <v>228</v>
      </c>
      <c r="R62964">
        <v>1</v>
      </c>
    </row>
    <row r="62965" spans="1:21" x14ac:dyDescent="0.25">
      <c r="A62965" s="2" t="s">
        <v>281</v>
      </c>
      <c r="B62965" s="2" t="s">
        <v>554</v>
      </c>
      <c r="C62965" s="2" t="s">
        <v>558</v>
      </c>
      <c r="D62965" s="2" t="s">
        <v>525</v>
      </c>
      <c r="E62965" s="2" t="s">
        <v>527</v>
      </c>
      <c r="F62965">
        <v>2018</v>
      </c>
      <c r="G62965">
        <v>1307</v>
      </c>
      <c r="H62965">
        <v>228</v>
      </c>
      <c r="P62965">
        <v>1</v>
      </c>
      <c r="S62965">
        <v>1</v>
      </c>
    </row>
    <row r="62966" spans="1:21" x14ac:dyDescent="0.25">
      <c r="A62966" s="2" t="s">
        <v>281</v>
      </c>
      <c r="B62966" s="2" t="s">
        <v>554</v>
      </c>
      <c r="C62966" s="2" t="s">
        <v>558</v>
      </c>
      <c r="D62966" s="2" t="s">
        <v>525</v>
      </c>
      <c r="E62966" s="2" t="s">
        <v>527</v>
      </c>
      <c r="F62966">
        <v>2019</v>
      </c>
      <c r="G62966">
        <v>1307</v>
      </c>
      <c r="H62966">
        <v>228</v>
      </c>
      <c r="J62966">
        <v>2</v>
      </c>
      <c r="L62966">
        <v>1</v>
      </c>
      <c r="U62966">
        <v>2</v>
      </c>
    </row>
    <row r="62967" spans="1:21" x14ac:dyDescent="0.25">
      <c r="A62967" s="2" t="s">
        <v>281</v>
      </c>
      <c r="B62967" s="2" t="s">
        <v>554</v>
      </c>
      <c r="C62967" s="2" t="s">
        <v>605</v>
      </c>
      <c r="D62967" s="2" t="s">
        <v>525</v>
      </c>
      <c r="E62967" s="2" t="s">
        <v>527</v>
      </c>
      <c r="F62967">
        <v>2017</v>
      </c>
      <c r="G62967">
        <v>1307</v>
      </c>
      <c r="H62967">
        <v>228</v>
      </c>
      <c r="R62967">
        <v>1</v>
      </c>
    </row>
    <row r="62968" spans="1:21" x14ac:dyDescent="0.25">
      <c r="A62968" s="2" t="s">
        <v>281</v>
      </c>
      <c r="B62968" s="2" t="s">
        <v>554</v>
      </c>
      <c r="C62968" s="2" t="s">
        <v>606</v>
      </c>
      <c r="D62968" s="2" t="s">
        <v>526</v>
      </c>
      <c r="E62968" s="2" t="s">
        <v>527</v>
      </c>
      <c r="F62968">
        <v>2019</v>
      </c>
      <c r="G62968">
        <v>1307</v>
      </c>
      <c r="H62968">
        <v>228</v>
      </c>
      <c r="J62968">
        <v>1</v>
      </c>
    </row>
    <row r="62969" spans="1:21" x14ac:dyDescent="0.25">
      <c r="A62969" s="2" t="s">
        <v>281</v>
      </c>
      <c r="B62969" s="2" t="s">
        <v>554</v>
      </c>
      <c r="C62969" s="2" t="s">
        <v>611</v>
      </c>
      <c r="D62969" s="2" t="s">
        <v>526</v>
      </c>
      <c r="E62969" s="2" t="s">
        <v>527</v>
      </c>
      <c r="F62969">
        <v>2017</v>
      </c>
      <c r="G62969">
        <v>1307</v>
      </c>
      <c r="H62969">
        <v>228</v>
      </c>
      <c r="R62969">
        <v>1</v>
      </c>
    </row>
    <row r="62970" spans="1:21" x14ac:dyDescent="0.25">
      <c r="A62970" s="2" t="s">
        <v>281</v>
      </c>
      <c r="B62970" s="2" t="s">
        <v>554</v>
      </c>
      <c r="C62970" s="2" t="s">
        <v>611</v>
      </c>
      <c r="D62970" s="2" t="s">
        <v>526</v>
      </c>
      <c r="E62970" s="2" t="s">
        <v>527</v>
      </c>
      <c r="F62970">
        <v>2018</v>
      </c>
      <c r="G62970">
        <v>1307</v>
      </c>
      <c r="H62970">
        <v>228</v>
      </c>
      <c r="K62970">
        <v>1</v>
      </c>
    </row>
    <row r="62971" spans="1:21" x14ac:dyDescent="0.25">
      <c r="A62971" s="2" t="s">
        <v>281</v>
      </c>
      <c r="B62971" s="2" t="s">
        <v>554</v>
      </c>
      <c r="C62971" s="2" t="s">
        <v>560</v>
      </c>
      <c r="D62971" s="2" t="s">
        <v>526</v>
      </c>
      <c r="E62971" s="2" t="s">
        <v>527</v>
      </c>
      <c r="F62971">
        <v>2018</v>
      </c>
      <c r="G62971">
        <v>1307</v>
      </c>
      <c r="H62971">
        <v>228</v>
      </c>
      <c r="S62971">
        <v>1</v>
      </c>
      <c r="U62971">
        <v>1</v>
      </c>
    </row>
    <row r="62972" spans="1:21" x14ac:dyDescent="0.25">
      <c r="A62972" s="2" t="s">
        <v>281</v>
      </c>
      <c r="B62972" s="2" t="s">
        <v>554</v>
      </c>
      <c r="C62972" s="2" t="s">
        <v>560</v>
      </c>
      <c r="D62972" s="2" t="s">
        <v>526</v>
      </c>
      <c r="E62972" s="2" t="s">
        <v>527</v>
      </c>
      <c r="F62972">
        <v>2019</v>
      </c>
      <c r="G62972">
        <v>1307</v>
      </c>
      <c r="H62972">
        <v>228</v>
      </c>
      <c r="J62972">
        <v>1</v>
      </c>
    </row>
    <row r="62973" spans="1:21" x14ac:dyDescent="0.25">
      <c r="A62973" s="2" t="s">
        <v>281</v>
      </c>
      <c r="B62973" s="2" t="s">
        <v>554</v>
      </c>
      <c r="C62973" s="2" t="s">
        <v>560</v>
      </c>
      <c r="D62973" s="2" t="s">
        <v>526</v>
      </c>
      <c r="E62973" s="2" t="s">
        <v>527</v>
      </c>
      <c r="F62973">
        <v>2021</v>
      </c>
      <c r="G62973">
        <v>1307</v>
      </c>
      <c r="H62973">
        <v>228</v>
      </c>
      <c r="O62973">
        <v>1</v>
      </c>
    </row>
    <row r="62974" spans="1:21" x14ac:dyDescent="0.25">
      <c r="A62974" s="2" t="s">
        <v>281</v>
      </c>
      <c r="B62974" s="2" t="s">
        <v>561</v>
      </c>
      <c r="C62974" s="2" t="s">
        <v>562</v>
      </c>
      <c r="D62974" s="2" t="s">
        <v>525</v>
      </c>
      <c r="E62974" s="2" t="s">
        <v>527</v>
      </c>
      <c r="F62974">
        <v>2019</v>
      </c>
      <c r="G62974">
        <v>1307</v>
      </c>
      <c r="H62974">
        <v>228</v>
      </c>
      <c r="O62974">
        <v>1</v>
      </c>
    </row>
    <row r="62975" spans="1:21" x14ac:dyDescent="0.25">
      <c r="A62975" s="2" t="s">
        <v>281</v>
      </c>
      <c r="B62975" s="2" t="s">
        <v>561</v>
      </c>
      <c r="C62975" s="2" t="s">
        <v>591</v>
      </c>
      <c r="D62975" s="2" t="s">
        <v>526</v>
      </c>
      <c r="E62975" s="2" t="s">
        <v>527</v>
      </c>
      <c r="F62975">
        <v>2019</v>
      </c>
      <c r="G62975">
        <v>1307</v>
      </c>
      <c r="H62975">
        <v>228</v>
      </c>
      <c r="Q62975">
        <v>1</v>
      </c>
    </row>
    <row r="62976" spans="1:21" x14ac:dyDescent="0.25">
      <c r="A62976" s="2" t="s">
        <v>281</v>
      </c>
      <c r="B62976" s="2" t="s">
        <v>561</v>
      </c>
      <c r="C62976" s="2" t="s">
        <v>591</v>
      </c>
      <c r="D62976" s="2" t="s">
        <v>526</v>
      </c>
      <c r="E62976" s="2" t="s">
        <v>527</v>
      </c>
      <c r="F62976">
        <v>2021</v>
      </c>
      <c r="G62976">
        <v>1307</v>
      </c>
      <c r="H62976">
        <v>228</v>
      </c>
      <c r="M62976">
        <v>1</v>
      </c>
      <c r="O62976">
        <v>1</v>
      </c>
    </row>
    <row r="62977" spans="1:21" x14ac:dyDescent="0.25">
      <c r="A62977" s="2" t="s">
        <v>281</v>
      </c>
      <c r="B62977" s="2" t="s">
        <v>564</v>
      </c>
      <c r="C62977" s="2" t="s">
        <v>565</v>
      </c>
      <c r="D62977" s="2" t="s">
        <v>525</v>
      </c>
      <c r="E62977" s="2" t="s">
        <v>527</v>
      </c>
      <c r="F62977">
        <v>2017</v>
      </c>
      <c r="G62977">
        <v>1307</v>
      </c>
      <c r="H62977">
        <v>228</v>
      </c>
      <c r="M62977">
        <v>1</v>
      </c>
      <c r="T62977">
        <v>1</v>
      </c>
    </row>
    <row r="62978" spans="1:21" x14ac:dyDescent="0.25">
      <c r="A62978" s="2" t="s">
        <v>281</v>
      </c>
      <c r="B62978" s="2" t="s">
        <v>564</v>
      </c>
      <c r="C62978" s="2" t="s">
        <v>565</v>
      </c>
      <c r="D62978" s="2" t="s">
        <v>525</v>
      </c>
      <c r="E62978" s="2" t="s">
        <v>527</v>
      </c>
      <c r="F62978">
        <v>2018</v>
      </c>
      <c r="G62978">
        <v>1307</v>
      </c>
      <c r="H62978">
        <v>228</v>
      </c>
      <c r="O62978">
        <v>1</v>
      </c>
      <c r="T62978">
        <v>1</v>
      </c>
    </row>
    <row r="62979" spans="1:21" x14ac:dyDescent="0.25">
      <c r="A62979" s="2" t="s">
        <v>281</v>
      </c>
      <c r="B62979" s="2" t="s">
        <v>564</v>
      </c>
      <c r="C62979" s="2" t="s">
        <v>565</v>
      </c>
      <c r="D62979" s="2" t="s">
        <v>525</v>
      </c>
      <c r="E62979" s="2" t="s">
        <v>527</v>
      </c>
      <c r="F62979">
        <v>2019</v>
      </c>
      <c r="G62979">
        <v>1307</v>
      </c>
      <c r="H62979">
        <v>228</v>
      </c>
      <c r="N62979">
        <v>1</v>
      </c>
      <c r="P62979">
        <v>1</v>
      </c>
    </row>
    <row r="62980" spans="1:21" x14ac:dyDescent="0.25">
      <c r="A62980" s="2" t="s">
        <v>281</v>
      </c>
      <c r="B62980" s="2" t="s">
        <v>564</v>
      </c>
      <c r="C62980" s="2" t="s">
        <v>565</v>
      </c>
      <c r="D62980" s="2" t="s">
        <v>525</v>
      </c>
      <c r="E62980" s="2" t="s">
        <v>527</v>
      </c>
      <c r="F62980">
        <v>2021</v>
      </c>
      <c r="G62980">
        <v>1307</v>
      </c>
      <c r="H62980">
        <v>228</v>
      </c>
      <c r="S62980">
        <v>1</v>
      </c>
    </row>
    <row r="62981" spans="1:21" x14ac:dyDescent="0.25">
      <c r="A62981" s="2" t="s">
        <v>281</v>
      </c>
      <c r="B62981" s="2" t="s">
        <v>564</v>
      </c>
      <c r="C62981" s="2" t="s">
        <v>565</v>
      </c>
      <c r="D62981" s="2" t="s">
        <v>525</v>
      </c>
      <c r="E62981" s="2" t="s">
        <v>528</v>
      </c>
      <c r="F62981">
        <v>2018</v>
      </c>
      <c r="G62981">
        <v>1307</v>
      </c>
      <c r="H62981">
        <v>228</v>
      </c>
      <c r="J62981">
        <v>1</v>
      </c>
    </row>
    <row r="62982" spans="1:21" x14ac:dyDescent="0.25">
      <c r="A62982" s="2" t="s">
        <v>281</v>
      </c>
      <c r="B62982" s="2" t="s">
        <v>564</v>
      </c>
      <c r="C62982" s="2" t="s">
        <v>565</v>
      </c>
      <c r="D62982" s="2" t="s">
        <v>525</v>
      </c>
      <c r="E62982" s="2" t="s">
        <v>528</v>
      </c>
      <c r="F62982">
        <v>2019</v>
      </c>
      <c r="G62982">
        <v>1307</v>
      </c>
      <c r="H62982">
        <v>228</v>
      </c>
      <c r="T62982">
        <v>1</v>
      </c>
    </row>
    <row r="62983" spans="1:21" x14ac:dyDescent="0.25">
      <c r="A62983" s="2" t="s">
        <v>281</v>
      </c>
      <c r="B62983" s="2" t="s">
        <v>564</v>
      </c>
      <c r="C62983" s="2" t="s">
        <v>567</v>
      </c>
      <c r="D62983" s="2" t="s">
        <v>526</v>
      </c>
      <c r="E62983" s="2" t="s">
        <v>527</v>
      </c>
      <c r="F62983">
        <v>2020</v>
      </c>
      <c r="G62983">
        <v>1307</v>
      </c>
      <c r="H62983">
        <v>228</v>
      </c>
      <c r="T62983">
        <v>1</v>
      </c>
    </row>
    <row r="62984" spans="1:21" x14ac:dyDescent="0.25">
      <c r="A62984" s="2" t="s">
        <v>281</v>
      </c>
      <c r="B62984" s="2" t="s">
        <v>564</v>
      </c>
      <c r="C62984" s="2" t="s">
        <v>567</v>
      </c>
      <c r="D62984" s="2" t="s">
        <v>526</v>
      </c>
      <c r="E62984" s="2" t="s">
        <v>527</v>
      </c>
      <c r="F62984">
        <v>2021</v>
      </c>
      <c r="G62984">
        <v>1307</v>
      </c>
      <c r="H62984">
        <v>228</v>
      </c>
      <c r="L62984">
        <v>1</v>
      </c>
      <c r="P62984">
        <v>1</v>
      </c>
      <c r="S62984">
        <v>1</v>
      </c>
    </row>
    <row r="62985" spans="1:21" x14ac:dyDescent="0.25">
      <c r="A62985" s="2" t="s">
        <v>281</v>
      </c>
      <c r="B62985" s="2" t="s">
        <v>570</v>
      </c>
      <c r="C62985" s="2" t="s">
        <v>571</v>
      </c>
      <c r="D62985" s="2" t="s">
        <v>525</v>
      </c>
      <c r="E62985" s="2" t="s">
        <v>527</v>
      </c>
      <c r="F62985">
        <v>2017</v>
      </c>
      <c r="G62985">
        <v>1307</v>
      </c>
      <c r="H62985">
        <v>228</v>
      </c>
      <c r="N62985">
        <v>1</v>
      </c>
      <c r="O62985">
        <v>3</v>
      </c>
    </row>
    <row r="62986" spans="1:21" x14ac:dyDescent="0.25">
      <c r="A62986" s="2" t="s">
        <v>281</v>
      </c>
      <c r="B62986" s="2" t="s">
        <v>570</v>
      </c>
      <c r="C62986" s="2" t="s">
        <v>571</v>
      </c>
      <c r="D62986" s="2" t="s">
        <v>525</v>
      </c>
      <c r="E62986" s="2" t="s">
        <v>527</v>
      </c>
      <c r="F62986">
        <v>2018</v>
      </c>
      <c r="G62986">
        <v>1307</v>
      </c>
      <c r="H62986">
        <v>228</v>
      </c>
      <c r="J62986">
        <v>2</v>
      </c>
      <c r="K62986">
        <v>1</v>
      </c>
      <c r="L62986">
        <v>3</v>
      </c>
      <c r="M62986">
        <v>2</v>
      </c>
      <c r="N62986">
        <v>1</v>
      </c>
      <c r="O62986">
        <v>2</v>
      </c>
      <c r="P62986">
        <v>9</v>
      </c>
      <c r="Q62986">
        <v>3</v>
      </c>
      <c r="R62986">
        <v>1</v>
      </c>
      <c r="S62986">
        <v>5</v>
      </c>
      <c r="T62986">
        <v>2</v>
      </c>
      <c r="U62986">
        <v>2</v>
      </c>
    </row>
    <row r="62987" spans="1:21" x14ac:dyDescent="0.25">
      <c r="A62987" s="2" t="s">
        <v>281</v>
      </c>
      <c r="B62987" s="2" t="s">
        <v>570</v>
      </c>
      <c r="C62987" s="2" t="s">
        <v>571</v>
      </c>
      <c r="D62987" s="2" t="s">
        <v>525</v>
      </c>
      <c r="E62987" s="2" t="s">
        <v>527</v>
      </c>
      <c r="F62987">
        <v>2019</v>
      </c>
      <c r="G62987">
        <v>1307</v>
      </c>
      <c r="H62987">
        <v>228</v>
      </c>
      <c r="J62987">
        <v>2</v>
      </c>
      <c r="K62987">
        <v>2</v>
      </c>
      <c r="L62987">
        <v>9</v>
      </c>
      <c r="M62987">
        <v>2</v>
      </c>
      <c r="N62987">
        <v>9</v>
      </c>
      <c r="O62987">
        <v>13</v>
      </c>
      <c r="P62987">
        <v>4</v>
      </c>
      <c r="Q62987">
        <v>15</v>
      </c>
      <c r="R62987">
        <v>10</v>
      </c>
      <c r="S62987">
        <v>5</v>
      </c>
      <c r="T62987">
        <v>12</v>
      </c>
      <c r="U62987">
        <v>11</v>
      </c>
    </row>
    <row r="62988" spans="1:21" x14ac:dyDescent="0.25">
      <c r="A62988" s="2" t="s">
        <v>281</v>
      </c>
      <c r="B62988" s="2" t="s">
        <v>570</v>
      </c>
      <c r="C62988" s="2" t="s">
        <v>571</v>
      </c>
      <c r="D62988" s="2" t="s">
        <v>525</v>
      </c>
      <c r="E62988" s="2" t="s">
        <v>527</v>
      </c>
      <c r="F62988">
        <v>2020</v>
      </c>
      <c r="G62988">
        <v>1307</v>
      </c>
      <c r="H62988">
        <v>228</v>
      </c>
      <c r="J62988">
        <v>8</v>
      </c>
      <c r="K62988">
        <v>4</v>
      </c>
      <c r="L62988">
        <v>9</v>
      </c>
      <c r="M62988">
        <v>1</v>
      </c>
      <c r="O62988">
        <v>2</v>
      </c>
      <c r="Q62988">
        <v>5</v>
      </c>
      <c r="S62988">
        <v>2</v>
      </c>
      <c r="T62988">
        <v>3</v>
      </c>
    </row>
    <row r="62989" spans="1:21" x14ac:dyDescent="0.25">
      <c r="A62989" s="2" t="s">
        <v>281</v>
      </c>
      <c r="B62989" s="2" t="s">
        <v>570</v>
      </c>
      <c r="C62989" s="2" t="s">
        <v>571</v>
      </c>
      <c r="D62989" s="2" t="s">
        <v>525</v>
      </c>
      <c r="E62989" s="2" t="s">
        <v>527</v>
      </c>
      <c r="F62989">
        <v>2021</v>
      </c>
      <c r="G62989">
        <v>1307</v>
      </c>
      <c r="H62989">
        <v>228</v>
      </c>
      <c r="J62989">
        <v>1</v>
      </c>
      <c r="K62989">
        <v>1</v>
      </c>
      <c r="P62989">
        <v>1</v>
      </c>
    </row>
    <row r="62990" spans="1:21" x14ac:dyDescent="0.25">
      <c r="A62990" s="2" t="s">
        <v>281</v>
      </c>
      <c r="B62990" s="2" t="s">
        <v>570</v>
      </c>
      <c r="C62990" s="2" t="s">
        <v>571</v>
      </c>
      <c r="D62990" s="2" t="s">
        <v>525</v>
      </c>
      <c r="E62990" s="2" t="s">
        <v>528</v>
      </c>
      <c r="F62990">
        <v>2018</v>
      </c>
      <c r="G62990">
        <v>1307</v>
      </c>
      <c r="H62990">
        <v>228</v>
      </c>
      <c r="M62990">
        <v>2</v>
      </c>
      <c r="Q62990">
        <v>1</v>
      </c>
      <c r="S62990">
        <v>1</v>
      </c>
      <c r="U62990">
        <v>3</v>
      </c>
    </row>
    <row r="62991" spans="1:21" x14ac:dyDescent="0.25">
      <c r="A62991" s="2" t="s">
        <v>281</v>
      </c>
      <c r="B62991" s="2" t="s">
        <v>570</v>
      </c>
      <c r="C62991" s="2" t="s">
        <v>571</v>
      </c>
      <c r="D62991" s="2" t="s">
        <v>525</v>
      </c>
      <c r="E62991" s="2" t="s">
        <v>528</v>
      </c>
      <c r="F62991">
        <v>2019</v>
      </c>
      <c r="G62991">
        <v>1307</v>
      </c>
      <c r="H62991">
        <v>228</v>
      </c>
      <c r="J62991">
        <v>3</v>
      </c>
      <c r="L62991">
        <v>3</v>
      </c>
      <c r="M62991">
        <v>1</v>
      </c>
      <c r="N62991">
        <v>3</v>
      </c>
      <c r="O62991">
        <v>1</v>
      </c>
      <c r="P62991">
        <v>3</v>
      </c>
      <c r="Q62991">
        <v>3</v>
      </c>
      <c r="R62991">
        <v>2</v>
      </c>
      <c r="S62991">
        <v>6</v>
      </c>
      <c r="T62991">
        <v>7</v>
      </c>
      <c r="U62991">
        <v>3</v>
      </c>
    </row>
    <row r="62992" spans="1:21" x14ac:dyDescent="0.25">
      <c r="A62992" s="2" t="s">
        <v>281</v>
      </c>
      <c r="B62992" s="2" t="s">
        <v>570</v>
      </c>
      <c r="C62992" s="2" t="s">
        <v>571</v>
      </c>
      <c r="D62992" s="2" t="s">
        <v>525</v>
      </c>
      <c r="E62992" s="2" t="s">
        <v>528</v>
      </c>
      <c r="F62992">
        <v>2020</v>
      </c>
      <c r="G62992">
        <v>1307</v>
      </c>
      <c r="H62992">
        <v>228</v>
      </c>
      <c r="J62992">
        <v>5</v>
      </c>
      <c r="K62992">
        <v>1</v>
      </c>
      <c r="L62992">
        <v>2</v>
      </c>
      <c r="Q62992">
        <v>1</v>
      </c>
      <c r="U62992">
        <v>2</v>
      </c>
    </row>
    <row r="62993" spans="1:21" x14ac:dyDescent="0.25">
      <c r="A62993" s="2" t="s">
        <v>281</v>
      </c>
      <c r="B62993" s="2" t="s">
        <v>570</v>
      </c>
      <c r="C62993" s="2" t="s">
        <v>571</v>
      </c>
      <c r="D62993" s="2" t="s">
        <v>525</v>
      </c>
      <c r="E62993" s="2" t="s">
        <v>528</v>
      </c>
      <c r="F62993">
        <v>2021</v>
      </c>
      <c r="G62993">
        <v>1307</v>
      </c>
      <c r="H62993">
        <v>228</v>
      </c>
      <c r="M62993">
        <v>1</v>
      </c>
      <c r="O62993">
        <v>2</v>
      </c>
      <c r="P62993">
        <v>2</v>
      </c>
      <c r="Q62993">
        <v>1</v>
      </c>
      <c r="S62993">
        <v>2</v>
      </c>
      <c r="T62993">
        <v>2</v>
      </c>
    </row>
    <row r="62994" spans="1:21" x14ac:dyDescent="0.25">
      <c r="A62994" s="2" t="s">
        <v>281</v>
      </c>
      <c r="B62994" s="2" t="s">
        <v>570</v>
      </c>
      <c r="C62994" s="2" t="s">
        <v>592</v>
      </c>
      <c r="D62994" s="2" t="s">
        <v>526</v>
      </c>
      <c r="E62994" s="2" t="s">
        <v>527</v>
      </c>
      <c r="F62994">
        <v>2017</v>
      </c>
      <c r="G62994">
        <v>1307</v>
      </c>
      <c r="H62994">
        <v>228</v>
      </c>
      <c r="L62994">
        <v>1</v>
      </c>
    </row>
    <row r="62995" spans="1:21" x14ac:dyDescent="0.25">
      <c r="A62995" s="2" t="s">
        <v>281</v>
      </c>
      <c r="B62995" s="2" t="s">
        <v>570</v>
      </c>
      <c r="C62995" s="2" t="s">
        <v>592</v>
      </c>
      <c r="D62995" s="2" t="s">
        <v>526</v>
      </c>
      <c r="E62995" s="2" t="s">
        <v>527</v>
      </c>
      <c r="F62995">
        <v>2018</v>
      </c>
      <c r="G62995">
        <v>1307</v>
      </c>
      <c r="H62995">
        <v>228</v>
      </c>
      <c r="J62995">
        <v>2</v>
      </c>
      <c r="K62995">
        <v>1</v>
      </c>
      <c r="L62995">
        <v>1</v>
      </c>
      <c r="O62995">
        <v>1</v>
      </c>
      <c r="P62995">
        <v>2</v>
      </c>
      <c r="Q62995">
        <v>1</v>
      </c>
      <c r="S62995">
        <v>30</v>
      </c>
      <c r="T62995">
        <v>4</v>
      </c>
      <c r="U62995">
        <v>10</v>
      </c>
    </row>
    <row r="62996" spans="1:21" x14ac:dyDescent="0.25">
      <c r="A62996" s="2" t="s">
        <v>281</v>
      </c>
      <c r="B62996" s="2" t="s">
        <v>570</v>
      </c>
      <c r="C62996" s="2" t="s">
        <v>592</v>
      </c>
      <c r="D62996" s="2" t="s">
        <v>526</v>
      </c>
      <c r="E62996" s="2" t="s">
        <v>527</v>
      </c>
      <c r="F62996">
        <v>2019</v>
      </c>
      <c r="G62996">
        <v>1307</v>
      </c>
      <c r="H62996">
        <v>228</v>
      </c>
      <c r="J62996">
        <v>4</v>
      </c>
      <c r="K62996">
        <v>2</v>
      </c>
      <c r="L62996">
        <v>15</v>
      </c>
      <c r="M62996">
        <v>21</v>
      </c>
      <c r="N62996">
        <v>11</v>
      </c>
      <c r="O62996">
        <v>10</v>
      </c>
      <c r="P62996">
        <v>14</v>
      </c>
      <c r="Q62996">
        <v>7</v>
      </c>
      <c r="R62996">
        <v>11</v>
      </c>
      <c r="S62996">
        <v>4</v>
      </c>
      <c r="T62996">
        <v>7</v>
      </c>
      <c r="U62996">
        <v>4</v>
      </c>
    </row>
    <row r="62997" spans="1:21" x14ac:dyDescent="0.25">
      <c r="A62997" s="2" t="s">
        <v>281</v>
      </c>
      <c r="B62997" s="2" t="s">
        <v>570</v>
      </c>
      <c r="C62997" s="2" t="s">
        <v>592</v>
      </c>
      <c r="D62997" s="2" t="s">
        <v>526</v>
      </c>
      <c r="E62997" s="2" t="s">
        <v>527</v>
      </c>
      <c r="F62997">
        <v>2020</v>
      </c>
      <c r="G62997">
        <v>1307</v>
      </c>
      <c r="H62997">
        <v>228</v>
      </c>
      <c r="J62997">
        <v>2</v>
      </c>
      <c r="K62997">
        <v>3</v>
      </c>
      <c r="L62997">
        <v>4</v>
      </c>
      <c r="M62997">
        <v>15</v>
      </c>
      <c r="N62997">
        <v>1</v>
      </c>
      <c r="O62997">
        <v>6</v>
      </c>
      <c r="P62997">
        <v>1</v>
      </c>
      <c r="Q62997">
        <v>2</v>
      </c>
      <c r="R62997">
        <v>3</v>
      </c>
      <c r="S62997">
        <v>1</v>
      </c>
      <c r="T62997">
        <v>3</v>
      </c>
    </row>
    <row r="62998" spans="1:21" x14ac:dyDescent="0.25">
      <c r="A62998" s="2" t="s">
        <v>281</v>
      </c>
      <c r="B62998" s="2" t="s">
        <v>570</v>
      </c>
      <c r="C62998" s="2" t="s">
        <v>592</v>
      </c>
      <c r="D62998" s="2" t="s">
        <v>526</v>
      </c>
      <c r="E62998" s="2" t="s">
        <v>527</v>
      </c>
      <c r="F62998">
        <v>2021</v>
      </c>
      <c r="G62998">
        <v>1307</v>
      </c>
      <c r="H62998">
        <v>228</v>
      </c>
      <c r="J62998">
        <v>1</v>
      </c>
      <c r="L62998">
        <v>6</v>
      </c>
      <c r="M62998">
        <v>6</v>
      </c>
      <c r="N62998">
        <v>3</v>
      </c>
      <c r="O62998">
        <v>1</v>
      </c>
      <c r="P62998">
        <v>4</v>
      </c>
      <c r="R62998">
        <v>4</v>
      </c>
      <c r="S62998">
        <v>1</v>
      </c>
      <c r="T62998">
        <v>3</v>
      </c>
      <c r="U62998">
        <v>6</v>
      </c>
    </row>
    <row r="62999" spans="1:21" x14ac:dyDescent="0.25">
      <c r="A62999" s="2" t="s">
        <v>281</v>
      </c>
      <c r="B62999" s="2" t="s">
        <v>570</v>
      </c>
      <c r="C62999" s="2" t="s">
        <v>592</v>
      </c>
      <c r="D62999" s="2" t="s">
        <v>526</v>
      </c>
      <c r="E62999" s="2" t="s">
        <v>528</v>
      </c>
      <c r="F62999">
        <v>2019</v>
      </c>
      <c r="G62999">
        <v>1307</v>
      </c>
      <c r="H62999">
        <v>228</v>
      </c>
      <c r="N62999">
        <v>2</v>
      </c>
      <c r="S62999">
        <v>1</v>
      </c>
    </row>
    <row r="63000" spans="1:21" x14ac:dyDescent="0.25">
      <c r="A63000" s="2" t="s">
        <v>281</v>
      </c>
      <c r="B63000" s="2" t="s">
        <v>570</v>
      </c>
      <c r="C63000" s="2" t="s">
        <v>592</v>
      </c>
      <c r="D63000" s="2" t="s">
        <v>526</v>
      </c>
      <c r="E63000" s="2" t="s">
        <v>528</v>
      </c>
      <c r="F63000">
        <v>2020</v>
      </c>
      <c r="G63000">
        <v>1307</v>
      </c>
      <c r="H63000">
        <v>228</v>
      </c>
      <c r="K63000">
        <v>1</v>
      </c>
      <c r="L63000">
        <v>1</v>
      </c>
      <c r="T63000">
        <v>1</v>
      </c>
    </row>
    <row r="63001" spans="1:21" x14ac:dyDescent="0.25">
      <c r="A63001" s="2" t="s">
        <v>281</v>
      </c>
      <c r="B63001" s="2" t="s">
        <v>570</v>
      </c>
      <c r="C63001" s="2" t="s">
        <v>592</v>
      </c>
      <c r="D63001" s="2" t="s">
        <v>526</v>
      </c>
      <c r="E63001" s="2" t="s">
        <v>528</v>
      </c>
      <c r="F63001">
        <v>2021</v>
      </c>
      <c r="G63001">
        <v>1307</v>
      </c>
      <c r="H63001">
        <v>228</v>
      </c>
      <c r="J63001">
        <v>1</v>
      </c>
      <c r="L63001">
        <v>3</v>
      </c>
      <c r="M63001">
        <v>1</v>
      </c>
      <c r="N63001">
        <v>2</v>
      </c>
      <c r="P63001">
        <v>1</v>
      </c>
      <c r="R63001">
        <v>1</v>
      </c>
      <c r="S63001">
        <v>3</v>
      </c>
      <c r="T63001">
        <v>1</v>
      </c>
    </row>
    <row r="63002" spans="1:21" x14ac:dyDescent="0.25">
      <c r="A63002" s="2" t="s">
        <v>281</v>
      </c>
      <c r="B63002" s="2" t="s">
        <v>570</v>
      </c>
      <c r="C63002" s="2" t="s">
        <v>620</v>
      </c>
      <c r="D63002" s="2" t="s">
        <v>526</v>
      </c>
      <c r="E63002" s="2" t="s">
        <v>527</v>
      </c>
      <c r="F63002">
        <v>2018</v>
      </c>
      <c r="G63002">
        <v>1307</v>
      </c>
      <c r="H63002">
        <v>228</v>
      </c>
      <c r="S63002">
        <v>1</v>
      </c>
    </row>
    <row r="63003" spans="1:21" x14ac:dyDescent="0.25">
      <c r="A63003" s="2" t="s">
        <v>281</v>
      </c>
      <c r="B63003" s="2" t="s">
        <v>570</v>
      </c>
      <c r="C63003" s="2" t="s">
        <v>620</v>
      </c>
      <c r="D63003" s="2" t="s">
        <v>526</v>
      </c>
      <c r="E63003" s="2" t="s">
        <v>527</v>
      </c>
      <c r="F63003">
        <v>2019</v>
      </c>
      <c r="G63003">
        <v>1307</v>
      </c>
      <c r="H63003">
        <v>228</v>
      </c>
      <c r="N63003">
        <v>2</v>
      </c>
      <c r="O63003">
        <v>3</v>
      </c>
      <c r="P63003">
        <v>4</v>
      </c>
      <c r="Q63003">
        <v>2</v>
      </c>
      <c r="R63003">
        <v>1</v>
      </c>
      <c r="S63003">
        <v>1</v>
      </c>
      <c r="T63003">
        <v>1</v>
      </c>
      <c r="U63003">
        <v>3</v>
      </c>
    </row>
    <row r="63004" spans="1:21" x14ac:dyDescent="0.25">
      <c r="A63004" s="2" t="s">
        <v>281</v>
      </c>
      <c r="B63004" s="2" t="s">
        <v>570</v>
      </c>
      <c r="C63004" s="2" t="s">
        <v>620</v>
      </c>
      <c r="D63004" s="2" t="s">
        <v>526</v>
      </c>
      <c r="E63004" s="2" t="s">
        <v>527</v>
      </c>
      <c r="F63004">
        <v>2020</v>
      </c>
      <c r="G63004">
        <v>1307</v>
      </c>
      <c r="H63004">
        <v>228</v>
      </c>
      <c r="K63004">
        <v>1</v>
      </c>
      <c r="N63004">
        <v>1</v>
      </c>
      <c r="O63004">
        <v>1</v>
      </c>
      <c r="Q63004">
        <v>1</v>
      </c>
      <c r="T63004">
        <v>1</v>
      </c>
    </row>
    <row r="63005" spans="1:21" x14ac:dyDescent="0.25">
      <c r="A63005" s="2" t="s">
        <v>281</v>
      </c>
      <c r="B63005" s="2" t="s">
        <v>570</v>
      </c>
      <c r="C63005" s="2" t="s">
        <v>620</v>
      </c>
      <c r="D63005" s="2" t="s">
        <v>526</v>
      </c>
      <c r="E63005" s="2" t="s">
        <v>527</v>
      </c>
      <c r="F63005">
        <v>2021</v>
      </c>
      <c r="G63005">
        <v>1307</v>
      </c>
      <c r="H63005">
        <v>228</v>
      </c>
      <c r="K63005">
        <v>1</v>
      </c>
      <c r="M63005">
        <v>5</v>
      </c>
      <c r="N63005">
        <v>2</v>
      </c>
      <c r="O63005">
        <v>2</v>
      </c>
      <c r="Q63005">
        <v>2</v>
      </c>
      <c r="S63005">
        <v>2</v>
      </c>
    </row>
    <row r="63006" spans="1:21" x14ac:dyDescent="0.25">
      <c r="A63006" s="2" t="s">
        <v>281</v>
      </c>
      <c r="B63006" s="2" t="s">
        <v>570</v>
      </c>
      <c r="C63006" s="2" t="s">
        <v>593</v>
      </c>
      <c r="D63006" s="2" t="s">
        <v>525</v>
      </c>
      <c r="E63006" s="2" t="s">
        <v>527</v>
      </c>
      <c r="F63006">
        <v>2017</v>
      </c>
      <c r="G63006">
        <v>1307</v>
      </c>
      <c r="H63006">
        <v>228</v>
      </c>
      <c r="P63006">
        <v>1</v>
      </c>
      <c r="T63006">
        <v>1</v>
      </c>
      <c r="U63006">
        <v>2</v>
      </c>
    </row>
    <row r="63007" spans="1:21" x14ac:dyDescent="0.25">
      <c r="A63007" s="2" t="s">
        <v>281</v>
      </c>
      <c r="B63007" s="2" t="s">
        <v>570</v>
      </c>
      <c r="C63007" s="2" t="s">
        <v>593</v>
      </c>
      <c r="D63007" s="2" t="s">
        <v>525</v>
      </c>
      <c r="E63007" s="2" t="s">
        <v>527</v>
      </c>
      <c r="F63007">
        <v>2018</v>
      </c>
      <c r="G63007">
        <v>1307</v>
      </c>
      <c r="H63007">
        <v>228</v>
      </c>
      <c r="N63007">
        <v>1</v>
      </c>
      <c r="Q63007">
        <v>1</v>
      </c>
    </row>
    <row r="63008" spans="1:21" x14ac:dyDescent="0.25">
      <c r="A63008" s="2" t="s">
        <v>281</v>
      </c>
      <c r="B63008" s="2" t="s">
        <v>570</v>
      </c>
      <c r="C63008" s="2" t="s">
        <v>593</v>
      </c>
      <c r="D63008" s="2" t="s">
        <v>525</v>
      </c>
      <c r="E63008" s="2" t="s">
        <v>527</v>
      </c>
      <c r="F63008">
        <v>2019</v>
      </c>
      <c r="G63008">
        <v>1307</v>
      </c>
      <c r="H63008">
        <v>228</v>
      </c>
      <c r="L63008">
        <v>1</v>
      </c>
      <c r="R63008">
        <v>1</v>
      </c>
      <c r="T63008">
        <v>1</v>
      </c>
      <c r="U63008">
        <v>1</v>
      </c>
    </row>
    <row r="63009" spans="1:21" x14ac:dyDescent="0.25">
      <c r="A63009" s="2" t="s">
        <v>281</v>
      </c>
      <c r="B63009" s="2" t="s">
        <v>570</v>
      </c>
      <c r="C63009" s="2" t="s">
        <v>593</v>
      </c>
      <c r="D63009" s="2" t="s">
        <v>525</v>
      </c>
      <c r="E63009" s="2" t="s">
        <v>527</v>
      </c>
      <c r="F63009">
        <v>2021</v>
      </c>
      <c r="G63009">
        <v>1307</v>
      </c>
      <c r="H63009">
        <v>228</v>
      </c>
      <c r="J63009">
        <v>1</v>
      </c>
      <c r="K63009">
        <v>2</v>
      </c>
      <c r="O63009">
        <v>1</v>
      </c>
      <c r="P63009">
        <v>1</v>
      </c>
      <c r="U63009">
        <v>2</v>
      </c>
    </row>
    <row r="63010" spans="1:21" x14ac:dyDescent="0.25">
      <c r="A63010" s="2" t="s">
        <v>281</v>
      </c>
      <c r="B63010" s="2" t="s">
        <v>570</v>
      </c>
      <c r="C63010" s="2" t="s">
        <v>593</v>
      </c>
      <c r="D63010" s="2" t="s">
        <v>525</v>
      </c>
      <c r="E63010" s="2" t="s">
        <v>528</v>
      </c>
      <c r="F63010">
        <v>2017</v>
      </c>
      <c r="G63010">
        <v>1307</v>
      </c>
      <c r="H63010">
        <v>228</v>
      </c>
      <c r="U63010">
        <v>1</v>
      </c>
    </row>
    <row r="63011" spans="1:21" x14ac:dyDescent="0.25">
      <c r="A63011" s="2" t="s">
        <v>281</v>
      </c>
      <c r="B63011" s="2" t="s">
        <v>570</v>
      </c>
      <c r="C63011" s="2" t="s">
        <v>593</v>
      </c>
      <c r="D63011" s="2" t="s">
        <v>525</v>
      </c>
      <c r="E63011" s="2" t="s">
        <v>528</v>
      </c>
      <c r="F63011">
        <v>2018</v>
      </c>
      <c r="G63011">
        <v>1307</v>
      </c>
      <c r="H63011">
        <v>228</v>
      </c>
      <c r="K63011">
        <v>4</v>
      </c>
      <c r="N63011">
        <v>2</v>
      </c>
      <c r="Q63011">
        <v>1</v>
      </c>
      <c r="S63011">
        <v>1</v>
      </c>
    </row>
    <row r="63012" spans="1:21" x14ac:dyDescent="0.25">
      <c r="A63012" s="2" t="s">
        <v>281</v>
      </c>
      <c r="B63012" s="2" t="s">
        <v>570</v>
      </c>
      <c r="C63012" s="2" t="s">
        <v>593</v>
      </c>
      <c r="D63012" s="2" t="s">
        <v>525</v>
      </c>
      <c r="E63012" s="2" t="s">
        <v>528</v>
      </c>
      <c r="F63012">
        <v>2019</v>
      </c>
      <c r="G63012">
        <v>1307</v>
      </c>
      <c r="H63012">
        <v>228</v>
      </c>
      <c r="N63012">
        <v>12</v>
      </c>
      <c r="S63012">
        <v>2</v>
      </c>
    </row>
    <row r="63013" spans="1:21" x14ac:dyDescent="0.25">
      <c r="A63013" s="2" t="s">
        <v>281</v>
      </c>
      <c r="B63013" s="2" t="s">
        <v>570</v>
      </c>
      <c r="C63013" s="2" t="s">
        <v>593</v>
      </c>
      <c r="D63013" s="2" t="s">
        <v>525</v>
      </c>
      <c r="E63013" s="2" t="s">
        <v>528</v>
      </c>
      <c r="F63013">
        <v>2020</v>
      </c>
      <c r="G63013">
        <v>1307</v>
      </c>
      <c r="H63013">
        <v>228</v>
      </c>
      <c r="K63013">
        <v>1</v>
      </c>
    </row>
    <row r="63014" spans="1:21" x14ac:dyDescent="0.25">
      <c r="A63014" s="2" t="s">
        <v>281</v>
      </c>
      <c r="B63014" s="2" t="s">
        <v>570</v>
      </c>
      <c r="C63014" s="2" t="s">
        <v>593</v>
      </c>
      <c r="D63014" s="2" t="s">
        <v>525</v>
      </c>
      <c r="E63014" s="2" t="s">
        <v>528</v>
      </c>
      <c r="F63014">
        <v>2021</v>
      </c>
      <c r="G63014">
        <v>1307</v>
      </c>
      <c r="H63014">
        <v>228</v>
      </c>
      <c r="M63014">
        <v>1</v>
      </c>
      <c r="O63014">
        <v>1</v>
      </c>
    </row>
    <row r="63015" spans="1:21" x14ac:dyDescent="0.25">
      <c r="A63015" s="2" t="s">
        <v>281</v>
      </c>
      <c r="B63015" s="2" t="s">
        <v>572</v>
      </c>
      <c r="C63015" s="2" t="s">
        <v>621</v>
      </c>
      <c r="D63015" s="2" t="s">
        <v>525</v>
      </c>
      <c r="E63015" s="2" t="s">
        <v>527</v>
      </c>
      <c r="F63015">
        <v>2017</v>
      </c>
      <c r="G63015">
        <v>1307</v>
      </c>
      <c r="H63015">
        <v>228</v>
      </c>
      <c r="M63015">
        <v>1</v>
      </c>
      <c r="S63015">
        <v>1</v>
      </c>
    </row>
    <row r="63016" spans="1:21" x14ac:dyDescent="0.25">
      <c r="A63016" s="2" t="s">
        <v>281</v>
      </c>
      <c r="B63016" s="2" t="s">
        <v>572</v>
      </c>
      <c r="C63016" s="2" t="s">
        <v>621</v>
      </c>
      <c r="D63016" s="2" t="s">
        <v>525</v>
      </c>
      <c r="E63016" s="2" t="s">
        <v>528</v>
      </c>
      <c r="F63016">
        <v>2019</v>
      </c>
      <c r="G63016">
        <v>1307</v>
      </c>
      <c r="H63016">
        <v>228</v>
      </c>
      <c r="P63016">
        <v>1</v>
      </c>
    </row>
    <row r="63017" spans="1:21" x14ac:dyDescent="0.25">
      <c r="A63017" s="2" t="s">
        <v>281</v>
      </c>
      <c r="B63017" s="2" t="s">
        <v>572</v>
      </c>
      <c r="C63017" s="2" t="s">
        <v>573</v>
      </c>
      <c r="D63017" s="2" t="s">
        <v>525</v>
      </c>
      <c r="E63017" s="2" t="s">
        <v>527</v>
      </c>
      <c r="F63017">
        <v>2019</v>
      </c>
      <c r="G63017">
        <v>1307</v>
      </c>
      <c r="H63017">
        <v>228</v>
      </c>
      <c r="J63017">
        <v>1</v>
      </c>
    </row>
    <row r="63018" spans="1:21" x14ac:dyDescent="0.25">
      <c r="A63018" s="2" t="s">
        <v>281</v>
      </c>
      <c r="B63018" s="2" t="s">
        <v>572</v>
      </c>
      <c r="C63018" s="2" t="s">
        <v>622</v>
      </c>
      <c r="D63018" s="2" t="s">
        <v>525</v>
      </c>
      <c r="E63018" s="2" t="s">
        <v>527</v>
      </c>
      <c r="F63018">
        <v>2017</v>
      </c>
      <c r="G63018">
        <v>1307</v>
      </c>
      <c r="H63018">
        <v>228</v>
      </c>
      <c r="N63018">
        <v>1</v>
      </c>
      <c r="S63018">
        <v>1</v>
      </c>
    </row>
    <row r="63019" spans="1:21" x14ac:dyDescent="0.25">
      <c r="A63019" s="2" t="s">
        <v>281</v>
      </c>
      <c r="B63019" s="2" t="s">
        <v>572</v>
      </c>
      <c r="C63019" s="2" t="s">
        <v>622</v>
      </c>
      <c r="D63019" s="2" t="s">
        <v>525</v>
      </c>
      <c r="E63019" s="2" t="s">
        <v>527</v>
      </c>
      <c r="F63019">
        <v>2019</v>
      </c>
      <c r="G63019">
        <v>1307</v>
      </c>
      <c r="H63019">
        <v>228</v>
      </c>
      <c r="T63019">
        <v>1</v>
      </c>
    </row>
    <row r="63020" spans="1:21" x14ac:dyDescent="0.25">
      <c r="A63020" s="2" t="s">
        <v>281</v>
      </c>
      <c r="B63020" s="2" t="s">
        <v>572</v>
      </c>
      <c r="C63020" s="2" t="s">
        <v>622</v>
      </c>
      <c r="D63020" s="2" t="s">
        <v>525</v>
      </c>
      <c r="E63020" s="2" t="s">
        <v>527</v>
      </c>
      <c r="F63020">
        <v>2020</v>
      </c>
      <c r="G63020">
        <v>1307</v>
      </c>
      <c r="H63020">
        <v>228</v>
      </c>
      <c r="P63020">
        <v>1</v>
      </c>
    </row>
    <row r="63021" spans="1:21" x14ac:dyDescent="0.25">
      <c r="A63021" s="2" t="s">
        <v>281</v>
      </c>
      <c r="B63021" s="2" t="s">
        <v>572</v>
      </c>
      <c r="C63021" s="2" t="s">
        <v>575</v>
      </c>
      <c r="D63021" s="2" t="s">
        <v>525</v>
      </c>
      <c r="E63021" s="2" t="s">
        <v>527</v>
      </c>
      <c r="F63021">
        <v>2017</v>
      </c>
      <c r="G63021">
        <v>1307</v>
      </c>
      <c r="H63021">
        <v>228</v>
      </c>
      <c r="L63021">
        <v>1</v>
      </c>
    </row>
    <row r="63022" spans="1:21" x14ac:dyDescent="0.25">
      <c r="A63022" s="2" t="s">
        <v>281</v>
      </c>
      <c r="B63022" s="2" t="s">
        <v>572</v>
      </c>
      <c r="C63022" s="2" t="s">
        <v>594</v>
      </c>
      <c r="D63022" s="2" t="s">
        <v>526</v>
      </c>
      <c r="E63022" s="2" t="s">
        <v>527</v>
      </c>
      <c r="F63022">
        <v>2021</v>
      </c>
      <c r="G63022">
        <v>1307</v>
      </c>
      <c r="H63022">
        <v>228</v>
      </c>
      <c r="U63022">
        <v>1</v>
      </c>
    </row>
    <row r="63023" spans="1:21" x14ac:dyDescent="0.25">
      <c r="A63023" s="2" t="s">
        <v>281</v>
      </c>
      <c r="B63023" s="2" t="s">
        <v>541</v>
      </c>
      <c r="C63023" s="2" t="s">
        <v>626</v>
      </c>
      <c r="D63023" s="2" t="s">
        <v>526</v>
      </c>
      <c r="E63023" s="2" t="s">
        <v>527</v>
      </c>
      <c r="F63023">
        <v>2021</v>
      </c>
      <c r="G63023">
        <v>1307</v>
      </c>
      <c r="H63023">
        <v>228</v>
      </c>
      <c r="N63023">
        <v>1</v>
      </c>
    </row>
    <row r="63024" spans="1:21" x14ac:dyDescent="0.25">
      <c r="A63024" s="2" t="s">
        <v>281</v>
      </c>
      <c r="B63024" s="2" t="s">
        <v>580</v>
      </c>
      <c r="C63024" s="2" t="s">
        <v>581</v>
      </c>
      <c r="D63024" s="2" t="s">
        <v>525</v>
      </c>
      <c r="E63024" s="2" t="s">
        <v>527</v>
      </c>
      <c r="F63024">
        <v>2019</v>
      </c>
      <c r="G63024">
        <v>1307</v>
      </c>
      <c r="H63024">
        <v>228</v>
      </c>
      <c r="M63024">
        <v>1</v>
      </c>
    </row>
    <row r="63025" spans="1:20" x14ac:dyDescent="0.25">
      <c r="A63025" s="2" t="s">
        <v>281</v>
      </c>
      <c r="B63025" s="2" t="s">
        <v>580</v>
      </c>
      <c r="C63025" s="2" t="s">
        <v>581</v>
      </c>
      <c r="D63025" s="2" t="s">
        <v>525</v>
      </c>
      <c r="E63025" s="2" t="s">
        <v>527</v>
      </c>
      <c r="F63025">
        <v>2020</v>
      </c>
      <c r="G63025">
        <v>1307</v>
      </c>
      <c r="H63025">
        <v>228</v>
      </c>
      <c r="Q63025">
        <v>1</v>
      </c>
      <c r="R63025">
        <v>1</v>
      </c>
    </row>
    <row r="63026" spans="1:20" x14ac:dyDescent="0.25">
      <c r="A63026" s="2" t="s">
        <v>281</v>
      </c>
      <c r="B63026" s="2" t="s">
        <v>580</v>
      </c>
      <c r="C63026" s="2" t="s">
        <v>581</v>
      </c>
      <c r="D63026" s="2" t="s">
        <v>525</v>
      </c>
      <c r="E63026" s="2" t="s">
        <v>527</v>
      </c>
      <c r="F63026">
        <v>2021</v>
      </c>
      <c r="G63026">
        <v>1307</v>
      </c>
      <c r="H63026">
        <v>228</v>
      </c>
      <c r="O63026">
        <v>1</v>
      </c>
      <c r="P63026">
        <v>17</v>
      </c>
      <c r="Q63026">
        <v>2</v>
      </c>
      <c r="S63026">
        <v>1</v>
      </c>
    </row>
    <row r="63027" spans="1:20" x14ac:dyDescent="0.25">
      <c r="A63027" s="2" t="s">
        <v>281</v>
      </c>
      <c r="B63027" s="2" t="s">
        <v>580</v>
      </c>
      <c r="C63027" s="2" t="s">
        <v>632</v>
      </c>
      <c r="D63027" s="2" t="s">
        <v>526</v>
      </c>
      <c r="E63027" s="2" t="s">
        <v>527</v>
      </c>
      <c r="F63027">
        <v>2020</v>
      </c>
      <c r="G63027">
        <v>1307</v>
      </c>
      <c r="H63027">
        <v>228</v>
      </c>
      <c r="J63027">
        <v>1</v>
      </c>
      <c r="L63027">
        <v>1</v>
      </c>
    </row>
    <row r="63028" spans="1:20" x14ac:dyDescent="0.25">
      <c r="A63028" s="2" t="s">
        <v>281</v>
      </c>
      <c r="B63028" s="2" t="s">
        <v>580</v>
      </c>
      <c r="C63028" s="2" t="s">
        <v>632</v>
      </c>
      <c r="D63028" s="2" t="s">
        <v>526</v>
      </c>
      <c r="E63028" s="2" t="s">
        <v>527</v>
      </c>
      <c r="F63028">
        <v>2021</v>
      </c>
      <c r="G63028">
        <v>1307</v>
      </c>
      <c r="H63028">
        <v>228</v>
      </c>
      <c r="K63028">
        <v>1</v>
      </c>
    </row>
    <row r="63029" spans="1:20" x14ac:dyDescent="0.25">
      <c r="A63029" s="2" t="s">
        <v>281</v>
      </c>
      <c r="B63029" s="2" t="s">
        <v>580</v>
      </c>
      <c r="C63029" s="2" t="s">
        <v>632</v>
      </c>
      <c r="D63029" s="2" t="s">
        <v>526</v>
      </c>
      <c r="E63029" s="2" t="s">
        <v>528</v>
      </c>
      <c r="F63029">
        <v>2021</v>
      </c>
      <c r="G63029">
        <v>1307</v>
      </c>
      <c r="H63029">
        <v>228</v>
      </c>
      <c r="R63029">
        <v>1</v>
      </c>
    </row>
    <row r="63030" spans="1:20" x14ac:dyDescent="0.25">
      <c r="A63030" s="2" t="s">
        <v>281</v>
      </c>
      <c r="B63030" s="2" t="s">
        <v>580</v>
      </c>
      <c r="C63030" s="2" t="s">
        <v>633</v>
      </c>
      <c r="D63030" s="2" t="s">
        <v>526</v>
      </c>
      <c r="E63030" s="2" t="s">
        <v>527</v>
      </c>
      <c r="F63030">
        <v>2021</v>
      </c>
      <c r="G63030">
        <v>1307</v>
      </c>
      <c r="H63030">
        <v>228</v>
      </c>
      <c r="M63030">
        <v>1</v>
      </c>
      <c r="P63030">
        <v>2</v>
      </c>
    </row>
    <row r="63031" spans="1:20" x14ac:dyDescent="0.25">
      <c r="A63031" s="2" t="s">
        <v>281</v>
      </c>
      <c r="B63031" s="2" t="s">
        <v>580</v>
      </c>
      <c r="C63031" s="2" t="s">
        <v>647</v>
      </c>
      <c r="D63031" s="2" t="s">
        <v>525</v>
      </c>
      <c r="E63031" s="2" t="s">
        <v>527</v>
      </c>
      <c r="F63031">
        <v>2021</v>
      </c>
      <c r="G63031">
        <v>1307</v>
      </c>
      <c r="H63031">
        <v>228</v>
      </c>
      <c r="M63031">
        <v>1</v>
      </c>
    </row>
    <row r="63032" spans="1:20" x14ac:dyDescent="0.25">
      <c r="A63032" s="2" t="s">
        <v>281</v>
      </c>
      <c r="B63032" s="2" t="s">
        <v>543</v>
      </c>
      <c r="C63032" s="2" t="s">
        <v>582</v>
      </c>
      <c r="D63032" s="2" t="s">
        <v>525</v>
      </c>
      <c r="E63032" s="2" t="s">
        <v>527</v>
      </c>
      <c r="F63032">
        <v>2019</v>
      </c>
      <c r="G63032">
        <v>1307</v>
      </c>
      <c r="H63032">
        <v>228</v>
      </c>
      <c r="R63032">
        <v>1</v>
      </c>
    </row>
    <row r="63033" spans="1:20" x14ac:dyDescent="0.25">
      <c r="A63033" s="2" t="s">
        <v>281</v>
      </c>
      <c r="B63033" s="2" t="s">
        <v>543</v>
      </c>
      <c r="C63033" s="2" t="s">
        <v>583</v>
      </c>
      <c r="D63033" s="2" t="s">
        <v>525</v>
      </c>
      <c r="E63033" s="2" t="s">
        <v>527</v>
      </c>
      <c r="F63033">
        <v>2018</v>
      </c>
      <c r="G63033">
        <v>1307</v>
      </c>
      <c r="H63033">
        <v>228</v>
      </c>
      <c r="N63033">
        <v>1</v>
      </c>
    </row>
    <row r="63034" spans="1:20" x14ac:dyDescent="0.25">
      <c r="A63034" s="2" t="s">
        <v>281</v>
      </c>
      <c r="B63034" s="2" t="s">
        <v>543</v>
      </c>
      <c r="C63034" s="2" t="s">
        <v>583</v>
      </c>
      <c r="D63034" s="2" t="s">
        <v>525</v>
      </c>
      <c r="E63034" s="2" t="s">
        <v>527</v>
      </c>
      <c r="F63034">
        <v>2019</v>
      </c>
      <c r="G63034">
        <v>1307</v>
      </c>
      <c r="H63034">
        <v>228</v>
      </c>
      <c r="Q63034">
        <v>1</v>
      </c>
      <c r="T63034">
        <v>2</v>
      </c>
    </row>
    <row r="63035" spans="1:20" x14ac:dyDescent="0.25">
      <c r="A63035" s="2" t="s">
        <v>281</v>
      </c>
      <c r="B63035" s="2" t="s">
        <v>543</v>
      </c>
      <c r="C63035" s="2" t="s">
        <v>583</v>
      </c>
      <c r="D63035" s="2" t="s">
        <v>525</v>
      </c>
      <c r="E63035" s="2" t="s">
        <v>527</v>
      </c>
      <c r="F63035">
        <v>2020</v>
      </c>
      <c r="G63035">
        <v>1307</v>
      </c>
      <c r="H63035">
        <v>228</v>
      </c>
      <c r="O63035">
        <v>2</v>
      </c>
    </row>
    <row r="63036" spans="1:20" x14ac:dyDescent="0.25">
      <c r="A63036" s="2" t="s">
        <v>281</v>
      </c>
      <c r="B63036" s="2" t="s">
        <v>543</v>
      </c>
      <c r="C63036" s="2" t="s">
        <v>583</v>
      </c>
      <c r="D63036" s="2" t="s">
        <v>525</v>
      </c>
      <c r="E63036" s="2" t="s">
        <v>527</v>
      </c>
      <c r="F63036">
        <v>2021</v>
      </c>
      <c r="G63036">
        <v>1307</v>
      </c>
      <c r="H63036">
        <v>228</v>
      </c>
      <c r="N63036">
        <v>1</v>
      </c>
    </row>
    <row r="63037" spans="1:20" x14ac:dyDescent="0.25">
      <c r="A63037" s="2" t="s">
        <v>281</v>
      </c>
      <c r="B63037" s="2" t="s">
        <v>543</v>
      </c>
      <c r="C63037" s="2" t="s">
        <v>584</v>
      </c>
      <c r="D63037" s="2" t="s">
        <v>525</v>
      </c>
      <c r="E63037" s="2" t="s">
        <v>527</v>
      </c>
      <c r="F63037">
        <v>2019</v>
      </c>
      <c r="G63037">
        <v>1307</v>
      </c>
      <c r="H63037">
        <v>228</v>
      </c>
      <c r="M63037">
        <v>6</v>
      </c>
      <c r="N63037">
        <v>6</v>
      </c>
      <c r="R63037">
        <v>6</v>
      </c>
      <c r="T63037">
        <v>1</v>
      </c>
    </row>
    <row r="63038" spans="1:20" x14ac:dyDescent="0.25">
      <c r="A63038" s="2" t="s">
        <v>281</v>
      </c>
      <c r="B63038" s="2" t="s">
        <v>543</v>
      </c>
      <c r="C63038" s="2" t="s">
        <v>584</v>
      </c>
      <c r="D63038" s="2" t="s">
        <v>525</v>
      </c>
      <c r="E63038" s="2" t="s">
        <v>527</v>
      </c>
      <c r="F63038">
        <v>2020</v>
      </c>
      <c r="G63038">
        <v>1307</v>
      </c>
      <c r="H63038">
        <v>228</v>
      </c>
      <c r="T63038">
        <v>1</v>
      </c>
    </row>
    <row r="63039" spans="1:20" x14ac:dyDescent="0.25">
      <c r="A63039" s="2" t="s">
        <v>281</v>
      </c>
      <c r="B63039" s="2" t="s">
        <v>543</v>
      </c>
      <c r="C63039" s="2" t="s">
        <v>584</v>
      </c>
      <c r="D63039" s="2" t="s">
        <v>525</v>
      </c>
      <c r="E63039" s="2" t="s">
        <v>527</v>
      </c>
      <c r="F63039">
        <v>2021</v>
      </c>
      <c r="G63039">
        <v>1307</v>
      </c>
      <c r="H63039">
        <v>228</v>
      </c>
      <c r="K63039">
        <v>1</v>
      </c>
      <c r="L63039">
        <v>1</v>
      </c>
    </row>
    <row r="63040" spans="1:20" x14ac:dyDescent="0.25">
      <c r="A63040" s="2" t="s">
        <v>281</v>
      </c>
      <c r="B63040" s="2" t="s">
        <v>543</v>
      </c>
      <c r="C63040" s="2" t="s">
        <v>584</v>
      </c>
      <c r="D63040" s="2" t="s">
        <v>525</v>
      </c>
      <c r="E63040" s="2" t="s">
        <v>528</v>
      </c>
      <c r="F63040">
        <v>2019</v>
      </c>
      <c r="G63040">
        <v>1307</v>
      </c>
      <c r="H63040">
        <v>228</v>
      </c>
      <c r="T63040">
        <v>1</v>
      </c>
    </row>
    <row r="63041" spans="1:20" x14ac:dyDescent="0.25">
      <c r="A63041" s="2" t="s">
        <v>281</v>
      </c>
      <c r="B63041" s="2" t="s">
        <v>543</v>
      </c>
      <c r="C63041" s="2" t="s">
        <v>584</v>
      </c>
      <c r="D63041" s="2" t="s">
        <v>525</v>
      </c>
      <c r="E63041" s="2" t="s">
        <v>528</v>
      </c>
      <c r="F63041">
        <v>2020</v>
      </c>
      <c r="G63041">
        <v>1307</v>
      </c>
      <c r="H63041">
        <v>228</v>
      </c>
      <c r="J63041">
        <v>1</v>
      </c>
    </row>
    <row r="63042" spans="1:20" x14ac:dyDescent="0.25">
      <c r="A63042" s="2" t="s">
        <v>281</v>
      </c>
      <c r="B63042" s="2" t="s">
        <v>543</v>
      </c>
      <c r="C63042" s="2" t="s">
        <v>584</v>
      </c>
      <c r="D63042" s="2" t="s">
        <v>525</v>
      </c>
      <c r="E63042" s="2" t="s">
        <v>528</v>
      </c>
      <c r="F63042">
        <v>2021</v>
      </c>
      <c r="G63042">
        <v>1307</v>
      </c>
      <c r="H63042">
        <v>228</v>
      </c>
      <c r="R63042">
        <v>1</v>
      </c>
      <c r="T63042">
        <v>2</v>
      </c>
    </row>
    <row r="63043" spans="1:20" x14ac:dyDescent="0.25">
      <c r="A63043" s="2" t="s">
        <v>281</v>
      </c>
      <c r="B63043" s="2" t="s">
        <v>543</v>
      </c>
      <c r="C63043" s="2" t="s">
        <v>544</v>
      </c>
      <c r="D63043" s="2" t="s">
        <v>525</v>
      </c>
      <c r="E63043" s="2" t="s">
        <v>527</v>
      </c>
      <c r="F63043">
        <v>2017</v>
      </c>
      <c r="G63043">
        <v>1307</v>
      </c>
      <c r="H63043">
        <v>228</v>
      </c>
      <c r="J63043">
        <v>1</v>
      </c>
      <c r="L63043">
        <v>1</v>
      </c>
      <c r="T63043">
        <v>2</v>
      </c>
    </row>
    <row r="63044" spans="1:20" x14ac:dyDescent="0.25">
      <c r="A63044" s="2" t="s">
        <v>281</v>
      </c>
      <c r="B63044" s="2" t="s">
        <v>543</v>
      </c>
      <c r="C63044" s="2" t="s">
        <v>544</v>
      </c>
      <c r="D63044" s="2" t="s">
        <v>525</v>
      </c>
      <c r="E63044" s="2" t="s">
        <v>527</v>
      </c>
      <c r="F63044">
        <v>2018</v>
      </c>
      <c r="G63044">
        <v>1307</v>
      </c>
      <c r="H63044">
        <v>228</v>
      </c>
      <c r="J63044">
        <v>1</v>
      </c>
      <c r="M63044">
        <v>1</v>
      </c>
      <c r="N63044">
        <v>1</v>
      </c>
    </row>
    <row r="63045" spans="1:20" x14ac:dyDescent="0.25">
      <c r="A63045" s="2" t="s">
        <v>281</v>
      </c>
      <c r="B63045" s="2" t="s">
        <v>543</v>
      </c>
      <c r="C63045" s="2" t="s">
        <v>544</v>
      </c>
      <c r="D63045" s="2" t="s">
        <v>525</v>
      </c>
      <c r="E63045" s="2" t="s">
        <v>527</v>
      </c>
      <c r="F63045">
        <v>2019</v>
      </c>
      <c r="G63045">
        <v>1307</v>
      </c>
      <c r="H63045">
        <v>228</v>
      </c>
      <c r="S63045">
        <v>1</v>
      </c>
      <c r="T63045">
        <v>2</v>
      </c>
    </row>
    <row r="63046" spans="1:20" x14ac:dyDescent="0.25">
      <c r="A63046" s="2" t="s">
        <v>281</v>
      </c>
      <c r="B63046" s="2" t="s">
        <v>543</v>
      </c>
      <c r="C63046" s="2" t="s">
        <v>544</v>
      </c>
      <c r="D63046" s="2" t="s">
        <v>525</v>
      </c>
      <c r="E63046" s="2" t="s">
        <v>527</v>
      </c>
      <c r="F63046">
        <v>2020</v>
      </c>
      <c r="G63046">
        <v>1307</v>
      </c>
      <c r="H63046">
        <v>228</v>
      </c>
      <c r="Q63046">
        <v>1</v>
      </c>
    </row>
    <row r="63047" spans="1:20" x14ac:dyDescent="0.25">
      <c r="A63047" s="2" t="s">
        <v>281</v>
      </c>
      <c r="B63047" s="2" t="s">
        <v>543</v>
      </c>
      <c r="C63047" s="2" t="s">
        <v>595</v>
      </c>
      <c r="D63047" s="2" t="s">
        <v>525</v>
      </c>
      <c r="E63047" s="2" t="s">
        <v>527</v>
      </c>
      <c r="F63047">
        <v>2017</v>
      </c>
      <c r="G63047">
        <v>1307</v>
      </c>
      <c r="H63047">
        <v>228</v>
      </c>
      <c r="M63047">
        <v>1</v>
      </c>
      <c r="Q63047">
        <v>1</v>
      </c>
    </row>
    <row r="63048" spans="1:20" x14ac:dyDescent="0.25">
      <c r="A63048" s="2" t="s">
        <v>281</v>
      </c>
      <c r="B63048" s="2" t="s">
        <v>543</v>
      </c>
      <c r="C63048" s="2" t="s">
        <v>595</v>
      </c>
      <c r="D63048" s="2" t="s">
        <v>525</v>
      </c>
      <c r="E63048" s="2" t="s">
        <v>527</v>
      </c>
      <c r="F63048">
        <v>2019</v>
      </c>
      <c r="G63048">
        <v>1307</v>
      </c>
      <c r="H63048">
        <v>228</v>
      </c>
      <c r="N63048">
        <v>1</v>
      </c>
      <c r="P63048">
        <v>1</v>
      </c>
    </row>
    <row r="63049" spans="1:20" x14ac:dyDescent="0.25">
      <c r="A63049" s="2" t="s">
        <v>281</v>
      </c>
      <c r="B63049" s="2" t="s">
        <v>543</v>
      </c>
      <c r="C63049" s="2" t="s">
        <v>595</v>
      </c>
      <c r="D63049" s="2" t="s">
        <v>525</v>
      </c>
      <c r="E63049" s="2" t="s">
        <v>527</v>
      </c>
      <c r="F63049">
        <v>2020</v>
      </c>
      <c r="G63049">
        <v>1307</v>
      </c>
      <c r="H63049">
        <v>228</v>
      </c>
      <c r="J63049">
        <v>1</v>
      </c>
      <c r="M63049">
        <v>1</v>
      </c>
      <c r="S63049">
        <v>1</v>
      </c>
    </row>
    <row r="63050" spans="1:20" x14ac:dyDescent="0.25">
      <c r="A63050" s="2" t="s">
        <v>281</v>
      </c>
      <c r="B63050" s="2" t="s">
        <v>543</v>
      </c>
      <c r="C63050" s="2" t="s">
        <v>595</v>
      </c>
      <c r="D63050" s="2" t="s">
        <v>525</v>
      </c>
      <c r="E63050" s="2" t="s">
        <v>527</v>
      </c>
      <c r="F63050">
        <v>2021</v>
      </c>
      <c r="G63050">
        <v>1307</v>
      </c>
      <c r="H63050">
        <v>228</v>
      </c>
      <c r="O63050">
        <v>1</v>
      </c>
      <c r="P63050">
        <v>1</v>
      </c>
    </row>
    <row r="63051" spans="1:20" x14ac:dyDescent="0.25">
      <c r="A63051" s="2" t="s">
        <v>281</v>
      </c>
      <c r="B63051" s="2" t="s">
        <v>543</v>
      </c>
      <c r="C63051" s="2" t="s">
        <v>595</v>
      </c>
      <c r="D63051" s="2" t="s">
        <v>525</v>
      </c>
      <c r="E63051" s="2" t="s">
        <v>528</v>
      </c>
      <c r="F63051">
        <v>2017</v>
      </c>
      <c r="G63051">
        <v>1307</v>
      </c>
      <c r="H63051">
        <v>228</v>
      </c>
      <c r="P63051">
        <v>1</v>
      </c>
    </row>
    <row r="63052" spans="1:20" x14ac:dyDescent="0.25">
      <c r="A63052" s="2" t="s">
        <v>281</v>
      </c>
      <c r="B63052" s="2" t="s">
        <v>543</v>
      </c>
      <c r="C63052" s="2" t="s">
        <v>585</v>
      </c>
      <c r="D63052" s="2" t="s">
        <v>525</v>
      </c>
      <c r="E63052" s="2" t="s">
        <v>527</v>
      </c>
      <c r="F63052">
        <v>2018</v>
      </c>
      <c r="G63052">
        <v>1307</v>
      </c>
      <c r="H63052">
        <v>228</v>
      </c>
      <c r="Q63052">
        <v>1</v>
      </c>
    </row>
    <row r="63053" spans="1:20" x14ac:dyDescent="0.25">
      <c r="A63053" s="2" t="s">
        <v>281</v>
      </c>
      <c r="B63053" s="2" t="s">
        <v>543</v>
      </c>
      <c r="C63053" s="2" t="s">
        <v>586</v>
      </c>
      <c r="D63053" s="2" t="s">
        <v>526</v>
      </c>
      <c r="E63053" s="2" t="s">
        <v>527</v>
      </c>
      <c r="F63053">
        <v>2021</v>
      </c>
      <c r="G63053">
        <v>1307</v>
      </c>
      <c r="H63053">
        <v>228</v>
      </c>
      <c r="S63053">
        <v>1</v>
      </c>
    </row>
    <row r="63054" spans="1:20" x14ac:dyDescent="0.25">
      <c r="A63054" s="2" t="s">
        <v>281</v>
      </c>
      <c r="B63054" s="2" t="s">
        <v>543</v>
      </c>
      <c r="C63054" s="2" t="s">
        <v>636</v>
      </c>
      <c r="D63054" s="2" t="s">
        <v>526</v>
      </c>
      <c r="E63054" s="2" t="s">
        <v>527</v>
      </c>
      <c r="F63054">
        <v>2018</v>
      </c>
      <c r="G63054">
        <v>1307</v>
      </c>
      <c r="H63054">
        <v>228</v>
      </c>
      <c r="Q63054">
        <v>1</v>
      </c>
    </row>
    <row r="63055" spans="1:20" x14ac:dyDescent="0.25">
      <c r="A63055" s="2" t="s">
        <v>281</v>
      </c>
      <c r="B63055" s="2" t="s">
        <v>428</v>
      </c>
      <c r="C63055" s="2" t="s">
        <v>587</v>
      </c>
      <c r="D63055" s="2" t="s">
        <v>525</v>
      </c>
      <c r="E63055" s="2" t="s">
        <v>527</v>
      </c>
      <c r="F63055">
        <v>2019</v>
      </c>
      <c r="G63055">
        <v>1307</v>
      </c>
      <c r="H63055">
        <v>228</v>
      </c>
      <c r="T63055">
        <v>1</v>
      </c>
    </row>
    <row r="63056" spans="1:20" x14ac:dyDescent="0.25">
      <c r="A63056" s="2" t="s">
        <v>281</v>
      </c>
      <c r="B63056" s="2" t="s">
        <v>428</v>
      </c>
      <c r="C63056" s="2" t="s">
        <v>587</v>
      </c>
      <c r="D63056" s="2" t="s">
        <v>525</v>
      </c>
      <c r="E63056" s="2" t="s">
        <v>527</v>
      </c>
      <c r="F63056">
        <v>2021</v>
      </c>
      <c r="G63056">
        <v>1307</v>
      </c>
      <c r="H63056">
        <v>228</v>
      </c>
      <c r="R63056">
        <v>1</v>
      </c>
    </row>
    <row r="63057" spans="1:21" x14ac:dyDescent="0.25">
      <c r="A63057" s="2" t="s">
        <v>281</v>
      </c>
      <c r="B63057" s="2" t="s">
        <v>428</v>
      </c>
      <c r="C63057" s="2" t="s">
        <v>545</v>
      </c>
      <c r="D63057" s="2" t="s">
        <v>525</v>
      </c>
      <c r="E63057" s="2" t="s">
        <v>527</v>
      </c>
      <c r="F63057">
        <v>2019</v>
      </c>
      <c r="G63057">
        <v>1307</v>
      </c>
      <c r="H63057">
        <v>228</v>
      </c>
      <c r="P63057">
        <v>1</v>
      </c>
      <c r="R63057">
        <v>1</v>
      </c>
    </row>
    <row r="63058" spans="1:21" x14ac:dyDescent="0.25">
      <c r="A63058" s="2" t="s">
        <v>281</v>
      </c>
      <c r="B63058" s="2" t="s">
        <v>428</v>
      </c>
      <c r="C63058" s="2" t="s">
        <v>545</v>
      </c>
      <c r="D63058" s="2" t="s">
        <v>525</v>
      </c>
      <c r="E63058" s="2" t="s">
        <v>527</v>
      </c>
      <c r="F63058">
        <v>2020</v>
      </c>
      <c r="G63058">
        <v>1307</v>
      </c>
      <c r="H63058">
        <v>228</v>
      </c>
      <c r="Q63058">
        <v>1</v>
      </c>
    </row>
    <row r="63059" spans="1:21" x14ac:dyDescent="0.25">
      <c r="A63059" s="2" t="s">
        <v>281</v>
      </c>
      <c r="B63059" s="2" t="s">
        <v>428</v>
      </c>
      <c r="C63059" s="2" t="s">
        <v>588</v>
      </c>
      <c r="D63059" s="2" t="s">
        <v>525</v>
      </c>
      <c r="E63059" s="2" t="s">
        <v>527</v>
      </c>
      <c r="F63059">
        <v>2019</v>
      </c>
      <c r="G63059">
        <v>1307</v>
      </c>
      <c r="H63059">
        <v>228</v>
      </c>
      <c r="T63059">
        <v>1</v>
      </c>
    </row>
    <row r="63060" spans="1:21" x14ac:dyDescent="0.25">
      <c r="A63060" s="2" t="s">
        <v>281</v>
      </c>
      <c r="B63060" s="2" t="s">
        <v>428</v>
      </c>
      <c r="C63060" s="2" t="s">
        <v>546</v>
      </c>
      <c r="D63060" s="2" t="s">
        <v>525</v>
      </c>
      <c r="E63060" s="2" t="s">
        <v>527</v>
      </c>
      <c r="F63060">
        <v>2019</v>
      </c>
      <c r="G63060">
        <v>1307</v>
      </c>
      <c r="H63060">
        <v>228</v>
      </c>
      <c r="Q63060">
        <v>1</v>
      </c>
    </row>
    <row r="63061" spans="1:21" x14ac:dyDescent="0.25">
      <c r="A63061" s="2" t="s">
        <v>281</v>
      </c>
      <c r="B63061" s="2" t="s">
        <v>428</v>
      </c>
      <c r="C63061" s="2" t="s">
        <v>589</v>
      </c>
      <c r="D63061" s="2" t="s">
        <v>525</v>
      </c>
      <c r="E63061" s="2" t="s">
        <v>527</v>
      </c>
      <c r="F63061">
        <v>2019</v>
      </c>
      <c r="G63061">
        <v>1307</v>
      </c>
      <c r="H63061">
        <v>228</v>
      </c>
      <c r="P63061">
        <v>1</v>
      </c>
      <c r="Q63061">
        <v>5</v>
      </c>
      <c r="T63061">
        <v>2</v>
      </c>
    </row>
    <row r="63062" spans="1:21" x14ac:dyDescent="0.25">
      <c r="A63062" s="2" t="s">
        <v>281</v>
      </c>
      <c r="B63062" s="2" t="s">
        <v>428</v>
      </c>
      <c r="C63062" s="2" t="s">
        <v>589</v>
      </c>
      <c r="D63062" s="2" t="s">
        <v>525</v>
      </c>
      <c r="E63062" s="2" t="s">
        <v>527</v>
      </c>
      <c r="F63062">
        <v>2021</v>
      </c>
      <c r="G63062">
        <v>1307</v>
      </c>
      <c r="H63062">
        <v>228</v>
      </c>
      <c r="Q63062">
        <v>1</v>
      </c>
    </row>
    <row r="63063" spans="1:21" x14ac:dyDescent="0.25">
      <c r="A63063" s="2" t="s">
        <v>668</v>
      </c>
      <c r="B63063" s="2" t="s">
        <v>572</v>
      </c>
      <c r="C63063" s="2" t="s">
        <v>622</v>
      </c>
      <c r="D63063" s="2" t="s">
        <v>525</v>
      </c>
      <c r="E63063" s="2" t="s">
        <v>527</v>
      </c>
      <c r="F63063">
        <v>2019</v>
      </c>
      <c r="G63063">
        <v>1308</v>
      </c>
      <c r="H63063">
        <v>229</v>
      </c>
      <c r="J63063">
        <v>1</v>
      </c>
    </row>
    <row r="63064" spans="1:21" x14ac:dyDescent="0.25">
      <c r="A63064" s="2" t="s">
        <v>21</v>
      </c>
      <c r="B63064" s="2" t="s">
        <v>596</v>
      </c>
      <c r="C63064" s="2" t="s">
        <v>652</v>
      </c>
      <c r="D63064" s="2" t="s">
        <v>526</v>
      </c>
      <c r="E63064" s="2" t="s">
        <v>528</v>
      </c>
      <c r="F63064">
        <v>2017</v>
      </c>
      <c r="G63064">
        <v>89</v>
      </c>
      <c r="H63064">
        <v>34</v>
      </c>
      <c r="I63064">
        <v>7</v>
      </c>
      <c r="K63064">
        <v>1</v>
      </c>
      <c r="S63064">
        <v>1</v>
      </c>
    </row>
    <row r="63065" spans="1:21" x14ac:dyDescent="0.25">
      <c r="A63065" s="2" t="s">
        <v>21</v>
      </c>
      <c r="B63065" s="2" t="s">
        <v>596</v>
      </c>
      <c r="C63065" s="2" t="s">
        <v>652</v>
      </c>
      <c r="D63065" s="2" t="s">
        <v>526</v>
      </c>
      <c r="E63065" s="2" t="s">
        <v>528</v>
      </c>
      <c r="F63065">
        <v>2018</v>
      </c>
      <c r="G63065">
        <v>89</v>
      </c>
      <c r="H63065">
        <v>34</v>
      </c>
      <c r="I63065">
        <v>7</v>
      </c>
      <c r="Q63065">
        <v>1</v>
      </c>
    </row>
    <row r="63066" spans="1:21" x14ac:dyDescent="0.25">
      <c r="A63066" s="2" t="s">
        <v>21</v>
      </c>
      <c r="B63066" s="2" t="s">
        <v>596</v>
      </c>
      <c r="C63066" s="2" t="s">
        <v>652</v>
      </c>
      <c r="D63066" s="2" t="s">
        <v>526</v>
      </c>
      <c r="E63066" s="2" t="s">
        <v>528</v>
      </c>
      <c r="F63066">
        <v>2019</v>
      </c>
      <c r="G63066">
        <v>89</v>
      </c>
      <c r="H63066">
        <v>34</v>
      </c>
      <c r="I63066">
        <v>7</v>
      </c>
      <c r="Q63066">
        <v>1</v>
      </c>
      <c r="U63066">
        <v>3</v>
      </c>
    </row>
    <row r="63067" spans="1:21" x14ac:dyDescent="0.25">
      <c r="A63067" s="2" t="s">
        <v>21</v>
      </c>
      <c r="B63067" s="2" t="s">
        <v>596</v>
      </c>
      <c r="C63067" s="2" t="s">
        <v>652</v>
      </c>
      <c r="D63067" s="2" t="s">
        <v>526</v>
      </c>
      <c r="E63067" s="2" t="s">
        <v>528</v>
      </c>
      <c r="F63067">
        <v>2020</v>
      </c>
      <c r="G63067">
        <v>89</v>
      </c>
      <c r="H63067">
        <v>34</v>
      </c>
      <c r="I63067">
        <v>7</v>
      </c>
      <c r="J63067">
        <v>1</v>
      </c>
      <c r="K63067">
        <v>3</v>
      </c>
    </row>
    <row r="63068" spans="1:21" x14ac:dyDescent="0.25">
      <c r="A63068" s="2" t="s">
        <v>21</v>
      </c>
      <c r="B63068" s="2" t="s">
        <v>596</v>
      </c>
      <c r="C63068" s="2" t="s">
        <v>652</v>
      </c>
      <c r="D63068" s="2" t="s">
        <v>526</v>
      </c>
      <c r="E63068" s="2" t="s">
        <v>528</v>
      </c>
      <c r="F63068">
        <v>2021</v>
      </c>
      <c r="G63068">
        <v>89</v>
      </c>
      <c r="H63068">
        <v>34</v>
      </c>
      <c r="I63068">
        <v>7</v>
      </c>
      <c r="P63068">
        <v>1</v>
      </c>
      <c r="S63068">
        <v>2</v>
      </c>
      <c r="T63068">
        <v>1</v>
      </c>
    </row>
    <row r="63069" spans="1:21" x14ac:dyDescent="0.25">
      <c r="A63069" s="2" t="s">
        <v>21</v>
      </c>
      <c r="B63069" s="2" t="s">
        <v>596</v>
      </c>
      <c r="C63069" s="2" t="s">
        <v>657</v>
      </c>
      <c r="D63069" s="2" t="s">
        <v>526</v>
      </c>
      <c r="E63069" s="2" t="s">
        <v>528</v>
      </c>
      <c r="F63069">
        <v>2017</v>
      </c>
      <c r="G63069">
        <v>89</v>
      </c>
      <c r="H63069">
        <v>34</v>
      </c>
      <c r="I63069">
        <v>7</v>
      </c>
      <c r="P63069">
        <v>1</v>
      </c>
    </row>
    <row r="63070" spans="1:21" x14ac:dyDescent="0.25">
      <c r="A63070" s="2" t="s">
        <v>21</v>
      </c>
      <c r="B63070" s="2" t="s">
        <v>596</v>
      </c>
      <c r="C63070" s="2" t="s">
        <v>657</v>
      </c>
      <c r="D63070" s="2" t="s">
        <v>526</v>
      </c>
      <c r="E63070" s="2" t="s">
        <v>528</v>
      </c>
      <c r="F63070">
        <v>2018</v>
      </c>
      <c r="G63070">
        <v>89</v>
      </c>
      <c r="H63070">
        <v>34</v>
      </c>
      <c r="I63070">
        <v>7</v>
      </c>
      <c r="P63070">
        <v>1</v>
      </c>
      <c r="Q63070">
        <v>2</v>
      </c>
      <c r="T63070">
        <v>2</v>
      </c>
    </row>
    <row r="63071" spans="1:21" x14ac:dyDescent="0.25">
      <c r="A63071" s="2" t="s">
        <v>21</v>
      </c>
      <c r="B63071" s="2" t="s">
        <v>596</v>
      </c>
      <c r="C63071" s="2" t="s">
        <v>657</v>
      </c>
      <c r="D63071" s="2" t="s">
        <v>526</v>
      </c>
      <c r="E63071" s="2" t="s">
        <v>528</v>
      </c>
      <c r="F63071">
        <v>2019</v>
      </c>
      <c r="G63071">
        <v>89</v>
      </c>
      <c r="H63071">
        <v>34</v>
      </c>
      <c r="I63071">
        <v>7</v>
      </c>
      <c r="J63071">
        <v>1</v>
      </c>
      <c r="M63071">
        <v>2</v>
      </c>
      <c r="R63071">
        <v>1</v>
      </c>
    </row>
    <row r="63072" spans="1:21" x14ac:dyDescent="0.25">
      <c r="A63072" s="2" t="s">
        <v>21</v>
      </c>
      <c r="B63072" s="2" t="s">
        <v>596</v>
      </c>
      <c r="C63072" s="2" t="s">
        <v>657</v>
      </c>
      <c r="D63072" s="2" t="s">
        <v>526</v>
      </c>
      <c r="E63072" s="2" t="s">
        <v>528</v>
      </c>
      <c r="F63072">
        <v>2020</v>
      </c>
      <c r="G63072">
        <v>89</v>
      </c>
      <c r="H63072">
        <v>34</v>
      </c>
      <c r="I63072">
        <v>7</v>
      </c>
      <c r="L63072">
        <v>1</v>
      </c>
      <c r="U63072">
        <v>1</v>
      </c>
    </row>
    <row r="63073" spans="1:21" x14ac:dyDescent="0.25">
      <c r="A63073" s="2" t="s">
        <v>21</v>
      </c>
      <c r="B63073" s="2" t="s">
        <v>596</v>
      </c>
      <c r="C63073" s="2" t="s">
        <v>657</v>
      </c>
      <c r="D63073" s="2" t="s">
        <v>526</v>
      </c>
      <c r="E63073" s="2" t="s">
        <v>528</v>
      </c>
      <c r="F63073">
        <v>2021</v>
      </c>
      <c r="G63073">
        <v>89</v>
      </c>
      <c r="H63073">
        <v>34</v>
      </c>
      <c r="I63073">
        <v>7</v>
      </c>
      <c r="P63073">
        <v>1</v>
      </c>
    </row>
    <row r="63074" spans="1:21" x14ac:dyDescent="0.25">
      <c r="A63074" s="2" t="s">
        <v>21</v>
      </c>
      <c r="B63074" s="2" t="s">
        <v>596</v>
      </c>
      <c r="C63074" s="2" t="s">
        <v>597</v>
      </c>
      <c r="D63074" s="2" t="s">
        <v>526</v>
      </c>
      <c r="E63074" s="2" t="s">
        <v>528</v>
      </c>
      <c r="F63074">
        <v>2017</v>
      </c>
      <c r="G63074">
        <v>89</v>
      </c>
      <c r="H63074">
        <v>34</v>
      </c>
      <c r="I63074">
        <v>7</v>
      </c>
      <c r="M63074">
        <v>4</v>
      </c>
      <c r="S63074">
        <v>1</v>
      </c>
    </row>
    <row r="63075" spans="1:21" x14ac:dyDescent="0.25">
      <c r="A63075" s="2" t="s">
        <v>21</v>
      </c>
      <c r="B63075" s="2" t="s">
        <v>596</v>
      </c>
      <c r="C63075" s="2" t="s">
        <v>597</v>
      </c>
      <c r="D63075" s="2" t="s">
        <v>526</v>
      </c>
      <c r="E63075" s="2" t="s">
        <v>528</v>
      </c>
      <c r="F63075">
        <v>2018</v>
      </c>
      <c r="G63075">
        <v>89</v>
      </c>
      <c r="H63075">
        <v>34</v>
      </c>
      <c r="I63075">
        <v>7</v>
      </c>
      <c r="J63075">
        <v>1</v>
      </c>
      <c r="K63075">
        <v>1</v>
      </c>
      <c r="M63075">
        <v>2</v>
      </c>
      <c r="O63075">
        <v>1</v>
      </c>
      <c r="P63075">
        <v>2</v>
      </c>
      <c r="T63075">
        <v>1</v>
      </c>
      <c r="U63075">
        <v>1</v>
      </c>
    </row>
    <row r="63076" spans="1:21" x14ac:dyDescent="0.25">
      <c r="A63076" s="2" t="s">
        <v>21</v>
      </c>
      <c r="B63076" s="2" t="s">
        <v>596</v>
      </c>
      <c r="C63076" s="2" t="s">
        <v>597</v>
      </c>
      <c r="D63076" s="2" t="s">
        <v>526</v>
      </c>
      <c r="E63076" s="2" t="s">
        <v>528</v>
      </c>
      <c r="F63076">
        <v>2019</v>
      </c>
      <c r="G63076">
        <v>89</v>
      </c>
      <c r="H63076">
        <v>34</v>
      </c>
      <c r="I63076">
        <v>7</v>
      </c>
      <c r="N63076">
        <v>1</v>
      </c>
      <c r="R63076">
        <v>1</v>
      </c>
      <c r="S63076">
        <v>1</v>
      </c>
    </row>
    <row r="63077" spans="1:21" x14ac:dyDescent="0.25">
      <c r="A63077" s="2" t="s">
        <v>21</v>
      </c>
      <c r="B63077" s="2" t="s">
        <v>596</v>
      </c>
      <c r="C63077" s="2" t="s">
        <v>597</v>
      </c>
      <c r="D63077" s="2" t="s">
        <v>526</v>
      </c>
      <c r="E63077" s="2" t="s">
        <v>528</v>
      </c>
      <c r="F63077">
        <v>2020</v>
      </c>
      <c r="G63077">
        <v>89</v>
      </c>
      <c r="H63077">
        <v>34</v>
      </c>
      <c r="I63077">
        <v>7</v>
      </c>
      <c r="J63077">
        <v>2</v>
      </c>
      <c r="S63077">
        <v>1</v>
      </c>
    </row>
    <row r="63078" spans="1:21" x14ac:dyDescent="0.25">
      <c r="A63078" s="2" t="s">
        <v>21</v>
      </c>
      <c r="B63078" s="2" t="s">
        <v>596</v>
      </c>
      <c r="C63078" s="2" t="s">
        <v>597</v>
      </c>
      <c r="D63078" s="2" t="s">
        <v>526</v>
      </c>
      <c r="E63078" s="2" t="s">
        <v>528</v>
      </c>
      <c r="F63078">
        <v>2021</v>
      </c>
      <c r="G63078">
        <v>89</v>
      </c>
      <c r="H63078">
        <v>34</v>
      </c>
      <c r="I63078">
        <v>7</v>
      </c>
      <c r="L63078">
        <v>3</v>
      </c>
      <c r="Q63078">
        <v>1</v>
      </c>
    </row>
    <row r="63079" spans="1:21" x14ac:dyDescent="0.25">
      <c r="A63079" s="2" t="s">
        <v>21</v>
      </c>
      <c r="B63079" s="2" t="s">
        <v>547</v>
      </c>
      <c r="C63079" s="2" t="s">
        <v>548</v>
      </c>
      <c r="D63079" s="2" t="s">
        <v>525</v>
      </c>
      <c r="E63079" s="2" t="s">
        <v>527</v>
      </c>
      <c r="F63079">
        <v>2017</v>
      </c>
      <c r="G63079">
        <v>89</v>
      </c>
      <c r="H63079">
        <v>34</v>
      </c>
      <c r="I63079">
        <v>7</v>
      </c>
      <c r="J63079">
        <v>18</v>
      </c>
      <c r="K63079">
        <v>16</v>
      </c>
      <c r="L63079">
        <v>10</v>
      </c>
      <c r="M63079">
        <v>18</v>
      </c>
      <c r="N63079">
        <v>23</v>
      </c>
      <c r="O63079">
        <v>14</v>
      </c>
      <c r="P63079">
        <v>13</v>
      </c>
      <c r="Q63079">
        <v>17</v>
      </c>
      <c r="R63079">
        <v>9</v>
      </c>
      <c r="S63079">
        <v>8</v>
      </c>
      <c r="T63079">
        <v>17</v>
      </c>
      <c r="U63079">
        <v>16</v>
      </c>
    </row>
    <row r="63080" spans="1:21" x14ac:dyDescent="0.25">
      <c r="A63080" s="2" t="s">
        <v>21</v>
      </c>
      <c r="B63080" s="2" t="s">
        <v>547</v>
      </c>
      <c r="C63080" s="2" t="s">
        <v>548</v>
      </c>
      <c r="D63080" s="2" t="s">
        <v>525</v>
      </c>
      <c r="E63080" s="2" t="s">
        <v>527</v>
      </c>
      <c r="F63080">
        <v>2018</v>
      </c>
      <c r="G63080">
        <v>89</v>
      </c>
      <c r="H63080">
        <v>34</v>
      </c>
      <c r="I63080">
        <v>7</v>
      </c>
      <c r="J63080">
        <v>7</v>
      </c>
      <c r="K63080">
        <v>10</v>
      </c>
      <c r="L63080">
        <v>21</v>
      </c>
      <c r="M63080">
        <v>13</v>
      </c>
      <c r="N63080">
        <v>12</v>
      </c>
      <c r="O63080">
        <v>13</v>
      </c>
      <c r="P63080">
        <v>12</v>
      </c>
      <c r="Q63080">
        <v>19</v>
      </c>
      <c r="R63080">
        <v>7</v>
      </c>
      <c r="S63080">
        <v>25</v>
      </c>
      <c r="T63080">
        <v>15</v>
      </c>
      <c r="U63080">
        <v>12</v>
      </c>
    </row>
    <row r="63081" spans="1:21" x14ac:dyDescent="0.25">
      <c r="A63081" s="2" t="s">
        <v>21</v>
      </c>
      <c r="B63081" s="2" t="s">
        <v>547</v>
      </c>
      <c r="C63081" s="2" t="s">
        <v>548</v>
      </c>
      <c r="D63081" s="2" t="s">
        <v>525</v>
      </c>
      <c r="E63081" s="2" t="s">
        <v>527</v>
      </c>
      <c r="F63081">
        <v>2019</v>
      </c>
      <c r="G63081">
        <v>89</v>
      </c>
      <c r="H63081">
        <v>34</v>
      </c>
      <c r="I63081">
        <v>7</v>
      </c>
      <c r="J63081">
        <v>11</v>
      </c>
      <c r="K63081">
        <v>8</v>
      </c>
      <c r="L63081">
        <v>16</v>
      </c>
      <c r="M63081">
        <v>14</v>
      </c>
      <c r="N63081">
        <v>16</v>
      </c>
      <c r="O63081">
        <v>11</v>
      </c>
      <c r="P63081">
        <v>12</v>
      </c>
      <c r="Q63081">
        <v>15</v>
      </c>
      <c r="R63081">
        <v>10</v>
      </c>
      <c r="S63081">
        <v>17</v>
      </c>
      <c r="T63081">
        <v>12</v>
      </c>
      <c r="U63081">
        <v>6</v>
      </c>
    </row>
    <row r="63082" spans="1:21" x14ac:dyDescent="0.25">
      <c r="A63082" s="2" t="s">
        <v>21</v>
      </c>
      <c r="B63082" s="2" t="s">
        <v>547</v>
      </c>
      <c r="C63082" s="2" t="s">
        <v>548</v>
      </c>
      <c r="D63082" s="2" t="s">
        <v>525</v>
      </c>
      <c r="E63082" s="2" t="s">
        <v>527</v>
      </c>
      <c r="F63082">
        <v>2020</v>
      </c>
      <c r="G63082">
        <v>89</v>
      </c>
      <c r="H63082">
        <v>34</v>
      </c>
      <c r="I63082">
        <v>7</v>
      </c>
      <c r="J63082">
        <v>10</v>
      </c>
      <c r="K63082">
        <v>9</v>
      </c>
      <c r="L63082">
        <v>10</v>
      </c>
      <c r="M63082">
        <v>4</v>
      </c>
      <c r="N63082">
        <v>9</v>
      </c>
      <c r="O63082">
        <v>9</v>
      </c>
      <c r="P63082">
        <v>1</v>
      </c>
      <c r="Q63082">
        <v>9</v>
      </c>
      <c r="R63082">
        <v>7</v>
      </c>
      <c r="S63082">
        <v>16</v>
      </c>
      <c r="T63082">
        <v>8</v>
      </c>
      <c r="U63082">
        <v>7</v>
      </c>
    </row>
    <row r="63083" spans="1:21" x14ac:dyDescent="0.25">
      <c r="A63083" s="2" t="s">
        <v>21</v>
      </c>
      <c r="B63083" s="2" t="s">
        <v>547</v>
      </c>
      <c r="C63083" s="2" t="s">
        <v>548</v>
      </c>
      <c r="D63083" s="2" t="s">
        <v>525</v>
      </c>
      <c r="E63083" s="2" t="s">
        <v>527</v>
      </c>
      <c r="F63083">
        <v>2021</v>
      </c>
      <c r="G63083">
        <v>89</v>
      </c>
      <c r="H63083">
        <v>34</v>
      </c>
      <c r="I63083">
        <v>7</v>
      </c>
      <c r="J63083">
        <v>13</v>
      </c>
      <c r="K63083">
        <v>7</v>
      </c>
      <c r="L63083">
        <v>13</v>
      </c>
      <c r="M63083">
        <v>5</v>
      </c>
      <c r="N63083">
        <v>5</v>
      </c>
      <c r="O63083">
        <v>10</v>
      </c>
      <c r="Q63083">
        <v>6</v>
      </c>
      <c r="R63083">
        <v>4</v>
      </c>
      <c r="S63083">
        <v>1</v>
      </c>
      <c r="T63083">
        <v>5</v>
      </c>
      <c r="U63083">
        <v>8</v>
      </c>
    </row>
    <row r="63084" spans="1:21" x14ac:dyDescent="0.25">
      <c r="A63084" s="2" t="s">
        <v>21</v>
      </c>
      <c r="B63084" s="2" t="s">
        <v>547</v>
      </c>
      <c r="C63084" s="2" t="s">
        <v>548</v>
      </c>
      <c r="D63084" s="2" t="s">
        <v>525</v>
      </c>
      <c r="E63084" s="2" t="s">
        <v>528</v>
      </c>
      <c r="F63084">
        <v>2017</v>
      </c>
      <c r="G63084">
        <v>89</v>
      </c>
      <c r="H63084">
        <v>34</v>
      </c>
      <c r="I63084">
        <v>7</v>
      </c>
      <c r="J63084">
        <v>7</v>
      </c>
      <c r="K63084">
        <v>4</v>
      </c>
      <c r="L63084">
        <v>12</v>
      </c>
      <c r="M63084">
        <v>5</v>
      </c>
      <c r="N63084">
        <v>10</v>
      </c>
      <c r="O63084">
        <v>1</v>
      </c>
      <c r="P63084">
        <v>7</v>
      </c>
      <c r="Q63084">
        <v>8</v>
      </c>
      <c r="R63084">
        <v>8</v>
      </c>
      <c r="S63084">
        <v>7</v>
      </c>
      <c r="T63084">
        <v>9</v>
      </c>
      <c r="U63084">
        <v>5</v>
      </c>
    </row>
    <row r="63085" spans="1:21" x14ac:dyDescent="0.25">
      <c r="A63085" s="2" t="s">
        <v>21</v>
      </c>
      <c r="B63085" s="2" t="s">
        <v>547</v>
      </c>
      <c r="C63085" s="2" t="s">
        <v>548</v>
      </c>
      <c r="D63085" s="2" t="s">
        <v>525</v>
      </c>
      <c r="E63085" s="2" t="s">
        <v>528</v>
      </c>
      <c r="F63085">
        <v>2018</v>
      </c>
      <c r="G63085">
        <v>89</v>
      </c>
      <c r="H63085">
        <v>34</v>
      </c>
      <c r="I63085">
        <v>7</v>
      </c>
      <c r="J63085">
        <v>9</v>
      </c>
      <c r="K63085">
        <v>6</v>
      </c>
      <c r="L63085">
        <v>8</v>
      </c>
      <c r="M63085">
        <v>10</v>
      </c>
      <c r="N63085">
        <v>9</v>
      </c>
      <c r="O63085">
        <v>12</v>
      </c>
      <c r="P63085">
        <v>5</v>
      </c>
      <c r="Q63085">
        <v>10</v>
      </c>
      <c r="S63085">
        <v>8</v>
      </c>
      <c r="T63085">
        <v>3</v>
      </c>
      <c r="U63085">
        <v>10</v>
      </c>
    </row>
    <row r="63086" spans="1:21" x14ac:dyDescent="0.25">
      <c r="A63086" s="2" t="s">
        <v>21</v>
      </c>
      <c r="B63086" s="2" t="s">
        <v>547</v>
      </c>
      <c r="C63086" s="2" t="s">
        <v>548</v>
      </c>
      <c r="D63086" s="2" t="s">
        <v>525</v>
      </c>
      <c r="E63086" s="2" t="s">
        <v>528</v>
      </c>
      <c r="F63086">
        <v>2019</v>
      </c>
      <c r="G63086">
        <v>89</v>
      </c>
      <c r="H63086">
        <v>34</v>
      </c>
      <c r="I63086">
        <v>7</v>
      </c>
      <c r="J63086">
        <v>4</v>
      </c>
      <c r="K63086">
        <v>10</v>
      </c>
      <c r="L63086">
        <v>4</v>
      </c>
      <c r="M63086">
        <v>3</v>
      </c>
      <c r="N63086">
        <v>18</v>
      </c>
      <c r="O63086">
        <v>5</v>
      </c>
      <c r="P63086">
        <v>9</v>
      </c>
      <c r="Q63086">
        <v>8</v>
      </c>
      <c r="R63086">
        <v>4</v>
      </c>
      <c r="S63086">
        <v>7</v>
      </c>
      <c r="T63086">
        <v>6</v>
      </c>
      <c r="U63086">
        <v>10</v>
      </c>
    </row>
    <row r="63087" spans="1:21" x14ac:dyDescent="0.25">
      <c r="A63087" s="2" t="s">
        <v>21</v>
      </c>
      <c r="B63087" s="2" t="s">
        <v>547</v>
      </c>
      <c r="C63087" s="2" t="s">
        <v>548</v>
      </c>
      <c r="D63087" s="2" t="s">
        <v>525</v>
      </c>
      <c r="E63087" s="2" t="s">
        <v>528</v>
      </c>
      <c r="F63087">
        <v>2020</v>
      </c>
      <c r="G63087">
        <v>89</v>
      </c>
      <c r="H63087">
        <v>34</v>
      </c>
      <c r="I63087">
        <v>7</v>
      </c>
      <c r="J63087">
        <v>7</v>
      </c>
      <c r="K63087">
        <v>4</v>
      </c>
      <c r="L63087">
        <v>6</v>
      </c>
      <c r="M63087">
        <v>1</v>
      </c>
      <c r="N63087">
        <v>2</v>
      </c>
      <c r="O63087">
        <v>2</v>
      </c>
      <c r="P63087">
        <v>2</v>
      </c>
      <c r="Q63087">
        <v>4</v>
      </c>
      <c r="R63087">
        <v>2</v>
      </c>
      <c r="S63087">
        <v>4</v>
      </c>
      <c r="T63087">
        <v>2</v>
      </c>
      <c r="U63087">
        <v>2</v>
      </c>
    </row>
    <row r="63088" spans="1:21" x14ac:dyDescent="0.25">
      <c r="A63088" s="2" t="s">
        <v>21</v>
      </c>
      <c r="B63088" s="2" t="s">
        <v>547</v>
      </c>
      <c r="C63088" s="2" t="s">
        <v>548</v>
      </c>
      <c r="D63088" s="2" t="s">
        <v>525</v>
      </c>
      <c r="E63088" s="2" t="s">
        <v>528</v>
      </c>
      <c r="F63088">
        <v>2021</v>
      </c>
      <c r="G63088">
        <v>89</v>
      </c>
      <c r="H63088">
        <v>34</v>
      </c>
      <c r="I63088">
        <v>7</v>
      </c>
      <c r="J63088">
        <v>3</v>
      </c>
      <c r="K63088">
        <v>5</v>
      </c>
      <c r="L63088">
        <v>6</v>
      </c>
      <c r="N63088">
        <v>2</v>
      </c>
      <c r="O63088">
        <v>7</v>
      </c>
      <c r="P63088">
        <v>6</v>
      </c>
      <c r="Q63088">
        <v>3</v>
      </c>
      <c r="R63088">
        <v>9</v>
      </c>
      <c r="S63088">
        <v>3</v>
      </c>
      <c r="T63088">
        <v>2</v>
      </c>
      <c r="U63088">
        <v>4</v>
      </c>
    </row>
    <row r="63089" spans="1:21" x14ac:dyDescent="0.25">
      <c r="A63089" s="2" t="s">
        <v>21</v>
      </c>
      <c r="B63089" s="2" t="s">
        <v>547</v>
      </c>
      <c r="C63089" s="2" t="s">
        <v>598</v>
      </c>
      <c r="D63089" s="2" t="s">
        <v>525</v>
      </c>
      <c r="E63089" s="2" t="s">
        <v>527</v>
      </c>
      <c r="F63089">
        <v>2017</v>
      </c>
      <c r="G63089">
        <v>89</v>
      </c>
      <c r="H63089">
        <v>34</v>
      </c>
      <c r="I63089">
        <v>7</v>
      </c>
      <c r="J63089">
        <v>1</v>
      </c>
      <c r="K63089">
        <v>2</v>
      </c>
      <c r="L63089">
        <v>4</v>
      </c>
      <c r="M63089">
        <v>5</v>
      </c>
      <c r="N63089">
        <v>2</v>
      </c>
      <c r="O63089">
        <v>2</v>
      </c>
      <c r="P63089">
        <v>4</v>
      </c>
      <c r="Q63089">
        <v>2</v>
      </c>
      <c r="R63089">
        <v>3</v>
      </c>
      <c r="S63089">
        <v>4</v>
      </c>
      <c r="T63089">
        <v>2</v>
      </c>
      <c r="U63089">
        <v>1</v>
      </c>
    </row>
    <row r="63090" spans="1:21" x14ac:dyDescent="0.25">
      <c r="A63090" s="2" t="s">
        <v>21</v>
      </c>
      <c r="B63090" s="2" t="s">
        <v>547</v>
      </c>
      <c r="C63090" s="2" t="s">
        <v>598</v>
      </c>
      <c r="D63090" s="2" t="s">
        <v>525</v>
      </c>
      <c r="E63090" s="2" t="s">
        <v>527</v>
      </c>
      <c r="F63090">
        <v>2018</v>
      </c>
      <c r="G63090">
        <v>89</v>
      </c>
      <c r="H63090">
        <v>34</v>
      </c>
      <c r="I63090">
        <v>7</v>
      </c>
      <c r="J63090">
        <v>4</v>
      </c>
      <c r="K63090">
        <v>3</v>
      </c>
      <c r="L63090">
        <v>2</v>
      </c>
      <c r="M63090">
        <v>3</v>
      </c>
      <c r="N63090">
        <v>8</v>
      </c>
      <c r="O63090">
        <v>8</v>
      </c>
      <c r="P63090">
        <v>9</v>
      </c>
      <c r="Q63090">
        <v>1</v>
      </c>
      <c r="R63090">
        <v>2</v>
      </c>
      <c r="S63090">
        <v>2</v>
      </c>
      <c r="T63090">
        <v>2</v>
      </c>
      <c r="U63090">
        <v>2</v>
      </c>
    </row>
    <row r="63091" spans="1:21" x14ac:dyDescent="0.25">
      <c r="A63091" s="2" t="s">
        <v>21</v>
      </c>
      <c r="B63091" s="2" t="s">
        <v>547</v>
      </c>
      <c r="C63091" s="2" t="s">
        <v>598</v>
      </c>
      <c r="D63091" s="2" t="s">
        <v>525</v>
      </c>
      <c r="E63091" s="2" t="s">
        <v>527</v>
      </c>
      <c r="F63091">
        <v>2019</v>
      </c>
      <c r="G63091">
        <v>89</v>
      </c>
      <c r="H63091">
        <v>34</v>
      </c>
      <c r="I63091">
        <v>7</v>
      </c>
      <c r="J63091">
        <v>1</v>
      </c>
      <c r="L63091">
        <v>2</v>
      </c>
      <c r="M63091">
        <v>2</v>
      </c>
      <c r="N63091">
        <v>4</v>
      </c>
      <c r="O63091">
        <v>10</v>
      </c>
      <c r="P63091">
        <v>6</v>
      </c>
      <c r="Q63091">
        <v>4</v>
      </c>
      <c r="R63091">
        <v>2</v>
      </c>
      <c r="S63091">
        <v>2</v>
      </c>
      <c r="T63091">
        <v>1</v>
      </c>
      <c r="U63091">
        <v>6</v>
      </c>
    </row>
    <row r="63092" spans="1:21" x14ac:dyDescent="0.25">
      <c r="A63092" s="2" t="s">
        <v>21</v>
      </c>
      <c r="B63092" s="2" t="s">
        <v>547</v>
      </c>
      <c r="C63092" s="2" t="s">
        <v>598</v>
      </c>
      <c r="D63092" s="2" t="s">
        <v>525</v>
      </c>
      <c r="E63092" s="2" t="s">
        <v>527</v>
      </c>
      <c r="F63092">
        <v>2020</v>
      </c>
      <c r="G63092">
        <v>89</v>
      </c>
      <c r="H63092">
        <v>34</v>
      </c>
      <c r="I63092">
        <v>7</v>
      </c>
      <c r="J63092">
        <v>5</v>
      </c>
      <c r="K63092">
        <v>5</v>
      </c>
      <c r="L63092">
        <v>2</v>
      </c>
      <c r="N63092">
        <v>2</v>
      </c>
      <c r="P63092">
        <v>1</v>
      </c>
      <c r="S63092">
        <v>3</v>
      </c>
      <c r="U63092">
        <v>1</v>
      </c>
    </row>
    <row r="63093" spans="1:21" x14ac:dyDescent="0.25">
      <c r="A63093" s="2" t="s">
        <v>21</v>
      </c>
      <c r="B63093" s="2" t="s">
        <v>547</v>
      </c>
      <c r="C63093" s="2" t="s">
        <v>598</v>
      </c>
      <c r="D63093" s="2" t="s">
        <v>525</v>
      </c>
      <c r="E63093" s="2" t="s">
        <v>527</v>
      </c>
      <c r="F63093">
        <v>2021</v>
      </c>
      <c r="G63093">
        <v>89</v>
      </c>
      <c r="H63093">
        <v>34</v>
      </c>
      <c r="I63093">
        <v>7</v>
      </c>
      <c r="J63093">
        <v>1</v>
      </c>
      <c r="K63093">
        <v>2</v>
      </c>
      <c r="L63093">
        <v>4</v>
      </c>
      <c r="M63093">
        <v>2</v>
      </c>
      <c r="N63093">
        <v>1</v>
      </c>
      <c r="O63093">
        <v>4</v>
      </c>
      <c r="P63093">
        <v>2</v>
      </c>
      <c r="Q63093">
        <v>1</v>
      </c>
      <c r="R63093">
        <v>4</v>
      </c>
      <c r="S63093">
        <v>1</v>
      </c>
    </row>
    <row r="63094" spans="1:21" x14ac:dyDescent="0.25">
      <c r="A63094" s="2" t="s">
        <v>21</v>
      </c>
      <c r="B63094" s="2" t="s">
        <v>547</v>
      </c>
      <c r="C63094" s="2" t="s">
        <v>598</v>
      </c>
      <c r="D63094" s="2" t="s">
        <v>525</v>
      </c>
      <c r="E63094" s="2" t="s">
        <v>528</v>
      </c>
      <c r="F63094">
        <v>2017</v>
      </c>
      <c r="G63094">
        <v>89</v>
      </c>
      <c r="H63094">
        <v>34</v>
      </c>
      <c r="I63094">
        <v>7</v>
      </c>
      <c r="J63094">
        <v>8</v>
      </c>
      <c r="K63094">
        <v>4</v>
      </c>
      <c r="L63094">
        <v>2</v>
      </c>
      <c r="M63094">
        <v>8</v>
      </c>
      <c r="O63094">
        <v>5</v>
      </c>
      <c r="P63094">
        <v>2</v>
      </c>
      <c r="Q63094">
        <v>4</v>
      </c>
      <c r="R63094">
        <v>3</v>
      </c>
      <c r="S63094">
        <v>2</v>
      </c>
      <c r="T63094">
        <v>4</v>
      </c>
      <c r="U63094">
        <v>4</v>
      </c>
    </row>
    <row r="63095" spans="1:21" x14ac:dyDescent="0.25">
      <c r="A63095" s="2" t="s">
        <v>21</v>
      </c>
      <c r="B63095" s="2" t="s">
        <v>547</v>
      </c>
      <c r="C63095" s="2" t="s">
        <v>598</v>
      </c>
      <c r="D63095" s="2" t="s">
        <v>525</v>
      </c>
      <c r="E63095" s="2" t="s">
        <v>528</v>
      </c>
      <c r="F63095">
        <v>2018</v>
      </c>
      <c r="G63095">
        <v>89</v>
      </c>
      <c r="H63095">
        <v>34</v>
      </c>
      <c r="I63095">
        <v>7</v>
      </c>
      <c r="J63095">
        <v>2</v>
      </c>
      <c r="K63095">
        <v>3</v>
      </c>
      <c r="L63095">
        <v>4</v>
      </c>
      <c r="M63095">
        <v>6</v>
      </c>
      <c r="N63095">
        <v>12</v>
      </c>
      <c r="O63095">
        <v>3</v>
      </c>
      <c r="P63095">
        <v>9</v>
      </c>
      <c r="Q63095">
        <v>11</v>
      </c>
      <c r="R63095">
        <v>2</v>
      </c>
      <c r="S63095">
        <v>2</v>
      </c>
      <c r="T63095">
        <v>6</v>
      </c>
      <c r="U63095">
        <v>4</v>
      </c>
    </row>
    <row r="63096" spans="1:21" x14ac:dyDescent="0.25">
      <c r="A63096" s="2" t="s">
        <v>21</v>
      </c>
      <c r="B63096" s="2" t="s">
        <v>547</v>
      </c>
      <c r="C63096" s="2" t="s">
        <v>598</v>
      </c>
      <c r="D63096" s="2" t="s">
        <v>525</v>
      </c>
      <c r="E63096" s="2" t="s">
        <v>528</v>
      </c>
      <c r="F63096">
        <v>2019</v>
      </c>
      <c r="G63096">
        <v>89</v>
      </c>
      <c r="H63096">
        <v>34</v>
      </c>
      <c r="I63096">
        <v>7</v>
      </c>
      <c r="J63096">
        <v>1</v>
      </c>
      <c r="K63096">
        <v>5</v>
      </c>
      <c r="L63096">
        <v>4</v>
      </c>
      <c r="M63096">
        <v>10</v>
      </c>
      <c r="N63096">
        <v>4</v>
      </c>
      <c r="O63096">
        <v>5</v>
      </c>
      <c r="P63096">
        <v>7</v>
      </c>
      <c r="Q63096">
        <v>9</v>
      </c>
      <c r="R63096">
        <v>4</v>
      </c>
      <c r="S63096">
        <v>6</v>
      </c>
      <c r="T63096">
        <v>4</v>
      </c>
      <c r="U63096">
        <v>4</v>
      </c>
    </row>
    <row r="63097" spans="1:21" x14ac:dyDescent="0.25">
      <c r="A63097" s="2" t="s">
        <v>21</v>
      </c>
      <c r="B63097" s="2" t="s">
        <v>547</v>
      </c>
      <c r="C63097" s="2" t="s">
        <v>598</v>
      </c>
      <c r="D63097" s="2" t="s">
        <v>525</v>
      </c>
      <c r="E63097" s="2" t="s">
        <v>528</v>
      </c>
      <c r="F63097">
        <v>2020</v>
      </c>
      <c r="G63097">
        <v>89</v>
      </c>
      <c r="H63097">
        <v>34</v>
      </c>
      <c r="I63097">
        <v>7</v>
      </c>
      <c r="J63097">
        <v>3</v>
      </c>
      <c r="K63097">
        <v>6</v>
      </c>
      <c r="L63097">
        <v>2</v>
      </c>
      <c r="M63097">
        <v>1</v>
      </c>
      <c r="O63097">
        <v>1</v>
      </c>
      <c r="P63097">
        <v>1</v>
      </c>
      <c r="Q63097">
        <v>3</v>
      </c>
      <c r="S63097">
        <v>1</v>
      </c>
      <c r="T63097">
        <v>5</v>
      </c>
      <c r="U63097">
        <v>1</v>
      </c>
    </row>
    <row r="63098" spans="1:21" x14ac:dyDescent="0.25">
      <c r="A63098" s="2" t="s">
        <v>21</v>
      </c>
      <c r="B63098" s="2" t="s">
        <v>547</v>
      </c>
      <c r="C63098" s="2" t="s">
        <v>598</v>
      </c>
      <c r="D63098" s="2" t="s">
        <v>525</v>
      </c>
      <c r="E63098" s="2" t="s">
        <v>528</v>
      </c>
      <c r="F63098">
        <v>2021</v>
      </c>
      <c r="G63098">
        <v>89</v>
      </c>
      <c r="H63098">
        <v>34</v>
      </c>
      <c r="I63098">
        <v>7</v>
      </c>
      <c r="J63098">
        <v>1</v>
      </c>
      <c r="K63098">
        <v>6</v>
      </c>
      <c r="L63098">
        <v>2</v>
      </c>
      <c r="M63098">
        <v>6</v>
      </c>
      <c r="N63098">
        <v>1</v>
      </c>
      <c r="O63098">
        <v>2</v>
      </c>
      <c r="Q63098">
        <v>2</v>
      </c>
      <c r="R63098">
        <v>2</v>
      </c>
      <c r="S63098">
        <v>3</v>
      </c>
      <c r="T63098">
        <v>3</v>
      </c>
      <c r="U63098">
        <v>2</v>
      </c>
    </row>
    <row r="63099" spans="1:21" x14ac:dyDescent="0.25">
      <c r="A63099" s="2" t="s">
        <v>21</v>
      </c>
      <c r="B63099" s="2" t="s">
        <v>549</v>
      </c>
      <c r="C63099" s="2" t="s">
        <v>550</v>
      </c>
      <c r="D63099" s="2" t="s">
        <v>525</v>
      </c>
      <c r="E63099" s="2" t="s">
        <v>527</v>
      </c>
      <c r="F63099">
        <v>2017</v>
      </c>
      <c r="G63099">
        <v>89</v>
      </c>
      <c r="H63099">
        <v>34</v>
      </c>
      <c r="I63099">
        <v>7</v>
      </c>
      <c r="J63099">
        <v>8</v>
      </c>
      <c r="K63099">
        <v>12</v>
      </c>
      <c r="L63099">
        <v>7</v>
      </c>
      <c r="M63099">
        <v>12</v>
      </c>
      <c r="N63099">
        <v>18</v>
      </c>
      <c r="O63099">
        <v>6</v>
      </c>
      <c r="P63099">
        <v>10</v>
      </c>
      <c r="Q63099">
        <v>6</v>
      </c>
      <c r="R63099">
        <v>6</v>
      </c>
      <c r="S63099">
        <v>15</v>
      </c>
      <c r="T63099">
        <v>17</v>
      </c>
      <c r="U63099">
        <v>8</v>
      </c>
    </row>
    <row r="63100" spans="1:21" x14ac:dyDescent="0.25">
      <c r="A63100" s="2" t="s">
        <v>21</v>
      </c>
      <c r="B63100" s="2" t="s">
        <v>549</v>
      </c>
      <c r="C63100" s="2" t="s">
        <v>550</v>
      </c>
      <c r="D63100" s="2" t="s">
        <v>525</v>
      </c>
      <c r="E63100" s="2" t="s">
        <v>527</v>
      </c>
      <c r="F63100">
        <v>2018</v>
      </c>
      <c r="G63100">
        <v>89</v>
      </c>
      <c r="H63100">
        <v>34</v>
      </c>
      <c r="I63100">
        <v>7</v>
      </c>
      <c r="J63100">
        <v>14</v>
      </c>
      <c r="K63100">
        <v>7</v>
      </c>
      <c r="L63100">
        <v>14</v>
      </c>
      <c r="M63100">
        <v>10</v>
      </c>
      <c r="N63100">
        <v>13</v>
      </c>
      <c r="O63100">
        <v>13</v>
      </c>
      <c r="P63100">
        <v>8</v>
      </c>
      <c r="Q63100">
        <v>11</v>
      </c>
      <c r="R63100">
        <v>7</v>
      </c>
      <c r="S63100">
        <v>15</v>
      </c>
      <c r="T63100">
        <v>56</v>
      </c>
      <c r="U63100">
        <v>17</v>
      </c>
    </row>
    <row r="63101" spans="1:21" x14ac:dyDescent="0.25">
      <c r="A63101" s="2" t="s">
        <v>21</v>
      </c>
      <c r="B63101" s="2" t="s">
        <v>549</v>
      </c>
      <c r="C63101" s="2" t="s">
        <v>550</v>
      </c>
      <c r="D63101" s="2" t="s">
        <v>525</v>
      </c>
      <c r="E63101" s="2" t="s">
        <v>527</v>
      </c>
      <c r="F63101">
        <v>2019</v>
      </c>
      <c r="G63101">
        <v>89</v>
      </c>
      <c r="H63101">
        <v>34</v>
      </c>
      <c r="I63101">
        <v>7</v>
      </c>
      <c r="J63101">
        <v>17</v>
      </c>
      <c r="K63101">
        <v>15</v>
      </c>
      <c r="L63101">
        <v>6</v>
      </c>
      <c r="M63101">
        <v>13</v>
      </c>
      <c r="N63101">
        <v>8</v>
      </c>
      <c r="O63101">
        <v>15</v>
      </c>
      <c r="P63101">
        <v>9</v>
      </c>
      <c r="Q63101">
        <v>22</v>
      </c>
      <c r="R63101">
        <v>15</v>
      </c>
      <c r="S63101">
        <v>11</v>
      </c>
      <c r="T63101">
        <v>8</v>
      </c>
      <c r="U63101">
        <v>19</v>
      </c>
    </row>
    <row r="63102" spans="1:21" x14ac:dyDescent="0.25">
      <c r="A63102" s="2" t="s">
        <v>21</v>
      </c>
      <c r="B63102" s="2" t="s">
        <v>549</v>
      </c>
      <c r="C63102" s="2" t="s">
        <v>550</v>
      </c>
      <c r="D63102" s="2" t="s">
        <v>525</v>
      </c>
      <c r="E63102" s="2" t="s">
        <v>527</v>
      </c>
      <c r="F63102">
        <v>2020</v>
      </c>
      <c r="G63102">
        <v>89</v>
      </c>
      <c r="H63102">
        <v>34</v>
      </c>
      <c r="I63102">
        <v>7</v>
      </c>
      <c r="J63102">
        <v>5</v>
      </c>
      <c r="K63102">
        <v>4</v>
      </c>
      <c r="L63102">
        <v>6</v>
      </c>
      <c r="M63102">
        <v>7</v>
      </c>
      <c r="N63102">
        <v>11</v>
      </c>
      <c r="O63102">
        <v>9</v>
      </c>
      <c r="P63102">
        <v>3</v>
      </c>
      <c r="Q63102">
        <v>7</v>
      </c>
      <c r="R63102">
        <v>4</v>
      </c>
      <c r="S63102">
        <v>4</v>
      </c>
      <c r="T63102">
        <v>6</v>
      </c>
      <c r="U63102">
        <v>10</v>
      </c>
    </row>
    <row r="63103" spans="1:21" x14ac:dyDescent="0.25">
      <c r="A63103" s="2" t="s">
        <v>21</v>
      </c>
      <c r="B63103" s="2" t="s">
        <v>549</v>
      </c>
      <c r="C63103" s="2" t="s">
        <v>550</v>
      </c>
      <c r="D63103" s="2" t="s">
        <v>525</v>
      </c>
      <c r="E63103" s="2" t="s">
        <v>527</v>
      </c>
      <c r="F63103">
        <v>2021</v>
      </c>
      <c r="G63103">
        <v>89</v>
      </c>
      <c r="H63103">
        <v>34</v>
      </c>
      <c r="I63103">
        <v>7</v>
      </c>
      <c r="J63103">
        <v>10</v>
      </c>
      <c r="K63103">
        <v>1</v>
      </c>
      <c r="L63103">
        <v>4</v>
      </c>
      <c r="M63103">
        <v>7</v>
      </c>
      <c r="N63103">
        <v>7</v>
      </c>
      <c r="O63103">
        <v>4</v>
      </c>
      <c r="P63103">
        <v>1</v>
      </c>
      <c r="Q63103">
        <v>9</v>
      </c>
      <c r="R63103">
        <v>9</v>
      </c>
      <c r="S63103">
        <v>6</v>
      </c>
      <c r="T63103">
        <v>8</v>
      </c>
      <c r="U63103">
        <v>14</v>
      </c>
    </row>
    <row r="63104" spans="1:21" x14ac:dyDescent="0.25">
      <c r="A63104" s="2" t="s">
        <v>21</v>
      </c>
      <c r="B63104" s="2" t="s">
        <v>549</v>
      </c>
      <c r="C63104" s="2" t="s">
        <v>550</v>
      </c>
      <c r="D63104" s="2" t="s">
        <v>525</v>
      </c>
      <c r="E63104" s="2" t="s">
        <v>528</v>
      </c>
      <c r="F63104">
        <v>2017</v>
      </c>
      <c r="G63104">
        <v>89</v>
      </c>
      <c r="H63104">
        <v>34</v>
      </c>
      <c r="I63104">
        <v>7</v>
      </c>
      <c r="J63104">
        <v>1</v>
      </c>
      <c r="K63104">
        <v>5</v>
      </c>
      <c r="L63104">
        <v>3</v>
      </c>
      <c r="M63104">
        <v>3</v>
      </c>
      <c r="N63104">
        <v>3</v>
      </c>
      <c r="O63104">
        <v>2</v>
      </c>
      <c r="P63104">
        <v>2</v>
      </c>
      <c r="Q63104">
        <v>6</v>
      </c>
      <c r="R63104">
        <v>3</v>
      </c>
      <c r="S63104">
        <v>2</v>
      </c>
      <c r="T63104">
        <v>1</v>
      </c>
      <c r="U63104">
        <v>2</v>
      </c>
    </row>
    <row r="63105" spans="1:21" x14ac:dyDescent="0.25">
      <c r="A63105" s="2" t="s">
        <v>21</v>
      </c>
      <c r="B63105" s="2" t="s">
        <v>549</v>
      </c>
      <c r="C63105" s="2" t="s">
        <v>550</v>
      </c>
      <c r="D63105" s="2" t="s">
        <v>525</v>
      </c>
      <c r="E63105" s="2" t="s">
        <v>528</v>
      </c>
      <c r="F63105">
        <v>2018</v>
      </c>
      <c r="G63105">
        <v>89</v>
      </c>
      <c r="H63105">
        <v>34</v>
      </c>
      <c r="I63105">
        <v>7</v>
      </c>
      <c r="K63105">
        <v>3</v>
      </c>
      <c r="L63105">
        <v>2</v>
      </c>
      <c r="M63105">
        <v>3</v>
      </c>
      <c r="N63105">
        <v>4</v>
      </c>
      <c r="O63105">
        <v>4</v>
      </c>
      <c r="P63105">
        <v>4</v>
      </c>
      <c r="Q63105">
        <v>7</v>
      </c>
      <c r="R63105">
        <v>2</v>
      </c>
      <c r="S63105">
        <v>3</v>
      </c>
      <c r="T63105">
        <v>5</v>
      </c>
      <c r="U63105">
        <v>2</v>
      </c>
    </row>
    <row r="63106" spans="1:21" x14ac:dyDescent="0.25">
      <c r="A63106" s="2" t="s">
        <v>21</v>
      </c>
      <c r="B63106" s="2" t="s">
        <v>549</v>
      </c>
      <c r="C63106" s="2" t="s">
        <v>550</v>
      </c>
      <c r="D63106" s="2" t="s">
        <v>525</v>
      </c>
      <c r="E63106" s="2" t="s">
        <v>528</v>
      </c>
      <c r="F63106">
        <v>2019</v>
      </c>
      <c r="G63106">
        <v>89</v>
      </c>
      <c r="H63106">
        <v>34</v>
      </c>
      <c r="I63106">
        <v>7</v>
      </c>
      <c r="J63106">
        <v>3</v>
      </c>
      <c r="K63106">
        <v>1</v>
      </c>
      <c r="L63106">
        <v>3</v>
      </c>
      <c r="M63106">
        <v>4</v>
      </c>
      <c r="N63106">
        <v>8</v>
      </c>
      <c r="O63106">
        <v>5</v>
      </c>
      <c r="P63106">
        <v>3</v>
      </c>
      <c r="R63106">
        <v>3</v>
      </c>
      <c r="S63106">
        <v>5</v>
      </c>
      <c r="T63106">
        <v>5</v>
      </c>
    </row>
    <row r="63107" spans="1:21" x14ac:dyDescent="0.25">
      <c r="A63107" s="2" t="s">
        <v>21</v>
      </c>
      <c r="B63107" s="2" t="s">
        <v>549</v>
      </c>
      <c r="C63107" s="2" t="s">
        <v>550</v>
      </c>
      <c r="D63107" s="2" t="s">
        <v>525</v>
      </c>
      <c r="E63107" s="2" t="s">
        <v>528</v>
      </c>
      <c r="F63107">
        <v>2020</v>
      </c>
      <c r="G63107">
        <v>89</v>
      </c>
      <c r="H63107">
        <v>34</v>
      </c>
      <c r="I63107">
        <v>7</v>
      </c>
      <c r="J63107">
        <v>3</v>
      </c>
      <c r="K63107">
        <v>1</v>
      </c>
      <c r="P63107">
        <v>3</v>
      </c>
      <c r="Q63107">
        <v>1</v>
      </c>
      <c r="T63107">
        <v>1</v>
      </c>
      <c r="U63107">
        <v>3</v>
      </c>
    </row>
    <row r="63108" spans="1:21" x14ac:dyDescent="0.25">
      <c r="A63108" s="2" t="s">
        <v>21</v>
      </c>
      <c r="B63108" s="2" t="s">
        <v>549</v>
      </c>
      <c r="C63108" s="2" t="s">
        <v>550</v>
      </c>
      <c r="D63108" s="2" t="s">
        <v>525</v>
      </c>
      <c r="E63108" s="2" t="s">
        <v>528</v>
      </c>
      <c r="F63108">
        <v>2021</v>
      </c>
      <c r="G63108">
        <v>89</v>
      </c>
      <c r="H63108">
        <v>34</v>
      </c>
      <c r="I63108">
        <v>7</v>
      </c>
      <c r="J63108">
        <v>1</v>
      </c>
      <c r="L63108">
        <v>1</v>
      </c>
      <c r="M63108">
        <v>1</v>
      </c>
      <c r="N63108">
        <v>2</v>
      </c>
      <c r="O63108">
        <v>2</v>
      </c>
      <c r="P63108">
        <v>7</v>
      </c>
      <c r="Q63108">
        <v>1</v>
      </c>
      <c r="R63108">
        <v>1</v>
      </c>
      <c r="S63108">
        <v>2</v>
      </c>
      <c r="T63108">
        <v>2</v>
      </c>
      <c r="U63108">
        <v>7</v>
      </c>
    </row>
    <row r="63109" spans="1:21" x14ac:dyDescent="0.25">
      <c r="A63109" s="2" t="s">
        <v>21</v>
      </c>
      <c r="B63109" s="2" t="s">
        <v>549</v>
      </c>
      <c r="C63109" s="2" t="s">
        <v>551</v>
      </c>
      <c r="D63109" s="2" t="s">
        <v>525</v>
      </c>
      <c r="E63109" s="2" t="s">
        <v>527</v>
      </c>
      <c r="F63109">
        <v>2017</v>
      </c>
      <c r="G63109">
        <v>89</v>
      </c>
      <c r="H63109">
        <v>34</v>
      </c>
      <c r="I63109">
        <v>7</v>
      </c>
      <c r="J63109">
        <v>2</v>
      </c>
      <c r="K63109">
        <v>2</v>
      </c>
      <c r="L63109">
        <v>2</v>
      </c>
      <c r="M63109">
        <v>3</v>
      </c>
      <c r="N63109">
        <v>1</v>
      </c>
      <c r="O63109">
        <v>2</v>
      </c>
      <c r="P63109">
        <v>1</v>
      </c>
      <c r="Q63109">
        <v>1</v>
      </c>
      <c r="S63109">
        <v>2</v>
      </c>
      <c r="T63109">
        <v>3</v>
      </c>
      <c r="U63109">
        <v>1</v>
      </c>
    </row>
    <row r="63110" spans="1:21" x14ac:dyDescent="0.25">
      <c r="A63110" s="2" t="s">
        <v>21</v>
      </c>
      <c r="B63110" s="2" t="s">
        <v>549</v>
      </c>
      <c r="C63110" s="2" t="s">
        <v>551</v>
      </c>
      <c r="D63110" s="2" t="s">
        <v>525</v>
      </c>
      <c r="E63110" s="2" t="s">
        <v>527</v>
      </c>
      <c r="F63110">
        <v>2018</v>
      </c>
      <c r="G63110">
        <v>89</v>
      </c>
      <c r="H63110">
        <v>34</v>
      </c>
      <c r="I63110">
        <v>7</v>
      </c>
      <c r="J63110">
        <v>1</v>
      </c>
      <c r="K63110">
        <v>3</v>
      </c>
      <c r="M63110">
        <v>1</v>
      </c>
      <c r="N63110">
        <v>4</v>
      </c>
      <c r="O63110">
        <v>1</v>
      </c>
      <c r="P63110">
        <v>2</v>
      </c>
      <c r="Q63110">
        <v>3</v>
      </c>
      <c r="R63110">
        <v>4</v>
      </c>
      <c r="S63110">
        <v>2</v>
      </c>
      <c r="T63110">
        <v>4</v>
      </c>
      <c r="U63110">
        <v>1</v>
      </c>
    </row>
    <row r="63111" spans="1:21" x14ac:dyDescent="0.25">
      <c r="A63111" s="2" t="s">
        <v>21</v>
      </c>
      <c r="B63111" s="2" t="s">
        <v>549</v>
      </c>
      <c r="C63111" s="2" t="s">
        <v>551</v>
      </c>
      <c r="D63111" s="2" t="s">
        <v>525</v>
      </c>
      <c r="E63111" s="2" t="s">
        <v>527</v>
      </c>
      <c r="F63111">
        <v>2019</v>
      </c>
      <c r="G63111">
        <v>89</v>
      </c>
      <c r="H63111">
        <v>34</v>
      </c>
      <c r="I63111">
        <v>7</v>
      </c>
      <c r="J63111">
        <v>4</v>
      </c>
      <c r="K63111">
        <v>1</v>
      </c>
      <c r="L63111">
        <v>2</v>
      </c>
      <c r="M63111">
        <v>1</v>
      </c>
      <c r="N63111">
        <v>2</v>
      </c>
      <c r="O63111">
        <v>4</v>
      </c>
      <c r="P63111">
        <v>1</v>
      </c>
      <c r="Q63111">
        <v>7</v>
      </c>
      <c r="R63111">
        <v>4</v>
      </c>
      <c r="S63111">
        <v>6</v>
      </c>
      <c r="T63111">
        <v>4</v>
      </c>
      <c r="U63111">
        <v>5</v>
      </c>
    </row>
    <row r="63112" spans="1:21" x14ac:dyDescent="0.25">
      <c r="A63112" s="2" t="s">
        <v>21</v>
      </c>
      <c r="B63112" s="2" t="s">
        <v>549</v>
      </c>
      <c r="C63112" s="2" t="s">
        <v>551</v>
      </c>
      <c r="D63112" s="2" t="s">
        <v>525</v>
      </c>
      <c r="E63112" s="2" t="s">
        <v>527</v>
      </c>
      <c r="F63112">
        <v>2020</v>
      </c>
      <c r="G63112">
        <v>89</v>
      </c>
      <c r="H63112">
        <v>34</v>
      </c>
      <c r="I63112">
        <v>7</v>
      </c>
      <c r="J63112">
        <v>1</v>
      </c>
      <c r="K63112">
        <v>2</v>
      </c>
      <c r="L63112">
        <v>1</v>
      </c>
      <c r="N63112">
        <v>1</v>
      </c>
      <c r="R63112">
        <v>1</v>
      </c>
      <c r="S63112">
        <v>1</v>
      </c>
      <c r="T63112">
        <v>5</v>
      </c>
      <c r="U63112">
        <v>2</v>
      </c>
    </row>
    <row r="63113" spans="1:21" x14ac:dyDescent="0.25">
      <c r="A63113" s="2" t="s">
        <v>21</v>
      </c>
      <c r="B63113" s="2" t="s">
        <v>549</v>
      </c>
      <c r="C63113" s="2" t="s">
        <v>551</v>
      </c>
      <c r="D63113" s="2" t="s">
        <v>525</v>
      </c>
      <c r="E63113" s="2" t="s">
        <v>527</v>
      </c>
      <c r="F63113">
        <v>2021</v>
      </c>
      <c r="G63113">
        <v>89</v>
      </c>
      <c r="H63113">
        <v>34</v>
      </c>
      <c r="I63113">
        <v>7</v>
      </c>
      <c r="J63113">
        <v>1</v>
      </c>
      <c r="K63113">
        <v>2</v>
      </c>
      <c r="L63113">
        <v>2</v>
      </c>
      <c r="M63113">
        <v>2</v>
      </c>
      <c r="N63113">
        <v>1</v>
      </c>
      <c r="O63113">
        <v>1</v>
      </c>
      <c r="Q63113">
        <v>1</v>
      </c>
      <c r="R63113">
        <v>2</v>
      </c>
      <c r="T63113">
        <v>6</v>
      </c>
      <c r="U63113">
        <v>2</v>
      </c>
    </row>
    <row r="63114" spans="1:21" x14ac:dyDescent="0.25">
      <c r="A63114" s="2" t="s">
        <v>21</v>
      </c>
      <c r="B63114" s="2" t="s">
        <v>549</v>
      </c>
      <c r="C63114" s="2" t="s">
        <v>551</v>
      </c>
      <c r="D63114" s="2" t="s">
        <v>525</v>
      </c>
      <c r="E63114" s="2" t="s">
        <v>528</v>
      </c>
      <c r="F63114">
        <v>2017</v>
      </c>
      <c r="G63114">
        <v>89</v>
      </c>
      <c r="H63114">
        <v>34</v>
      </c>
      <c r="I63114">
        <v>7</v>
      </c>
      <c r="K63114">
        <v>2</v>
      </c>
      <c r="N63114">
        <v>2</v>
      </c>
      <c r="Q63114">
        <v>5</v>
      </c>
      <c r="R63114">
        <v>1</v>
      </c>
      <c r="S63114">
        <v>1</v>
      </c>
    </row>
    <row r="63115" spans="1:21" x14ac:dyDescent="0.25">
      <c r="A63115" s="2" t="s">
        <v>21</v>
      </c>
      <c r="B63115" s="2" t="s">
        <v>549</v>
      </c>
      <c r="C63115" s="2" t="s">
        <v>551</v>
      </c>
      <c r="D63115" s="2" t="s">
        <v>525</v>
      </c>
      <c r="E63115" s="2" t="s">
        <v>528</v>
      </c>
      <c r="F63115">
        <v>2018</v>
      </c>
      <c r="G63115">
        <v>89</v>
      </c>
      <c r="H63115">
        <v>34</v>
      </c>
      <c r="I63115">
        <v>7</v>
      </c>
      <c r="K63115">
        <v>1</v>
      </c>
      <c r="M63115">
        <v>2</v>
      </c>
      <c r="R63115">
        <v>1</v>
      </c>
      <c r="S63115">
        <v>2</v>
      </c>
    </row>
    <row r="63116" spans="1:21" x14ac:dyDescent="0.25">
      <c r="A63116" s="2" t="s">
        <v>21</v>
      </c>
      <c r="B63116" s="2" t="s">
        <v>549</v>
      </c>
      <c r="C63116" s="2" t="s">
        <v>551</v>
      </c>
      <c r="D63116" s="2" t="s">
        <v>525</v>
      </c>
      <c r="E63116" s="2" t="s">
        <v>528</v>
      </c>
      <c r="F63116">
        <v>2019</v>
      </c>
      <c r="G63116">
        <v>89</v>
      </c>
      <c r="H63116">
        <v>34</v>
      </c>
      <c r="I63116">
        <v>7</v>
      </c>
      <c r="J63116">
        <v>2</v>
      </c>
      <c r="L63116">
        <v>2</v>
      </c>
      <c r="O63116">
        <v>1</v>
      </c>
      <c r="P63116">
        <v>1</v>
      </c>
      <c r="R63116">
        <v>2</v>
      </c>
      <c r="S63116">
        <v>1</v>
      </c>
    </row>
    <row r="63117" spans="1:21" x14ac:dyDescent="0.25">
      <c r="A63117" s="2" t="s">
        <v>21</v>
      </c>
      <c r="B63117" s="2" t="s">
        <v>549</v>
      </c>
      <c r="C63117" s="2" t="s">
        <v>551</v>
      </c>
      <c r="D63117" s="2" t="s">
        <v>525</v>
      </c>
      <c r="E63117" s="2" t="s">
        <v>528</v>
      </c>
      <c r="F63117">
        <v>2020</v>
      </c>
      <c r="G63117">
        <v>89</v>
      </c>
      <c r="H63117">
        <v>34</v>
      </c>
      <c r="I63117">
        <v>7</v>
      </c>
      <c r="J63117">
        <v>1</v>
      </c>
      <c r="N63117">
        <v>2</v>
      </c>
      <c r="Q63117">
        <v>1</v>
      </c>
      <c r="R63117">
        <v>2</v>
      </c>
      <c r="U63117">
        <v>1</v>
      </c>
    </row>
    <row r="63118" spans="1:21" x14ac:dyDescent="0.25">
      <c r="A63118" s="2" t="s">
        <v>21</v>
      </c>
      <c r="B63118" s="2" t="s">
        <v>549</v>
      </c>
      <c r="C63118" s="2" t="s">
        <v>551</v>
      </c>
      <c r="D63118" s="2" t="s">
        <v>525</v>
      </c>
      <c r="E63118" s="2" t="s">
        <v>528</v>
      </c>
      <c r="F63118">
        <v>2021</v>
      </c>
      <c r="G63118">
        <v>89</v>
      </c>
      <c r="H63118">
        <v>34</v>
      </c>
      <c r="I63118">
        <v>7</v>
      </c>
      <c r="Q63118">
        <v>2</v>
      </c>
      <c r="R63118">
        <v>1</v>
      </c>
    </row>
    <row r="63119" spans="1:21" x14ac:dyDescent="0.25">
      <c r="A63119" s="2" t="s">
        <v>21</v>
      </c>
      <c r="B63119" s="2" t="s">
        <v>549</v>
      </c>
      <c r="C63119" s="2" t="s">
        <v>552</v>
      </c>
      <c r="D63119" s="2" t="s">
        <v>525</v>
      </c>
      <c r="E63119" s="2" t="s">
        <v>527</v>
      </c>
      <c r="F63119">
        <v>2017</v>
      </c>
      <c r="G63119">
        <v>89</v>
      </c>
      <c r="H63119">
        <v>34</v>
      </c>
      <c r="I63119">
        <v>7</v>
      </c>
      <c r="J63119">
        <v>1</v>
      </c>
      <c r="K63119">
        <v>1</v>
      </c>
      <c r="L63119">
        <v>2</v>
      </c>
      <c r="M63119">
        <v>2</v>
      </c>
      <c r="N63119">
        <v>1</v>
      </c>
      <c r="O63119">
        <v>3</v>
      </c>
      <c r="P63119">
        <v>1</v>
      </c>
      <c r="Q63119">
        <v>1</v>
      </c>
      <c r="R63119">
        <v>1</v>
      </c>
      <c r="S63119">
        <v>1</v>
      </c>
      <c r="U63119">
        <v>2</v>
      </c>
    </row>
    <row r="63120" spans="1:21" x14ac:dyDescent="0.25">
      <c r="A63120" s="2" t="s">
        <v>21</v>
      </c>
      <c r="B63120" s="2" t="s">
        <v>549</v>
      </c>
      <c r="C63120" s="2" t="s">
        <v>552</v>
      </c>
      <c r="D63120" s="2" t="s">
        <v>525</v>
      </c>
      <c r="E63120" s="2" t="s">
        <v>527</v>
      </c>
      <c r="F63120">
        <v>2018</v>
      </c>
      <c r="G63120">
        <v>89</v>
      </c>
      <c r="H63120">
        <v>34</v>
      </c>
      <c r="I63120">
        <v>7</v>
      </c>
      <c r="J63120">
        <v>1</v>
      </c>
      <c r="K63120">
        <v>1</v>
      </c>
      <c r="L63120">
        <v>1</v>
      </c>
      <c r="O63120">
        <v>2</v>
      </c>
      <c r="P63120">
        <v>3</v>
      </c>
      <c r="Q63120">
        <v>1</v>
      </c>
      <c r="S63120">
        <v>2</v>
      </c>
      <c r="T63120">
        <v>1</v>
      </c>
      <c r="U63120">
        <v>2</v>
      </c>
    </row>
    <row r="63121" spans="1:21" x14ac:dyDescent="0.25">
      <c r="A63121" s="2" t="s">
        <v>21</v>
      </c>
      <c r="B63121" s="2" t="s">
        <v>549</v>
      </c>
      <c r="C63121" s="2" t="s">
        <v>552</v>
      </c>
      <c r="D63121" s="2" t="s">
        <v>525</v>
      </c>
      <c r="E63121" s="2" t="s">
        <v>527</v>
      </c>
      <c r="F63121">
        <v>2019</v>
      </c>
      <c r="G63121">
        <v>89</v>
      </c>
      <c r="H63121">
        <v>34</v>
      </c>
      <c r="I63121">
        <v>7</v>
      </c>
      <c r="J63121">
        <v>1</v>
      </c>
      <c r="K63121">
        <v>2</v>
      </c>
      <c r="L63121">
        <v>1</v>
      </c>
      <c r="N63121">
        <v>1</v>
      </c>
      <c r="P63121">
        <v>3</v>
      </c>
      <c r="Q63121">
        <v>3</v>
      </c>
      <c r="U63121">
        <v>1</v>
      </c>
    </row>
    <row r="63122" spans="1:21" x14ac:dyDescent="0.25">
      <c r="A63122" s="2" t="s">
        <v>21</v>
      </c>
      <c r="B63122" s="2" t="s">
        <v>549</v>
      </c>
      <c r="C63122" s="2" t="s">
        <v>552</v>
      </c>
      <c r="D63122" s="2" t="s">
        <v>525</v>
      </c>
      <c r="E63122" s="2" t="s">
        <v>527</v>
      </c>
      <c r="F63122">
        <v>2020</v>
      </c>
      <c r="G63122">
        <v>89</v>
      </c>
      <c r="H63122">
        <v>34</v>
      </c>
      <c r="I63122">
        <v>7</v>
      </c>
      <c r="K63122">
        <v>1</v>
      </c>
      <c r="M63122">
        <v>1</v>
      </c>
      <c r="O63122">
        <v>3</v>
      </c>
      <c r="R63122">
        <v>3</v>
      </c>
      <c r="S63122">
        <v>2</v>
      </c>
      <c r="T63122">
        <v>1</v>
      </c>
      <c r="U63122">
        <v>1</v>
      </c>
    </row>
    <row r="63123" spans="1:21" x14ac:dyDescent="0.25">
      <c r="A63123" s="2" t="s">
        <v>21</v>
      </c>
      <c r="B63123" s="2" t="s">
        <v>549</v>
      </c>
      <c r="C63123" s="2" t="s">
        <v>552</v>
      </c>
      <c r="D63123" s="2" t="s">
        <v>525</v>
      </c>
      <c r="E63123" s="2" t="s">
        <v>527</v>
      </c>
      <c r="F63123">
        <v>2021</v>
      </c>
      <c r="G63123">
        <v>89</v>
      </c>
      <c r="H63123">
        <v>34</v>
      </c>
      <c r="I63123">
        <v>7</v>
      </c>
      <c r="J63123">
        <v>1</v>
      </c>
      <c r="K63123">
        <v>1</v>
      </c>
      <c r="M63123">
        <v>2</v>
      </c>
      <c r="P63123">
        <v>2</v>
      </c>
      <c r="Q63123">
        <v>1</v>
      </c>
      <c r="R63123">
        <v>2</v>
      </c>
      <c r="T63123">
        <v>1</v>
      </c>
    </row>
    <row r="63124" spans="1:21" x14ac:dyDescent="0.25">
      <c r="A63124" s="2" t="s">
        <v>21</v>
      </c>
      <c r="B63124" s="2" t="s">
        <v>549</v>
      </c>
      <c r="C63124" s="2" t="s">
        <v>552</v>
      </c>
      <c r="D63124" s="2" t="s">
        <v>525</v>
      </c>
      <c r="E63124" s="2" t="s">
        <v>528</v>
      </c>
      <c r="F63124">
        <v>2017</v>
      </c>
      <c r="G63124">
        <v>89</v>
      </c>
      <c r="H63124">
        <v>34</v>
      </c>
      <c r="I63124">
        <v>7</v>
      </c>
      <c r="L63124">
        <v>1</v>
      </c>
      <c r="M63124">
        <v>1</v>
      </c>
      <c r="U63124">
        <v>3</v>
      </c>
    </row>
    <row r="63125" spans="1:21" x14ac:dyDescent="0.25">
      <c r="A63125" s="2" t="s">
        <v>21</v>
      </c>
      <c r="B63125" s="2" t="s">
        <v>549</v>
      </c>
      <c r="C63125" s="2" t="s">
        <v>552</v>
      </c>
      <c r="D63125" s="2" t="s">
        <v>525</v>
      </c>
      <c r="E63125" s="2" t="s">
        <v>528</v>
      </c>
      <c r="F63125">
        <v>2018</v>
      </c>
      <c r="G63125">
        <v>89</v>
      </c>
      <c r="H63125">
        <v>34</v>
      </c>
      <c r="I63125">
        <v>7</v>
      </c>
      <c r="J63125">
        <v>2</v>
      </c>
      <c r="K63125">
        <v>2</v>
      </c>
    </row>
    <row r="63126" spans="1:21" x14ac:dyDescent="0.25">
      <c r="A63126" s="2" t="s">
        <v>21</v>
      </c>
      <c r="B63126" s="2" t="s">
        <v>549</v>
      </c>
      <c r="C63126" s="2" t="s">
        <v>552</v>
      </c>
      <c r="D63126" s="2" t="s">
        <v>525</v>
      </c>
      <c r="E63126" s="2" t="s">
        <v>528</v>
      </c>
      <c r="F63126">
        <v>2019</v>
      </c>
      <c r="G63126">
        <v>89</v>
      </c>
      <c r="H63126">
        <v>34</v>
      </c>
      <c r="I63126">
        <v>7</v>
      </c>
      <c r="Q63126">
        <v>1</v>
      </c>
    </row>
    <row r="63127" spans="1:21" x14ac:dyDescent="0.25">
      <c r="A63127" s="2" t="s">
        <v>21</v>
      </c>
      <c r="B63127" s="2" t="s">
        <v>549</v>
      </c>
      <c r="C63127" s="2" t="s">
        <v>552</v>
      </c>
      <c r="D63127" s="2" t="s">
        <v>525</v>
      </c>
      <c r="E63127" s="2" t="s">
        <v>528</v>
      </c>
      <c r="F63127">
        <v>2021</v>
      </c>
      <c r="G63127">
        <v>89</v>
      </c>
      <c r="H63127">
        <v>34</v>
      </c>
      <c r="I63127">
        <v>7</v>
      </c>
      <c r="P63127">
        <v>1</v>
      </c>
      <c r="R63127">
        <v>1</v>
      </c>
      <c r="S63127">
        <v>1</v>
      </c>
    </row>
    <row r="63128" spans="1:21" x14ac:dyDescent="0.25">
      <c r="A63128" s="2" t="s">
        <v>21</v>
      </c>
      <c r="B63128" s="2" t="s">
        <v>549</v>
      </c>
      <c r="C63128" s="2" t="s">
        <v>599</v>
      </c>
      <c r="D63128" s="2" t="s">
        <v>526</v>
      </c>
      <c r="E63128" s="2" t="s">
        <v>527</v>
      </c>
      <c r="F63128">
        <v>2017</v>
      </c>
      <c r="G63128">
        <v>89</v>
      </c>
      <c r="H63128">
        <v>34</v>
      </c>
      <c r="I63128">
        <v>7</v>
      </c>
      <c r="J63128">
        <v>1</v>
      </c>
      <c r="K63128">
        <v>2</v>
      </c>
      <c r="L63128">
        <v>3</v>
      </c>
      <c r="M63128">
        <v>3</v>
      </c>
      <c r="N63128">
        <v>4</v>
      </c>
      <c r="O63128">
        <v>4</v>
      </c>
      <c r="P63128">
        <v>1</v>
      </c>
      <c r="Q63128">
        <v>3</v>
      </c>
      <c r="R63128">
        <v>3</v>
      </c>
      <c r="S63128">
        <v>2</v>
      </c>
      <c r="T63128">
        <v>2</v>
      </c>
    </row>
    <row r="63129" spans="1:21" x14ac:dyDescent="0.25">
      <c r="A63129" s="2" t="s">
        <v>21</v>
      </c>
      <c r="B63129" s="2" t="s">
        <v>549</v>
      </c>
      <c r="C63129" s="2" t="s">
        <v>599</v>
      </c>
      <c r="D63129" s="2" t="s">
        <v>526</v>
      </c>
      <c r="E63129" s="2" t="s">
        <v>527</v>
      </c>
      <c r="F63129">
        <v>2018</v>
      </c>
      <c r="G63129">
        <v>89</v>
      </c>
      <c r="H63129">
        <v>34</v>
      </c>
      <c r="I63129">
        <v>7</v>
      </c>
      <c r="J63129">
        <v>7</v>
      </c>
      <c r="L63129">
        <v>4</v>
      </c>
      <c r="M63129">
        <v>1</v>
      </c>
      <c r="N63129">
        <v>2</v>
      </c>
      <c r="O63129">
        <v>3</v>
      </c>
      <c r="P63129">
        <v>1</v>
      </c>
      <c r="Q63129">
        <v>2</v>
      </c>
      <c r="R63129">
        <v>3</v>
      </c>
      <c r="S63129">
        <v>1</v>
      </c>
      <c r="T63129">
        <v>3</v>
      </c>
      <c r="U63129">
        <v>3</v>
      </c>
    </row>
    <row r="63130" spans="1:21" x14ac:dyDescent="0.25">
      <c r="A63130" s="2" t="s">
        <v>21</v>
      </c>
      <c r="B63130" s="2" t="s">
        <v>549</v>
      </c>
      <c r="C63130" s="2" t="s">
        <v>599</v>
      </c>
      <c r="D63130" s="2" t="s">
        <v>526</v>
      </c>
      <c r="E63130" s="2" t="s">
        <v>527</v>
      </c>
      <c r="F63130">
        <v>2019</v>
      </c>
      <c r="G63130">
        <v>89</v>
      </c>
      <c r="H63130">
        <v>34</v>
      </c>
      <c r="I63130">
        <v>7</v>
      </c>
      <c r="J63130">
        <v>2</v>
      </c>
      <c r="K63130">
        <v>2</v>
      </c>
      <c r="L63130">
        <v>1</v>
      </c>
      <c r="M63130">
        <v>2</v>
      </c>
      <c r="N63130">
        <v>1</v>
      </c>
      <c r="O63130">
        <v>3</v>
      </c>
      <c r="P63130">
        <v>4</v>
      </c>
      <c r="Q63130">
        <v>3</v>
      </c>
      <c r="S63130">
        <v>1</v>
      </c>
      <c r="U63130">
        <v>1</v>
      </c>
    </row>
    <row r="63131" spans="1:21" x14ac:dyDescent="0.25">
      <c r="A63131" s="2" t="s">
        <v>21</v>
      </c>
      <c r="B63131" s="2" t="s">
        <v>549</v>
      </c>
      <c r="C63131" s="2" t="s">
        <v>599</v>
      </c>
      <c r="D63131" s="2" t="s">
        <v>526</v>
      </c>
      <c r="E63131" s="2" t="s">
        <v>527</v>
      </c>
      <c r="F63131">
        <v>2020</v>
      </c>
      <c r="G63131">
        <v>89</v>
      </c>
      <c r="H63131">
        <v>34</v>
      </c>
      <c r="I63131">
        <v>7</v>
      </c>
      <c r="L63131">
        <v>3</v>
      </c>
      <c r="M63131">
        <v>1</v>
      </c>
      <c r="N63131">
        <v>1</v>
      </c>
      <c r="O63131">
        <v>1</v>
      </c>
      <c r="Q63131">
        <v>2</v>
      </c>
      <c r="R63131">
        <v>1</v>
      </c>
      <c r="U63131">
        <v>1</v>
      </c>
    </row>
    <row r="63132" spans="1:21" x14ac:dyDescent="0.25">
      <c r="A63132" s="2" t="s">
        <v>21</v>
      </c>
      <c r="B63132" s="2" t="s">
        <v>549</v>
      </c>
      <c r="C63132" s="2" t="s">
        <v>599</v>
      </c>
      <c r="D63132" s="2" t="s">
        <v>526</v>
      </c>
      <c r="E63132" s="2" t="s">
        <v>527</v>
      </c>
      <c r="F63132">
        <v>2021</v>
      </c>
      <c r="G63132">
        <v>89</v>
      </c>
      <c r="H63132">
        <v>34</v>
      </c>
      <c r="I63132">
        <v>7</v>
      </c>
      <c r="K63132">
        <v>2</v>
      </c>
      <c r="L63132">
        <v>1</v>
      </c>
      <c r="M63132">
        <v>2</v>
      </c>
      <c r="N63132">
        <v>2</v>
      </c>
      <c r="O63132">
        <v>2</v>
      </c>
      <c r="Q63132">
        <v>1</v>
      </c>
      <c r="R63132">
        <v>2</v>
      </c>
    </row>
    <row r="63133" spans="1:21" x14ac:dyDescent="0.25">
      <c r="A63133" s="2" t="s">
        <v>21</v>
      </c>
      <c r="B63133" s="2" t="s">
        <v>549</v>
      </c>
      <c r="C63133" s="2" t="s">
        <v>599</v>
      </c>
      <c r="D63133" s="2" t="s">
        <v>526</v>
      </c>
      <c r="E63133" s="2" t="s">
        <v>528</v>
      </c>
      <c r="F63133">
        <v>2017</v>
      </c>
      <c r="G63133">
        <v>89</v>
      </c>
      <c r="H63133">
        <v>34</v>
      </c>
      <c r="I63133">
        <v>7</v>
      </c>
      <c r="P63133">
        <v>2</v>
      </c>
      <c r="R63133">
        <v>3</v>
      </c>
      <c r="T63133">
        <v>3</v>
      </c>
      <c r="U63133">
        <v>2</v>
      </c>
    </row>
    <row r="63134" spans="1:21" x14ac:dyDescent="0.25">
      <c r="A63134" s="2" t="s">
        <v>21</v>
      </c>
      <c r="B63134" s="2" t="s">
        <v>549</v>
      </c>
      <c r="C63134" s="2" t="s">
        <v>599</v>
      </c>
      <c r="D63134" s="2" t="s">
        <v>526</v>
      </c>
      <c r="E63134" s="2" t="s">
        <v>528</v>
      </c>
      <c r="F63134">
        <v>2018</v>
      </c>
      <c r="G63134">
        <v>89</v>
      </c>
      <c r="H63134">
        <v>34</v>
      </c>
      <c r="I63134">
        <v>7</v>
      </c>
      <c r="P63134">
        <v>1</v>
      </c>
      <c r="U63134">
        <v>1</v>
      </c>
    </row>
    <row r="63135" spans="1:21" x14ac:dyDescent="0.25">
      <c r="A63135" s="2" t="s">
        <v>21</v>
      </c>
      <c r="B63135" s="2" t="s">
        <v>549</v>
      </c>
      <c r="C63135" s="2" t="s">
        <v>599</v>
      </c>
      <c r="D63135" s="2" t="s">
        <v>526</v>
      </c>
      <c r="E63135" s="2" t="s">
        <v>528</v>
      </c>
      <c r="F63135">
        <v>2019</v>
      </c>
      <c r="G63135">
        <v>89</v>
      </c>
      <c r="H63135">
        <v>34</v>
      </c>
      <c r="I63135">
        <v>7</v>
      </c>
      <c r="L63135">
        <v>1</v>
      </c>
      <c r="O63135">
        <v>1</v>
      </c>
      <c r="P63135">
        <v>1</v>
      </c>
      <c r="U63135">
        <v>1</v>
      </c>
    </row>
    <row r="63136" spans="1:21" x14ac:dyDescent="0.25">
      <c r="A63136" s="2" t="s">
        <v>21</v>
      </c>
      <c r="B63136" s="2" t="s">
        <v>549</v>
      </c>
      <c r="C63136" s="2" t="s">
        <v>599</v>
      </c>
      <c r="D63136" s="2" t="s">
        <v>526</v>
      </c>
      <c r="E63136" s="2" t="s">
        <v>528</v>
      </c>
      <c r="F63136">
        <v>2020</v>
      </c>
      <c r="G63136">
        <v>89</v>
      </c>
      <c r="H63136">
        <v>34</v>
      </c>
      <c r="I63136">
        <v>7</v>
      </c>
      <c r="J63136">
        <v>2</v>
      </c>
    </row>
    <row r="63137" spans="1:21" x14ac:dyDescent="0.25">
      <c r="A63137" s="2" t="s">
        <v>21</v>
      </c>
      <c r="B63137" s="2" t="s">
        <v>549</v>
      </c>
      <c r="C63137" s="2" t="s">
        <v>599</v>
      </c>
      <c r="D63137" s="2" t="s">
        <v>526</v>
      </c>
      <c r="E63137" s="2" t="s">
        <v>528</v>
      </c>
      <c r="F63137">
        <v>2021</v>
      </c>
      <c r="G63137">
        <v>89</v>
      </c>
      <c r="H63137">
        <v>34</v>
      </c>
      <c r="I63137">
        <v>7</v>
      </c>
      <c r="N63137">
        <v>1</v>
      </c>
      <c r="P63137">
        <v>1</v>
      </c>
      <c r="S63137">
        <v>1</v>
      </c>
      <c r="T63137">
        <v>2</v>
      </c>
    </row>
    <row r="63138" spans="1:21" x14ac:dyDescent="0.25">
      <c r="A63138" s="2" t="s">
        <v>21</v>
      </c>
      <c r="B63138" s="2" t="s">
        <v>549</v>
      </c>
      <c r="C63138" s="2" t="s">
        <v>600</v>
      </c>
      <c r="D63138" s="2" t="s">
        <v>526</v>
      </c>
      <c r="E63138" s="2" t="s">
        <v>527</v>
      </c>
      <c r="F63138">
        <v>2017</v>
      </c>
      <c r="G63138">
        <v>89</v>
      </c>
      <c r="H63138">
        <v>34</v>
      </c>
      <c r="I63138">
        <v>7</v>
      </c>
      <c r="J63138">
        <v>3</v>
      </c>
      <c r="K63138">
        <v>3</v>
      </c>
      <c r="M63138">
        <v>1</v>
      </c>
    </row>
    <row r="63139" spans="1:21" x14ac:dyDescent="0.25">
      <c r="A63139" s="2" t="s">
        <v>21</v>
      </c>
      <c r="B63139" s="2" t="s">
        <v>549</v>
      </c>
      <c r="C63139" s="2" t="s">
        <v>600</v>
      </c>
      <c r="D63139" s="2" t="s">
        <v>526</v>
      </c>
      <c r="E63139" s="2" t="s">
        <v>527</v>
      </c>
      <c r="F63139">
        <v>2018</v>
      </c>
      <c r="G63139">
        <v>89</v>
      </c>
      <c r="H63139">
        <v>34</v>
      </c>
      <c r="I63139">
        <v>7</v>
      </c>
      <c r="J63139">
        <v>1</v>
      </c>
      <c r="K63139">
        <v>1</v>
      </c>
      <c r="M63139">
        <v>1</v>
      </c>
      <c r="O63139">
        <v>2</v>
      </c>
      <c r="Q63139">
        <v>1</v>
      </c>
      <c r="T63139">
        <v>2</v>
      </c>
      <c r="U63139">
        <v>1</v>
      </c>
    </row>
    <row r="63140" spans="1:21" x14ac:dyDescent="0.25">
      <c r="A63140" s="2" t="s">
        <v>21</v>
      </c>
      <c r="B63140" s="2" t="s">
        <v>549</v>
      </c>
      <c r="C63140" s="2" t="s">
        <v>600</v>
      </c>
      <c r="D63140" s="2" t="s">
        <v>526</v>
      </c>
      <c r="E63140" s="2" t="s">
        <v>527</v>
      </c>
      <c r="F63140">
        <v>2019</v>
      </c>
      <c r="G63140">
        <v>89</v>
      </c>
      <c r="H63140">
        <v>34</v>
      </c>
      <c r="I63140">
        <v>7</v>
      </c>
      <c r="J63140">
        <v>1</v>
      </c>
      <c r="K63140">
        <v>1</v>
      </c>
      <c r="L63140">
        <v>2</v>
      </c>
      <c r="N63140">
        <v>3</v>
      </c>
      <c r="P63140">
        <v>3</v>
      </c>
    </row>
    <row r="63141" spans="1:21" x14ac:dyDescent="0.25">
      <c r="A63141" s="2" t="s">
        <v>21</v>
      </c>
      <c r="B63141" s="2" t="s">
        <v>549</v>
      </c>
      <c r="C63141" s="2" t="s">
        <v>600</v>
      </c>
      <c r="D63141" s="2" t="s">
        <v>526</v>
      </c>
      <c r="E63141" s="2" t="s">
        <v>527</v>
      </c>
      <c r="F63141">
        <v>2020</v>
      </c>
      <c r="G63141">
        <v>89</v>
      </c>
      <c r="H63141">
        <v>34</v>
      </c>
      <c r="I63141">
        <v>7</v>
      </c>
      <c r="L63141">
        <v>2</v>
      </c>
      <c r="M63141">
        <v>1</v>
      </c>
      <c r="N63141">
        <v>1</v>
      </c>
      <c r="P63141">
        <v>2</v>
      </c>
    </row>
    <row r="63142" spans="1:21" x14ac:dyDescent="0.25">
      <c r="A63142" s="2" t="s">
        <v>21</v>
      </c>
      <c r="B63142" s="2" t="s">
        <v>549</v>
      </c>
      <c r="C63142" s="2" t="s">
        <v>600</v>
      </c>
      <c r="D63142" s="2" t="s">
        <v>526</v>
      </c>
      <c r="E63142" s="2" t="s">
        <v>527</v>
      </c>
      <c r="F63142">
        <v>2021</v>
      </c>
      <c r="G63142">
        <v>89</v>
      </c>
      <c r="H63142">
        <v>34</v>
      </c>
      <c r="I63142">
        <v>7</v>
      </c>
      <c r="S63142">
        <v>1</v>
      </c>
    </row>
    <row r="63143" spans="1:21" x14ac:dyDescent="0.25">
      <c r="A63143" s="2" t="s">
        <v>21</v>
      </c>
      <c r="B63143" s="2" t="s">
        <v>549</v>
      </c>
      <c r="C63143" s="2" t="s">
        <v>600</v>
      </c>
      <c r="D63143" s="2" t="s">
        <v>526</v>
      </c>
      <c r="E63143" s="2" t="s">
        <v>528</v>
      </c>
      <c r="F63143">
        <v>2017</v>
      </c>
      <c r="G63143">
        <v>89</v>
      </c>
      <c r="H63143">
        <v>34</v>
      </c>
      <c r="I63143">
        <v>7</v>
      </c>
      <c r="J63143">
        <v>1</v>
      </c>
      <c r="M63143">
        <v>1</v>
      </c>
      <c r="R63143">
        <v>1</v>
      </c>
      <c r="U63143">
        <v>1</v>
      </c>
    </row>
    <row r="63144" spans="1:21" x14ac:dyDescent="0.25">
      <c r="A63144" s="2" t="s">
        <v>21</v>
      </c>
      <c r="B63144" s="2" t="s">
        <v>549</v>
      </c>
      <c r="C63144" s="2" t="s">
        <v>600</v>
      </c>
      <c r="D63144" s="2" t="s">
        <v>526</v>
      </c>
      <c r="E63144" s="2" t="s">
        <v>528</v>
      </c>
      <c r="F63144">
        <v>2018</v>
      </c>
      <c r="G63144">
        <v>89</v>
      </c>
      <c r="H63144">
        <v>34</v>
      </c>
      <c r="I63144">
        <v>7</v>
      </c>
      <c r="J63144">
        <v>1</v>
      </c>
      <c r="O63144">
        <v>1</v>
      </c>
    </row>
    <row r="63145" spans="1:21" x14ac:dyDescent="0.25">
      <c r="A63145" s="2" t="s">
        <v>21</v>
      </c>
      <c r="B63145" s="2" t="s">
        <v>549</v>
      </c>
      <c r="C63145" s="2" t="s">
        <v>600</v>
      </c>
      <c r="D63145" s="2" t="s">
        <v>526</v>
      </c>
      <c r="E63145" s="2" t="s">
        <v>528</v>
      </c>
      <c r="F63145">
        <v>2019</v>
      </c>
      <c r="G63145">
        <v>89</v>
      </c>
      <c r="H63145">
        <v>34</v>
      </c>
      <c r="I63145">
        <v>7</v>
      </c>
      <c r="K63145">
        <v>1</v>
      </c>
      <c r="N63145">
        <v>2</v>
      </c>
    </row>
    <row r="63146" spans="1:21" x14ac:dyDescent="0.25">
      <c r="A63146" s="2" t="s">
        <v>21</v>
      </c>
      <c r="B63146" s="2" t="s">
        <v>549</v>
      </c>
      <c r="C63146" s="2" t="s">
        <v>600</v>
      </c>
      <c r="D63146" s="2" t="s">
        <v>526</v>
      </c>
      <c r="E63146" s="2" t="s">
        <v>528</v>
      </c>
      <c r="F63146">
        <v>2020</v>
      </c>
      <c r="G63146">
        <v>89</v>
      </c>
      <c r="H63146">
        <v>34</v>
      </c>
      <c r="I63146">
        <v>7</v>
      </c>
      <c r="K63146">
        <v>1</v>
      </c>
      <c r="M63146">
        <v>1</v>
      </c>
    </row>
    <row r="63147" spans="1:21" x14ac:dyDescent="0.25">
      <c r="A63147" s="2" t="s">
        <v>21</v>
      </c>
      <c r="B63147" s="2" t="s">
        <v>549</v>
      </c>
      <c r="C63147" s="2" t="s">
        <v>600</v>
      </c>
      <c r="D63147" s="2" t="s">
        <v>526</v>
      </c>
      <c r="E63147" s="2" t="s">
        <v>528</v>
      </c>
      <c r="F63147">
        <v>2021</v>
      </c>
      <c r="G63147">
        <v>89</v>
      </c>
      <c r="H63147">
        <v>34</v>
      </c>
      <c r="I63147">
        <v>7</v>
      </c>
      <c r="U63147">
        <v>1</v>
      </c>
    </row>
    <row r="63148" spans="1:21" x14ac:dyDescent="0.25">
      <c r="A63148" s="2" t="s">
        <v>21</v>
      </c>
      <c r="B63148" s="2" t="s">
        <v>549</v>
      </c>
      <c r="C63148" s="2" t="s">
        <v>553</v>
      </c>
      <c r="D63148" s="2" t="s">
        <v>526</v>
      </c>
      <c r="E63148" s="2" t="s">
        <v>527</v>
      </c>
      <c r="F63148">
        <v>2017</v>
      </c>
      <c r="G63148">
        <v>89</v>
      </c>
      <c r="H63148">
        <v>34</v>
      </c>
      <c r="I63148">
        <v>7</v>
      </c>
      <c r="K63148">
        <v>1</v>
      </c>
      <c r="M63148">
        <v>1</v>
      </c>
      <c r="Q63148">
        <v>1</v>
      </c>
      <c r="S63148">
        <v>1</v>
      </c>
      <c r="T63148">
        <v>1</v>
      </c>
      <c r="U63148">
        <v>1</v>
      </c>
    </row>
    <row r="63149" spans="1:21" x14ac:dyDescent="0.25">
      <c r="A63149" s="2" t="s">
        <v>21</v>
      </c>
      <c r="B63149" s="2" t="s">
        <v>549</v>
      </c>
      <c r="C63149" s="2" t="s">
        <v>553</v>
      </c>
      <c r="D63149" s="2" t="s">
        <v>526</v>
      </c>
      <c r="E63149" s="2" t="s">
        <v>527</v>
      </c>
      <c r="F63149">
        <v>2018</v>
      </c>
      <c r="G63149">
        <v>89</v>
      </c>
      <c r="H63149">
        <v>34</v>
      </c>
      <c r="I63149">
        <v>7</v>
      </c>
      <c r="K63149">
        <v>1</v>
      </c>
      <c r="L63149">
        <v>2</v>
      </c>
      <c r="M63149">
        <v>1</v>
      </c>
      <c r="O63149">
        <v>1</v>
      </c>
      <c r="Q63149">
        <v>1</v>
      </c>
    </row>
    <row r="63150" spans="1:21" x14ac:dyDescent="0.25">
      <c r="A63150" s="2" t="s">
        <v>21</v>
      </c>
      <c r="B63150" s="2" t="s">
        <v>549</v>
      </c>
      <c r="C63150" s="2" t="s">
        <v>553</v>
      </c>
      <c r="D63150" s="2" t="s">
        <v>526</v>
      </c>
      <c r="E63150" s="2" t="s">
        <v>527</v>
      </c>
      <c r="F63150">
        <v>2019</v>
      </c>
      <c r="G63150">
        <v>89</v>
      </c>
      <c r="H63150">
        <v>34</v>
      </c>
      <c r="I63150">
        <v>7</v>
      </c>
      <c r="L63150">
        <v>4</v>
      </c>
      <c r="M63150">
        <v>1</v>
      </c>
      <c r="N63150">
        <v>2</v>
      </c>
      <c r="P63150">
        <v>1</v>
      </c>
      <c r="R63150">
        <v>2</v>
      </c>
      <c r="S63150">
        <v>1</v>
      </c>
      <c r="U63150">
        <v>3</v>
      </c>
    </row>
    <row r="63151" spans="1:21" x14ac:dyDescent="0.25">
      <c r="A63151" s="2" t="s">
        <v>21</v>
      </c>
      <c r="B63151" s="2" t="s">
        <v>549</v>
      </c>
      <c r="C63151" s="2" t="s">
        <v>553</v>
      </c>
      <c r="D63151" s="2" t="s">
        <v>526</v>
      </c>
      <c r="E63151" s="2" t="s">
        <v>527</v>
      </c>
      <c r="F63151">
        <v>2020</v>
      </c>
      <c r="G63151">
        <v>89</v>
      </c>
      <c r="H63151">
        <v>34</v>
      </c>
      <c r="I63151">
        <v>7</v>
      </c>
      <c r="J63151">
        <v>1</v>
      </c>
      <c r="K63151">
        <v>6</v>
      </c>
      <c r="L63151">
        <v>2</v>
      </c>
      <c r="M63151">
        <v>1</v>
      </c>
      <c r="N63151">
        <v>4</v>
      </c>
      <c r="P63151">
        <v>1</v>
      </c>
      <c r="T63151">
        <v>1</v>
      </c>
    </row>
    <row r="63152" spans="1:21" x14ac:dyDescent="0.25">
      <c r="A63152" s="2" t="s">
        <v>21</v>
      </c>
      <c r="B63152" s="2" t="s">
        <v>549</v>
      </c>
      <c r="C63152" s="2" t="s">
        <v>553</v>
      </c>
      <c r="D63152" s="2" t="s">
        <v>526</v>
      </c>
      <c r="E63152" s="2" t="s">
        <v>527</v>
      </c>
      <c r="F63152">
        <v>2021</v>
      </c>
      <c r="G63152">
        <v>89</v>
      </c>
      <c r="H63152">
        <v>34</v>
      </c>
      <c r="I63152">
        <v>7</v>
      </c>
      <c r="K63152">
        <v>1</v>
      </c>
      <c r="N63152">
        <v>1</v>
      </c>
      <c r="S63152">
        <v>1</v>
      </c>
      <c r="T63152">
        <v>1</v>
      </c>
      <c r="U63152">
        <v>1</v>
      </c>
    </row>
    <row r="63153" spans="1:21" x14ac:dyDescent="0.25">
      <c r="A63153" s="2" t="s">
        <v>21</v>
      </c>
      <c r="B63153" s="2" t="s">
        <v>549</v>
      </c>
      <c r="C63153" s="2" t="s">
        <v>553</v>
      </c>
      <c r="D63153" s="2" t="s">
        <v>526</v>
      </c>
      <c r="E63153" s="2" t="s">
        <v>528</v>
      </c>
      <c r="F63153">
        <v>2017</v>
      </c>
      <c r="G63153">
        <v>89</v>
      </c>
      <c r="H63153">
        <v>34</v>
      </c>
      <c r="I63153">
        <v>7</v>
      </c>
      <c r="J63153">
        <v>1</v>
      </c>
      <c r="P63153">
        <v>1</v>
      </c>
      <c r="U63153">
        <v>1</v>
      </c>
    </row>
    <row r="63154" spans="1:21" x14ac:dyDescent="0.25">
      <c r="A63154" s="2" t="s">
        <v>21</v>
      </c>
      <c r="B63154" s="2" t="s">
        <v>549</v>
      </c>
      <c r="C63154" s="2" t="s">
        <v>553</v>
      </c>
      <c r="D63154" s="2" t="s">
        <v>526</v>
      </c>
      <c r="E63154" s="2" t="s">
        <v>528</v>
      </c>
      <c r="F63154">
        <v>2019</v>
      </c>
      <c r="G63154">
        <v>89</v>
      </c>
      <c r="H63154">
        <v>34</v>
      </c>
      <c r="I63154">
        <v>7</v>
      </c>
      <c r="M63154">
        <v>2</v>
      </c>
      <c r="S63154">
        <v>1</v>
      </c>
    </row>
    <row r="63155" spans="1:21" x14ac:dyDescent="0.25">
      <c r="A63155" s="2" t="s">
        <v>21</v>
      </c>
      <c r="B63155" s="2" t="s">
        <v>549</v>
      </c>
      <c r="C63155" s="2" t="s">
        <v>553</v>
      </c>
      <c r="D63155" s="2" t="s">
        <v>526</v>
      </c>
      <c r="E63155" s="2" t="s">
        <v>528</v>
      </c>
      <c r="F63155">
        <v>2020</v>
      </c>
      <c r="G63155">
        <v>89</v>
      </c>
      <c r="H63155">
        <v>34</v>
      </c>
      <c r="I63155">
        <v>7</v>
      </c>
      <c r="U63155">
        <v>1</v>
      </c>
    </row>
    <row r="63156" spans="1:21" x14ac:dyDescent="0.25">
      <c r="A63156" s="2" t="s">
        <v>21</v>
      </c>
      <c r="B63156" s="2" t="s">
        <v>549</v>
      </c>
      <c r="C63156" s="2" t="s">
        <v>553</v>
      </c>
      <c r="D63156" s="2" t="s">
        <v>526</v>
      </c>
      <c r="E63156" s="2" t="s">
        <v>528</v>
      </c>
      <c r="F63156">
        <v>2021</v>
      </c>
      <c r="G63156">
        <v>89</v>
      </c>
      <c r="H63156">
        <v>34</v>
      </c>
      <c r="I63156">
        <v>7</v>
      </c>
      <c r="R63156">
        <v>1</v>
      </c>
      <c r="S63156">
        <v>2</v>
      </c>
    </row>
    <row r="63157" spans="1:21" x14ac:dyDescent="0.25">
      <c r="A63157" s="2" t="s">
        <v>21</v>
      </c>
      <c r="B63157" s="2" t="s">
        <v>549</v>
      </c>
      <c r="C63157" s="2" t="s">
        <v>601</v>
      </c>
      <c r="D63157" s="2" t="s">
        <v>525</v>
      </c>
      <c r="E63157" s="2" t="s">
        <v>527</v>
      </c>
      <c r="F63157">
        <v>2017</v>
      </c>
      <c r="G63157">
        <v>89</v>
      </c>
      <c r="H63157">
        <v>34</v>
      </c>
      <c r="I63157">
        <v>7</v>
      </c>
      <c r="K63157">
        <v>2</v>
      </c>
      <c r="L63157">
        <v>1</v>
      </c>
      <c r="N63157">
        <v>6</v>
      </c>
      <c r="O63157">
        <v>3</v>
      </c>
      <c r="P63157">
        <v>2</v>
      </c>
      <c r="Q63157">
        <v>1</v>
      </c>
      <c r="R63157">
        <v>1</v>
      </c>
      <c r="S63157">
        <v>2</v>
      </c>
      <c r="T63157">
        <v>2</v>
      </c>
      <c r="U63157">
        <v>1</v>
      </c>
    </row>
    <row r="63158" spans="1:21" x14ac:dyDescent="0.25">
      <c r="A63158" s="2" t="s">
        <v>21</v>
      </c>
      <c r="B63158" s="2" t="s">
        <v>549</v>
      </c>
      <c r="C63158" s="2" t="s">
        <v>601</v>
      </c>
      <c r="D63158" s="2" t="s">
        <v>525</v>
      </c>
      <c r="E63158" s="2" t="s">
        <v>527</v>
      </c>
      <c r="F63158">
        <v>2018</v>
      </c>
      <c r="G63158">
        <v>89</v>
      </c>
      <c r="H63158">
        <v>34</v>
      </c>
      <c r="I63158">
        <v>7</v>
      </c>
      <c r="K63158">
        <v>2</v>
      </c>
      <c r="L63158">
        <v>1</v>
      </c>
      <c r="P63158">
        <v>1</v>
      </c>
      <c r="R63158">
        <v>1</v>
      </c>
      <c r="S63158">
        <v>1</v>
      </c>
      <c r="T63158">
        <v>4</v>
      </c>
      <c r="U63158">
        <v>3</v>
      </c>
    </row>
    <row r="63159" spans="1:21" x14ac:dyDescent="0.25">
      <c r="A63159" s="2" t="s">
        <v>21</v>
      </c>
      <c r="B63159" s="2" t="s">
        <v>549</v>
      </c>
      <c r="C63159" s="2" t="s">
        <v>601</v>
      </c>
      <c r="D63159" s="2" t="s">
        <v>525</v>
      </c>
      <c r="E63159" s="2" t="s">
        <v>527</v>
      </c>
      <c r="F63159">
        <v>2019</v>
      </c>
      <c r="G63159">
        <v>89</v>
      </c>
      <c r="H63159">
        <v>34</v>
      </c>
      <c r="I63159">
        <v>7</v>
      </c>
      <c r="J63159">
        <v>2</v>
      </c>
      <c r="K63159">
        <v>3</v>
      </c>
      <c r="L63159">
        <v>3</v>
      </c>
      <c r="N63159">
        <v>1</v>
      </c>
      <c r="P63159">
        <v>4</v>
      </c>
      <c r="R63159">
        <v>1</v>
      </c>
      <c r="S63159">
        <v>2</v>
      </c>
      <c r="T63159">
        <v>3</v>
      </c>
      <c r="U63159">
        <v>3</v>
      </c>
    </row>
    <row r="63160" spans="1:21" x14ac:dyDescent="0.25">
      <c r="A63160" s="2" t="s">
        <v>21</v>
      </c>
      <c r="B63160" s="2" t="s">
        <v>549</v>
      </c>
      <c r="C63160" s="2" t="s">
        <v>601</v>
      </c>
      <c r="D63160" s="2" t="s">
        <v>525</v>
      </c>
      <c r="E63160" s="2" t="s">
        <v>527</v>
      </c>
      <c r="F63160">
        <v>2020</v>
      </c>
      <c r="G63160">
        <v>89</v>
      </c>
      <c r="H63160">
        <v>34</v>
      </c>
      <c r="I63160">
        <v>7</v>
      </c>
      <c r="J63160">
        <v>1</v>
      </c>
      <c r="O63160">
        <v>1</v>
      </c>
      <c r="Q63160">
        <v>1</v>
      </c>
      <c r="S63160">
        <v>1</v>
      </c>
    </row>
    <row r="63161" spans="1:21" x14ac:dyDescent="0.25">
      <c r="A63161" s="2" t="s">
        <v>21</v>
      </c>
      <c r="B63161" s="2" t="s">
        <v>549</v>
      </c>
      <c r="C63161" s="2" t="s">
        <v>601</v>
      </c>
      <c r="D63161" s="2" t="s">
        <v>525</v>
      </c>
      <c r="E63161" s="2" t="s">
        <v>527</v>
      </c>
      <c r="F63161">
        <v>2021</v>
      </c>
      <c r="G63161">
        <v>89</v>
      </c>
      <c r="H63161">
        <v>34</v>
      </c>
      <c r="I63161">
        <v>7</v>
      </c>
      <c r="J63161">
        <v>1</v>
      </c>
      <c r="L63161">
        <v>2</v>
      </c>
      <c r="M63161">
        <v>3</v>
      </c>
      <c r="O63161">
        <v>1</v>
      </c>
      <c r="P63161">
        <v>1</v>
      </c>
      <c r="R63161">
        <v>2</v>
      </c>
    </row>
    <row r="63162" spans="1:21" x14ac:dyDescent="0.25">
      <c r="A63162" s="2" t="s">
        <v>21</v>
      </c>
      <c r="B63162" s="2" t="s">
        <v>549</v>
      </c>
      <c r="C63162" s="2" t="s">
        <v>601</v>
      </c>
      <c r="D63162" s="2" t="s">
        <v>525</v>
      </c>
      <c r="E63162" s="2" t="s">
        <v>528</v>
      </c>
      <c r="F63162">
        <v>2017</v>
      </c>
      <c r="G63162">
        <v>89</v>
      </c>
      <c r="H63162">
        <v>34</v>
      </c>
      <c r="I63162">
        <v>7</v>
      </c>
      <c r="J63162">
        <v>3</v>
      </c>
      <c r="K63162">
        <v>2</v>
      </c>
      <c r="M63162">
        <v>6</v>
      </c>
      <c r="N63162">
        <v>2</v>
      </c>
      <c r="O63162">
        <v>1</v>
      </c>
      <c r="P63162">
        <v>7</v>
      </c>
      <c r="Q63162">
        <v>4</v>
      </c>
      <c r="R63162">
        <v>2</v>
      </c>
      <c r="S63162">
        <v>1</v>
      </c>
      <c r="T63162">
        <v>4</v>
      </c>
      <c r="U63162">
        <v>3</v>
      </c>
    </row>
    <row r="63163" spans="1:21" x14ac:dyDescent="0.25">
      <c r="A63163" s="2" t="s">
        <v>21</v>
      </c>
      <c r="B63163" s="2" t="s">
        <v>549</v>
      </c>
      <c r="C63163" s="2" t="s">
        <v>601</v>
      </c>
      <c r="D63163" s="2" t="s">
        <v>525</v>
      </c>
      <c r="E63163" s="2" t="s">
        <v>528</v>
      </c>
      <c r="F63163">
        <v>2018</v>
      </c>
      <c r="G63163">
        <v>89</v>
      </c>
      <c r="H63163">
        <v>34</v>
      </c>
      <c r="I63163">
        <v>7</v>
      </c>
      <c r="J63163">
        <v>1</v>
      </c>
      <c r="K63163">
        <v>1</v>
      </c>
      <c r="L63163">
        <v>1</v>
      </c>
      <c r="M63163">
        <v>1</v>
      </c>
      <c r="N63163">
        <v>1</v>
      </c>
      <c r="Q63163">
        <v>2</v>
      </c>
      <c r="S63163">
        <v>5</v>
      </c>
      <c r="U63163">
        <v>3</v>
      </c>
    </row>
    <row r="63164" spans="1:21" x14ac:dyDescent="0.25">
      <c r="A63164" s="2" t="s">
        <v>21</v>
      </c>
      <c r="B63164" s="2" t="s">
        <v>549</v>
      </c>
      <c r="C63164" s="2" t="s">
        <v>601</v>
      </c>
      <c r="D63164" s="2" t="s">
        <v>525</v>
      </c>
      <c r="E63164" s="2" t="s">
        <v>528</v>
      </c>
      <c r="F63164">
        <v>2019</v>
      </c>
      <c r="G63164">
        <v>89</v>
      </c>
      <c r="H63164">
        <v>34</v>
      </c>
      <c r="I63164">
        <v>7</v>
      </c>
      <c r="K63164">
        <v>2</v>
      </c>
      <c r="L63164">
        <v>1</v>
      </c>
      <c r="M63164">
        <v>4</v>
      </c>
      <c r="N63164">
        <v>4</v>
      </c>
      <c r="O63164">
        <v>2</v>
      </c>
      <c r="P63164">
        <v>1</v>
      </c>
      <c r="Q63164">
        <v>2</v>
      </c>
      <c r="R63164">
        <v>2</v>
      </c>
      <c r="S63164">
        <v>1</v>
      </c>
      <c r="T63164">
        <v>2</v>
      </c>
      <c r="U63164">
        <v>1</v>
      </c>
    </row>
    <row r="63165" spans="1:21" x14ac:dyDescent="0.25">
      <c r="A63165" s="2" t="s">
        <v>21</v>
      </c>
      <c r="B63165" s="2" t="s">
        <v>549</v>
      </c>
      <c r="C63165" s="2" t="s">
        <v>601</v>
      </c>
      <c r="D63165" s="2" t="s">
        <v>525</v>
      </c>
      <c r="E63165" s="2" t="s">
        <v>528</v>
      </c>
      <c r="F63165">
        <v>2020</v>
      </c>
      <c r="G63165">
        <v>89</v>
      </c>
      <c r="H63165">
        <v>34</v>
      </c>
      <c r="I63165">
        <v>7</v>
      </c>
      <c r="J63165">
        <v>8</v>
      </c>
      <c r="P63165">
        <v>2</v>
      </c>
      <c r="S63165">
        <v>1</v>
      </c>
    </row>
    <row r="63166" spans="1:21" x14ac:dyDescent="0.25">
      <c r="A63166" s="2" t="s">
        <v>21</v>
      </c>
      <c r="B63166" s="2" t="s">
        <v>549</v>
      </c>
      <c r="C63166" s="2" t="s">
        <v>601</v>
      </c>
      <c r="D63166" s="2" t="s">
        <v>525</v>
      </c>
      <c r="E63166" s="2" t="s">
        <v>528</v>
      </c>
      <c r="F63166">
        <v>2021</v>
      </c>
      <c r="G63166">
        <v>89</v>
      </c>
      <c r="H63166">
        <v>34</v>
      </c>
      <c r="I63166">
        <v>7</v>
      </c>
      <c r="M63166">
        <v>2</v>
      </c>
      <c r="N63166">
        <v>2</v>
      </c>
      <c r="O63166">
        <v>1</v>
      </c>
      <c r="P63166">
        <v>1</v>
      </c>
      <c r="Q63166">
        <v>1</v>
      </c>
      <c r="R63166">
        <v>4</v>
      </c>
      <c r="S63166">
        <v>2</v>
      </c>
      <c r="U63166">
        <v>4</v>
      </c>
    </row>
    <row r="63167" spans="1:21" x14ac:dyDescent="0.25">
      <c r="A63167" s="2" t="s">
        <v>21</v>
      </c>
      <c r="B63167" s="2" t="s">
        <v>554</v>
      </c>
      <c r="C63167" s="2" t="s">
        <v>602</v>
      </c>
      <c r="D63167" s="2" t="s">
        <v>525</v>
      </c>
      <c r="E63167" s="2" t="s">
        <v>527</v>
      </c>
      <c r="F63167">
        <v>2021</v>
      </c>
      <c r="G63167">
        <v>89</v>
      </c>
      <c r="H63167">
        <v>34</v>
      </c>
      <c r="I63167">
        <v>7</v>
      </c>
      <c r="L63167">
        <v>4</v>
      </c>
      <c r="M63167">
        <v>2</v>
      </c>
      <c r="N63167">
        <v>4</v>
      </c>
      <c r="P63167">
        <v>1</v>
      </c>
      <c r="Q63167">
        <v>2</v>
      </c>
      <c r="R63167">
        <v>1</v>
      </c>
      <c r="S63167">
        <v>2</v>
      </c>
      <c r="T63167">
        <v>1</v>
      </c>
      <c r="U63167">
        <v>1</v>
      </c>
    </row>
    <row r="63168" spans="1:21" x14ac:dyDescent="0.25">
      <c r="A63168" s="2" t="s">
        <v>21</v>
      </c>
      <c r="B63168" s="2" t="s">
        <v>554</v>
      </c>
      <c r="C63168" s="2" t="s">
        <v>602</v>
      </c>
      <c r="D63168" s="2" t="s">
        <v>525</v>
      </c>
      <c r="E63168" s="2" t="s">
        <v>528</v>
      </c>
      <c r="F63168">
        <v>2021</v>
      </c>
      <c r="G63168">
        <v>89</v>
      </c>
      <c r="H63168">
        <v>34</v>
      </c>
      <c r="I63168">
        <v>7</v>
      </c>
      <c r="K63168">
        <v>1</v>
      </c>
      <c r="T63168">
        <v>1</v>
      </c>
      <c r="U63168">
        <v>1</v>
      </c>
    </row>
    <row r="63169" spans="1:21" x14ac:dyDescent="0.25">
      <c r="A63169" s="2" t="s">
        <v>21</v>
      </c>
      <c r="B63169" s="2" t="s">
        <v>554</v>
      </c>
      <c r="C63169" s="2" t="s">
        <v>555</v>
      </c>
      <c r="D63169" s="2" t="s">
        <v>525</v>
      </c>
      <c r="E63169" s="2" t="s">
        <v>527</v>
      </c>
      <c r="F63169">
        <v>2017</v>
      </c>
      <c r="G63169">
        <v>89</v>
      </c>
      <c r="H63169">
        <v>34</v>
      </c>
      <c r="I63169">
        <v>7</v>
      </c>
      <c r="J63169">
        <v>5</v>
      </c>
      <c r="K63169">
        <v>4</v>
      </c>
      <c r="L63169">
        <v>1</v>
      </c>
      <c r="M63169">
        <v>2</v>
      </c>
      <c r="N63169">
        <v>1</v>
      </c>
      <c r="O63169">
        <v>1</v>
      </c>
      <c r="P63169">
        <v>3</v>
      </c>
      <c r="Q63169">
        <v>5</v>
      </c>
      <c r="R63169">
        <v>6</v>
      </c>
      <c r="S63169">
        <v>3</v>
      </c>
      <c r="T63169">
        <v>3</v>
      </c>
      <c r="U63169">
        <v>3</v>
      </c>
    </row>
    <row r="63170" spans="1:21" x14ac:dyDescent="0.25">
      <c r="A63170" s="2" t="s">
        <v>21</v>
      </c>
      <c r="B63170" s="2" t="s">
        <v>554</v>
      </c>
      <c r="C63170" s="2" t="s">
        <v>555</v>
      </c>
      <c r="D63170" s="2" t="s">
        <v>525</v>
      </c>
      <c r="E63170" s="2" t="s">
        <v>527</v>
      </c>
      <c r="F63170">
        <v>2018</v>
      </c>
      <c r="G63170">
        <v>89</v>
      </c>
      <c r="H63170">
        <v>34</v>
      </c>
      <c r="I63170">
        <v>7</v>
      </c>
      <c r="J63170">
        <v>1</v>
      </c>
      <c r="K63170">
        <v>1</v>
      </c>
      <c r="L63170">
        <v>2</v>
      </c>
      <c r="M63170">
        <v>2</v>
      </c>
      <c r="N63170">
        <v>3</v>
      </c>
      <c r="O63170">
        <v>4</v>
      </c>
      <c r="P63170">
        <v>2</v>
      </c>
      <c r="Q63170">
        <v>3</v>
      </c>
      <c r="R63170">
        <v>3</v>
      </c>
      <c r="S63170">
        <v>6</v>
      </c>
      <c r="T63170">
        <v>3</v>
      </c>
    </row>
    <row r="63171" spans="1:21" x14ac:dyDescent="0.25">
      <c r="A63171" s="2" t="s">
        <v>21</v>
      </c>
      <c r="B63171" s="2" t="s">
        <v>554</v>
      </c>
      <c r="C63171" s="2" t="s">
        <v>555</v>
      </c>
      <c r="D63171" s="2" t="s">
        <v>525</v>
      </c>
      <c r="E63171" s="2" t="s">
        <v>527</v>
      </c>
      <c r="F63171">
        <v>2019</v>
      </c>
      <c r="G63171">
        <v>89</v>
      </c>
      <c r="H63171">
        <v>34</v>
      </c>
      <c r="I63171">
        <v>7</v>
      </c>
      <c r="J63171">
        <v>2</v>
      </c>
      <c r="K63171">
        <v>3</v>
      </c>
      <c r="L63171">
        <v>4</v>
      </c>
      <c r="M63171">
        <v>4</v>
      </c>
      <c r="N63171">
        <v>3</v>
      </c>
      <c r="O63171">
        <v>2</v>
      </c>
      <c r="P63171">
        <v>2</v>
      </c>
      <c r="Q63171">
        <v>4</v>
      </c>
      <c r="R63171">
        <v>2</v>
      </c>
      <c r="S63171">
        <v>1</v>
      </c>
      <c r="T63171">
        <v>8</v>
      </c>
      <c r="U63171">
        <v>2</v>
      </c>
    </row>
    <row r="63172" spans="1:21" x14ac:dyDescent="0.25">
      <c r="A63172" s="2" t="s">
        <v>21</v>
      </c>
      <c r="B63172" s="2" t="s">
        <v>554</v>
      </c>
      <c r="C63172" s="2" t="s">
        <v>555</v>
      </c>
      <c r="D63172" s="2" t="s">
        <v>525</v>
      </c>
      <c r="E63172" s="2" t="s">
        <v>527</v>
      </c>
      <c r="F63172">
        <v>2020</v>
      </c>
      <c r="G63172">
        <v>89</v>
      </c>
      <c r="H63172">
        <v>34</v>
      </c>
      <c r="I63172">
        <v>7</v>
      </c>
      <c r="J63172">
        <v>3</v>
      </c>
      <c r="K63172">
        <v>1</v>
      </c>
      <c r="L63172">
        <v>1</v>
      </c>
      <c r="N63172">
        <v>1</v>
      </c>
      <c r="O63172">
        <v>3</v>
      </c>
      <c r="P63172">
        <v>3</v>
      </c>
      <c r="Q63172">
        <v>3</v>
      </c>
      <c r="R63172">
        <v>3</v>
      </c>
      <c r="S63172">
        <v>1</v>
      </c>
      <c r="T63172">
        <v>2</v>
      </c>
      <c r="U63172">
        <v>2</v>
      </c>
    </row>
    <row r="63173" spans="1:21" x14ac:dyDescent="0.25">
      <c r="A63173" s="2" t="s">
        <v>21</v>
      </c>
      <c r="B63173" s="2" t="s">
        <v>554</v>
      </c>
      <c r="C63173" s="2" t="s">
        <v>555</v>
      </c>
      <c r="D63173" s="2" t="s">
        <v>525</v>
      </c>
      <c r="E63173" s="2" t="s">
        <v>527</v>
      </c>
      <c r="F63173">
        <v>2021</v>
      </c>
      <c r="G63173">
        <v>89</v>
      </c>
      <c r="H63173">
        <v>34</v>
      </c>
      <c r="I63173">
        <v>7</v>
      </c>
      <c r="K63173">
        <v>2</v>
      </c>
      <c r="M63173">
        <v>3</v>
      </c>
      <c r="N63173">
        <v>2</v>
      </c>
      <c r="O63173">
        <v>1</v>
      </c>
      <c r="Q63173">
        <v>4</v>
      </c>
      <c r="R63173">
        <v>3</v>
      </c>
      <c r="S63173">
        <v>4</v>
      </c>
      <c r="T63173">
        <v>4</v>
      </c>
      <c r="U63173">
        <v>2</v>
      </c>
    </row>
    <row r="63174" spans="1:21" x14ac:dyDescent="0.25">
      <c r="A63174" s="2" t="s">
        <v>21</v>
      </c>
      <c r="B63174" s="2" t="s">
        <v>554</v>
      </c>
      <c r="C63174" s="2" t="s">
        <v>555</v>
      </c>
      <c r="D63174" s="2" t="s">
        <v>525</v>
      </c>
      <c r="E63174" s="2" t="s">
        <v>528</v>
      </c>
      <c r="F63174">
        <v>2017</v>
      </c>
      <c r="G63174">
        <v>89</v>
      </c>
      <c r="H63174">
        <v>34</v>
      </c>
      <c r="I63174">
        <v>7</v>
      </c>
      <c r="L63174">
        <v>2</v>
      </c>
      <c r="M63174">
        <v>2</v>
      </c>
      <c r="S63174">
        <v>1</v>
      </c>
      <c r="T63174">
        <v>2</v>
      </c>
    </row>
    <row r="63175" spans="1:21" x14ac:dyDescent="0.25">
      <c r="A63175" s="2" t="s">
        <v>21</v>
      </c>
      <c r="B63175" s="2" t="s">
        <v>554</v>
      </c>
      <c r="C63175" s="2" t="s">
        <v>555</v>
      </c>
      <c r="D63175" s="2" t="s">
        <v>525</v>
      </c>
      <c r="E63175" s="2" t="s">
        <v>528</v>
      </c>
      <c r="F63175">
        <v>2018</v>
      </c>
      <c r="G63175">
        <v>89</v>
      </c>
      <c r="H63175">
        <v>34</v>
      </c>
      <c r="I63175">
        <v>7</v>
      </c>
      <c r="K63175">
        <v>2</v>
      </c>
      <c r="L63175">
        <v>1</v>
      </c>
      <c r="M63175">
        <v>2</v>
      </c>
    </row>
    <row r="63176" spans="1:21" x14ac:dyDescent="0.25">
      <c r="A63176" s="2" t="s">
        <v>21</v>
      </c>
      <c r="B63176" s="2" t="s">
        <v>554</v>
      </c>
      <c r="C63176" s="2" t="s">
        <v>555</v>
      </c>
      <c r="D63176" s="2" t="s">
        <v>525</v>
      </c>
      <c r="E63176" s="2" t="s">
        <v>528</v>
      </c>
      <c r="F63176">
        <v>2019</v>
      </c>
      <c r="G63176">
        <v>89</v>
      </c>
      <c r="H63176">
        <v>34</v>
      </c>
      <c r="I63176">
        <v>7</v>
      </c>
      <c r="M63176">
        <v>3</v>
      </c>
      <c r="R63176">
        <v>2</v>
      </c>
      <c r="T63176">
        <v>2</v>
      </c>
    </row>
    <row r="63177" spans="1:21" x14ac:dyDescent="0.25">
      <c r="A63177" s="2" t="s">
        <v>21</v>
      </c>
      <c r="B63177" s="2" t="s">
        <v>554</v>
      </c>
      <c r="C63177" s="2" t="s">
        <v>555</v>
      </c>
      <c r="D63177" s="2" t="s">
        <v>525</v>
      </c>
      <c r="E63177" s="2" t="s">
        <v>528</v>
      </c>
      <c r="F63177">
        <v>2020</v>
      </c>
      <c r="G63177">
        <v>89</v>
      </c>
      <c r="H63177">
        <v>34</v>
      </c>
      <c r="I63177">
        <v>7</v>
      </c>
      <c r="J63177">
        <v>4</v>
      </c>
      <c r="K63177">
        <v>1</v>
      </c>
      <c r="L63177">
        <v>3</v>
      </c>
      <c r="U63177">
        <v>2</v>
      </c>
    </row>
    <row r="63178" spans="1:21" x14ac:dyDescent="0.25">
      <c r="A63178" s="2" t="s">
        <v>21</v>
      </c>
      <c r="B63178" s="2" t="s">
        <v>554</v>
      </c>
      <c r="C63178" s="2" t="s">
        <v>555</v>
      </c>
      <c r="D63178" s="2" t="s">
        <v>525</v>
      </c>
      <c r="E63178" s="2" t="s">
        <v>528</v>
      </c>
      <c r="F63178">
        <v>2021</v>
      </c>
      <c r="G63178">
        <v>89</v>
      </c>
      <c r="H63178">
        <v>34</v>
      </c>
      <c r="I63178">
        <v>7</v>
      </c>
      <c r="S63178">
        <v>1</v>
      </c>
    </row>
    <row r="63179" spans="1:21" x14ac:dyDescent="0.25">
      <c r="A63179" s="2" t="s">
        <v>21</v>
      </c>
      <c r="B63179" s="2" t="s">
        <v>554</v>
      </c>
      <c r="C63179" s="2" t="s">
        <v>603</v>
      </c>
      <c r="D63179" s="2" t="s">
        <v>525</v>
      </c>
      <c r="E63179" s="2" t="s">
        <v>527</v>
      </c>
      <c r="F63179">
        <v>2017</v>
      </c>
      <c r="G63179">
        <v>89</v>
      </c>
      <c r="H63179">
        <v>34</v>
      </c>
      <c r="I63179">
        <v>7</v>
      </c>
      <c r="J63179">
        <v>4</v>
      </c>
      <c r="L63179">
        <v>6</v>
      </c>
      <c r="M63179">
        <v>3</v>
      </c>
      <c r="N63179">
        <v>5</v>
      </c>
      <c r="O63179">
        <v>2</v>
      </c>
      <c r="P63179">
        <v>4</v>
      </c>
      <c r="Q63179">
        <v>6</v>
      </c>
      <c r="R63179">
        <v>2</v>
      </c>
      <c r="S63179">
        <v>4</v>
      </c>
      <c r="T63179">
        <v>2</v>
      </c>
      <c r="U63179">
        <v>4</v>
      </c>
    </row>
    <row r="63180" spans="1:21" x14ac:dyDescent="0.25">
      <c r="A63180" s="2" t="s">
        <v>21</v>
      </c>
      <c r="B63180" s="2" t="s">
        <v>554</v>
      </c>
      <c r="C63180" s="2" t="s">
        <v>603</v>
      </c>
      <c r="D63180" s="2" t="s">
        <v>525</v>
      </c>
      <c r="E63180" s="2" t="s">
        <v>527</v>
      </c>
      <c r="F63180">
        <v>2018</v>
      </c>
      <c r="G63180">
        <v>89</v>
      </c>
      <c r="H63180">
        <v>34</v>
      </c>
      <c r="I63180">
        <v>7</v>
      </c>
      <c r="J63180">
        <v>7</v>
      </c>
      <c r="K63180">
        <v>3</v>
      </c>
      <c r="L63180">
        <v>10</v>
      </c>
      <c r="M63180">
        <v>3</v>
      </c>
      <c r="N63180">
        <v>3</v>
      </c>
      <c r="O63180">
        <v>2</v>
      </c>
      <c r="P63180">
        <v>5</v>
      </c>
      <c r="Q63180">
        <v>1</v>
      </c>
      <c r="R63180">
        <v>4</v>
      </c>
      <c r="S63180">
        <v>6</v>
      </c>
      <c r="T63180">
        <v>6</v>
      </c>
      <c r="U63180">
        <v>4</v>
      </c>
    </row>
    <row r="63181" spans="1:21" x14ac:dyDescent="0.25">
      <c r="A63181" s="2" t="s">
        <v>21</v>
      </c>
      <c r="B63181" s="2" t="s">
        <v>554</v>
      </c>
      <c r="C63181" s="2" t="s">
        <v>603</v>
      </c>
      <c r="D63181" s="2" t="s">
        <v>525</v>
      </c>
      <c r="E63181" s="2" t="s">
        <v>527</v>
      </c>
      <c r="F63181">
        <v>2019</v>
      </c>
      <c r="G63181">
        <v>89</v>
      </c>
      <c r="H63181">
        <v>34</v>
      </c>
      <c r="I63181">
        <v>7</v>
      </c>
      <c r="J63181">
        <v>7</v>
      </c>
      <c r="K63181">
        <v>4</v>
      </c>
      <c r="L63181">
        <v>4</v>
      </c>
      <c r="M63181">
        <v>10</v>
      </c>
      <c r="N63181">
        <v>4</v>
      </c>
      <c r="P63181">
        <v>3</v>
      </c>
      <c r="Q63181">
        <v>4</v>
      </c>
      <c r="R63181">
        <v>1</v>
      </c>
      <c r="S63181">
        <v>11</v>
      </c>
      <c r="T63181">
        <v>6</v>
      </c>
      <c r="U63181">
        <v>5</v>
      </c>
    </row>
    <row r="63182" spans="1:21" x14ac:dyDescent="0.25">
      <c r="A63182" s="2" t="s">
        <v>21</v>
      </c>
      <c r="B63182" s="2" t="s">
        <v>554</v>
      </c>
      <c r="C63182" s="2" t="s">
        <v>603</v>
      </c>
      <c r="D63182" s="2" t="s">
        <v>525</v>
      </c>
      <c r="E63182" s="2" t="s">
        <v>527</v>
      </c>
      <c r="F63182">
        <v>2020</v>
      </c>
      <c r="G63182">
        <v>89</v>
      </c>
      <c r="H63182">
        <v>34</v>
      </c>
      <c r="I63182">
        <v>7</v>
      </c>
      <c r="J63182">
        <v>3</v>
      </c>
      <c r="K63182">
        <v>3</v>
      </c>
      <c r="M63182">
        <v>4</v>
      </c>
      <c r="N63182">
        <v>2</v>
      </c>
      <c r="O63182">
        <v>7</v>
      </c>
      <c r="P63182">
        <v>2</v>
      </c>
      <c r="Q63182">
        <v>3</v>
      </c>
      <c r="R63182">
        <v>1</v>
      </c>
      <c r="S63182">
        <v>1</v>
      </c>
      <c r="T63182">
        <v>2</v>
      </c>
      <c r="U63182">
        <v>2</v>
      </c>
    </row>
    <row r="63183" spans="1:21" x14ac:dyDescent="0.25">
      <c r="A63183" s="2" t="s">
        <v>21</v>
      </c>
      <c r="B63183" s="2" t="s">
        <v>554</v>
      </c>
      <c r="C63183" s="2" t="s">
        <v>603</v>
      </c>
      <c r="D63183" s="2" t="s">
        <v>525</v>
      </c>
      <c r="E63183" s="2" t="s">
        <v>527</v>
      </c>
      <c r="F63183">
        <v>2021</v>
      </c>
      <c r="G63183">
        <v>89</v>
      </c>
      <c r="H63183">
        <v>34</v>
      </c>
      <c r="I63183">
        <v>7</v>
      </c>
      <c r="J63183">
        <v>1</v>
      </c>
      <c r="K63183">
        <v>2</v>
      </c>
      <c r="L63183">
        <v>5</v>
      </c>
      <c r="M63183">
        <v>1</v>
      </c>
      <c r="N63183">
        <v>2</v>
      </c>
      <c r="O63183">
        <v>1</v>
      </c>
      <c r="P63183">
        <v>3</v>
      </c>
      <c r="Q63183">
        <v>4</v>
      </c>
      <c r="R63183">
        <v>1</v>
      </c>
      <c r="S63183">
        <v>1</v>
      </c>
      <c r="T63183">
        <v>1</v>
      </c>
      <c r="U63183">
        <v>1</v>
      </c>
    </row>
    <row r="63184" spans="1:21" x14ac:dyDescent="0.25">
      <c r="A63184" s="2" t="s">
        <v>21</v>
      </c>
      <c r="B63184" s="2" t="s">
        <v>554</v>
      </c>
      <c r="C63184" s="2" t="s">
        <v>603</v>
      </c>
      <c r="D63184" s="2" t="s">
        <v>525</v>
      </c>
      <c r="E63184" s="2" t="s">
        <v>528</v>
      </c>
      <c r="F63184">
        <v>2017</v>
      </c>
      <c r="G63184">
        <v>89</v>
      </c>
      <c r="H63184">
        <v>34</v>
      </c>
      <c r="I63184">
        <v>7</v>
      </c>
      <c r="K63184">
        <v>2</v>
      </c>
      <c r="L63184">
        <v>3</v>
      </c>
      <c r="N63184">
        <v>2</v>
      </c>
      <c r="O63184">
        <v>1</v>
      </c>
      <c r="P63184">
        <v>2</v>
      </c>
      <c r="Q63184">
        <v>1</v>
      </c>
      <c r="R63184">
        <v>2</v>
      </c>
      <c r="T63184">
        <v>4</v>
      </c>
      <c r="U63184">
        <v>4</v>
      </c>
    </row>
    <row r="63185" spans="1:21" x14ac:dyDescent="0.25">
      <c r="A63185" s="2" t="s">
        <v>21</v>
      </c>
      <c r="B63185" s="2" t="s">
        <v>554</v>
      </c>
      <c r="C63185" s="2" t="s">
        <v>603</v>
      </c>
      <c r="D63185" s="2" t="s">
        <v>525</v>
      </c>
      <c r="E63185" s="2" t="s">
        <v>528</v>
      </c>
      <c r="F63185">
        <v>2018</v>
      </c>
      <c r="G63185">
        <v>89</v>
      </c>
      <c r="H63185">
        <v>34</v>
      </c>
      <c r="I63185">
        <v>7</v>
      </c>
      <c r="J63185">
        <v>1</v>
      </c>
      <c r="K63185">
        <v>3</v>
      </c>
      <c r="L63185">
        <v>3</v>
      </c>
      <c r="P63185">
        <v>2</v>
      </c>
      <c r="Q63185">
        <v>2</v>
      </c>
      <c r="R63185">
        <v>5</v>
      </c>
      <c r="S63185">
        <v>5</v>
      </c>
      <c r="T63185">
        <v>1</v>
      </c>
    </row>
    <row r="63186" spans="1:21" x14ac:dyDescent="0.25">
      <c r="A63186" s="2" t="s">
        <v>21</v>
      </c>
      <c r="B63186" s="2" t="s">
        <v>554</v>
      </c>
      <c r="C63186" s="2" t="s">
        <v>603</v>
      </c>
      <c r="D63186" s="2" t="s">
        <v>525</v>
      </c>
      <c r="E63186" s="2" t="s">
        <v>528</v>
      </c>
      <c r="F63186">
        <v>2019</v>
      </c>
      <c r="G63186">
        <v>89</v>
      </c>
      <c r="H63186">
        <v>34</v>
      </c>
      <c r="I63186">
        <v>7</v>
      </c>
      <c r="J63186">
        <v>4</v>
      </c>
      <c r="K63186">
        <v>2</v>
      </c>
      <c r="L63186">
        <v>2</v>
      </c>
      <c r="M63186">
        <v>1</v>
      </c>
      <c r="N63186">
        <v>2</v>
      </c>
      <c r="O63186">
        <v>2</v>
      </c>
      <c r="P63186">
        <v>3</v>
      </c>
      <c r="Q63186">
        <v>7</v>
      </c>
      <c r="T63186">
        <v>1</v>
      </c>
    </row>
    <row r="63187" spans="1:21" x14ac:dyDescent="0.25">
      <c r="A63187" s="2" t="s">
        <v>21</v>
      </c>
      <c r="B63187" s="2" t="s">
        <v>554</v>
      </c>
      <c r="C63187" s="2" t="s">
        <v>603</v>
      </c>
      <c r="D63187" s="2" t="s">
        <v>525</v>
      </c>
      <c r="E63187" s="2" t="s">
        <v>528</v>
      </c>
      <c r="F63187">
        <v>2020</v>
      </c>
      <c r="G63187">
        <v>89</v>
      </c>
      <c r="H63187">
        <v>34</v>
      </c>
      <c r="I63187">
        <v>7</v>
      </c>
      <c r="K63187">
        <v>2</v>
      </c>
      <c r="M63187">
        <v>2</v>
      </c>
      <c r="O63187">
        <v>5</v>
      </c>
      <c r="P63187">
        <v>4</v>
      </c>
      <c r="Q63187">
        <v>2</v>
      </c>
      <c r="S63187">
        <v>1</v>
      </c>
      <c r="U63187">
        <v>2</v>
      </c>
    </row>
    <row r="63188" spans="1:21" x14ac:dyDescent="0.25">
      <c r="A63188" s="2" t="s">
        <v>21</v>
      </c>
      <c r="B63188" s="2" t="s">
        <v>554</v>
      </c>
      <c r="C63188" s="2" t="s">
        <v>603</v>
      </c>
      <c r="D63188" s="2" t="s">
        <v>525</v>
      </c>
      <c r="E63188" s="2" t="s">
        <v>528</v>
      </c>
      <c r="F63188">
        <v>2021</v>
      </c>
      <c r="G63188">
        <v>89</v>
      </c>
      <c r="H63188">
        <v>34</v>
      </c>
      <c r="I63188">
        <v>7</v>
      </c>
      <c r="J63188">
        <v>2</v>
      </c>
      <c r="L63188">
        <v>3</v>
      </c>
      <c r="M63188">
        <v>2</v>
      </c>
      <c r="P63188">
        <v>1</v>
      </c>
      <c r="Q63188">
        <v>2</v>
      </c>
      <c r="R63188">
        <v>4</v>
      </c>
      <c r="S63188">
        <v>1</v>
      </c>
      <c r="T63188">
        <v>1</v>
      </c>
      <c r="U63188">
        <v>2</v>
      </c>
    </row>
    <row r="63189" spans="1:21" x14ac:dyDescent="0.25">
      <c r="A63189" s="2" t="s">
        <v>21</v>
      </c>
      <c r="B63189" s="2" t="s">
        <v>554</v>
      </c>
      <c r="C63189" s="2" t="s">
        <v>556</v>
      </c>
      <c r="D63189" s="2" t="s">
        <v>525</v>
      </c>
      <c r="E63189" s="2" t="s">
        <v>527</v>
      </c>
      <c r="F63189">
        <v>2017</v>
      </c>
      <c r="G63189">
        <v>89</v>
      </c>
      <c r="H63189">
        <v>34</v>
      </c>
      <c r="I63189">
        <v>7</v>
      </c>
      <c r="J63189">
        <v>24</v>
      </c>
      <c r="K63189">
        <v>29</v>
      </c>
      <c r="L63189">
        <v>29</v>
      </c>
      <c r="M63189">
        <v>19</v>
      </c>
      <c r="N63189">
        <v>29</v>
      </c>
      <c r="O63189">
        <v>22</v>
      </c>
      <c r="P63189">
        <v>31</v>
      </c>
      <c r="Q63189">
        <v>29</v>
      </c>
      <c r="R63189">
        <v>24</v>
      </c>
      <c r="S63189">
        <v>26</v>
      </c>
      <c r="T63189">
        <v>20</v>
      </c>
      <c r="U63189">
        <v>26</v>
      </c>
    </row>
    <row r="63190" spans="1:21" x14ac:dyDescent="0.25">
      <c r="A63190" s="2" t="s">
        <v>21</v>
      </c>
      <c r="B63190" s="2" t="s">
        <v>554</v>
      </c>
      <c r="C63190" s="2" t="s">
        <v>556</v>
      </c>
      <c r="D63190" s="2" t="s">
        <v>525</v>
      </c>
      <c r="E63190" s="2" t="s">
        <v>527</v>
      </c>
      <c r="F63190">
        <v>2018</v>
      </c>
      <c r="G63190">
        <v>89</v>
      </c>
      <c r="H63190">
        <v>34</v>
      </c>
      <c r="I63190">
        <v>7</v>
      </c>
      <c r="J63190">
        <v>12</v>
      </c>
      <c r="K63190">
        <v>19</v>
      </c>
      <c r="L63190">
        <v>29</v>
      </c>
      <c r="M63190">
        <v>14</v>
      </c>
      <c r="N63190">
        <v>30</v>
      </c>
      <c r="O63190">
        <v>30</v>
      </c>
      <c r="P63190">
        <v>20</v>
      </c>
      <c r="Q63190">
        <v>26</v>
      </c>
      <c r="R63190">
        <v>11</v>
      </c>
      <c r="S63190">
        <v>26</v>
      </c>
      <c r="T63190">
        <v>12</v>
      </c>
      <c r="U63190">
        <v>11</v>
      </c>
    </row>
    <row r="63191" spans="1:21" x14ac:dyDescent="0.25">
      <c r="A63191" s="2" t="s">
        <v>21</v>
      </c>
      <c r="B63191" s="2" t="s">
        <v>554</v>
      </c>
      <c r="C63191" s="2" t="s">
        <v>556</v>
      </c>
      <c r="D63191" s="2" t="s">
        <v>525</v>
      </c>
      <c r="E63191" s="2" t="s">
        <v>527</v>
      </c>
      <c r="F63191">
        <v>2019</v>
      </c>
      <c r="G63191">
        <v>89</v>
      </c>
      <c r="H63191">
        <v>34</v>
      </c>
      <c r="I63191">
        <v>7</v>
      </c>
      <c r="J63191">
        <v>8</v>
      </c>
      <c r="K63191">
        <v>25</v>
      </c>
      <c r="L63191">
        <v>25</v>
      </c>
      <c r="M63191">
        <v>21</v>
      </c>
      <c r="N63191">
        <v>17</v>
      </c>
      <c r="O63191">
        <v>21</v>
      </c>
      <c r="P63191">
        <v>38</v>
      </c>
      <c r="Q63191">
        <v>29</v>
      </c>
      <c r="R63191">
        <v>12</v>
      </c>
      <c r="S63191">
        <v>68</v>
      </c>
      <c r="T63191">
        <v>88</v>
      </c>
      <c r="U63191">
        <v>20</v>
      </c>
    </row>
    <row r="63192" spans="1:21" x14ac:dyDescent="0.25">
      <c r="A63192" s="2" t="s">
        <v>21</v>
      </c>
      <c r="B63192" s="2" t="s">
        <v>554</v>
      </c>
      <c r="C63192" s="2" t="s">
        <v>556</v>
      </c>
      <c r="D63192" s="2" t="s">
        <v>525</v>
      </c>
      <c r="E63192" s="2" t="s">
        <v>527</v>
      </c>
      <c r="F63192">
        <v>2020</v>
      </c>
      <c r="G63192">
        <v>89</v>
      </c>
      <c r="H63192">
        <v>34</v>
      </c>
      <c r="I63192">
        <v>7</v>
      </c>
      <c r="J63192">
        <v>11</v>
      </c>
      <c r="K63192">
        <v>19</v>
      </c>
      <c r="L63192">
        <v>8</v>
      </c>
      <c r="M63192">
        <v>5</v>
      </c>
      <c r="N63192">
        <v>23</v>
      </c>
      <c r="O63192">
        <v>17</v>
      </c>
      <c r="P63192">
        <v>16</v>
      </c>
      <c r="Q63192">
        <v>17</v>
      </c>
      <c r="R63192">
        <v>7</v>
      </c>
      <c r="S63192">
        <v>7</v>
      </c>
      <c r="T63192">
        <v>7</v>
      </c>
      <c r="U63192">
        <v>11</v>
      </c>
    </row>
    <row r="63193" spans="1:21" x14ac:dyDescent="0.25">
      <c r="A63193" s="2" t="s">
        <v>21</v>
      </c>
      <c r="B63193" s="2" t="s">
        <v>554</v>
      </c>
      <c r="C63193" s="2" t="s">
        <v>556</v>
      </c>
      <c r="D63193" s="2" t="s">
        <v>525</v>
      </c>
      <c r="E63193" s="2" t="s">
        <v>527</v>
      </c>
      <c r="F63193">
        <v>2021</v>
      </c>
      <c r="G63193">
        <v>89</v>
      </c>
      <c r="H63193">
        <v>34</v>
      </c>
      <c r="I63193">
        <v>7</v>
      </c>
      <c r="J63193">
        <v>4</v>
      </c>
      <c r="K63193">
        <v>7</v>
      </c>
      <c r="L63193">
        <v>7</v>
      </c>
      <c r="M63193">
        <v>10</v>
      </c>
      <c r="N63193">
        <v>6</v>
      </c>
      <c r="O63193">
        <v>7</v>
      </c>
      <c r="P63193">
        <v>17</v>
      </c>
      <c r="Q63193">
        <v>15</v>
      </c>
      <c r="R63193">
        <v>6</v>
      </c>
      <c r="S63193">
        <v>9</v>
      </c>
      <c r="T63193">
        <v>4</v>
      </c>
      <c r="U63193">
        <v>9</v>
      </c>
    </row>
    <row r="63194" spans="1:21" x14ac:dyDescent="0.25">
      <c r="A63194" s="2" t="s">
        <v>21</v>
      </c>
      <c r="B63194" s="2" t="s">
        <v>554</v>
      </c>
      <c r="C63194" s="2" t="s">
        <v>556</v>
      </c>
      <c r="D63194" s="2" t="s">
        <v>525</v>
      </c>
      <c r="E63194" s="2" t="s">
        <v>528</v>
      </c>
      <c r="F63194">
        <v>2017</v>
      </c>
      <c r="G63194">
        <v>89</v>
      </c>
      <c r="H63194">
        <v>34</v>
      </c>
      <c r="I63194">
        <v>7</v>
      </c>
      <c r="J63194">
        <v>9</v>
      </c>
      <c r="K63194">
        <v>12</v>
      </c>
      <c r="L63194">
        <v>14</v>
      </c>
      <c r="M63194">
        <v>6</v>
      </c>
      <c r="N63194">
        <v>10</v>
      </c>
      <c r="O63194">
        <v>8</v>
      </c>
      <c r="P63194">
        <v>13</v>
      </c>
      <c r="Q63194">
        <v>6</v>
      </c>
      <c r="R63194">
        <v>16</v>
      </c>
      <c r="S63194">
        <v>10</v>
      </c>
      <c r="T63194">
        <v>16</v>
      </c>
      <c r="U63194">
        <v>4</v>
      </c>
    </row>
    <row r="63195" spans="1:21" x14ac:dyDescent="0.25">
      <c r="A63195" s="2" t="s">
        <v>21</v>
      </c>
      <c r="B63195" s="2" t="s">
        <v>554</v>
      </c>
      <c r="C63195" s="2" t="s">
        <v>556</v>
      </c>
      <c r="D63195" s="2" t="s">
        <v>525</v>
      </c>
      <c r="E63195" s="2" t="s">
        <v>528</v>
      </c>
      <c r="F63195">
        <v>2018</v>
      </c>
      <c r="G63195">
        <v>89</v>
      </c>
      <c r="H63195">
        <v>34</v>
      </c>
      <c r="I63195">
        <v>7</v>
      </c>
      <c r="J63195">
        <v>13</v>
      </c>
      <c r="K63195">
        <v>6</v>
      </c>
      <c r="L63195">
        <v>8</v>
      </c>
      <c r="M63195">
        <v>12</v>
      </c>
      <c r="N63195">
        <v>9</v>
      </c>
      <c r="O63195">
        <v>12</v>
      </c>
      <c r="P63195">
        <v>6</v>
      </c>
      <c r="Q63195">
        <v>10</v>
      </c>
      <c r="R63195">
        <v>15</v>
      </c>
      <c r="S63195">
        <v>16</v>
      </c>
      <c r="T63195">
        <v>6</v>
      </c>
      <c r="U63195">
        <v>12</v>
      </c>
    </row>
    <row r="63196" spans="1:21" x14ac:dyDescent="0.25">
      <c r="A63196" s="2" t="s">
        <v>21</v>
      </c>
      <c r="B63196" s="2" t="s">
        <v>554</v>
      </c>
      <c r="C63196" s="2" t="s">
        <v>556</v>
      </c>
      <c r="D63196" s="2" t="s">
        <v>525</v>
      </c>
      <c r="E63196" s="2" t="s">
        <v>528</v>
      </c>
      <c r="F63196">
        <v>2019</v>
      </c>
      <c r="G63196">
        <v>89</v>
      </c>
      <c r="H63196">
        <v>34</v>
      </c>
      <c r="I63196">
        <v>7</v>
      </c>
      <c r="J63196">
        <v>8</v>
      </c>
      <c r="K63196">
        <v>7</v>
      </c>
      <c r="L63196">
        <v>2</v>
      </c>
      <c r="M63196">
        <v>3</v>
      </c>
      <c r="N63196">
        <v>3</v>
      </c>
      <c r="O63196">
        <v>9</v>
      </c>
      <c r="P63196">
        <v>12</v>
      </c>
      <c r="Q63196">
        <v>7</v>
      </c>
      <c r="R63196">
        <v>3</v>
      </c>
      <c r="S63196">
        <v>8</v>
      </c>
      <c r="T63196">
        <v>4</v>
      </c>
      <c r="U63196">
        <v>5</v>
      </c>
    </row>
    <row r="63197" spans="1:21" x14ac:dyDescent="0.25">
      <c r="A63197" s="2" t="s">
        <v>21</v>
      </c>
      <c r="B63197" s="2" t="s">
        <v>554</v>
      </c>
      <c r="C63197" s="2" t="s">
        <v>556</v>
      </c>
      <c r="D63197" s="2" t="s">
        <v>525</v>
      </c>
      <c r="E63197" s="2" t="s">
        <v>528</v>
      </c>
      <c r="F63197">
        <v>2020</v>
      </c>
      <c r="G63197">
        <v>89</v>
      </c>
      <c r="H63197">
        <v>34</v>
      </c>
      <c r="I63197">
        <v>7</v>
      </c>
      <c r="J63197">
        <v>8</v>
      </c>
      <c r="K63197">
        <v>7</v>
      </c>
      <c r="L63197">
        <v>11</v>
      </c>
      <c r="M63197">
        <v>8</v>
      </c>
      <c r="N63197">
        <v>1</v>
      </c>
      <c r="O63197">
        <v>4</v>
      </c>
      <c r="P63197">
        <v>5</v>
      </c>
      <c r="R63197">
        <v>2</v>
      </c>
      <c r="S63197">
        <v>5</v>
      </c>
      <c r="T63197">
        <v>16</v>
      </c>
      <c r="U63197">
        <v>10</v>
      </c>
    </row>
    <row r="63198" spans="1:21" x14ac:dyDescent="0.25">
      <c r="A63198" s="2" t="s">
        <v>21</v>
      </c>
      <c r="B63198" s="2" t="s">
        <v>554</v>
      </c>
      <c r="C63198" s="2" t="s">
        <v>556</v>
      </c>
      <c r="D63198" s="2" t="s">
        <v>525</v>
      </c>
      <c r="E63198" s="2" t="s">
        <v>528</v>
      </c>
      <c r="F63198">
        <v>2021</v>
      </c>
      <c r="G63198">
        <v>89</v>
      </c>
      <c r="H63198">
        <v>34</v>
      </c>
      <c r="I63198">
        <v>7</v>
      </c>
      <c r="J63198">
        <v>6</v>
      </c>
      <c r="K63198">
        <v>2</v>
      </c>
      <c r="L63198">
        <v>8</v>
      </c>
      <c r="M63198">
        <v>4</v>
      </c>
      <c r="N63198">
        <v>3</v>
      </c>
      <c r="O63198">
        <v>9</v>
      </c>
      <c r="P63198">
        <v>13</v>
      </c>
      <c r="Q63198">
        <v>9</v>
      </c>
      <c r="R63198">
        <v>11</v>
      </c>
      <c r="S63198">
        <v>16</v>
      </c>
      <c r="T63198">
        <v>11</v>
      </c>
      <c r="U63198">
        <v>15</v>
      </c>
    </row>
    <row r="63199" spans="1:21" x14ac:dyDescent="0.25">
      <c r="A63199" s="2" t="s">
        <v>21</v>
      </c>
      <c r="B63199" s="2" t="s">
        <v>554</v>
      </c>
      <c r="C63199" s="2" t="s">
        <v>604</v>
      </c>
      <c r="D63199" s="2" t="s">
        <v>525</v>
      </c>
      <c r="E63199" s="2" t="s">
        <v>527</v>
      </c>
      <c r="F63199">
        <v>2021</v>
      </c>
      <c r="G63199">
        <v>89</v>
      </c>
      <c r="H63199">
        <v>34</v>
      </c>
      <c r="I63199">
        <v>7</v>
      </c>
      <c r="J63199">
        <v>2</v>
      </c>
      <c r="K63199">
        <v>1</v>
      </c>
      <c r="L63199">
        <v>3</v>
      </c>
      <c r="M63199">
        <v>2</v>
      </c>
      <c r="N63199">
        <v>12</v>
      </c>
      <c r="O63199">
        <v>3</v>
      </c>
      <c r="P63199">
        <v>4</v>
      </c>
      <c r="Q63199">
        <v>2</v>
      </c>
      <c r="R63199">
        <v>1</v>
      </c>
      <c r="S63199">
        <v>2</v>
      </c>
      <c r="T63199">
        <v>4</v>
      </c>
      <c r="U63199">
        <v>1</v>
      </c>
    </row>
    <row r="63200" spans="1:21" x14ac:dyDescent="0.25">
      <c r="A63200" s="2" t="s">
        <v>21</v>
      </c>
      <c r="B63200" s="2" t="s">
        <v>554</v>
      </c>
      <c r="C63200" s="2" t="s">
        <v>604</v>
      </c>
      <c r="D63200" s="2" t="s">
        <v>525</v>
      </c>
      <c r="E63200" s="2" t="s">
        <v>528</v>
      </c>
      <c r="F63200">
        <v>2021</v>
      </c>
      <c r="G63200">
        <v>89</v>
      </c>
      <c r="H63200">
        <v>34</v>
      </c>
      <c r="I63200">
        <v>7</v>
      </c>
      <c r="L63200">
        <v>4</v>
      </c>
      <c r="M63200">
        <v>1</v>
      </c>
      <c r="N63200">
        <v>5</v>
      </c>
      <c r="O63200">
        <v>1</v>
      </c>
      <c r="P63200">
        <v>2</v>
      </c>
      <c r="R63200">
        <v>4</v>
      </c>
      <c r="S63200">
        <v>1</v>
      </c>
      <c r="T63200">
        <v>4</v>
      </c>
    </row>
    <row r="63201" spans="1:21" x14ac:dyDescent="0.25">
      <c r="A63201" s="2" t="s">
        <v>21</v>
      </c>
      <c r="B63201" s="2" t="s">
        <v>554</v>
      </c>
      <c r="C63201" s="2" t="s">
        <v>557</v>
      </c>
      <c r="D63201" s="2" t="s">
        <v>525</v>
      </c>
      <c r="E63201" s="2" t="s">
        <v>527</v>
      </c>
      <c r="F63201">
        <v>2017</v>
      </c>
      <c r="G63201">
        <v>89</v>
      </c>
      <c r="H63201">
        <v>34</v>
      </c>
      <c r="I63201">
        <v>7</v>
      </c>
      <c r="J63201">
        <v>12</v>
      </c>
      <c r="K63201">
        <v>13</v>
      </c>
      <c r="L63201">
        <v>15</v>
      </c>
      <c r="M63201">
        <v>14</v>
      </c>
      <c r="N63201">
        <v>17</v>
      </c>
      <c r="O63201">
        <v>10</v>
      </c>
      <c r="P63201">
        <v>15</v>
      </c>
      <c r="Q63201">
        <v>15</v>
      </c>
      <c r="R63201">
        <v>8</v>
      </c>
      <c r="S63201">
        <v>8</v>
      </c>
      <c r="T63201">
        <v>13</v>
      </c>
      <c r="U63201">
        <v>12</v>
      </c>
    </row>
    <row r="63202" spans="1:21" x14ac:dyDescent="0.25">
      <c r="A63202" s="2" t="s">
        <v>21</v>
      </c>
      <c r="B63202" s="2" t="s">
        <v>554</v>
      </c>
      <c r="C63202" s="2" t="s">
        <v>557</v>
      </c>
      <c r="D63202" s="2" t="s">
        <v>525</v>
      </c>
      <c r="E63202" s="2" t="s">
        <v>527</v>
      </c>
      <c r="F63202">
        <v>2018</v>
      </c>
      <c r="G63202">
        <v>89</v>
      </c>
      <c r="H63202">
        <v>34</v>
      </c>
      <c r="I63202">
        <v>7</v>
      </c>
      <c r="J63202">
        <v>6</v>
      </c>
      <c r="K63202">
        <v>8</v>
      </c>
      <c r="L63202">
        <v>9</v>
      </c>
      <c r="M63202">
        <v>19</v>
      </c>
      <c r="N63202">
        <v>23</v>
      </c>
      <c r="O63202">
        <v>23</v>
      </c>
      <c r="P63202">
        <v>19</v>
      </c>
      <c r="Q63202">
        <v>7</v>
      </c>
      <c r="R63202">
        <v>14</v>
      </c>
      <c r="S63202">
        <v>18</v>
      </c>
      <c r="T63202">
        <v>12</v>
      </c>
      <c r="U63202">
        <v>17</v>
      </c>
    </row>
    <row r="63203" spans="1:21" x14ac:dyDescent="0.25">
      <c r="A63203" s="2" t="s">
        <v>21</v>
      </c>
      <c r="B63203" s="2" t="s">
        <v>554</v>
      </c>
      <c r="C63203" s="2" t="s">
        <v>557</v>
      </c>
      <c r="D63203" s="2" t="s">
        <v>525</v>
      </c>
      <c r="E63203" s="2" t="s">
        <v>527</v>
      </c>
      <c r="F63203">
        <v>2019</v>
      </c>
      <c r="G63203">
        <v>89</v>
      </c>
      <c r="H63203">
        <v>34</v>
      </c>
      <c r="I63203">
        <v>7</v>
      </c>
      <c r="J63203">
        <v>12</v>
      </c>
      <c r="K63203">
        <v>8</v>
      </c>
      <c r="L63203">
        <v>7</v>
      </c>
      <c r="M63203">
        <v>5</v>
      </c>
      <c r="N63203">
        <v>9</v>
      </c>
      <c r="O63203">
        <v>9</v>
      </c>
      <c r="P63203">
        <v>4</v>
      </c>
      <c r="Q63203">
        <v>5</v>
      </c>
      <c r="R63203">
        <v>21</v>
      </c>
      <c r="S63203">
        <v>6</v>
      </c>
      <c r="T63203">
        <v>16</v>
      </c>
      <c r="U63203">
        <v>22</v>
      </c>
    </row>
    <row r="63204" spans="1:21" x14ac:dyDescent="0.25">
      <c r="A63204" s="2" t="s">
        <v>21</v>
      </c>
      <c r="B63204" s="2" t="s">
        <v>554</v>
      </c>
      <c r="C63204" s="2" t="s">
        <v>557</v>
      </c>
      <c r="D63204" s="2" t="s">
        <v>525</v>
      </c>
      <c r="E63204" s="2" t="s">
        <v>527</v>
      </c>
      <c r="F63204">
        <v>2020</v>
      </c>
      <c r="G63204">
        <v>89</v>
      </c>
      <c r="H63204">
        <v>34</v>
      </c>
      <c r="I63204">
        <v>7</v>
      </c>
      <c r="J63204">
        <v>7</v>
      </c>
      <c r="K63204">
        <v>7</v>
      </c>
      <c r="L63204">
        <v>2</v>
      </c>
      <c r="M63204">
        <v>12</v>
      </c>
      <c r="N63204">
        <v>12</v>
      </c>
      <c r="O63204">
        <v>9</v>
      </c>
      <c r="P63204">
        <v>15</v>
      </c>
      <c r="Q63204">
        <v>7</v>
      </c>
      <c r="R63204">
        <v>7</v>
      </c>
      <c r="S63204">
        <v>6</v>
      </c>
      <c r="T63204">
        <v>5</v>
      </c>
      <c r="U63204">
        <v>6</v>
      </c>
    </row>
    <row r="63205" spans="1:21" x14ac:dyDescent="0.25">
      <c r="A63205" s="2" t="s">
        <v>21</v>
      </c>
      <c r="B63205" s="2" t="s">
        <v>554</v>
      </c>
      <c r="C63205" s="2" t="s">
        <v>557</v>
      </c>
      <c r="D63205" s="2" t="s">
        <v>525</v>
      </c>
      <c r="E63205" s="2" t="s">
        <v>527</v>
      </c>
      <c r="F63205">
        <v>2021</v>
      </c>
      <c r="G63205">
        <v>89</v>
      </c>
      <c r="H63205">
        <v>34</v>
      </c>
      <c r="I63205">
        <v>7</v>
      </c>
      <c r="J63205">
        <v>5</v>
      </c>
      <c r="K63205">
        <v>11</v>
      </c>
      <c r="L63205">
        <v>8</v>
      </c>
      <c r="M63205">
        <v>3</v>
      </c>
      <c r="N63205">
        <v>4</v>
      </c>
      <c r="O63205">
        <v>10</v>
      </c>
      <c r="P63205">
        <v>3</v>
      </c>
      <c r="Q63205">
        <v>2</v>
      </c>
      <c r="R63205">
        <v>6</v>
      </c>
      <c r="S63205">
        <v>5</v>
      </c>
      <c r="T63205">
        <v>3</v>
      </c>
      <c r="U63205">
        <v>11</v>
      </c>
    </row>
    <row r="63206" spans="1:21" x14ac:dyDescent="0.25">
      <c r="A63206" s="2" t="s">
        <v>21</v>
      </c>
      <c r="B63206" s="2" t="s">
        <v>554</v>
      </c>
      <c r="C63206" s="2" t="s">
        <v>557</v>
      </c>
      <c r="D63206" s="2" t="s">
        <v>525</v>
      </c>
      <c r="E63206" s="2" t="s">
        <v>528</v>
      </c>
      <c r="F63206">
        <v>2017</v>
      </c>
      <c r="G63206">
        <v>89</v>
      </c>
      <c r="H63206">
        <v>34</v>
      </c>
      <c r="I63206">
        <v>7</v>
      </c>
      <c r="J63206">
        <v>3</v>
      </c>
      <c r="K63206">
        <v>3</v>
      </c>
      <c r="L63206">
        <v>5</v>
      </c>
      <c r="M63206">
        <v>4</v>
      </c>
      <c r="N63206">
        <v>4</v>
      </c>
      <c r="O63206">
        <v>7</v>
      </c>
      <c r="P63206">
        <v>6</v>
      </c>
      <c r="Q63206">
        <v>5</v>
      </c>
      <c r="R63206">
        <v>2</v>
      </c>
      <c r="S63206">
        <v>2</v>
      </c>
      <c r="T63206">
        <v>2</v>
      </c>
      <c r="U63206">
        <v>4</v>
      </c>
    </row>
    <row r="63207" spans="1:21" x14ac:dyDescent="0.25">
      <c r="A63207" s="2" t="s">
        <v>21</v>
      </c>
      <c r="B63207" s="2" t="s">
        <v>554</v>
      </c>
      <c r="C63207" s="2" t="s">
        <v>557</v>
      </c>
      <c r="D63207" s="2" t="s">
        <v>525</v>
      </c>
      <c r="E63207" s="2" t="s">
        <v>528</v>
      </c>
      <c r="F63207">
        <v>2018</v>
      </c>
      <c r="G63207">
        <v>89</v>
      </c>
      <c r="H63207">
        <v>34</v>
      </c>
      <c r="I63207">
        <v>7</v>
      </c>
      <c r="J63207">
        <v>6</v>
      </c>
      <c r="K63207">
        <v>3</v>
      </c>
      <c r="L63207">
        <v>4</v>
      </c>
      <c r="M63207">
        <v>10</v>
      </c>
      <c r="N63207">
        <v>3</v>
      </c>
      <c r="O63207">
        <v>5</v>
      </c>
      <c r="P63207">
        <v>4</v>
      </c>
      <c r="Q63207">
        <v>5</v>
      </c>
      <c r="R63207">
        <v>1</v>
      </c>
      <c r="S63207">
        <v>2</v>
      </c>
      <c r="T63207">
        <v>2</v>
      </c>
      <c r="U63207">
        <v>4</v>
      </c>
    </row>
    <row r="63208" spans="1:21" x14ac:dyDescent="0.25">
      <c r="A63208" s="2" t="s">
        <v>21</v>
      </c>
      <c r="B63208" s="2" t="s">
        <v>554</v>
      </c>
      <c r="C63208" s="2" t="s">
        <v>557</v>
      </c>
      <c r="D63208" s="2" t="s">
        <v>525</v>
      </c>
      <c r="E63208" s="2" t="s">
        <v>528</v>
      </c>
      <c r="F63208">
        <v>2019</v>
      </c>
      <c r="G63208">
        <v>89</v>
      </c>
      <c r="H63208">
        <v>34</v>
      </c>
      <c r="I63208">
        <v>7</v>
      </c>
      <c r="J63208">
        <v>4</v>
      </c>
      <c r="K63208">
        <v>4</v>
      </c>
      <c r="L63208">
        <v>5</v>
      </c>
      <c r="M63208">
        <v>2</v>
      </c>
      <c r="N63208">
        <v>5</v>
      </c>
      <c r="O63208">
        <v>3</v>
      </c>
      <c r="P63208">
        <v>3</v>
      </c>
      <c r="Q63208">
        <v>3</v>
      </c>
      <c r="R63208">
        <v>3</v>
      </c>
      <c r="S63208">
        <v>7</v>
      </c>
      <c r="T63208">
        <v>4</v>
      </c>
      <c r="U63208">
        <v>1</v>
      </c>
    </row>
    <row r="63209" spans="1:21" x14ac:dyDescent="0.25">
      <c r="A63209" s="2" t="s">
        <v>21</v>
      </c>
      <c r="B63209" s="2" t="s">
        <v>554</v>
      </c>
      <c r="C63209" s="2" t="s">
        <v>557</v>
      </c>
      <c r="D63209" s="2" t="s">
        <v>525</v>
      </c>
      <c r="E63209" s="2" t="s">
        <v>528</v>
      </c>
      <c r="F63209">
        <v>2020</v>
      </c>
      <c r="G63209">
        <v>89</v>
      </c>
      <c r="H63209">
        <v>34</v>
      </c>
      <c r="I63209">
        <v>7</v>
      </c>
      <c r="J63209">
        <v>2</v>
      </c>
      <c r="K63209">
        <v>2</v>
      </c>
      <c r="L63209">
        <v>4</v>
      </c>
      <c r="O63209">
        <v>1</v>
      </c>
      <c r="Q63209">
        <v>1</v>
      </c>
      <c r="S63209">
        <v>2</v>
      </c>
      <c r="U63209">
        <v>1</v>
      </c>
    </row>
    <row r="63210" spans="1:21" x14ac:dyDescent="0.25">
      <c r="A63210" s="2" t="s">
        <v>21</v>
      </c>
      <c r="B63210" s="2" t="s">
        <v>554</v>
      </c>
      <c r="C63210" s="2" t="s">
        <v>557</v>
      </c>
      <c r="D63210" s="2" t="s">
        <v>525</v>
      </c>
      <c r="E63210" s="2" t="s">
        <v>528</v>
      </c>
      <c r="F63210">
        <v>2021</v>
      </c>
      <c r="G63210">
        <v>89</v>
      </c>
      <c r="H63210">
        <v>34</v>
      </c>
      <c r="I63210">
        <v>7</v>
      </c>
      <c r="K63210">
        <v>2</v>
      </c>
      <c r="L63210">
        <v>4</v>
      </c>
      <c r="M63210">
        <v>4</v>
      </c>
      <c r="N63210">
        <v>2</v>
      </c>
      <c r="O63210">
        <v>5</v>
      </c>
      <c r="P63210">
        <v>7</v>
      </c>
      <c r="Q63210">
        <v>1</v>
      </c>
      <c r="S63210">
        <v>3</v>
      </c>
      <c r="T63210">
        <v>1</v>
      </c>
      <c r="U63210">
        <v>2</v>
      </c>
    </row>
    <row r="63211" spans="1:21" x14ac:dyDescent="0.25">
      <c r="A63211" s="2" t="s">
        <v>21</v>
      </c>
      <c r="B63211" s="2" t="s">
        <v>554</v>
      </c>
      <c r="C63211" s="2" t="s">
        <v>590</v>
      </c>
      <c r="D63211" s="2" t="s">
        <v>525</v>
      </c>
      <c r="E63211" s="2" t="s">
        <v>527</v>
      </c>
      <c r="F63211">
        <v>2017</v>
      </c>
      <c r="G63211">
        <v>89</v>
      </c>
      <c r="H63211">
        <v>34</v>
      </c>
      <c r="I63211">
        <v>7</v>
      </c>
      <c r="J63211">
        <v>9</v>
      </c>
      <c r="K63211">
        <v>12</v>
      </c>
      <c r="L63211">
        <v>12</v>
      </c>
      <c r="M63211">
        <v>8</v>
      </c>
      <c r="N63211">
        <v>12</v>
      </c>
      <c r="O63211">
        <v>7</v>
      </c>
      <c r="P63211">
        <v>5</v>
      </c>
      <c r="Q63211">
        <v>16</v>
      </c>
      <c r="R63211">
        <v>6</v>
      </c>
      <c r="S63211">
        <v>10</v>
      </c>
      <c r="T63211">
        <v>11</v>
      </c>
      <c r="U63211">
        <v>7</v>
      </c>
    </row>
    <row r="63212" spans="1:21" x14ac:dyDescent="0.25">
      <c r="A63212" s="2" t="s">
        <v>21</v>
      </c>
      <c r="B63212" s="2" t="s">
        <v>554</v>
      </c>
      <c r="C63212" s="2" t="s">
        <v>590</v>
      </c>
      <c r="D63212" s="2" t="s">
        <v>525</v>
      </c>
      <c r="E63212" s="2" t="s">
        <v>527</v>
      </c>
      <c r="F63212">
        <v>2018</v>
      </c>
      <c r="G63212">
        <v>89</v>
      </c>
      <c r="H63212">
        <v>34</v>
      </c>
      <c r="I63212">
        <v>7</v>
      </c>
      <c r="J63212">
        <v>12</v>
      </c>
      <c r="K63212">
        <v>9</v>
      </c>
      <c r="L63212">
        <v>14</v>
      </c>
      <c r="M63212">
        <v>13</v>
      </c>
      <c r="N63212">
        <v>10</v>
      </c>
      <c r="O63212">
        <v>11</v>
      </c>
      <c r="P63212">
        <v>6</v>
      </c>
      <c r="Q63212">
        <v>11</v>
      </c>
      <c r="R63212">
        <v>8</v>
      </c>
      <c r="S63212">
        <v>6</v>
      </c>
      <c r="T63212">
        <v>7</v>
      </c>
      <c r="U63212">
        <v>5</v>
      </c>
    </row>
    <row r="63213" spans="1:21" x14ac:dyDescent="0.25">
      <c r="A63213" s="2" t="s">
        <v>21</v>
      </c>
      <c r="B63213" s="2" t="s">
        <v>554</v>
      </c>
      <c r="C63213" s="2" t="s">
        <v>590</v>
      </c>
      <c r="D63213" s="2" t="s">
        <v>525</v>
      </c>
      <c r="E63213" s="2" t="s">
        <v>527</v>
      </c>
      <c r="F63213">
        <v>2019</v>
      </c>
      <c r="G63213">
        <v>89</v>
      </c>
      <c r="H63213">
        <v>34</v>
      </c>
      <c r="I63213">
        <v>7</v>
      </c>
      <c r="J63213">
        <v>11</v>
      </c>
      <c r="K63213">
        <v>9</v>
      </c>
      <c r="L63213">
        <v>5</v>
      </c>
      <c r="M63213">
        <v>10</v>
      </c>
      <c r="N63213">
        <v>3</v>
      </c>
      <c r="O63213">
        <v>5</v>
      </c>
      <c r="P63213">
        <v>12</v>
      </c>
      <c r="Q63213">
        <v>8</v>
      </c>
      <c r="R63213">
        <v>9</v>
      </c>
      <c r="S63213">
        <v>20</v>
      </c>
      <c r="T63213">
        <v>9</v>
      </c>
      <c r="U63213">
        <v>6</v>
      </c>
    </row>
    <row r="63214" spans="1:21" x14ac:dyDescent="0.25">
      <c r="A63214" s="2" t="s">
        <v>21</v>
      </c>
      <c r="B63214" s="2" t="s">
        <v>554</v>
      </c>
      <c r="C63214" s="2" t="s">
        <v>590</v>
      </c>
      <c r="D63214" s="2" t="s">
        <v>525</v>
      </c>
      <c r="E63214" s="2" t="s">
        <v>527</v>
      </c>
      <c r="F63214">
        <v>2020</v>
      </c>
      <c r="G63214">
        <v>89</v>
      </c>
      <c r="H63214">
        <v>34</v>
      </c>
      <c r="I63214">
        <v>7</v>
      </c>
      <c r="J63214">
        <v>6</v>
      </c>
      <c r="K63214">
        <v>6</v>
      </c>
      <c r="L63214">
        <v>5</v>
      </c>
      <c r="M63214">
        <v>2</v>
      </c>
      <c r="N63214">
        <v>4</v>
      </c>
      <c r="O63214">
        <v>10</v>
      </c>
      <c r="P63214">
        <v>9</v>
      </c>
      <c r="Q63214">
        <v>6</v>
      </c>
      <c r="R63214">
        <v>3</v>
      </c>
      <c r="S63214">
        <v>2</v>
      </c>
      <c r="T63214">
        <v>2</v>
      </c>
      <c r="U63214">
        <v>1</v>
      </c>
    </row>
    <row r="63215" spans="1:21" x14ac:dyDescent="0.25">
      <c r="A63215" s="2" t="s">
        <v>21</v>
      </c>
      <c r="B63215" s="2" t="s">
        <v>554</v>
      </c>
      <c r="C63215" s="2" t="s">
        <v>590</v>
      </c>
      <c r="D63215" s="2" t="s">
        <v>525</v>
      </c>
      <c r="E63215" s="2" t="s">
        <v>527</v>
      </c>
      <c r="F63215">
        <v>2021</v>
      </c>
      <c r="G63215">
        <v>89</v>
      </c>
      <c r="H63215">
        <v>34</v>
      </c>
      <c r="I63215">
        <v>7</v>
      </c>
      <c r="K63215">
        <v>1</v>
      </c>
      <c r="L63215">
        <v>3</v>
      </c>
      <c r="M63215">
        <v>4</v>
      </c>
      <c r="N63215">
        <v>3</v>
      </c>
      <c r="O63215">
        <v>2</v>
      </c>
      <c r="P63215">
        <v>2</v>
      </c>
      <c r="Q63215">
        <v>1</v>
      </c>
      <c r="R63215">
        <v>4</v>
      </c>
      <c r="S63215">
        <v>4</v>
      </c>
      <c r="T63215">
        <v>5</v>
      </c>
      <c r="U63215">
        <v>6</v>
      </c>
    </row>
    <row r="63216" spans="1:21" x14ac:dyDescent="0.25">
      <c r="A63216" s="2" t="s">
        <v>21</v>
      </c>
      <c r="B63216" s="2" t="s">
        <v>554</v>
      </c>
      <c r="C63216" s="2" t="s">
        <v>590</v>
      </c>
      <c r="D63216" s="2" t="s">
        <v>525</v>
      </c>
      <c r="E63216" s="2" t="s">
        <v>528</v>
      </c>
      <c r="F63216">
        <v>2017</v>
      </c>
      <c r="G63216">
        <v>89</v>
      </c>
      <c r="H63216">
        <v>34</v>
      </c>
      <c r="I63216">
        <v>7</v>
      </c>
      <c r="J63216">
        <v>4</v>
      </c>
      <c r="K63216">
        <v>6</v>
      </c>
      <c r="L63216">
        <v>15</v>
      </c>
      <c r="M63216">
        <v>2</v>
      </c>
      <c r="N63216">
        <v>6</v>
      </c>
      <c r="O63216">
        <v>6</v>
      </c>
      <c r="P63216">
        <v>10</v>
      </c>
      <c r="Q63216">
        <v>2</v>
      </c>
      <c r="R63216">
        <v>6</v>
      </c>
      <c r="S63216">
        <v>2</v>
      </c>
      <c r="T63216">
        <v>7</v>
      </c>
      <c r="U63216">
        <v>4</v>
      </c>
    </row>
    <row r="63217" spans="1:21" x14ac:dyDescent="0.25">
      <c r="A63217" s="2" t="s">
        <v>21</v>
      </c>
      <c r="B63217" s="2" t="s">
        <v>554</v>
      </c>
      <c r="C63217" s="2" t="s">
        <v>590</v>
      </c>
      <c r="D63217" s="2" t="s">
        <v>525</v>
      </c>
      <c r="E63217" s="2" t="s">
        <v>528</v>
      </c>
      <c r="F63217">
        <v>2018</v>
      </c>
      <c r="G63217">
        <v>89</v>
      </c>
      <c r="H63217">
        <v>34</v>
      </c>
      <c r="I63217">
        <v>7</v>
      </c>
      <c r="J63217">
        <v>15</v>
      </c>
      <c r="K63217">
        <v>3</v>
      </c>
      <c r="L63217">
        <v>8</v>
      </c>
      <c r="M63217">
        <v>3</v>
      </c>
      <c r="N63217">
        <v>9</v>
      </c>
      <c r="O63217">
        <v>4</v>
      </c>
      <c r="Q63217">
        <v>11</v>
      </c>
      <c r="R63217">
        <v>10</v>
      </c>
      <c r="S63217">
        <v>8</v>
      </c>
      <c r="T63217">
        <v>3</v>
      </c>
      <c r="U63217">
        <v>6</v>
      </c>
    </row>
    <row r="63218" spans="1:21" x14ac:dyDescent="0.25">
      <c r="A63218" s="2" t="s">
        <v>21</v>
      </c>
      <c r="B63218" s="2" t="s">
        <v>554</v>
      </c>
      <c r="C63218" s="2" t="s">
        <v>590</v>
      </c>
      <c r="D63218" s="2" t="s">
        <v>525</v>
      </c>
      <c r="E63218" s="2" t="s">
        <v>528</v>
      </c>
      <c r="F63218">
        <v>2019</v>
      </c>
      <c r="G63218">
        <v>89</v>
      </c>
      <c r="H63218">
        <v>34</v>
      </c>
      <c r="I63218">
        <v>7</v>
      </c>
      <c r="J63218">
        <v>5</v>
      </c>
      <c r="K63218">
        <v>1</v>
      </c>
      <c r="L63218">
        <v>4</v>
      </c>
      <c r="M63218">
        <v>3</v>
      </c>
      <c r="N63218">
        <v>5</v>
      </c>
      <c r="O63218">
        <v>2</v>
      </c>
      <c r="P63218">
        <v>5</v>
      </c>
      <c r="Q63218">
        <v>3</v>
      </c>
      <c r="R63218">
        <v>5</v>
      </c>
      <c r="S63218">
        <v>4</v>
      </c>
      <c r="T63218">
        <v>3</v>
      </c>
      <c r="U63218">
        <v>2</v>
      </c>
    </row>
    <row r="63219" spans="1:21" x14ac:dyDescent="0.25">
      <c r="A63219" s="2" t="s">
        <v>21</v>
      </c>
      <c r="B63219" s="2" t="s">
        <v>554</v>
      </c>
      <c r="C63219" s="2" t="s">
        <v>590</v>
      </c>
      <c r="D63219" s="2" t="s">
        <v>525</v>
      </c>
      <c r="E63219" s="2" t="s">
        <v>528</v>
      </c>
      <c r="F63219">
        <v>2020</v>
      </c>
      <c r="G63219">
        <v>89</v>
      </c>
      <c r="H63219">
        <v>34</v>
      </c>
      <c r="I63219">
        <v>7</v>
      </c>
      <c r="L63219">
        <v>9</v>
      </c>
      <c r="N63219">
        <v>2</v>
      </c>
      <c r="O63219">
        <v>1</v>
      </c>
      <c r="P63219">
        <v>3</v>
      </c>
      <c r="Q63219">
        <v>1</v>
      </c>
      <c r="S63219">
        <v>1</v>
      </c>
      <c r="T63219">
        <v>1</v>
      </c>
      <c r="U63219">
        <v>2</v>
      </c>
    </row>
    <row r="63220" spans="1:21" x14ac:dyDescent="0.25">
      <c r="A63220" s="2" t="s">
        <v>21</v>
      </c>
      <c r="B63220" s="2" t="s">
        <v>554</v>
      </c>
      <c r="C63220" s="2" t="s">
        <v>590</v>
      </c>
      <c r="D63220" s="2" t="s">
        <v>525</v>
      </c>
      <c r="E63220" s="2" t="s">
        <v>528</v>
      </c>
      <c r="F63220">
        <v>2021</v>
      </c>
      <c r="G63220">
        <v>89</v>
      </c>
      <c r="H63220">
        <v>34</v>
      </c>
      <c r="I63220">
        <v>7</v>
      </c>
      <c r="K63220">
        <v>2</v>
      </c>
      <c r="L63220">
        <v>5</v>
      </c>
      <c r="N63220">
        <v>2</v>
      </c>
      <c r="O63220">
        <v>1</v>
      </c>
      <c r="Q63220">
        <v>2</v>
      </c>
      <c r="R63220">
        <v>2</v>
      </c>
      <c r="S63220">
        <v>3</v>
      </c>
      <c r="T63220">
        <v>4</v>
      </c>
      <c r="U63220">
        <v>4</v>
      </c>
    </row>
    <row r="63221" spans="1:21" x14ac:dyDescent="0.25">
      <c r="A63221" s="2" t="s">
        <v>21</v>
      </c>
      <c r="B63221" s="2" t="s">
        <v>554</v>
      </c>
      <c r="C63221" s="2" t="s">
        <v>558</v>
      </c>
      <c r="D63221" s="2" t="s">
        <v>525</v>
      </c>
      <c r="E63221" s="2" t="s">
        <v>527</v>
      </c>
      <c r="F63221">
        <v>2017</v>
      </c>
      <c r="G63221">
        <v>89</v>
      </c>
      <c r="H63221">
        <v>34</v>
      </c>
      <c r="I63221">
        <v>7</v>
      </c>
      <c r="J63221">
        <v>6</v>
      </c>
      <c r="K63221">
        <v>5</v>
      </c>
      <c r="L63221">
        <v>12</v>
      </c>
      <c r="M63221">
        <v>10</v>
      </c>
      <c r="N63221">
        <v>15</v>
      </c>
      <c r="O63221">
        <v>8</v>
      </c>
      <c r="P63221">
        <v>9</v>
      </c>
      <c r="Q63221">
        <v>17</v>
      </c>
      <c r="R63221">
        <v>17</v>
      </c>
      <c r="S63221">
        <v>14</v>
      </c>
      <c r="T63221">
        <v>13</v>
      </c>
      <c r="U63221">
        <v>12</v>
      </c>
    </row>
    <row r="63222" spans="1:21" x14ac:dyDescent="0.25">
      <c r="A63222" s="2" t="s">
        <v>21</v>
      </c>
      <c r="B63222" s="2" t="s">
        <v>554</v>
      </c>
      <c r="C63222" s="2" t="s">
        <v>558</v>
      </c>
      <c r="D63222" s="2" t="s">
        <v>525</v>
      </c>
      <c r="E63222" s="2" t="s">
        <v>527</v>
      </c>
      <c r="F63222">
        <v>2018</v>
      </c>
      <c r="G63222">
        <v>89</v>
      </c>
      <c r="H63222">
        <v>34</v>
      </c>
      <c r="I63222">
        <v>7</v>
      </c>
      <c r="J63222">
        <v>12</v>
      </c>
      <c r="K63222">
        <v>12</v>
      </c>
      <c r="L63222">
        <v>9</v>
      </c>
      <c r="M63222">
        <v>16</v>
      </c>
      <c r="N63222">
        <v>13</v>
      </c>
      <c r="O63222">
        <v>10</v>
      </c>
      <c r="P63222">
        <v>19</v>
      </c>
      <c r="Q63222">
        <v>20</v>
      </c>
      <c r="R63222">
        <v>14</v>
      </c>
      <c r="S63222">
        <v>15</v>
      </c>
      <c r="T63222">
        <v>10</v>
      </c>
      <c r="U63222">
        <v>11</v>
      </c>
    </row>
    <row r="63223" spans="1:21" x14ac:dyDescent="0.25">
      <c r="A63223" s="2" t="s">
        <v>21</v>
      </c>
      <c r="B63223" s="2" t="s">
        <v>554</v>
      </c>
      <c r="C63223" s="2" t="s">
        <v>558</v>
      </c>
      <c r="D63223" s="2" t="s">
        <v>525</v>
      </c>
      <c r="E63223" s="2" t="s">
        <v>527</v>
      </c>
      <c r="F63223">
        <v>2019</v>
      </c>
      <c r="G63223">
        <v>89</v>
      </c>
      <c r="H63223">
        <v>34</v>
      </c>
      <c r="I63223">
        <v>7</v>
      </c>
      <c r="J63223">
        <v>7</v>
      </c>
      <c r="K63223">
        <v>5</v>
      </c>
      <c r="L63223">
        <v>10</v>
      </c>
      <c r="M63223">
        <v>12</v>
      </c>
      <c r="N63223">
        <v>12</v>
      </c>
      <c r="O63223">
        <v>4</v>
      </c>
      <c r="P63223">
        <v>11</v>
      </c>
      <c r="Q63223">
        <v>7</v>
      </c>
      <c r="R63223">
        <v>13</v>
      </c>
      <c r="S63223">
        <v>24</v>
      </c>
      <c r="T63223">
        <v>13</v>
      </c>
      <c r="U63223">
        <v>6</v>
      </c>
    </row>
    <row r="63224" spans="1:21" x14ac:dyDescent="0.25">
      <c r="A63224" s="2" t="s">
        <v>21</v>
      </c>
      <c r="B63224" s="2" t="s">
        <v>554</v>
      </c>
      <c r="C63224" s="2" t="s">
        <v>558</v>
      </c>
      <c r="D63224" s="2" t="s">
        <v>525</v>
      </c>
      <c r="E63224" s="2" t="s">
        <v>527</v>
      </c>
      <c r="F63224">
        <v>2020</v>
      </c>
      <c r="G63224">
        <v>89</v>
      </c>
      <c r="H63224">
        <v>34</v>
      </c>
      <c r="I63224">
        <v>7</v>
      </c>
      <c r="J63224">
        <v>8</v>
      </c>
      <c r="K63224">
        <v>5</v>
      </c>
      <c r="L63224">
        <v>5</v>
      </c>
      <c r="M63224">
        <v>2</v>
      </c>
      <c r="N63224">
        <v>3</v>
      </c>
      <c r="O63224">
        <v>7</v>
      </c>
      <c r="P63224">
        <v>7</v>
      </c>
      <c r="Q63224">
        <v>9</v>
      </c>
      <c r="R63224">
        <v>6</v>
      </c>
      <c r="S63224">
        <v>3</v>
      </c>
      <c r="T63224">
        <v>5</v>
      </c>
      <c r="U63224">
        <v>3</v>
      </c>
    </row>
    <row r="63225" spans="1:21" x14ac:dyDescent="0.25">
      <c r="A63225" s="2" t="s">
        <v>21</v>
      </c>
      <c r="B63225" s="2" t="s">
        <v>554</v>
      </c>
      <c r="C63225" s="2" t="s">
        <v>558</v>
      </c>
      <c r="D63225" s="2" t="s">
        <v>525</v>
      </c>
      <c r="E63225" s="2" t="s">
        <v>527</v>
      </c>
      <c r="F63225">
        <v>2021</v>
      </c>
      <c r="G63225">
        <v>89</v>
      </c>
      <c r="H63225">
        <v>34</v>
      </c>
      <c r="I63225">
        <v>7</v>
      </c>
      <c r="J63225">
        <v>2</v>
      </c>
      <c r="K63225">
        <v>3</v>
      </c>
      <c r="L63225">
        <v>1</v>
      </c>
      <c r="M63225">
        <v>1</v>
      </c>
      <c r="N63225">
        <v>4</v>
      </c>
      <c r="O63225">
        <v>5</v>
      </c>
      <c r="P63225">
        <v>6</v>
      </c>
      <c r="Q63225">
        <v>3</v>
      </c>
      <c r="R63225">
        <v>5</v>
      </c>
      <c r="S63225">
        <v>2</v>
      </c>
      <c r="T63225">
        <v>4</v>
      </c>
      <c r="U63225">
        <v>10</v>
      </c>
    </row>
    <row r="63226" spans="1:21" x14ac:dyDescent="0.25">
      <c r="A63226" s="2" t="s">
        <v>21</v>
      </c>
      <c r="B63226" s="2" t="s">
        <v>554</v>
      </c>
      <c r="C63226" s="2" t="s">
        <v>558</v>
      </c>
      <c r="D63226" s="2" t="s">
        <v>525</v>
      </c>
      <c r="E63226" s="2" t="s">
        <v>528</v>
      </c>
      <c r="F63226">
        <v>2021</v>
      </c>
      <c r="G63226">
        <v>89</v>
      </c>
      <c r="H63226">
        <v>34</v>
      </c>
      <c r="I63226">
        <v>7</v>
      </c>
      <c r="M63226">
        <v>2</v>
      </c>
      <c r="N63226">
        <v>1</v>
      </c>
      <c r="P63226">
        <v>2</v>
      </c>
      <c r="Q63226">
        <v>2</v>
      </c>
      <c r="R63226">
        <v>4</v>
      </c>
      <c r="S63226">
        <v>2</v>
      </c>
      <c r="T63226">
        <v>1</v>
      </c>
      <c r="U63226">
        <v>5</v>
      </c>
    </row>
    <row r="63227" spans="1:21" x14ac:dyDescent="0.25">
      <c r="A63227" s="2" t="s">
        <v>21</v>
      </c>
      <c r="B63227" s="2" t="s">
        <v>554</v>
      </c>
      <c r="C63227" s="2" t="s">
        <v>605</v>
      </c>
      <c r="D63227" s="2" t="s">
        <v>525</v>
      </c>
      <c r="E63227" s="2" t="s">
        <v>527</v>
      </c>
      <c r="F63227">
        <v>2017</v>
      </c>
      <c r="G63227">
        <v>89</v>
      </c>
      <c r="H63227">
        <v>34</v>
      </c>
      <c r="I63227">
        <v>7</v>
      </c>
      <c r="L63227">
        <v>3</v>
      </c>
      <c r="M63227">
        <v>1</v>
      </c>
      <c r="N63227">
        <v>1</v>
      </c>
      <c r="O63227">
        <v>2</v>
      </c>
      <c r="P63227">
        <v>3</v>
      </c>
      <c r="Q63227">
        <v>3</v>
      </c>
      <c r="T63227">
        <v>2</v>
      </c>
    </row>
    <row r="63228" spans="1:21" x14ac:dyDescent="0.25">
      <c r="A63228" s="2" t="s">
        <v>21</v>
      </c>
      <c r="B63228" s="2" t="s">
        <v>554</v>
      </c>
      <c r="C63228" s="2" t="s">
        <v>605</v>
      </c>
      <c r="D63228" s="2" t="s">
        <v>525</v>
      </c>
      <c r="E63228" s="2" t="s">
        <v>527</v>
      </c>
      <c r="F63228">
        <v>2018</v>
      </c>
      <c r="G63228">
        <v>89</v>
      </c>
      <c r="H63228">
        <v>34</v>
      </c>
      <c r="I63228">
        <v>7</v>
      </c>
      <c r="J63228">
        <v>6</v>
      </c>
      <c r="K63228">
        <v>1</v>
      </c>
      <c r="L63228">
        <v>4</v>
      </c>
      <c r="M63228">
        <v>4</v>
      </c>
      <c r="N63228">
        <v>2</v>
      </c>
      <c r="O63228">
        <v>1</v>
      </c>
      <c r="Q63228">
        <v>2</v>
      </c>
      <c r="R63228">
        <v>3</v>
      </c>
      <c r="S63228">
        <v>2</v>
      </c>
      <c r="T63228">
        <v>2</v>
      </c>
      <c r="U63228">
        <v>3</v>
      </c>
    </row>
    <row r="63229" spans="1:21" x14ac:dyDescent="0.25">
      <c r="A63229" s="2" t="s">
        <v>21</v>
      </c>
      <c r="B63229" s="2" t="s">
        <v>554</v>
      </c>
      <c r="C63229" s="2" t="s">
        <v>605</v>
      </c>
      <c r="D63229" s="2" t="s">
        <v>525</v>
      </c>
      <c r="E63229" s="2" t="s">
        <v>527</v>
      </c>
      <c r="F63229">
        <v>2019</v>
      </c>
      <c r="G63229">
        <v>89</v>
      </c>
      <c r="H63229">
        <v>34</v>
      </c>
      <c r="I63229">
        <v>7</v>
      </c>
      <c r="J63229">
        <v>1</v>
      </c>
      <c r="N63229">
        <v>3</v>
      </c>
      <c r="O63229">
        <v>5</v>
      </c>
      <c r="P63229">
        <v>1</v>
      </c>
      <c r="Q63229">
        <v>5</v>
      </c>
      <c r="R63229">
        <v>1</v>
      </c>
      <c r="S63229">
        <v>3</v>
      </c>
      <c r="T63229">
        <v>1</v>
      </c>
      <c r="U63229">
        <v>2</v>
      </c>
    </row>
    <row r="63230" spans="1:21" x14ac:dyDescent="0.25">
      <c r="A63230" s="2" t="s">
        <v>21</v>
      </c>
      <c r="B63230" s="2" t="s">
        <v>554</v>
      </c>
      <c r="C63230" s="2" t="s">
        <v>605</v>
      </c>
      <c r="D63230" s="2" t="s">
        <v>525</v>
      </c>
      <c r="E63230" s="2" t="s">
        <v>527</v>
      </c>
      <c r="F63230">
        <v>2020</v>
      </c>
      <c r="G63230">
        <v>89</v>
      </c>
      <c r="H63230">
        <v>34</v>
      </c>
      <c r="I63230">
        <v>7</v>
      </c>
      <c r="K63230">
        <v>1</v>
      </c>
      <c r="L63230">
        <v>2</v>
      </c>
      <c r="M63230">
        <v>1</v>
      </c>
      <c r="N63230">
        <v>1</v>
      </c>
      <c r="O63230">
        <v>1</v>
      </c>
      <c r="P63230">
        <v>1</v>
      </c>
      <c r="R63230">
        <v>1</v>
      </c>
      <c r="S63230">
        <v>1</v>
      </c>
      <c r="U63230">
        <v>1</v>
      </c>
    </row>
    <row r="63231" spans="1:21" x14ac:dyDescent="0.25">
      <c r="A63231" s="2" t="s">
        <v>21</v>
      </c>
      <c r="B63231" s="2" t="s">
        <v>554</v>
      </c>
      <c r="C63231" s="2" t="s">
        <v>605</v>
      </c>
      <c r="D63231" s="2" t="s">
        <v>525</v>
      </c>
      <c r="E63231" s="2" t="s">
        <v>527</v>
      </c>
      <c r="F63231">
        <v>2021</v>
      </c>
      <c r="G63231">
        <v>89</v>
      </c>
      <c r="H63231">
        <v>34</v>
      </c>
      <c r="I63231">
        <v>7</v>
      </c>
      <c r="N63231">
        <v>1</v>
      </c>
      <c r="O63231">
        <v>1</v>
      </c>
    </row>
    <row r="63232" spans="1:21" x14ac:dyDescent="0.25">
      <c r="A63232" s="2" t="s">
        <v>21</v>
      </c>
      <c r="B63232" s="2" t="s">
        <v>554</v>
      </c>
      <c r="C63232" s="2" t="s">
        <v>605</v>
      </c>
      <c r="D63232" s="2" t="s">
        <v>525</v>
      </c>
      <c r="E63232" s="2" t="s">
        <v>528</v>
      </c>
      <c r="F63232">
        <v>2017</v>
      </c>
      <c r="G63232">
        <v>89</v>
      </c>
      <c r="H63232">
        <v>34</v>
      </c>
      <c r="I63232">
        <v>7</v>
      </c>
      <c r="J63232">
        <v>2</v>
      </c>
      <c r="K63232">
        <v>1</v>
      </c>
      <c r="M63232">
        <v>1</v>
      </c>
      <c r="N63232">
        <v>1</v>
      </c>
      <c r="P63232">
        <v>1</v>
      </c>
      <c r="R63232">
        <v>1</v>
      </c>
      <c r="T63232">
        <v>1</v>
      </c>
    </row>
    <row r="63233" spans="1:21" x14ac:dyDescent="0.25">
      <c r="A63233" s="2" t="s">
        <v>21</v>
      </c>
      <c r="B63233" s="2" t="s">
        <v>554</v>
      </c>
      <c r="C63233" s="2" t="s">
        <v>605</v>
      </c>
      <c r="D63233" s="2" t="s">
        <v>525</v>
      </c>
      <c r="E63233" s="2" t="s">
        <v>528</v>
      </c>
      <c r="F63233">
        <v>2018</v>
      </c>
      <c r="G63233">
        <v>89</v>
      </c>
      <c r="H63233">
        <v>34</v>
      </c>
      <c r="I63233">
        <v>7</v>
      </c>
      <c r="K63233">
        <v>1</v>
      </c>
      <c r="L63233">
        <v>3</v>
      </c>
      <c r="M63233">
        <v>3</v>
      </c>
      <c r="R63233">
        <v>1</v>
      </c>
      <c r="T63233">
        <v>1</v>
      </c>
      <c r="U63233">
        <v>1</v>
      </c>
    </row>
    <row r="63234" spans="1:21" x14ac:dyDescent="0.25">
      <c r="A63234" s="2" t="s">
        <v>21</v>
      </c>
      <c r="B63234" s="2" t="s">
        <v>554</v>
      </c>
      <c r="C63234" s="2" t="s">
        <v>605</v>
      </c>
      <c r="D63234" s="2" t="s">
        <v>525</v>
      </c>
      <c r="E63234" s="2" t="s">
        <v>528</v>
      </c>
      <c r="F63234">
        <v>2019</v>
      </c>
      <c r="G63234">
        <v>89</v>
      </c>
      <c r="H63234">
        <v>34</v>
      </c>
      <c r="I63234">
        <v>7</v>
      </c>
      <c r="K63234">
        <v>4</v>
      </c>
      <c r="L63234">
        <v>2</v>
      </c>
      <c r="P63234">
        <v>3</v>
      </c>
      <c r="Q63234">
        <v>1</v>
      </c>
      <c r="U63234">
        <v>2</v>
      </c>
    </row>
    <row r="63235" spans="1:21" x14ac:dyDescent="0.25">
      <c r="A63235" s="2" t="s">
        <v>21</v>
      </c>
      <c r="B63235" s="2" t="s">
        <v>554</v>
      </c>
      <c r="C63235" s="2" t="s">
        <v>605</v>
      </c>
      <c r="D63235" s="2" t="s">
        <v>525</v>
      </c>
      <c r="E63235" s="2" t="s">
        <v>528</v>
      </c>
      <c r="F63235">
        <v>2020</v>
      </c>
      <c r="G63235">
        <v>89</v>
      </c>
      <c r="H63235">
        <v>34</v>
      </c>
      <c r="I63235">
        <v>7</v>
      </c>
      <c r="K63235">
        <v>2</v>
      </c>
    </row>
    <row r="63236" spans="1:21" x14ac:dyDescent="0.25">
      <c r="A63236" s="2" t="s">
        <v>21</v>
      </c>
      <c r="B63236" s="2" t="s">
        <v>554</v>
      </c>
      <c r="C63236" s="2" t="s">
        <v>605</v>
      </c>
      <c r="D63236" s="2" t="s">
        <v>525</v>
      </c>
      <c r="E63236" s="2" t="s">
        <v>528</v>
      </c>
      <c r="F63236">
        <v>2021</v>
      </c>
      <c r="G63236">
        <v>89</v>
      </c>
      <c r="H63236">
        <v>34</v>
      </c>
      <c r="I63236">
        <v>7</v>
      </c>
      <c r="R63236">
        <v>1</v>
      </c>
      <c r="S63236">
        <v>3</v>
      </c>
      <c r="T63236">
        <v>1</v>
      </c>
    </row>
    <row r="63237" spans="1:21" x14ac:dyDescent="0.25">
      <c r="A63237" s="2" t="s">
        <v>21</v>
      </c>
      <c r="B63237" s="2" t="s">
        <v>554</v>
      </c>
      <c r="C63237" s="2" t="s">
        <v>606</v>
      </c>
      <c r="D63237" s="2" t="s">
        <v>526</v>
      </c>
      <c r="E63237" s="2" t="s">
        <v>527</v>
      </c>
      <c r="F63237">
        <v>2017</v>
      </c>
      <c r="G63237">
        <v>89</v>
      </c>
      <c r="H63237">
        <v>34</v>
      </c>
      <c r="I63237">
        <v>7</v>
      </c>
      <c r="J63237">
        <v>3</v>
      </c>
      <c r="L63237">
        <v>3</v>
      </c>
      <c r="N63237">
        <v>6</v>
      </c>
      <c r="O63237">
        <v>1</v>
      </c>
      <c r="P63237">
        <v>1</v>
      </c>
      <c r="Q63237">
        <v>1</v>
      </c>
      <c r="R63237">
        <v>3</v>
      </c>
      <c r="U63237">
        <v>1</v>
      </c>
    </row>
    <row r="63238" spans="1:21" x14ac:dyDescent="0.25">
      <c r="A63238" s="2" t="s">
        <v>21</v>
      </c>
      <c r="B63238" s="2" t="s">
        <v>554</v>
      </c>
      <c r="C63238" s="2" t="s">
        <v>606</v>
      </c>
      <c r="D63238" s="2" t="s">
        <v>526</v>
      </c>
      <c r="E63238" s="2" t="s">
        <v>527</v>
      </c>
      <c r="F63238">
        <v>2018</v>
      </c>
      <c r="G63238">
        <v>89</v>
      </c>
      <c r="H63238">
        <v>34</v>
      </c>
      <c r="I63238">
        <v>7</v>
      </c>
      <c r="J63238">
        <v>6</v>
      </c>
      <c r="K63238">
        <v>1</v>
      </c>
      <c r="L63238">
        <v>2</v>
      </c>
      <c r="N63238">
        <v>1</v>
      </c>
      <c r="O63238">
        <v>6</v>
      </c>
      <c r="P63238">
        <v>1</v>
      </c>
      <c r="Q63238">
        <v>1</v>
      </c>
      <c r="S63238">
        <v>7</v>
      </c>
      <c r="T63238">
        <v>4</v>
      </c>
      <c r="U63238">
        <v>4</v>
      </c>
    </row>
    <row r="63239" spans="1:21" x14ac:dyDescent="0.25">
      <c r="A63239" s="2" t="s">
        <v>21</v>
      </c>
      <c r="B63239" s="2" t="s">
        <v>554</v>
      </c>
      <c r="C63239" s="2" t="s">
        <v>606</v>
      </c>
      <c r="D63239" s="2" t="s">
        <v>526</v>
      </c>
      <c r="E63239" s="2" t="s">
        <v>527</v>
      </c>
      <c r="F63239">
        <v>2019</v>
      </c>
      <c r="G63239">
        <v>89</v>
      </c>
      <c r="H63239">
        <v>34</v>
      </c>
      <c r="I63239">
        <v>7</v>
      </c>
      <c r="J63239">
        <v>1</v>
      </c>
      <c r="K63239">
        <v>1</v>
      </c>
      <c r="L63239">
        <v>7</v>
      </c>
      <c r="M63239">
        <v>1</v>
      </c>
      <c r="O63239">
        <v>3</v>
      </c>
      <c r="P63239">
        <v>1</v>
      </c>
      <c r="R63239">
        <v>2</v>
      </c>
      <c r="S63239">
        <v>5</v>
      </c>
      <c r="T63239">
        <v>2</v>
      </c>
    </row>
    <row r="63240" spans="1:21" x14ac:dyDescent="0.25">
      <c r="A63240" s="2" t="s">
        <v>21</v>
      </c>
      <c r="B63240" s="2" t="s">
        <v>554</v>
      </c>
      <c r="C63240" s="2" t="s">
        <v>606</v>
      </c>
      <c r="D63240" s="2" t="s">
        <v>526</v>
      </c>
      <c r="E63240" s="2" t="s">
        <v>527</v>
      </c>
      <c r="F63240">
        <v>2020</v>
      </c>
      <c r="G63240">
        <v>89</v>
      </c>
      <c r="H63240">
        <v>34</v>
      </c>
      <c r="I63240">
        <v>7</v>
      </c>
      <c r="K63240">
        <v>1</v>
      </c>
      <c r="L63240">
        <v>1</v>
      </c>
      <c r="M63240">
        <v>1</v>
      </c>
      <c r="Q63240">
        <v>1</v>
      </c>
      <c r="R63240">
        <v>1</v>
      </c>
      <c r="S63240">
        <v>1</v>
      </c>
      <c r="U63240">
        <v>1</v>
      </c>
    </row>
    <row r="63241" spans="1:21" x14ac:dyDescent="0.25">
      <c r="A63241" s="2" t="s">
        <v>21</v>
      </c>
      <c r="B63241" s="2" t="s">
        <v>554</v>
      </c>
      <c r="C63241" s="2" t="s">
        <v>606</v>
      </c>
      <c r="D63241" s="2" t="s">
        <v>526</v>
      </c>
      <c r="E63241" s="2" t="s">
        <v>527</v>
      </c>
      <c r="F63241">
        <v>2021</v>
      </c>
      <c r="G63241">
        <v>89</v>
      </c>
      <c r="H63241">
        <v>34</v>
      </c>
      <c r="I63241">
        <v>7</v>
      </c>
      <c r="K63241">
        <v>1</v>
      </c>
      <c r="L63241">
        <v>1</v>
      </c>
      <c r="N63241">
        <v>1</v>
      </c>
      <c r="P63241">
        <v>1</v>
      </c>
      <c r="R63241">
        <v>1</v>
      </c>
      <c r="S63241">
        <v>1</v>
      </c>
      <c r="U63241">
        <v>1</v>
      </c>
    </row>
    <row r="63242" spans="1:21" x14ac:dyDescent="0.25">
      <c r="A63242" s="2" t="s">
        <v>21</v>
      </c>
      <c r="B63242" s="2" t="s">
        <v>554</v>
      </c>
      <c r="C63242" s="2" t="s">
        <v>606</v>
      </c>
      <c r="D63242" s="2" t="s">
        <v>526</v>
      </c>
      <c r="E63242" s="2" t="s">
        <v>528</v>
      </c>
      <c r="F63242">
        <v>2017</v>
      </c>
      <c r="G63242">
        <v>89</v>
      </c>
      <c r="H63242">
        <v>34</v>
      </c>
      <c r="I63242">
        <v>7</v>
      </c>
      <c r="L63242">
        <v>3</v>
      </c>
      <c r="M63242">
        <v>1</v>
      </c>
      <c r="N63242">
        <v>1</v>
      </c>
      <c r="P63242">
        <v>1</v>
      </c>
      <c r="Q63242">
        <v>1</v>
      </c>
      <c r="R63242">
        <v>2</v>
      </c>
      <c r="T63242">
        <v>1</v>
      </c>
    </row>
    <row r="63243" spans="1:21" x14ac:dyDescent="0.25">
      <c r="A63243" s="2" t="s">
        <v>21</v>
      </c>
      <c r="B63243" s="2" t="s">
        <v>554</v>
      </c>
      <c r="C63243" s="2" t="s">
        <v>606</v>
      </c>
      <c r="D63243" s="2" t="s">
        <v>526</v>
      </c>
      <c r="E63243" s="2" t="s">
        <v>528</v>
      </c>
      <c r="F63243">
        <v>2018</v>
      </c>
      <c r="G63243">
        <v>89</v>
      </c>
      <c r="H63243">
        <v>34</v>
      </c>
      <c r="I63243">
        <v>7</v>
      </c>
      <c r="J63243">
        <v>2</v>
      </c>
      <c r="L63243">
        <v>3</v>
      </c>
      <c r="M63243">
        <v>1</v>
      </c>
      <c r="N63243">
        <v>2</v>
      </c>
      <c r="Q63243">
        <v>1</v>
      </c>
      <c r="S63243">
        <v>4</v>
      </c>
    </row>
    <row r="63244" spans="1:21" x14ac:dyDescent="0.25">
      <c r="A63244" s="2" t="s">
        <v>21</v>
      </c>
      <c r="B63244" s="2" t="s">
        <v>554</v>
      </c>
      <c r="C63244" s="2" t="s">
        <v>606</v>
      </c>
      <c r="D63244" s="2" t="s">
        <v>526</v>
      </c>
      <c r="E63244" s="2" t="s">
        <v>528</v>
      </c>
      <c r="F63244">
        <v>2019</v>
      </c>
      <c r="G63244">
        <v>89</v>
      </c>
      <c r="H63244">
        <v>34</v>
      </c>
      <c r="I63244">
        <v>7</v>
      </c>
      <c r="J63244">
        <v>3</v>
      </c>
      <c r="L63244">
        <v>1</v>
      </c>
      <c r="M63244">
        <v>1</v>
      </c>
      <c r="T63244">
        <v>2</v>
      </c>
    </row>
    <row r="63245" spans="1:21" x14ac:dyDescent="0.25">
      <c r="A63245" s="2" t="s">
        <v>21</v>
      </c>
      <c r="B63245" s="2" t="s">
        <v>554</v>
      </c>
      <c r="C63245" s="2" t="s">
        <v>606</v>
      </c>
      <c r="D63245" s="2" t="s">
        <v>526</v>
      </c>
      <c r="E63245" s="2" t="s">
        <v>528</v>
      </c>
      <c r="F63245">
        <v>2020</v>
      </c>
      <c r="G63245">
        <v>89</v>
      </c>
      <c r="H63245">
        <v>34</v>
      </c>
      <c r="I63245">
        <v>7</v>
      </c>
      <c r="S63245">
        <v>1</v>
      </c>
    </row>
    <row r="63246" spans="1:21" x14ac:dyDescent="0.25">
      <c r="A63246" s="2" t="s">
        <v>21</v>
      </c>
      <c r="B63246" s="2" t="s">
        <v>554</v>
      </c>
      <c r="C63246" s="2" t="s">
        <v>606</v>
      </c>
      <c r="D63246" s="2" t="s">
        <v>526</v>
      </c>
      <c r="E63246" s="2" t="s">
        <v>528</v>
      </c>
      <c r="F63246">
        <v>2021</v>
      </c>
      <c r="G63246">
        <v>89</v>
      </c>
      <c r="H63246">
        <v>34</v>
      </c>
      <c r="I63246">
        <v>7</v>
      </c>
      <c r="Q63246">
        <v>3</v>
      </c>
      <c r="U63246">
        <v>1</v>
      </c>
    </row>
    <row r="63247" spans="1:21" x14ac:dyDescent="0.25">
      <c r="A63247" s="2" t="s">
        <v>21</v>
      </c>
      <c r="B63247" s="2" t="s">
        <v>554</v>
      </c>
      <c r="C63247" s="2" t="s">
        <v>607</v>
      </c>
      <c r="D63247" s="2" t="s">
        <v>526</v>
      </c>
      <c r="E63247" s="2" t="s">
        <v>527</v>
      </c>
      <c r="F63247">
        <v>2017</v>
      </c>
      <c r="G63247">
        <v>89</v>
      </c>
      <c r="H63247">
        <v>34</v>
      </c>
      <c r="I63247">
        <v>7</v>
      </c>
      <c r="J63247">
        <v>7</v>
      </c>
      <c r="L63247">
        <v>3</v>
      </c>
      <c r="M63247">
        <v>5</v>
      </c>
      <c r="N63247">
        <v>3</v>
      </c>
      <c r="O63247">
        <v>2</v>
      </c>
      <c r="P63247">
        <v>2</v>
      </c>
      <c r="R63247">
        <v>2</v>
      </c>
      <c r="S63247">
        <v>4</v>
      </c>
      <c r="T63247">
        <v>4</v>
      </c>
      <c r="U63247">
        <v>3</v>
      </c>
    </row>
    <row r="63248" spans="1:21" x14ac:dyDescent="0.25">
      <c r="A63248" s="2" t="s">
        <v>21</v>
      </c>
      <c r="B63248" s="2" t="s">
        <v>554</v>
      </c>
      <c r="C63248" s="2" t="s">
        <v>607</v>
      </c>
      <c r="D63248" s="2" t="s">
        <v>526</v>
      </c>
      <c r="E63248" s="2" t="s">
        <v>527</v>
      </c>
      <c r="F63248">
        <v>2018</v>
      </c>
      <c r="G63248">
        <v>89</v>
      </c>
      <c r="H63248">
        <v>34</v>
      </c>
      <c r="I63248">
        <v>7</v>
      </c>
      <c r="L63248">
        <v>2</v>
      </c>
      <c r="M63248">
        <v>6</v>
      </c>
      <c r="N63248">
        <v>3</v>
      </c>
      <c r="O63248">
        <v>3</v>
      </c>
      <c r="P63248">
        <v>1</v>
      </c>
      <c r="Q63248">
        <v>1</v>
      </c>
      <c r="S63248">
        <v>1</v>
      </c>
      <c r="T63248">
        <v>1</v>
      </c>
      <c r="U63248">
        <v>1</v>
      </c>
    </row>
    <row r="63249" spans="1:21" x14ac:dyDescent="0.25">
      <c r="A63249" s="2" t="s">
        <v>21</v>
      </c>
      <c r="B63249" s="2" t="s">
        <v>554</v>
      </c>
      <c r="C63249" s="2" t="s">
        <v>607</v>
      </c>
      <c r="D63249" s="2" t="s">
        <v>526</v>
      </c>
      <c r="E63249" s="2" t="s">
        <v>527</v>
      </c>
      <c r="F63249">
        <v>2019</v>
      </c>
      <c r="G63249">
        <v>89</v>
      </c>
      <c r="H63249">
        <v>34</v>
      </c>
      <c r="I63249">
        <v>7</v>
      </c>
      <c r="J63249">
        <v>4</v>
      </c>
      <c r="K63249">
        <v>4</v>
      </c>
      <c r="L63249">
        <v>5</v>
      </c>
      <c r="M63249">
        <v>2</v>
      </c>
      <c r="P63249">
        <v>1</v>
      </c>
      <c r="Q63249">
        <v>3</v>
      </c>
      <c r="S63249">
        <v>1</v>
      </c>
      <c r="T63249">
        <v>2</v>
      </c>
    </row>
    <row r="63250" spans="1:21" x14ac:dyDescent="0.25">
      <c r="A63250" s="2" t="s">
        <v>21</v>
      </c>
      <c r="B63250" s="2" t="s">
        <v>554</v>
      </c>
      <c r="C63250" s="2" t="s">
        <v>607</v>
      </c>
      <c r="D63250" s="2" t="s">
        <v>526</v>
      </c>
      <c r="E63250" s="2" t="s">
        <v>527</v>
      </c>
      <c r="F63250">
        <v>2020</v>
      </c>
      <c r="G63250">
        <v>89</v>
      </c>
      <c r="H63250">
        <v>34</v>
      </c>
      <c r="I63250">
        <v>7</v>
      </c>
      <c r="K63250">
        <v>2</v>
      </c>
      <c r="M63250">
        <v>1</v>
      </c>
      <c r="P63250">
        <v>1</v>
      </c>
      <c r="Q63250">
        <v>2</v>
      </c>
      <c r="R63250">
        <v>1</v>
      </c>
      <c r="S63250">
        <v>1</v>
      </c>
      <c r="T63250">
        <v>3</v>
      </c>
      <c r="U63250">
        <v>1</v>
      </c>
    </row>
    <row r="63251" spans="1:21" x14ac:dyDescent="0.25">
      <c r="A63251" s="2" t="s">
        <v>21</v>
      </c>
      <c r="B63251" s="2" t="s">
        <v>554</v>
      </c>
      <c r="C63251" s="2" t="s">
        <v>607</v>
      </c>
      <c r="D63251" s="2" t="s">
        <v>526</v>
      </c>
      <c r="E63251" s="2" t="s">
        <v>527</v>
      </c>
      <c r="F63251">
        <v>2021</v>
      </c>
      <c r="G63251">
        <v>89</v>
      </c>
      <c r="H63251">
        <v>34</v>
      </c>
      <c r="I63251">
        <v>7</v>
      </c>
      <c r="J63251">
        <v>2</v>
      </c>
      <c r="L63251">
        <v>1</v>
      </c>
      <c r="M63251">
        <v>1</v>
      </c>
      <c r="N63251">
        <v>1</v>
      </c>
      <c r="O63251">
        <v>1</v>
      </c>
      <c r="Q63251">
        <v>2</v>
      </c>
      <c r="S63251">
        <v>1</v>
      </c>
    </row>
    <row r="63252" spans="1:21" x14ac:dyDescent="0.25">
      <c r="A63252" s="2" t="s">
        <v>21</v>
      </c>
      <c r="B63252" s="2" t="s">
        <v>554</v>
      </c>
      <c r="C63252" s="2" t="s">
        <v>607</v>
      </c>
      <c r="D63252" s="2" t="s">
        <v>526</v>
      </c>
      <c r="E63252" s="2" t="s">
        <v>528</v>
      </c>
      <c r="F63252">
        <v>2017</v>
      </c>
      <c r="G63252">
        <v>89</v>
      </c>
      <c r="H63252">
        <v>34</v>
      </c>
      <c r="I63252">
        <v>7</v>
      </c>
      <c r="K63252">
        <v>1</v>
      </c>
      <c r="L63252">
        <v>2</v>
      </c>
      <c r="M63252">
        <v>2</v>
      </c>
      <c r="N63252">
        <v>1</v>
      </c>
      <c r="P63252">
        <v>1</v>
      </c>
      <c r="Q63252">
        <v>1</v>
      </c>
    </row>
    <row r="63253" spans="1:21" x14ac:dyDescent="0.25">
      <c r="A63253" s="2" t="s">
        <v>21</v>
      </c>
      <c r="B63253" s="2" t="s">
        <v>554</v>
      </c>
      <c r="C63253" s="2" t="s">
        <v>607</v>
      </c>
      <c r="D63253" s="2" t="s">
        <v>526</v>
      </c>
      <c r="E63253" s="2" t="s">
        <v>528</v>
      </c>
      <c r="F63253">
        <v>2018</v>
      </c>
      <c r="G63253">
        <v>89</v>
      </c>
      <c r="H63253">
        <v>34</v>
      </c>
      <c r="I63253">
        <v>7</v>
      </c>
      <c r="N63253">
        <v>1</v>
      </c>
      <c r="S63253">
        <v>1</v>
      </c>
    </row>
    <row r="63254" spans="1:21" x14ac:dyDescent="0.25">
      <c r="A63254" s="2" t="s">
        <v>21</v>
      </c>
      <c r="B63254" s="2" t="s">
        <v>554</v>
      </c>
      <c r="C63254" s="2" t="s">
        <v>607</v>
      </c>
      <c r="D63254" s="2" t="s">
        <v>526</v>
      </c>
      <c r="E63254" s="2" t="s">
        <v>528</v>
      </c>
      <c r="F63254">
        <v>2019</v>
      </c>
      <c r="G63254">
        <v>89</v>
      </c>
      <c r="H63254">
        <v>34</v>
      </c>
      <c r="I63254">
        <v>7</v>
      </c>
      <c r="J63254">
        <v>1</v>
      </c>
      <c r="L63254">
        <v>5</v>
      </c>
      <c r="M63254">
        <v>1</v>
      </c>
      <c r="O63254">
        <v>2</v>
      </c>
      <c r="U63254">
        <v>1</v>
      </c>
    </row>
    <row r="63255" spans="1:21" x14ac:dyDescent="0.25">
      <c r="A63255" s="2" t="s">
        <v>21</v>
      </c>
      <c r="B63255" s="2" t="s">
        <v>554</v>
      </c>
      <c r="C63255" s="2" t="s">
        <v>607</v>
      </c>
      <c r="D63255" s="2" t="s">
        <v>526</v>
      </c>
      <c r="E63255" s="2" t="s">
        <v>528</v>
      </c>
      <c r="F63255">
        <v>2021</v>
      </c>
      <c r="G63255">
        <v>89</v>
      </c>
      <c r="H63255">
        <v>34</v>
      </c>
      <c r="I63255">
        <v>7</v>
      </c>
      <c r="J63255">
        <v>2</v>
      </c>
      <c r="T63255">
        <v>1</v>
      </c>
    </row>
    <row r="63256" spans="1:21" x14ac:dyDescent="0.25">
      <c r="A63256" s="2" t="s">
        <v>21</v>
      </c>
      <c r="B63256" s="2" t="s">
        <v>554</v>
      </c>
      <c r="C63256" s="2" t="s">
        <v>641</v>
      </c>
      <c r="D63256" s="2" t="s">
        <v>526</v>
      </c>
      <c r="E63256" s="2" t="s">
        <v>527</v>
      </c>
      <c r="F63256">
        <v>2017</v>
      </c>
      <c r="G63256">
        <v>89</v>
      </c>
      <c r="H63256">
        <v>34</v>
      </c>
      <c r="I63256">
        <v>7</v>
      </c>
      <c r="O63256">
        <v>2</v>
      </c>
      <c r="Q63256">
        <v>1</v>
      </c>
      <c r="S63256">
        <v>2</v>
      </c>
    </row>
    <row r="63257" spans="1:21" x14ac:dyDescent="0.25">
      <c r="A63257" s="2" t="s">
        <v>21</v>
      </c>
      <c r="B63257" s="2" t="s">
        <v>554</v>
      </c>
      <c r="C63257" s="2" t="s">
        <v>641</v>
      </c>
      <c r="D63257" s="2" t="s">
        <v>526</v>
      </c>
      <c r="E63257" s="2" t="s">
        <v>527</v>
      </c>
      <c r="F63257">
        <v>2018</v>
      </c>
      <c r="G63257">
        <v>89</v>
      </c>
      <c r="H63257">
        <v>34</v>
      </c>
      <c r="I63257">
        <v>7</v>
      </c>
      <c r="N63257">
        <v>1</v>
      </c>
      <c r="Q63257">
        <v>2</v>
      </c>
      <c r="R63257">
        <v>1</v>
      </c>
      <c r="S63257">
        <v>1</v>
      </c>
      <c r="U63257">
        <v>1</v>
      </c>
    </row>
    <row r="63258" spans="1:21" x14ac:dyDescent="0.25">
      <c r="A63258" s="2" t="s">
        <v>21</v>
      </c>
      <c r="B63258" s="2" t="s">
        <v>554</v>
      </c>
      <c r="C63258" s="2" t="s">
        <v>641</v>
      </c>
      <c r="D63258" s="2" t="s">
        <v>526</v>
      </c>
      <c r="E63258" s="2" t="s">
        <v>527</v>
      </c>
      <c r="F63258">
        <v>2019</v>
      </c>
      <c r="G63258">
        <v>89</v>
      </c>
      <c r="H63258">
        <v>34</v>
      </c>
      <c r="I63258">
        <v>7</v>
      </c>
      <c r="J63258">
        <v>2</v>
      </c>
    </row>
    <row r="63259" spans="1:21" x14ac:dyDescent="0.25">
      <c r="A63259" s="2" t="s">
        <v>21</v>
      </c>
      <c r="B63259" s="2" t="s">
        <v>554</v>
      </c>
      <c r="C63259" s="2" t="s">
        <v>641</v>
      </c>
      <c r="D63259" s="2" t="s">
        <v>526</v>
      </c>
      <c r="E63259" s="2" t="s">
        <v>527</v>
      </c>
      <c r="F63259">
        <v>2020</v>
      </c>
      <c r="G63259">
        <v>89</v>
      </c>
      <c r="H63259">
        <v>34</v>
      </c>
      <c r="I63259">
        <v>7</v>
      </c>
      <c r="J63259">
        <v>1</v>
      </c>
      <c r="K63259">
        <v>1</v>
      </c>
      <c r="L63259">
        <v>1</v>
      </c>
      <c r="Q63259">
        <v>1</v>
      </c>
    </row>
    <row r="63260" spans="1:21" x14ac:dyDescent="0.25">
      <c r="A63260" s="2" t="s">
        <v>21</v>
      </c>
      <c r="B63260" s="2" t="s">
        <v>554</v>
      </c>
      <c r="C63260" s="2" t="s">
        <v>641</v>
      </c>
      <c r="D63260" s="2" t="s">
        <v>526</v>
      </c>
      <c r="E63260" s="2" t="s">
        <v>527</v>
      </c>
      <c r="F63260">
        <v>2021</v>
      </c>
      <c r="G63260">
        <v>89</v>
      </c>
      <c r="H63260">
        <v>34</v>
      </c>
      <c r="I63260">
        <v>7</v>
      </c>
      <c r="P63260">
        <v>1</v>
      </c>
      <c r="Q63260">
        <v>1</v>
      </c>
    </row>
    <row r="63261" spans="1:21" x14ac:dyDescent="0.25">
      <c r="A63261" s="2" t="s">
        <v>21</v>
      </c>
      <c r="B63261" s="2" t="s">
        <v>554</v>
      </c>
      <c r="C63261" s="2" t="s">
        <v>641</v>
      </c>
      <c r="D63261" s="2" t="s">
        <v>526</v>
      </c>
      <c r="E63261" s="2" t="s">
        <v>528</v>
      </c>
      <c r="F63261">
        <v>2017</v>
      </c>
      <c r="G63261">
        <v>89</v>
      </c>
      <c r="H63261">
        <v>34</v>
      </c>
      <c r="I63261">
        <v>7</v>
      </c>
      <c r="S63261">
        <v>1</v>
      </c>
    </row>
    <row r="63262" spans="1:21" x14ac:dyDescent="0.25">
      <c r="A63262" s="2" t="s">
        <v>21</v>
      </c>
      <c r="B63262" s="2" t="s">
        <v>554</v>
      </c>
      <c r="C63262" s="2" t="s">
        <v>641</v>
      </c>
      <c r="D63262" s="2" t="s">
        <v>526</v>
      </c>
      <c r="E63262" s="2" t="s">
        <v>528</v>
      </c>
      <c r="F63262">
        <v>2018</v>
      </c>
      <c r="G63262">
        <v>89</v>
      </c>
      <c r="H63262">
        <v>34</v>
      </c>
      <c r="I63262">
        <v>7</v>
      </c>
      <c r="Q63262">
        <v>2</v>
      </c>
    </row>
    <row r="63263" spans="1:21" x14ac:dyDescent="0.25">
      <c r="A63263" s="2" t="s">
        <v>21</v>
      </c>
      <c r="B63263" s="2" t="s">
        <v>554</v>
      </c>
      <c r="C63263" s="2" t="s">
        <v>641</v>
      </c>
      <c r="D63263" s="2" t="s">
        <v>526</v>
      </c>
      <c r="E63263" s="2" t="s">
        <v>528</v>
      </c>
      <c r="F63263">
        <v>2020</v>
      </c>
      <c r="G63263">
        <v>89</v>
      </c>
      <c r="H63263">
        <v>34</v>
      </c>
      <c r="I63263">
        <v>7</v>
      </c>
      <c r="N63263">
        <v>1</v>
      </c>
      <c r="P63263">
        <v>2</v>
      </c>
    </row>
    <row r="63264" spans="1:21" x14ac:dyDescent="0.25">
      <c r="A63264" s="2" t="s">
        <v>21</v>
      </c>
      <c r="B63264" s="2" t="s">
        <v>554</v>
      </c>
      <c r="C63264" s="2" t="s">
        <v>641</v>
      </c>
      <c r="D63264" s="2" t="s">
        <v>526</v>
      </c>
      <c r="E63264" s="2" t="s">
        <v>528</v>
      </c>
      <c r="F63264">
        <v>2021</v>
      </c>
      <c r="G63264">
        <v>89</v>
      </c>
      <c r="H63264">
        <v>34</v>
      </c>
      <c r="I63264">
        <v>7</v>
      </c>
      <c r="N63264">
        <v>2</v>
      </c>
    </row>
    <row r="63265" spans="1:21" x14ac:dyDescent="0.25">
      <c r="A63265" s="2" t="s">
        <v>21</v>
      </c>
      <c r="B63265" s="2" t="s">
        <v>554</v>
      </c>
      <c r="C63265" s="2" t="s">
        <v>608</v>
      </c>
      <c r="D63265" s="2" t="s">
        <v>526</v>
      </c>
      <c r="E63265" s="2" t="s">
        <v>527</v>
      </c>
      <c r="F63265">
        <v>2017</v>
      </c>
      <c r="G63265">
        <v>89</v>
      </c>
      <c r="H63265">
        <v>34</v>
      </c>
      <c r="I63265">
        <v>7</v>
      </c>
      <c r="J63265">
        <v>2</v>
      </c>
      <c r="L63265">
        <v>1</v>
      </c>
      <c r="M63265">
        <v>1</v>
      </c>
      <c r="N63265">
        <v>3</v>
      </c>
      <c r="O63265">
        <v>2</v>
      </c>
      <c r="P63265">
        <v>1</v>
      </c>
      <c r="R63265">
        <v>1</v>
      </c>
      <c r="T63265">
        <v>2</v>
      </c>
      <c r="U63265">
        <v>1</v>
      </c>
    </row>
    <row r="63266" spans="1:21" x14ac:dyDescent="0.25">
      <c r="A63266" s="2" t="s">
        <v>21</v>
      </c>
      <c r="B63266" s="2" t="s">
        <v>554</v>
      </c>
      <c r="C63266" s="2" t="s">
        <v>608</v>
      </c>
      <c r="D63266" s="2" t="s">
        <v>526</v>
      </c>
      <c r="E63266" s="2" t="s">
        <v>527</v>
      </c>
      <c r="F63266">
        <v>2018</v>
      </c>
      <c r="G63266">
        <v>89</v>
      </c>
      <c r="H63266">
        <v>34</v>
      </c>
      <c r="I63266">
        <v>7</v>
      </c>
      <c r="L63266">
        <v>1</v>
      </c>
      <c r="M63266">
        <v>1</v>
      </c>
      <c r="N63266">
        <v>2</v>
      </c>
      <c r="O63266">
        <v>7</v>
      </c>
      <c r="Q63266">
        <v>3</v>
      </c>
      <c r="S63266">
        <v>2</v>
      </c>
      <c r="T63266">
        <v>3</v>
      </c>
      <c r="U63266">
        <v>1</v>
      </c>
    </row>
    <row r="63267" spans="1:21" x14ac:dyDescent="0.25">
      <c r="A63267" s="2" t="s">
        <v>21</v>
      </c>
      <c r="B63267" s="2" t="s">
        <v>554</v>
      </c>
      <c r="C63267" s="2" t="s">
        <v>608</v>
      </c>
      <c r="D63267" s="2" t="s">
        <v>526</v>
      </c>
      <c r="E63267" s="2" t="s">
        <v>527</v>
      </c>
      <c r="F63267">
        <v>2019</v>
      </c>
      <c r="G63267">
        <v>89</v>
      </c>
      <c r="H63267">
        <v>34</v>
      </c>
      <c r="I63267">
        <v>7</v>
      </c>
      <c r="L63267">
        <v>2</v>
      </c>
      <c r="M63267">
        <v>1</v>
      </c>
      <c r="N63267">
        <v>1</v>
      </c>
      <c r="O63267">
        <v>1</v>
      </c>
      <c r="P63267">
        <v>1</v>
      </c>
      <c r="Q63267">
        <v>1</v>
      </c>
      <c r="R63267">
        <v>1</v>
      </c>
      <c r="S63267">
        <v>3</v>
      </c>
      <c r="U63267">
        <v>1</v>
      </c>
    </row>
    <row r="63268" spans="1:21" x14ac:dyDescent="0.25">
      <c r="A63268" s="2" t="s">
        <v>21</v>
      </c>
      <c r="B63268" s="2" t="s">
        <v>554</v>
      </c>
      <c r="C63268" s="2" t="s">
        <v>608</v>
      </c>
      <c r="D63268" s="2" t="s">
        <v>526</v>
      </c>
      <c r="E63268" s="2" t="s">
        <v>527</v>
      </c>
      <c r="F63268">
        <v>2020</v>
      </c>
      <c r="G63268">
        <v>89</v>
      </c>
      <c r="H63268">
        <v>34</v>
      </c>
      <c r="I63268">
        <v>7</v>
      </c>
      <c r="J63268">
        <v>2</v>
      </c>
      <c r="K63268">
        <v>1</v>
      </c>
      <c r="N63268">
        <v>2</v>
      </c>
      <c r="O63268">
        <v>2</v>
      </c>
      <c r="Q63268">
        <v>1</v>
      </c>
      <c r="S63268">
        <v>2</v>
      </c>
      <c r="U63268">
        <v>1</v>
      </c>
    </row>
    <row r="63269" spans="1:21" x14ac:dyDescent="0.25">
      <c r="A63269" s="2" t="s">
        <v>21</v>
      </c>
      <c r="B63269" s="2" t="s">
        <v>554</v>
      </c>
      <c r="C63269" s="2" t="s">
        <v>608</v>
      </c>
      <c r="D63269" s="2" t="s">
        <v>526</v>
      </c>
      <c r="E63269" s="2" t="s">
        <v>527</v>
      </c>
      <c r="F63269">
        <v>2021</v>
      </c>
      <c r="G63269">
        <v>89</v>
      </c>
      <c r="H63269">
        <v>34</v>
      </c>
      <c r="I63269">
        <v>7</v>
      </c>
      <c r="L63269">
        <v>1</v>
      </c>
      <c r="M63269">
        <v>1</v>
      </c>
      <c r="N63269">
        <v>1</v>
      </c>
      <c r="O63269">
        <v>1</v>
      </c>
      <c r="S63269">
        <v>1</v>
      </c>
      <c r="T63269">
        <v>3</v>
      </c>
      <c r="U63269">
        <v>3</v>
      </c>
    </row>
    <row r="63270" spans="1:21" x14ac:dyDescent="0.25">
      <c r="A63270" s="2" t="s">
        <v>21</v>
      </c>
      <c r="B63270" s="2" t="s">
        <v>554</v>
      </c>
      <c r="C63270" s="2" t="s">
        <v>608</v>
      </c>
      <c r="D63270" s="2" t="s">
        <v>526</v>
      </c>
      <c r="E63270" s="2" t="s">
        <v>528</v>
      </c>
      <c r="F63270">
        <v>2017</v>
      </c>
      <c r="G63270">
        <v>89</v>
      </c>
      <c r="H63270">
        <v>34</v>
      </c>
      <c r="I63270">
        <v>7</v>
      </c>
      <c r="N63270">
        <v>1</v>
      </c>
      <c r="P63270">
        <v>1</v>
      </c>
      <c r="T63270">
        <v>1</v>
      </c>
    </row>
    <row r="63271" spans="1:21" x14ac:dyDescent="0.25">
      <c r="A63271" s="2" t="s">
        <v>21</v>
      </c>
      <c r="B63271" s="2" t="s">
        <v>554</v>
      </c>
      <c r="C63271" s="2" t="s">
        <v>608</v>
      </c>
      <c r="D63271" s="2" t="s">
        <v>526</v>
      </c>
      <c r="E63271" s="2" t="s">
        <v>528</v>
      </c>
      <c r="F63271">
        <v>2018</v>
      </c>
      <c r="G63271">
        <v>89</v>
      </c>
      <c r="H63271">
        <v>34</v>
      </c>
      <c r="I63271">
        <v>7</v>
      </c>
      <c r="J63271">
        <v>2</v>
      </c>
      <c r="K63271">
        <v>1</v>
      </c>
      <c r="T63271">
        <v>2</v>
      </c>
      <c r="U63271">
        <v>1</v>
      </c>
    </row>
    <row r="63272" spans="1:21" x14ac:dyDescent="0.25">
      <c r="A63272" s="2" t="s">
        <v>21</v>
      </c>
      <c r="B63272" s="2" t="s">
        <v>554</v>
      </c>
      <c r="C63272" s="2" t="s">
        <v>608</v>
      </c>
      <c r="D63272" s="2" t="s">
        <v>526</v>
      </c>
      <c r="E63272" s="2" t="s">
        <v>528</v>
      </c>
      <c r="F63272">
        <v>2019</v>
      </c>
      <c r="G63272">
        <v>89</v>
      </c>
      <c r="H63272">
        <v>34</v>
      </c>
      <c r="I63272">
        <v>7</v>
      </c>
      <c r="K63272">
        <v>1</v>
      </c>
      <c r="N63272">
        <v>2</v>
      </c>
      <c r="O63272">
        <v>1</v>
      </c>
      <c r="P63272">
        <v>1</v>
      </c>
      <c r="T63272">
        <v>1</v>
      </c>
    </row>
    <row r="63273" spans="1:21" x14ac:dyDescent="0.25">
      <c r="A63273" s="2" t="s">
        <v>21</v>
      </c>
      <c r="B63273" s="2" t="s">
        <v>554</v>
      </c>
      <c r="C63273" s="2" t="s">
        <v>608</v>
      </c>
      <c r="D63273" s="2" t="s">
        <v>526</v>
      </c>
      <c r="E63273" s="2" t="s">
        <v>528</v>
      </c>
      <c r="F63273">
        <v>2020</v>
      </c>
      <c r="G63273">
        <v>89</v>
      </c>
      <c r="H63273">
        <v>34</v>
      </c>
      <c r="I63273">
        <v>7</v>
      </c>
      <c r="K63273">
        <v>1</v>
      </c>
    </row>
    <row r="63274" spans="1:21" x14ac:dyDescent="0.25">
      <c r="A63274" s="2" t="s">
        <v>21</v>
      </c>
      <c r="B63274" s="2" t="s">
        <v>554</v>
      </c>
      <c r="C63274" s="2" t="s">
        <v>608</v>
      </c>
      <c r="D63274" s="2" t="s">
        <v>526</v>
      </c>
      <c r="E63274" s="2" t="s">
        <v>528</v>
      </c>
      <c r="F63274">
        <v>2021</v>
      </c>
      <c r="G63274">
        <v>89</v>
      </c>
      <c r="H63274">
        <v>34</v>
      </c>
      <c r="I63274">
        <v>7</v>
      </c>
      <c r="K63274">
        <v>2</v>
      </c>
      <c r="N63274">
        <v>1</v>
      </c>
      <c r="O63274">
        <v>3</v>
      </c>
      <c r="P63274">
        <v>1</v>
      </c>
      <c r="R63274">
        <v>1</v>
      </c>
    </row>
    <row r="63275" spans="1:21" x14ac:dyDescent="0.25">
      <c r="A63275" s="2" t="s">
        <v>21</v>
      </c>
      <c r="B63275" s="2" t="s">
        <v>554</v>
      </c>
      <c r="C63275" s="2" t="s">
        <v>609</v>
      </c>
      <c r="D63275" s="2" t="s">
        <v>526</v>
      </c>
      <c r="E63275" s="2" t="s">
        <v>527</v>
      </c>
      <c r="F63275">
        <v>2021</v>
      </c>
      <c r="G63275">
        <v>89</v>
      </c>
      <c r="H63275">
        <v>34</v>
      </c>
      <c r="I63275">
        <v>7</v>
      </c>
      <c r="J63275">
        <v>2</v>
      </c>
      <c r="K63275">
        <v>1</v>
      </c>
      <c r="L63275">
        <v>2</v>
      </c>
      <c r="M63275">
        <v>1</v>
      </c>
      <c r="P63275">
        <v>1</v>
      </c>
      <c r="R63275">
        <v>1</v>
      </c>
      <c r="T63275">
        <v>1</v>
      </c>
      <c r="U63275">
        <v>2</v>
      </c>
    </row>
    <row r="63276" spans="1:21" x14ac:dyDescent="0.25">
      <c r="A63276" s="2" t="s">
        <v>21</v>
      </c>
      <c r="B63276" s="2" t="s">
        <v>554</v>
      </c>
      <c r="C63276" s="2" t="s">
        <v>609</v>
      </c>
      <c r="D63276" s="2" t="s">
        <v>526</v>
      </c>
      <c r="E63276" s="2" t="s">
        <v>528</v>
      </c>
      <c r="F63276">
        <v>2021</v>
      </c>
      <c r="G63276">
        <v>89</v>
      </c>
      <c r="H63276">
        <v>34</v>
      </c>
      <c r="I63276">
        <v>7</v>
      </c>
      <c r="M63276">
        <v>1</v>
      </c>
      <c r="N63276">
        <v>4</v>
      </c>
      <c r="S63276">
        <v>5</v>
      </c>
      <c r="U63276">
        <v>1</v>
      </c>
    </row>
    <row r="63277" spans="1:21" x14ac:dyDescent="0.25">
      <c r="A63277" s="2" t="s">
        <v>21</v>
      </c>
      <c r="B63277" s="2" t="s">
        <v>554</v>
      </c>
      <c r="C63277" s="2" t="s">
        <v>610</v>
      </c>
      <c r="D63277" s="2" t="s">
        <v>526</v>
      </c>
      <c r="E63277" s="2" t="s">
        <v>527</v>
      </c>
      <c r="F63277">
        <v>2017</v>
      </c>
      <c r="G63277">
        <v>89</v>
      </c>
      <c r="H63277">
        <v>34</v>
      </c>
      <c r="I63277">
        <v>7</v>
      </c>
      <c r="J63277">
        <v>2</v>
      </c>
      <c r="K63277">
        <v>2</v>
      </c>
      <c r="L63277">
        <v>2</v>
      </c>
      <c r="M63277">
        <v>4</v>
      </c>
      <c r="N63277">
        <v>3</v>
      </c>
      <c r="O63277">
        <v>2</v>
      </c>
      <c r="P63277">
        <v>5</v>
      </c>
      <c r="Q63277">
        <v>5</v>
      </c>
      <c r="R63277">
        <v>1</v>
      </c>
      <c r="S63277">
        <v>1</v>
      </c>
      <c r="T63277">
        <v>1</v>
      </c>
    </row>
    <row r="63278" spans="1:21" x14ac:dyDescent="0.25">
      <c r="A63278" s="2" t="s">
        <v>21</v>
      </c>
      <c r="B63278" s="2" t="s">
        <v>554</v>
      </c>
      <c r="C63278" s="2" t="s">
        <v>610</v>
      </c>
      <c r="D63278" s="2" t="s">
        <v>526</v>
      </c>
      <c r="E63278" s="2" t="s">
        <v>527</v>
      </c>
      <c r="F63278">
        <v>2018</v>
      </c>
      <c r="G63278">
        <v>89</v>
      </c>
      <c r="H63278">
        <v>34</v>
      </c>
      <c r="I63278">
        <v>7</v>
      </c>
      <c r="J63278">
        <v>1</v>
      </c>
      <c r="K63278">
        <v>5</v>
      </c>
      <c r="L63278">
        <v>1</v>
      </c>
      <c r="M63278">
        <v>2</v>
      </c>
      <c r="N63278">
        <v>3</v>
      </c>
      <c r="O63278">
        <v>4</v>
      </c>
      <c r="P63278">
        <v>2</v>
      </c>
      <c r="Q63278">
        <v>1</v>
      </c>
      <c r="S63278">
        <v>4</v>
      </c>
      <c r="U63278">
        <v>1</v>
      </c>
    </row>
    <row r="63279" spans="1:21" x14ac:dyDescent="0.25">
      <c r="A63279" s="2" t="s">
        <v>21</v>
      </c>
      <c r="B63279" s="2" t="s">
        <v>554</v>
      </c>
      <c r="C63279" s="2" t="s">
        <v>610</v>
      </c>
      <c r="D63279" s="2" t="s">
        <v>526</v>
      </c>
      <c r="E63279" s="2" t="s">
        <v>527</v>
      </c>
      <c r="F63279">
        <v>2019</v>
      </c>
      <c r="G63279">
        <v>89</v>
      </c>
      <c r="H63279">
        <v>34</v>
      </c>
      <c r="I63279">
        <v>7</v>
      </c>
      <c r="J63279">
        <v>3</v>
      </c>
      <c r="K63279">
        <v>2</v>
      </c>
      <c r="L63279">
        <v>1</v>
      </c>
      <c r="M63279">
        <v>4</v>
      </c>
      <c r="N63279">
        <v>5</v>
      </c>
      <c r="O63279">
        <v>3</v>
      </c>
      <c r="Q63279">
        <v>1</v>
      </c>
      <c r="R63279">
        <v>2</v>
      </c>
      <c r="S63279">
        <v>1</v>
      </c>
      <c r="U63279">
        <v>1</v>
      </c>
    </row>
    <row r="63280" spans="1:21" x14ac:dyDescent="0.25">
      <c r="A63280" s="2" t="s">
        <v>21</v>
      </c>
      <c r="B63280" s="2" t="s">
        <v>554</v>
      </c>
      <c r="C63280" s="2" t="s">
        <v>610</v>
      </c>
      <c r="D63280" s="2" t="s">
        <v>526</v>
      </c>
      <c r="E63280" s="2" t="s">
        <v>527</v>
      </c>
      <c r="F63280">
        <v>2020</v>
      </c>
      <c r="G63280">
        <v>89</v>
      </c>
      <c r="H63280">
        <v>34</v>
      </c>
      <c r="I63280">
        <v>7</v>
      </c>
      <c r="J63280">
        <v>2</v>
      </c>
      <c r="L63280">
        <v>1</v>
      </c>
      <c r="Q63280">
        <v>3</v>
      </c>
      <c r="R63280">
        <v>1</v>
      </c>
      <c r="U63280">
        <v>1</v>
      </c>
    </row>
    <row r="63281" spans="1:21" x14ac:dyDescent="0.25">
      <c r="A63281" s="2" t="s">
        <v>21</v>
      </c>
      <c r="B63281" s="2" t="s">
        <v>554</v>
      </c>
      <c r="C63281" s="2" t="s">
        <v>610</v>
      </c>
      <c r="D63281" s="2" t="s">
        <v>526</v>
      </c>
      <c r="E63281" s="2" t="s">
        <v>527</v>
      </c>
      <c r="F63281">
        <v>2021</v>
      </c>
      <c r="G63281">
        <v>89</v>
      </c>
      <c r="H63281">
        <v>34</v>
      </c>
      <c r="I63281">
        <v>7</v>
      </c>
      <c r="J63281">
        <v>1</v>
      </c>
      <c r="M63281">
        <v>1</v>
      </c>
      <c r="N63281">
        <v>1</v>
      </c>
      <c r="Q63281">
        <v>1</v>
      </c>
      <c r="R63281">
        <v>1</v>
      </c>
      <c r="S63281">
        <v>1</v>
      </c>
      <c r="T63281">
        <v>2</v>
      </c>
      <c r="U63281">
        <v>1</v>
      </c>
    </row>
    <row r="63282" spans="1:21" x14ac:dyDescent="0.25">
      <c r="A63282" s="2" t="s">
        <v>21</v>
      </c>
      <c r="B63282" s="2" t="s">
        <v>554</v>
      </c>
      <c r="C63282" s="2" t="s">
        <v>610</v>
      </c>
      <c r="D63282" s="2" t="s">
        <v>526</v>
      </c>
      <c r="E63282" s="2" t="s">
        <v>528</v>
      </c>
      <c r="F63282">
        <v>2017</v>
      </c>
      <c r="G63282">
        <v>89</v>
      </c>
      <c r="H63282">
        <v>34</v>
      </c>
      <c r="I63282">
        <v>7</v>
      </c>
      <c r="K63282">
        <v>1</v>
      </c>
      <c r="P63282">
        <v>1</v>
      </c>
      <c r="Q63282">
        <v>2</v>
      </c>
      <c r="R63282">
        <v>1</v>
      </c>
      <c r="T63282">
        <v>2</v>
      </c>
    </row>
    <row r="63283" spans="1:21" x14ac:dyDescent="0.25">
      <c r="A63283" s="2" t="s">
        <v>21</v>
      </c>
      <c r="B63283" s="2" t="s">
        <v>554</v>
      </c>
      <c r="C63283" s="2" t="s">
        <v>610</v>
      </c>
      <c r="D63283" s="2" t="s">
        <v>526</v>
      </c>
      <c r="E63283" s="2" t="s">
        <v>528</v>
      </c>
      <c r="F63283">
        <v>2018</v>
      </c>
      <c r="G63283">
        <v>89</v>
      </c>
      <c r="H63283">
        <v>34</v>
      </c>
      <c r="I63283">
        <v>7</v>
      </c>
      <c r="J63283">
        <v>2</v>
      </c>
      <c r="L63283">
        <v>2</v>
      </c>
      <c r="N63283">
        <v>1</v>
      </c>
      <c r="S63283">
        <v>2</v>
      </c>
      <c r="T63283">
        <v>2</v>
      </c>
    </row>
    <row r="63284" spans="1:21" x14ac:dyDescent="0.25">
      <c r="A63284" s="2" t="s">
        <v>21</v>
      </c>
      <c r="B63284" s="2" t="s">
        <v>554</v>
      </c>
      <c r="C63284" s="2" t="s">
        <v>610</v>
      </c>
      <c r="D63284" s="2" t="s">
        <v>526</v>
      </c>
      <c r="E63284" s="2" t="s">
        <v>528</v>
      </c>
      <c r="F63284">
        <v>2019</v>
      </c>
      <c r="G63284">
        <v>89</v>
      </c>
      <c r="H63284">
        <v>34</v>
      </c>
      <c r="I63284">
        <v>7</v>
      </c>
      <c r="J63284">
        <v>2</v>
      </c>
      <c r="N63284">
        <v>1</v>
      </c>
      <c r="P63284">
        <v>1</v>
      </c>
      <c r="Q63284">
        <v>1</v>
      </c>
    </row>
    <row r="63285" spans="1:21" x14ac:dyDescent="0.25">
      <c r="A63285" s="2" t="s">
        <v>21</v>
      </c>
      <c r="B63285" s="2" t="s">
        <v>554</v>
      </c>
      <c r="C63285" s="2" t="s">
        <v>610</v>
      </c>
      <c r="D63285" s="2" t="s">
        <v>526</v>
      </c>
      <c r="E63285" s="2" t="s">
        <v>528</v>
      </c>
      <c r="F63285">
        <v>2020</v>
      </c>
      <c r="G63285">
        <v>89</v>
      </c>
      <c r="H63285">
        <v>34</v>
      </c>
      <c r="I63285">
        <v>7</v>
      </c>
      <c r="S63285">
        <v>1</v>
      </c>
      <c r="U63285">
        <v>1</v>
      </c>
    </row>
    <row r="63286" spans="1:21" x14ac:dyDescent="0.25">
      <c r="A63286" s="2" t="s">
        <v>21</v>
      </c>
      <c r="B63286" s="2" t="s">
        <v>554</v>
      </c>
      <c r="C63286" s="2" t="s">
        <v>610</v>
      </c>
      <c r="D63286" s="2" t="s">
        <v>526</v>
      </c>
      <c r="E63286" s="2" t="s">
        <v>528</v>
      </c>
      <c r="F63286">
        <v>2021</v>
      </c>
      <c r="G63286">
        <v>89</v>
      </c>
      <c r="H63286">
        <v>34</v>
      </c>
      <c r="I63286">
        <v>7</v>
      </c>
      <c r="K63286">
        <v>1</v>
      </c>
      <c r="P63286">
        <v>1</v>
      </c>
      <c r="R63286">
        <v>1</v>
      </c>
    </row>
    <row r="63287" spans="1:21" x14ac:dyDescent="0.25">
      <c r="A63287" s="2" t="s">
        <v>21</v>
      </c>
      <c r="B63287" s="2" t="s">
        <v>554</v>
      </c>
      <c r="C63287" s="2" t="s">
        <v>611</v>
      </c>
      <c r="D63287" s="2" t="s">
        <v>526</v>
      </c>
      <c r="E63287" s="2" t="s">
        <v>527</v>
      </c>
      <c r="F63287">
        <v>2017</v>
      </c>
      <c r="G63287">
        <v>89</v>
      </c>
      <c r="H63287">
        <v>34</v>
      </c>
      <c r="I63287">
        <v>7</v>
      </c>
      <c r="L63287">
        <v>5</v>
      </c>
      <c r="M63287">
        <v>2</v>
      </c>
      <c r="N63287">
        <v>1</v>
      </c>
      <c r="O63287">
        <v>1</v>
      </c>
      <c r="P63287">
        <v>4</v>
      </c>
      <c r="Q63287">
        <v>3</v>
      </c>
      <c r="R63287">
        <v>1</v>
      </c>
      <c r="S63287">
        <v>1</v>
      </c>
      <c r="T63287">
        <v>1</v>
      </c>
      <c r="U63287">
        <v>1</v>
      </c>
    </row>
    <row r="63288" spans="1:21" x14ac:dyDescent="0.25">
      <c r="A63288" s="2" t="s">
        <v>21</v>
      </c>
      <c r="B63288" s="2" t="s">
        <v>554</v>
      </c>
      <c r="C63288" s="2" t="s">
        <v>611</v>
      </c>
      <c r="D63288" s="2" t="s">
        <v>526</v>
      </c>
      <c r="E63288" s="2" t="s">
        <v>527</v>
      </c>
      <c r="F63288">
        <v>2018</v>
      </c>
      <c r="G63288">
        <v>89</v>
      </c>
      <c r="H63288">
        <v>34</v>
      </c>
      <c r="I63288">
        <v>7</v>
      </c>
      <c r="J63288">
        <v>1</v>
      </c>
      <c r="K63288">
        <v>2</v>
      </c>
      <c r="M63288">
        <v>1</v>
      </c>
      <c r="N63288">
        <v>2</v>
      </c>
      <c r="P63288">
        <v>1</v>
      </c>
      <c r="Q63288">
        <v>5</v>
      </c>
      <c r="R63288">
        <v>4</v>
      </c>
      <c r="S63288">
        <v>2</v>
      </c>
      <c r="T63288">
        <v>1</v>
      </c>
      <c r="U63288">
        <v>1</v>
      </c>
    </row>
    <row r="63289" spans="1:21" x14ac:dyDescent="0.25">
      <c r="A63289" s="2" t="s">
        <v>21</v>
      </c>
      <c r="B63289" s="2" t="s">
        <v>554</v>
      </c>
      <c r="C63289" s="2" t="s">
        <v>611</v>
      </c>
      <c r="D63289" s="2" t="s">
        <v>526</v>
      </c>
      <c r="E63289" s="2" t="s">
        <v>527</v>
      </c>
      <c r="F63289">
        <v>2019</v>
      </c>
      <c r="G63289">
        <v>89</v>
      </c>
      <c r="H63289">
        <v>34</v>
      </c>
      <c r="I63289">
        <v>7</v>
      </c>
      <c r="J63289">
        <v>1</v>
      </c>
      <c r="M63289">
        <v>1</v>
      </c>
      <c r="N63289">
        <v>3</v>
      </c>
      <c r="O63289">
        <v>3</v>
      </c>
      <c r="P63289">
        <v>1</v>
      </c>
      <c r="T63289">
        <v>2</v>
      </c>
    </row>
    <row r="63290" spans="1:21" x14ac:dyDescent="0.25">
      <c r="A63290" s="2" t="s">
        <v>21</v>
      </c>
      <c r="B63290" s="2" t="s">
        <v>554</v>
      </c>
      <c r="C63290" s="2" t="s">
        <v>611</v>
      </c>
      <c r="D63290" s="2" t="s">
        <v>526</v>
      </c>
      <c r="E63290" s="2" t="s">
        <v>527</v>
      </c>
      <c r="F63290">
        <v>2020</v>
      </c>
      <c r="G63290">
        <v>89</v>
      </c>
      <c r="H63290">
        <v>34</v>
      </c>
      <c r="I63290">
        <v>7</v>
      </c>
      <c r="K63290">
        <v>3</v>
      </c>
      <c r="L63290">
        <v>1</v>
      </c>
      <c r="Q63290">
        <v>1</v>
      </c>
      <c r="R63290">
        <v>1</v>
      </c>
    </row>
    <row r="63291" spans="1:21" x14ac:dyDescent="0.25">
      <c r="A63291" s="2" t="s">
        <v>21</v>
      </c>
      <c r="B63291" s="2" t="s">
        <v>554</v>
      </c>
      <c r="C63291" s="2" t="s">
        <v>611</v>
      </c>
      <c r="D63291" s="2" t="s">
        <v>526</v>
      </c>
      <c r="E63291" s="2" t="s">
        <v>527</v>
      </c>
      <c r="F63291">
        <v>2021</v>
      </c>
      <c r="G63291">
        <v>89</v>
      </c>
      <c r="H63291">
        <v>34</v>
      </c>
      <c r="I63291">
        <v>7</v>
      </c>
      <c r="O63291">
        <v>1</v>
      </c>
      <c r="Q63291">
        <v>1</v>
      </c>
      <c r="R63291">
        <v>1</v>
      </c>
      <c r="T63291">
        <v>1</v>
      </c>
      <c r="U63291">
        <v>2</v>
      </c>
    </row>
    <row r="63292" spans="1:21" x14ac:dyDescent="0.25">
      <c r="A63292" s="2" t="s">
        <v>21</v>
      </c>
      <c r="B63292" s="2" t="s">
        <v>554</v>
      </c>
      <c r="C63292" s="2" t="s">
        <v>611</v>
      </c>
      <c r="D63292" s="2" t="s">
        <v>526</v>
      </c>
      <c r="E63292" s="2" t="s">
        <v>528</v>
      </c>
      <c r="F63292">
        <v>2017</v>
      </c>
      <c r="G63292">
        <v>89</v>
      </c>
      <c r="H63292">
        <v>34</v>
      </c>
      <c r="I63292">
        <v>7</v>
      </c>
      <c r="N63292">
        <v>1</v>
      </c>
      <c r="R63292">
        <v>1</v>
      </c>
      <c r="T63292">
        <v>1</v>
      </c>
    </row>
    <row r="63293" spans="1:21" x14ac:dyDescent="0.25">
      <c r="A63293" s="2" t="s">
        <v>21</v>
      </c>
      <c r="B63293" s="2" t="s">
        <v>554</v>
      </c>
      <c r="C63293" s="2" t="s">
        <v>611</v>
      </c>
      <c r="D63293" s="2" t="s">
        <v>526</v>
      </c>
      <c r="E63293" s="2" t="s">
        <v>528</v>
      </c>
      <c r="F63293">
        <v>2018</v>
      </c>
      <c r="G63293">
        <v>89</v>
      </c>
      <c r="H63293">
        <v>34</v>
      </c>
      <c r="I63293">
        <v>7</v>
      </c>
      <c r="J63293">
        <v>2</v>
      </c>
      <c r="O63293">
        <v>1</v>
      </c>
      <c r="Q63293">
        <v>2</v>
      </c>
      <c r="R63293">
        <v>1</v>
      </c>
    </row>
    <row r="63294" spans="1:21" x14ac:dyDescent="0.25">
      <c r="A63294" s="2" t="s">
        <v>21</v>
      </c>
      <c r="B63294" s="2" t="s">
        <v>554</v>
      </c>
      <c r="C63294" s="2" t="s">
        <v>611</v>
      </c>
      <c r="D63294" s="2" t="s">
        <v>526</v>
      </c>
      <c r="E63294" s="2" t="s">
        <v>528</v>
      </c>
      <c r="F63294">
        <v>2019</v>
      </c>
      <c r="G63294">
        <v>89</v>
      </c>
      <c r="H63294">
        <v>34</v>
      </c>
      <c r="I63294">
        <v>7</v>
      </c>
      <c r="J63294">
        <v>1</v>
      </c>
      <c r="K63294">
        <v>1</v>
      </c>
    </row>
    <row r="63295" spans="1:21" x14ac:dyDescent="0.25">
      <c r="A63295" s="2" t="s">
        <v>21</v>
      </c>
      <c r="B63295" s="2" t="s">
        <v>554</v>
      </c>
      <c r="C63295" s="2" t="s">
        <v>611</v>
      </c>
      <c r="D63295" s="2" t="s">
        <v>526</v>
      </c>
      <c r="E63295" s="2" t="s">
        <v>528</v>
      </c>
      <c r="F63295">
        <v>2021</v>
      </c>
      <c r="G63295">
        <v>89</v>
      </c>
      <c r="H63295">
        <v>34</v>
      </c>
      <c r="I63295">
        <v>7</v>
      </c>
      <c r="S63295">
        <v>1</v>
      </c>
    </row>
    <row r="63296" spans="1:21" x14ac:dyDescent="0.25">
      <c r="A63296" s="2" t="s">
        <v>21</v>
      </c>
      <c r="B63296" s="2" t="s">
        <v>554</v>
      </c>
      <c r="C63296" s="2" t="s">
        <v>612</v>
      </c>
      <c r="D63296" s="2" t="s">
        <v>526</v>
      </c>
      <c r="E63296" s="2" t="s">
        <v>527</v>
      </c>
      <c r="F63296">
        <v>2017</v>
      </c>
      <c r="G63296">
        <v>89</v>
      </c>
      <c r="H63296">
        <v>34</v>
      </c>
      <c r="I63296">
        <v>7</v>
      </c>
      <c r="J63296">
        <v>1</v>
      </c>
      <c r="K63296">
        <v>1</v>
      </c>
      <c r="L63296">
        <v>1</v>
      </c>
      <c r="M63296">
        <v>2</v>
      </c>
      <c r="N63296">
        <v>4</v>
      </c>
      <c r="O63296">
        <v>3</v>
      </c>
      <c r="P63296">
        <v>1</v>
      </c>
      <c r="U63296">
        <v>1</v>
      </c>
    </row>
    <row r="63297" spans="1:21" x14ac:dyDescent="0.25">
      <c r="A63297" s="2" t="s">
        <v>21</v>
      </c>
      <c r="B63297" s="2" t="s">
        <v>554</v>
      </c>
      <c r="C63297" s="2" t="s">
        <v>612</v>
      </c>
      <c r="D63297" s="2" t="s">
        <v>526</v>
      </c>
      <c r="E63297" s="2" t="s">
        <v>527</v>
      </c>
      <c r="F63297">
        <v>2018</v>
      </c>
      <c r="G63297">
        <v>89</v>
      </c>
      <c r="H63297">
        <v>34</v>
      </c>
      <c r="I63297">
        <v>7</v>
      </c>
      <c r="K63297">
        <v>4</v>
      </c>
      <c r="M63297">
        <v>1</v>
      </c>
      <c r="N63297">
        <v>2</v>
      </c>
      <c r="P63297">
        <v>3</v>
      </c>
      <c r="S63297">
        <v>1</v>
      </c>
    </row>
    <row r="63298" spans="1:21" x14ac:dyDescent="0.25">
      <c r="A63298" s="2" t="s">
        <v>21</v>
      </c>
      <c r="B63298" s="2" t="s">
        <v>554</v>
      </c>
      <c r="C63298" s="2" t="s">
        <v>612</v>
      </c>
      <c r="D63298" s="2" t="s">
        <v>526</v>
      </c>
      <c r="E63298" s="2" t="s">
        <v>527</v>
      </c>
      <c r="F63298">
        <v>2019</v>
      </c>
      <c r="G63298">
        <v>89</v>
      </c>
      <c r="H63298">
        <v>34</v>
      </c>
      <c r="I63298">
        <v>7</v>
      </c>
      <c r="L63298">
        <v>2</v>
      </c>
      <c r="M63298">
        <v>3</v>
      </c>
      <c r="O63298">
        <v>2</v>
      </c>
      <c r="P63298">
        <v>2</v>
      </c>
      <c r="Q63298">
        <v>1</v>
      </c>
      <c r="R63298">
        <v>2</v>
      </c>
      <c r="T63298">
        <v>2</v>
      </c>
      <c r="U63298">
        <v>4</v>
      </c>
    </row>
    <row r="63299" spans="1:21" x14ac:dyDescent="0.25">
      <c r="A63299" s="2" t="s">
        <v>21</v>
      </c>
      <c r="B63299" s="2" t="s">
        <v>554</v>
      </c>
      <c r="C63299" s="2" t="s">
        <v>612</v>
      </c>
      <c r="D63299" s="2" t="s">
        <v>526</v>
      </c>
      <c r="E63299" s="2" t="s">
        <v>527</v>
      </c>
      <c r="F63299">
        <v>2020</v>
      </c>
      <c r="G63299">
        <v>89</v>
      </c>
      <c r="H63299">
        <v>34</v>
      </c>
      <c r="I63299">
        <v>7</v>
      </c>
      <c r="Q63299">
        <v>1</v>
      </c>
      <c r="T63299">
        <v>1</v>
      </c>
      <c r="U63299">
        <v>1</v>
      </c>
    </row>
    <row r="63300" spans="1:21" x14ac:dyDescent="0.25">
      <c r="A63300" s="2" t="s">
        <v>21</v>
      </c>
      <c r="B63300" s="2" t="s">
        <v>554</v>
      </c>
      <c r="C63300" s="2" t="s">
        <v>612</v>
      </c>
      <c r="D63300" s="2" t="s">
        <v>526</v>
      </c>
      <c r="E63300" s="2" t="s">
        <v>527</v>
      </c>
      <c r="F63300">
        <v>2021</v>
      </c>
      <c r="G63300">
        <v>89</v>
      </c>
      <c r="H63300">
        <v>34</v>
      </c>
      <c r="I63300">
        <v>7</v>
      </c>
      <c r="K63300">
        <v>1</v>
      </c>
      <c r="M63300">
        <v>1</v>
      </c>
      <c r="P63300">
        <v>2</v>
      </c>
      <c r="T63300">
        <v>1</v>
      </c>
      <c r="U63300">
        <v>2</v>
      </c>
    </row>
    <row r="63301" spans="1:21" x14ac:dyDescent="0.25">
      <c r="A63301" s="2" t="s">
        <v>21</v>
      </c>
      <c r="B63301" s="2" t="s">
        <v>554</v>
      </c>
      <c r="C63301" s="2" t="s">
        <v>612</v>
      </c>
      <c r="D63301" s="2" t="s">
        <v>526</v>
      </c>
      <c r="E63301" s="2" t="s">
        <v>528</v>
      </c>
      <c r="F63301">
        <v>2017</v>
      </c>
      <c r="G63301">
        <v>89</v>
      </c>
      <c r="H63301">
        <v>34</v>
      </c>
      <c r="I63301">
        <v>7</v>
      </c>
      <c r="J63301">
        <v>1</v>
      </c>
      <c r="K63301">
        <v>1</v>
      </c>
      <c r="M63301">
        <v>1</v>
      </c>
      <c r="O63301">
        <v>1</v>
      </c>
      <c r="Q63301">
        <v>3</v>
      </c>
    </row>
    <row r="63302" spans="1:21" x14ac:dyDescent="0.25">
      <c r="A63302" s="2" t="s">
        <v>21</v>
      </c>
      <c r="B63302" s="2" t="s">
        <v>554</v>
      </c>
      <c r="C63302" s="2" t="s">
        <v>612</v>
      </c>
      <c r="D63302" s="2" t="s">
        <v>526</v>
      </c>
      <c r="E63302" s="2" t="s">
        <v>528</v>
      </c>
      <c r="F63302">
        <v>2018</v>
      </c>
      <c r="G63302">
        <v>89</v>
      </c>
      <c r="H63302">
        <v>34</v>
      </c>
      <c r="I63302">
        <v>7</v>
      </c>
      <c r="K63302">
        <v>2</v>
      </c>
      <c r="M63302">
        <v>2</v>
      </c>
      <c r="R63302">
        <v>1</v>
      </c>
      <c r="S63302">
        <v>1</v>
      </c>
    </row>
    <row r="63303" spans="1:21" x14ac:dyDescent="0.25">
      <c r="A63303" s="2" t="s">
        <v>21</v>
      </c>
      <c r="B63303" s="2" t="s">
        <v>554</v>
      </c>
      <c r="C63303" s="2" t="s">
        <v>612</v>
      </c>
      <c r="D63303" s="2" t="s">
        <v>526</v>
      </c>
      <c r="E63303" s="2" t="s">
        <v>528</v>
      </c>
      <c r="F63303">
        <v>2019</v>
      </c>
      <c r="G63303">
        <v>89</v>
      </c>
      <c r="H63303">
        <v>34</v>
      </c>
      <c r="I63303">
        <v>7</v>
      </c>
      <c r="J63303">
        <v>1</v>
      </c>
      <c r="Q63303">
        <v>1</v>
      </c>
    </row>
    <row r="63304" spans="1:21" x14ac:dyDescent="0.25">
      <c r="A63304" s="2" t="s">
        <v>21</v>
      </c>
      <c r="B63304" s="2" t="s">
        <v>554</v>
      </c>
      <c r="C63304" s="2" t="s">
        <v>612</v>
      </c>
      <c r="D63304" s="2" t="s">
        <v>526</v>
      </c>
      <c r="E63304" s="2" t="s">
        <v>528</v>
      </c>
      <c r="F63304">
        <v>2020</v>
      </c>
      <c r="G63304">
        <v>89</v>
      </c>
      <c r="H63304">
        <v>34</v>
      </c>
      <c r="I63304">
        <v>7</v>
      </c>
      <c r="J63304">
        <v>1</v>
      </c>
      <c r="S63304">
        <v>1</v>
      </c>
    </row>
    <row r="63305" spans="1:21" x14ac:dyDescent="0.25">
      <c r="A63305" s="2" t="s">
        <v>21</v>
      </c>
      <c r="B63305" s="2" t="s">
        <v>554</v>
      </c>
      <c r="C63305" s="2" t="s">
        <v>612</v>
      </c>
      <c r="D63305" s="2" t="s">
        <v>526</v>
      </c>
      <c r="E63305" s="2" t="s">
        <v>528</v>
      </c>
      <c r="F63305">
        <v>2021</v>
      </c>
      <c r="G63305">
        <v>89</v>
      </c>
      <c r="H63305">
        <v>34</v>
      </c>
      <c r="I63305">
        <v>7</v>
      </c>
      <c r="R63305">
        <v>1</v>
      </c>
      <c r="S63305">
        <v>1</v>
      </c>
    </row>
    <row r="63306" spans="1:21" x14ac:dyDescent="0.25">
      <c r="A63306" s="2" t="s">
        <v>21</v>
      </c>
      <c r="B63306" s="2" t="s">
        <v>554</v>
      </c>
      <c r="C63306" s="2" t="s">
        <v>559</v>
      </c>
      <c r="D63306" s="2" t="s">
        <v>526</v>
      </c>
      <c r="E63306" s="2" t="s">
        <v>527</v>
      </c>
      <c r="F63306">
        <v>2017</v>
      </c>
      <c r="G63306">
        <v>89</v>
      </c>
      <c r="H63306">
        <v>34</v>
      </c>
      <c r="I63306">
        <v>7</v>
      </c>
      <c r="J63306">
        <v>2</v>
      </c>
      <c r="O63306">
        <v>1</v>
      </c>
      <c r="P63306">
        <v>1</v>
      </c>
      <c r="Q63306">
        <v>3</v>
      </c>
      <c r="R63306">
        <v>1</v>
      </c>
      <c r="U63306">
        <v>1</v>
      </c>
    </row>
    <row r="63307" spans="1:21" x14ac:dyDescent="0.25">
      <c r="A63307" s="2" t="s">
        <v>21</v>
      </c>
      <c r="B63307" s="2" t="s">
        <v>554</v>
      </c>
      <c r="C63307" s="2" t="s">
        <v>559</v>
      </c>
      <c r="D63307" s="2" t="s">
        <v>526</v>
      </c>
      <c r="E63307" s="2" t="s">
        <v>527</v>
      </c>
      <c r="F63307">
        <v>2018</v>
      </c>
      <c r="G63307">
        <v>89</v>
      </c>
      <c r="H63307">
        <v>34</v>
      </c>
      <c r="I63307">
        <v>7</v>
      </c>
      <c r="J63307">
        <v>1</v>
      </c>
      <c r="M63307">
        <v>1</v>
      </c>
      <c r="N63307">
        <v>3</v>
      </c>
      <c r="O63307">
        <v>3</v>
      </c>
      <c r="P63307">
        <v>1</v>
      </c>
      <c r="Q63307">
        <v>2</v>
      </c>
      <c r="S63307">
        <v>1</v>
      </c>
      <c r="U63307">
        <v>1</v>
      </c>
    </row>
    <row r="63308" spans="1:21" x14ac:dyDescent="0.25">
      <c r="A63308" s="2" t="s">
        <v>21</v>
      </c>
      <c r="B63308" s="2" t="s">
        <v>554</v>
      </c>
      <c r="C63308" s="2" t="s">
        <v>559</v>
      </c>
      <c r="D63308" s="2" t="s">
        <v>526</v>
      </c>
      <c r="E63308" s="2" t="s">
        <v>527</v>
      </c>
      <c r="F63308">
        <v>2019</v>
      </c>
      <c r="G63308">
        <v>89</v>
      </c>
      <c r="H63308">
        <v>34</v>
      </c>
      <c r="I63308">
        <v>7</v>
      </c>
      <c r="J63308">
        <v>2</v>
      </c>
      <c r="K63308">
        <v>1</v>
      </c>
      <c r="L63308">
        <v>1</v>
      </c>
      <c r="M63308">
        <v>1</v>
      </c>
      <c r="Q63308">
        <v>1</v>
      </c>
      <c r="S63308">
        <v>1</v>
      </c>
    </row>
    <row r="63309" spans="1:21" x14ac:dyDescent="0.25">
      <c r="A63309" s="2" t="s">
        <v>21</v>
      </c>
      <c r="B63309" s="2" t="s">
        <v>554</v>
      </c>
      <c r="C63309" s="2" t="s">
        <v>559</v>
      </c>
      <c r="D63309" s="2" t="s">
        <v>526</v>
      </c>
      <c r="E63309" s="2" t="s">
        <v>527</v>
      </c>
      <c r="F63309">
        <v>2020</v>
      </c>
      <c r="G63309">
        <v>89</v>
      </c>
      <c r="H63309">
        <v>34</v>
      </c>
      <c r="I63309">
        <v>7</v>
      </c>
      <c r="N63309">
        <v>1</v>
      </c>
      <c r="S63309">
        <v>3</v>
      </c>
      <c r="T63309">
        <v>1</v>
      </c>
    </row>
    <row r="63310" spans="1:21" x14ac:dyDescent="0.25">
      <c r="A63310" s="2" t="s">
        <v>21</v>
      </c>
      <c r="B63310" s="2" t="s">
        <v>554</v>
      </c>
      <c r="C63310" s="2" t="s">
        <v>559</v>
      </c>
      <c r="D63310" s="2" t="s">
        <v>526</v>
      </c>
      <c r="E63310" s="2" t="s">
        <v>527</v>
      </c>
      <c r="F63310">
        <v>2021</v>
      </c>
      <c r="G63310">
        <v>89</v>
      </c>
      <c r="H63310">
        <v>34</v>
      </c>
      <c r="I63310">
        <v>7</v>
      </c>
      <c r="J63310">
        <v>1</v>
      </c>
      <c r="L63310">
        <v>1</v>
      </c>
      <c r="M63310">
        <v>2</v>
      </c>
      <c r="Q63310">
        <v>2</v>
      </c>
    </row>
    <row r="63311" spans="1:21" x14ac:dyDescent="0.25">
      <c r="A63311" s="2" t="s">
        <v>21</v>
      </c>
      <c r="B63311" s="2" t="s">
        <v>554</v>
      </c>
      <c r="C63311" s="2" t="s">
        <v>559</v>
      </c>
      <c r="D63311" s="2" t="s">
        <v>526</v>
      </c>
      <c r="E63311" s="2" t="s">
        <v>528</v>
      </c>
      <c r="F63311">
        <v>2017</v>
      </c>
      <c r="G63311">
        <v>89</v>
      </c>
      <c r="H63311">
        <v>34</v>
      </c>
      <c r="I63311">
        <v>7</v>
      </c>
      <c r="N63311">
        <v>2</v>
      </c>
    </row>
    <row r="63312" spans="1:21" x14ac:dyDescent="0.25">
      <c r="A63312" s="2" t="s">
        <v>21</v>
      </c>
      <c r="B63312" s="2" t="s">
        <v>554</v>
      </c>
      <c r="C63312" s="2" t="s">
        <v>559</v>
      </c>
      <c r="D63312" s="2" t="s">
        <v>526</v>
      </c>
      <c r="E63312" s="2" t="s">
        <v>528</v>
      </c>
      <c r="F63312">
        <v>2019</v>
      </c>
      <c r="G63312">
        <v>89</v>
      </c>
      <c r="H63312">
        <v>34</v>
      </c>
      <c r="I63312">
        <v>7</v>
      </c>
      <c r="K63312">
        <v>1</v>
      </c>
      <c r="R63312">
        <v>2</v>
      </c>
      <c r="S63312">
        <v>1</v>
      </c>
    </row>
    <row r="63313" spans="1:21" x14ac:dyDescent="0.25">
      <c r="A63313" s="2" t="s">
        <v>21</v>
      </c>
      <c r="B63313" s="2" t="s">
        <v>554</v>
      </c>
      <c r="C63313" s="2" t="s">
        <v>559</v>
      </c>
      <c r="D63313" s="2" t="s">
        <v>526</v>
      </c>
      <c r="E63313" s="2" t="s">
        <v>528</v>
      </c>
      <c r="F63313">
        <v>2020</v>
      </c>
      <c r="G63313">
        <v>89</v>
      </c>
      <c r="H63313">
        <v>34</v>
      </c>
      <c r="I63313">
        <v>7</v>
      </c>
      <c r="Q63313">
        <v>1</v>
      </c>
    </row>
    <row r="63314" spans="1:21" x14ac:dyDescent="0.25">
      <c r="A63314" s="2" t="s">
        <v>21</v>
      </c>
      <c r="B63314" s="2" t="s">
        <v>554</v>
      </c>
      <c r="C63314" s="2" t="s">
        <v>613</v>
      </c>
      <c r="D63314" s="2" t="s">
        <v>526</v>
      </c>
      <c r="E63314" s="2" t="s">
        <v>527</v>
      </c>
      <c r="F63314">
        <v>2017</v>
      </c>
      <c r="G63314">
        <v>89</v>
      </c>
      <c r="H63314">
        <v>34</v>
      </c>
      <c r="I63314">
        <v>7</v>
      </c>
      <c r="O63314">
        <v>1</v>
      </c>
      <c r="P63314">
        <v>1</v>
      </c>
      <c r="Q63314">
        <v>1</v>
      </c>
      <c r="S63314">
        <v>1</v>
      </c>
      <c r="T63314">
        <v>1</v>
      </c>
    </row>
    <row r="63315" spans="1:21" x14ac:dyDescent="0.25">
      <c r="A63315" s="2" t="s">
        <v>21</v>
      </c>
      <c r="B63315" s="2" t="s">
        <v>554</v>
      </c>
      <c r="C63315" s="2" t="s">
        <v>613</v>
      </c>
      <c r="D63315" s="2" t="s">
        <v>526</v>
      </c>
      <c r="E63315" s="2" t="s">
        <v>527</v>
      </c>
      <c r="F63315">
        <v>2018</v>
      </c>
      <c r="G63315">
        <v>89</v>
      </c>
      <c r="H63315">
        <v>34</v>
      </c>
      <c r="I63315">
        <v>7</v>
      </c>
      <c r="L63315">
        <v>1</v>
      </c>
      <c r="N63315">
        <v>1</v>
      </c>
      <c r="O63315">
        <v>1</v>
      </c>
      <c r="Q63315">
        <v>1</v>
      </c>
      <c r="T63315">
        <v>1</v>
      </c>
      <c r="U63315">
        <v>1</v>
      </c>
    </row>
    <row r="63316" spans="1:21" x14ac:dyDescent="0.25">
      <c r="A63316" s="2" t="s">
        <v>21</v>
      </c>
      <c r="B63316" s="2" t="s">
        <v>554</v>
      </c>
      <c r="C63316" s="2" t="s">
        <v>613</v>
      </c>
      <c r="D63316" s="2" t="s">
        <v>526</v>
      </c>
      <c r="E63316" s="2" t="s">
        <v>527</v>
      </c>
      <c r="F63316">
        <v>2019</v>
      </c>
      <c r="G63316">
        <v>89</v>
      </c>
      <c r="H63316">
        <v>34</v>
      </c>
      <c r="I63316">
        <v>7</v>
      </c>
      <c r="K63316">
        <v>1</v>
      </c>
      <c r="L63316">
        <v>1</v>
      </c>
      <c r="M63316">
        <v>3</v>
      </c>
      <c r="P63316">
        <v>2</v>
      </c>
      <c r="Q63316">
        <v>1</v>
      </c>
      <c r="R63316">
        <v>1</v>
      </c>
      <c r="S63316">
        <v>1</v>
      </c>
    </row>
    <row r="63317" spans="1:21" x14ac:dyDescent="0.25">
      <c r="A63317" s="2" t="s">
        <v>21</v>
      </c>
      <c r="B63317" s="2" t="s">
        <v>554</v>
      </c>
      <c r="C63317" s="2" t="s">
        <v>613</v>
      </c>
      <c r="D63317" s="2" t="s">
        <v>526</v>
      </c>
      <c r="E63317" s="2" t="s">
        <v>527</v>
      </c>
      <c r="F63317">
        <v>2020</v>
      </c>
      <c r="G63317">
        <v>89</v>
      </c>
      <c r="H63317">
        <v>34</v>
      </c>
      <c r="I63317">
        <v>7</v>
      </c>
      <c r="K63317">
        <v>1</v>
      </c>
      <c r="N63317">
        <v>3</v>
      </c>
      <c r="R63317">
        <v>1</v>
      </c>
    </row>
    <row r="63318" spans="1:21" x14ac:dyDescent="0.25">
      <c r="A63318" s="2" t="s">
        <v>21</v>
      </c>
      <c r="B63318" s="2" t="s">
        <v>554</v>
      </c>
      <c r="C63318" s="2" t="s">
        <v>613</v>
      </c>
      <c r="D63318" s="2" t="s">
        <v>526</v>
      </c>
      <c r="E63318" s="2" t="s">
        <v>527</v>
      </c>
      <c r="F63318">
        <v>2021</v>
      </c>
      <c r="G63318">
        <v>89</v>
      </c>
      <c r="H63318">
        <v>34</v>
      </c>
      <c r="I63318">
        <v>7</v>
      </c>
      <c r="J63318">
        <v>1</v>
      </c>
      <c r="Q63318">
        <v>2</v>
      </c>
      <c r="R63318">
        <v>1</v>
      </c>
    </row>
    <row r="63319" spans="1:21" x14ac:dyDescent="0.25">
      <c r="A63319" s="2" t="s">
        <v>21</v>
      </c>
      <c r="B63319" s="2" t="s">
        <v>554</v>
      </c>
      <c r="C63319" s="2" t="s">
        <v>613</v>
      </c>
      <c r="D63319" s="2" t="s">
        <v>526</v>
      </c>
      <c r="E63319" s="2" t="s">
        <v>528</v>
      </c>
      <c r="F63319">
        <v>2017</v>
      </c>
      <c r="G63319">
        <v>89</v>
      </c>
      <c r="H63319">
        <v>34</v>
      </c>
      <c r="I63319">
        <v>7</v>
      </c>
      <c r="J63319">
        <v>1</v>
      </c>
      <c r="L63319">
        <v>1</v>
      </c>
    </row>
    <row r="63320" spans="1:21" x14ac:dyDescent="0.25">
      <c r="A63320" s="2" t="s">
        <v>21</v>
      </c>
      <c r="B63320" s="2" t="s">
        <v>554</v>
      </c>
      <c r="C63320" s="2" t="s">
        <v>613</v>
      </c>
      <c r="D63320" s="2" t="s">
        <v>526</v>
      </c>
      <c r="E63320" s="2" t="s">
        <v>528</v>
      </c>
      <c r="F63320">
        <v>2018</v>
      </c>
      <c r="G63320">
        <v>89</v>
      </c>
      <c r="H63320">
        <v>34</v>
      </c>
      <c r="I63320">
        <v>7</v>
      </c>
      <c r="S63320">
        <v>1</v>
      </c>
      <c r="U63320">
        <v>1</v>
      </c>
    </row>
    <row r="63321" spans="1:21" x14ac:dyDescent="0.25">
      <c r="A63321" s="2" t="s">
        <v>21</v>
      </c>
      <c r="B63321" s="2" t="s">
        <v>554</v>
      </c>
      <c r="C63321" s="2" t="s">
        <v>613</v>
      </c>
      <c r="D63321" s="2" t="s">
        <v>526</v>
      </c>
      <c r="E63321" s="2" t="s">
        <v>528</v>
      </c>
      <c r="F63321">
        <v>2019</v>
      </c>
      <c r="G63321">
        <v>89</v>
      </c>
      <c r="H63321">
        <v>34</v>
      </c>
      <c r="I63321">
        <v>7</v>
      </c>
      <c r="O63321">
        <v>1</v>
      </c>
      <c r="P63321">
        <v>2</v>
      </c>
      <c r="S63321">
        <v>2</v>
      </c>
    </row>
    <row r="63322" spans="1:21" x14ac:dyDescent="0.25">
      <c r="A63322" s="2" t="s">
        <v>21</v>
      </c>
      <c r="B63322" s="2" t="s">
        <v>554</v>
      </c>
      <c r="C63322" s="2" t="s">
        <v>613</v>
      </c>
      <c r="D63322" s="2" t="s">
        <v>526</v>
      </c>
      <c r="E63322" s="2" t="s">
        <v>528</v>
      </c>
      <c r="F63322">
        <v>2020</v>
      </c>
      <c r="G63322">
        <v>89</v>
      </c>
      <c r="H63322">
        <v>34</v>
      </c>
      <c r="I63322">
        <v>7</v>
      </c>
      <c r="J63322">
        <v>3</v>
      </c>
    </row>
    <row r="63323" spans="1:21" x14ac:dyDescent="0.25">
      <c r="A63323" s="2" t="s">
        <v>21</v>
      </c>
      <c r="B63323" s="2" t="s">
        <v>554</v>
      </c>
      <c r="C63323" s="2" t="s">
        <v>560</v>
      </c>
      <c r="D63323" s="2" t="s">
        <v>526</v>
      </c>
      <c r="E63323" s="2" t="s">
        <v>527</v>
      </c>
      <c r="F63323">
        <v>2017</v>
      </c>
      <c r="G63323">
        <v>89</v>
      </c>
      <c r="H63323">
        <v>34</v>
      </c>
      <c r="I63323">
        <v>7</v>
      </c>
      <c r="J63323">
        <v>1</v>
      </c>
      <c r="L63323">
        <v>1</v>
      </c>
      <c r="N63323">
        <v>1</v>
      </c>
      <c r="O63323">
        <v>1</v>
      </c>
      <c r="P63323">
        <v>2</v>
      </c>
      <c r="R63323">
        <v>1</v>
      </c>
      <c r="S63323">
        <v>2</v>
      </c>
      <c r="T63323">
        <v>1</v>
      </c>
    </row>
    <row r="63324" spans="1:21" x14ac:dyDescent="0.25">
      <c r="A63324" s="2" t="s">
        <v>21</v>
      </c>
      <c r="B63324" s="2" t="s">
        <v>554</v>
      </c>
      <c r="C63324" s="2" t="s">
        <v>560</v>
      </c>
      <c r="D63324" s="2" t="s">
        <v>526</v>
      </c>
      <c r="E63324" s="2" t="s">
        <v>527</v>
      </c>
      <c r="F63324">
        <v>2018</v>
      </c>
      <c r="G63324">
        <v>89</v>
      </c>
      <c r="H63324">
        <v>34</v>
      </c>
      <c r="I63324">
        <v>7</v>
      </c>
      <c r="L63324">
        <v>2</v>
      </c>
      <c r="M63324">
        <v>2</v>
      </c>
      <c r="P63324">
        <v>1</v>
      </c>
      <c r="Q63324">
        <v>3</v>
      </c>
      <c r="R63324">
        <v>1</v>
      </c>
      <c r="T63324">
        <v>2</v>
      </c>
      <c r="U63324">
        <v>1</v>
      </c>
    </row>
    <row r="63325" spans="1:21" x14ac:dyDescent="0.25">
      <c r="A63325" s="2" t="s">
        <v>21</v>
      </c>
      <c r="B63325" s="2" t="s">
        <v>554</v>
      </c>
      <c r="C63325" s="2" t="s">
        <v>560</v>
      </c>
      <c r="D63325" s="2" t="s">
        <v>526</v>
      </c>
      <c r="E63325" s="2" t="s">
        <v>527</v>
      </c>
      <c r="F63325">
        <v>2019</v>
      </c>
      <c r="G63325">
        <v>89</v>
      </c>
      <c r="H63325">
        <v>34</v>
      </c>
      <c r="I63325">
        <v>7</v>
      </c>
      <c r="J63325">
        <v>3</v>
      </c>
      <c r="K63325">
        <v>2</v>
      </c>
      <c r="L63325">
        <v>3</v>
      </c>
      <c r="M63325">
        <v>3</v>
      </c>
      <c r="N63325">
        <v>4</v>
      </c>
      <c r="P63325">
        <v>1</v>
      </c>
      <c r="Q63325">
        <v>1</v>
      </c>
      <c r="R63325">
        <v>1</v>
      </c>
      <c r="S63325">
        <v>2</v>
      </c>
      <c r="T63325">
        <v>3</v>
      </c>
      <c r="U63325">
        <v>1</v>
      </c>
    </row>
    <row r="63326" spans="1:21" x14ac:dyDescent="0.25">
      <c r="A63326" s="2" t="s">
        <v>21</v>
      </c>
      <c r="B63326" s="2" t="s">
        <v>554</v>
      </c>
      <c r="C63326" s="2" t="s">
        <v>560</v>
      </c>
      <c r="D63326" s="2" t="s">
        <v>526</v>
      </c>
      <c r="E63326" s="2" t="s">
        <v>527</v>
      </c>
      <c r="F63326">
        <v>2020</v>
      </c>
      <c r="G63326">
        <v>89</v>
      </c>
      <c r="H63326">
        <v>34</v>
      </c>
      <c r="I63326">
        <v>7</v>
      </c>
      <c r="J63326">
        <v>1</v>
      </c>
      <c r="K63326">
        <v>3</v>
      </c>
      <c r="N63326">
        <v>1</v>
      </c>
      <c r="P63326">
        <v>1</v>
      </c>
      <c r="S63326">
        <v>2</v>
      </c>
      <c r="U63326">
        <v>1</v>
      </c>
    </row>
    <row r="63327" spans="1:21" x14ac:dyDescent="0.25">
      <c r="A63327" s="2" t="s">
        <v>21</v>
      </c>
      <c r="B63327" s="2" t="s">
        <v>554</v>
      </c>
      <c r="C63327" s="2" t="s">
        <v>560</v>
      </c>
      <c r="D63327" s="2" t="s">
        <v>526</v>
      </c>
      <c r="E63327" s="2" t="s">
        <v>527</v>
      </c>
      <c r="F63327">
        <v>2021</v>
      </c>
      <c r="G63327">
        <v>89</v>
      </c>
      <c r="H63327">
        <v>34</v>
      </c>
      <c r="I63327">
        <v>7</v>
      </c>
      <c r="K63327">
        <v>1</v>
      </c>
      <c r="N63327">
        <v>2</v>
      </c>
      <c r="O63327">
        <v>1</v>
      </c>
      <c r="P63327">
        <v>1</v>
      </c>
      <c r="Q63327">
        <v>2</v>
      </c>
      <c r="R63327">
        <v>1</v>
      </c>
      <c r="S63327">
        <v>1</v>
      </c>
    </row>
    <row r="63328" spans="1:21" x14ac:dyDescent="0.25">
      <c r="A63328" s="2" t="s">
        <v>21</v>
      </c>
      <c r="B63328" s="2" t="s">
        <v>554</v>
      </c>
      <c r="C63328" s="2" t="s">
        <v>560</v>
      </c>
      <c r="D63328" s="2" t="s">
        <v>526</v>
      </c>
      <c r="E63328" s="2" t="s">
        <v>528</v>
      </c>
      <c r="F63328">
        <v>2017</v>
      </c>
      <c r="G63328">
        <v>89</v>
      </c>
      <c r="H63328">
        <v>34</v>
      </c>
      <c r="I63328">
        <v>7</v>
      </c>
      <c r="N63328">
        <v>1</v>
      </c>
      <c r="R63328">
        <v>2</v>
      </c>
      <c r="S63328">
        <v>1</v>
      </c>
      <c r="U63328">
        <v>1</v>
      </c>
    </row>
    <row r="63329" spans="1:21" x14ac:dyDescent="0.25">
      <c r="A63329" s="2" t="s">
        <v>21</v>
      </c>
      <c r="B63329" s="2" t="s">
        <v>554</v>
      </c>
      <c r="C63329" s="2" t="s">
        <v>560</v>
      </c>
      <c r="D63329" s="2" t="s">
        <v>526</v>
      </c>
      <c r="E63329" s="2" t="s">
        <v>528</v>
      </c>
      <c r="F63329">
        <v>2018</v>
      </c>
      <c r="G63329">
        <v>89</v>
      </c>
      <c r="H63329">
        <v>34</v>
      </c>
      <c r="I63329">
        <v>7</v>
      </c>
      <c r="M63329">
        <v>2</v>
      </c>
      <c r="N63329">
        <v>1</v>
      </c>
      <c r="O63329">
        <v>1</v>
      </c>
      <c r="Q63329">
        <v>1</v>
      </c>
    </row>
    <row r="63330" spans="1:21" x14ac:dyDescent="0.25">
      <c r="A63330" s="2" t="s">
        <v>21</v>
      </c>
      <c r="B63330" s="2" t="s">
        <v>554</v>
      </c>
      <c r="C63330" s="2" t="s">
        <v>614</v>
      </c>
      <c r="D63330" s="2" t="s">
        <v>525</v>
      </c>
      <c r="E63330" s="2" t="s">
        <v>527</v>
      </c>
      <c r="F63330">
        <v>2017</v>
      </c>
      <c r="G63330">
        <v>89</v>
      </c>
      <c r="H63330">
        <v>34</v>
      </c>
      <c r="I63330">
        <v>7</v>
      </c>
      <c r="J63330">
        <v>1</v>
      </c>
      <c r="L63330">
        <v>1</v>
      </c>
      <c r="N63330">
        <v>3</v>
      </c>
      <c r="O63330">
        <v>1</v>
      </c>
      <c r="Q63330">
        <v>1</v>
      </c>
      <c r="S63330">
        <v>1</v>
      </c>
      <c r="T63330">
        <v>1</v>
      </c>
    </row>
    <row r="63331" spans="1:21" x14ac:dyDescent="0.25">
      <c r="A63331" s="2" t="s">
        <v>21</v>
      </c>
      <c r="B63331" s="2" t="s">
        <v>554</v>
      </c>
      <c r="C63331" s="2" t="s">
        <v>614</v>
      </c>
      <c r="D63331" s="2" t="s">
        <v>525</v>
      </c>
      <c r="E63331" s="2" t="s">
        <v>527</v>
      </c>
      <c r="F63331">
        <v>2018</v>
      </c>
      <c r="G63331">
        <v>89</v>
      </c>
      <c r="H63331">
        <v>34</v>
      </c>
      <c r="I63331">
        <v>7</v>
      </c>
      <c r="L63331">
        <v>2</v>
      </c>
      <c r="M63331">
        <v>1</v>
      </c>
      <c r="P63331">
        <v>1</v>
      </c>
      <c r="S63331">
        <v>1</v>
      </c>
      <c r="U63331">
        <v>1</v>
      </c>
    </row>
    <row r="63332" spans="1:21" x14ac:dyDescent="0.25">
      <c r="A63332" s="2" t="s">
        <v>21</v>
      </c>
      <c r="B63332" s="2" t="s">
        <v>554</v>
      </c>
      <c r="C63332" s="2" t="s">
        <v>614</v>
      </c>
      <c r="D63332" s="2" t="s">
        <v>525</v>
      </c>
      <c r="E63332" s="2" t="s">
        <v>527</v>
      </c>
      <c r="F63332">
        <v>2019</v>
      </c>
      <c r="G63332">
        <v>89</v>
      </c>
      <c r="H63332">
        <v>34</v>
      </c>
      <c r="I63332">
        <v>7</v>
      </c>
      <c r="L63332">
        <v>1</v>
      </c>
      <c r="M63332">
        <v>1</v>
      </c>
      <c r="P63332">
        <v>1</v>
      </c>
    </row>
    <row r="63333" spans="1:21" x14ac:dyDescent="0.25">
      <c r="A63333" s="2" t="s">
        <v>21</v>
      </c>
      <c r="B63333" s="2" t="s">
        <v>554</v>
      </c>
      <c r="C63333" s="2" t="s">
        <v>614</v>
      </c>
      <c r="D63333" s="2" t="s">
        <v>525</v>
      </c>
      <c r="E63333" s="2" t="s">
        <v>527</v>
      </c>
      <c r="F63333">
        <v>2020</v>
      </c>
      <c r="G63333">
        <v>89</v>
      </c>
      <c r="H63333">
        <v>34</v>
      </c>
      <c r="I63333">
        <v>7</v>
      </c>
      <c r="K63333">
        <v>1</v>
      </c>
    </row>
    <row r="63334" spans="1:21" x14ac:dyDescent="0.25">
      <c r="A63334" s="2" t="s">
        <v>21</v>
      </c>
      <c r="B63334" s="2" t="s">
        <v>554</v>
      </c>
      <c r="C63334" s="2" t="s">
        <v>614</v>
      </c>
      <c r="D63334" s="2" t="s">
        <v>525</v>
      </c>
      <c r="E63334" s="2" t="s">
        <v>527</v>
      </c>
      <c r="F63334">
        <v>2021</v>
      </c>
      <c r="G63334">
        <v>89</v>
      </c>
      <c r="H63334">
        <v>34</v>
      </c>
      <c r="I63334">
        <v>7</v>
      </c>
      <c r="R63334">
        <v>2</v>
      </c>
    </row>
    <row r="63335" spans="1:21" x14ac:dyDescent="0.25">
      <c r="A63335" s="2" t="s">
        <v>21</v>
      </c>
      <c r="B63335" s="2" t="s">
        <v>554</v>
      </c>
      <c r="C63335" s="2" t="s">
        <v>614</v>
      </c>
      <c r="D63335" s="2" t="s">
        <v>525</v>
      </c>
      <c r="E63335" s="2" t="s">
        <v>528</v>
      </c>
      <c r="F63335">
        <v>2017</v>
      </c>
      <c r="G63335">
        <v>89</v>
      </c>
      <c r="H63335">
        <v>34</v>
      </c>
      <c r="I63335">
        <v>7</v>
      </c>
      <c r="J63335">
        <v>1</v>
      </c>
      <c r="K63335">
        <v>5</v>
      </c>
      <c r="M63335">
        <v>1</v>
      </c>
      <c r="P63335">
        <v>1</v>
      </c>
      <c r="Q63335">
        <v>1</v>
      </c>
      <c r="S63335">
        <v>2</v>
      </c>
      <c r="T63335">
        <v>3</v>
      </c>
      <c r="U63335">
        <v>1</v>
      </c>
    </row>
    <row r="63336" spans="1:21" x14ac:dyDescent="0.25">
      <c r="A63336" s="2" t="s">
        <v>21</v>
      </c>
      <c r="B63336" s="2" t="s">
        <v>554</v>
      </c>
      <c r="C63336" s="2" t="s">
        <v>614</v>
      </c>
      <c r="D63336" s="2" t="s">
        <v>525</v>
      </c>
      <c r="E63336" s="2" t="s">
        <v>528</v>
      </c>
      <c r="F63336">
        <v>2018</v>
      </c>
      <c r="G63336">
        <v>89</v>
      </c>
      <c r="H63336">
        <v>34</v>
      </c>
      <c r="I63336">
        <v>7</v>
      </c>
      <c r="M63336">
        <v>2</v>
      </c>
      <c r="N63336">
        <v>1</v>
      </c>
      <c r="P63336">
        <v>1</v>
      </c>
      <c r="R63336">
        <v>2</v>
      </c>
    </row>
    <row r="63337" spans="1:21" x14ac:dyDescent="0.25">
      <c r="A63337" s="2" t="s">
        <v>21</v>
      </c>
      <c r="B63337" s="2" t="s">
        <v>554</v>
      </c>
      <c r="C63337" s="2" t="s">
        <v>614</v>
      </c>
      <c r="D63337" s="2" t="s">
        <v>525</v>
      </c>
      <c r="E63337" s="2" t="s">
        <v>528</v>
      </c>
      <c r="F63337">
        <v>2019</v>
      </c>
      <c r="G63337">
        <v>89</v>
      </c>
      <c r="H63337">
        <v>34</v>
      </c>
      <c r="I63337">
        <v>7</v>
      </c>
      <c r="L63337">
        <v>1</v>
      </c>
      <c r="M63337">
        <v>2</v>
      </c>
      <c r="N63337">
        <v>3</v>
      </c>
      <c r="O63337">
        <v>1</v>
      </c>
      <c r="Q63337">
        <v>1</v>
      </c>
      <c r="R63337">
        <v>1</v>
      </c>
    </row>
    <row r="63338" spans="1:21" x14ac:dyDescent="0.25">
      <c r="A63338" s="2" t="s">
        <v>21</v>
      </c>
      <c r="B63338" s="2" t="s">
        <v>554</v>
      </c>
      <c r="C63338" s="2" t="s">
        <v>614</v>
      </c>
      <c r="D63338" s="2" t="s">
        <v>525</v>
      </c>
      <c r="E63338" s="2" t="s">
        <v>528</v>
      </c>
      <c r="F63338">
        <v>2020</v>
      </c>
      <c r="G63338">
        <v>89</v>
      </c>
      <c r="H63338">
        <v>34</v>
      </c>
      <c r="I63338">
        <v>7</v>
      </c>
      <c r="S63338">
        <v>2</v>
      </c>
    </row>
    <row r="63339" spans="1:21" x14ac:dyDescent="0.25">
      <c r="A63339" s="2" t="s">
        <v>21</v>
      </c>
      <c r="B63339" s="2" t="s">
        <v>554</v>
      </c>
      <c r="C63339" s="2" t="s">
        <v>614</v>
      </c>
      <c r="D63339" s="2" t="s">
        <v>525</v>
      </c>
      <c r="E63339" s="2" t="s">
        <v>528</v>
      </c>
      <c r="F63339">
        <v>2021</v>
      </c>
      <c r="G63339">
        <v>89</v>
      </c>
      <c r="H63339">
        <v>34</v>
      </c>
      <c r="I63339">
        <v>7</v>
      </c>
      <c r="K63339">
        <v>1</v>
      </c>
      <c r="U63339">
        <v>1</v>
      </c>
    </row>
    <row r="63340" spans="1:21" x14ac:dyDescent="0.25">
      <c r="A63340" s="2" t="s">
        <v>21</v>
      </c>
      <c r="B63340" s="2" t="s">
        <v>554</v>
      </c>
      <c r="C63340" s="2" t="s">
        <v>642</v>
      </c>
      <c r="D63340" s="2" t="s">
        <v>525</v>
      </c>
      <c r="E63340" s="2" t="s">
        <v>527</v>
      </c>
      <c r="F63340">
        <v>2017</v>
      </c>
      <c r="G63340">
        <v>89</v>
      </c>
      <c r="H63340">
        <v>34</v>
      </c>
      <c r="I63340">
        <v>7</v>
      </c>
      <c r="J63340">
        <v>6</v>
      </c>
      <c r="K63340">
        <v>2</v>
      </c>
      <c r="L63340">
        <v>5</v>
      </c>
      <c r="M63340">
        <v>2</v>
      </c>
      <c r="N63340">
        <v>8</v>
      </c>
      <c r="O63340">
        <v>7</v>
      </c>
      <c r="P63340">
        <v>5</v>
      </c>
      <c r="Q63340">
        <v>3</v>
      </c>
      <c r="R63340">
        <v>3</v>
      </c>
      <c r="S63340">
        <v>6</v>
      </c>
      <c r="T63340">
        <v>5</v>
      </c>
      <c r="U63340">
        <v>3</v>
      </c>
    </row>
    <row r="63341" spans="1:21" x14ac:dyDescent="0.25">
      <c r="A63341" s="2" t="s">
        <v>21</v>
      </c>
      <c r="B63341" s="2" t="s">
        <v>554</v>
      </c>
      <c r="C63341" s="2" t="s">
        <v>642</v>
      </c>
      <c r="D63341" s="2" t="s">
        <v>525</v>
      </c>
      <c r="E63341" s="2" t="s">
        <v>527</v>
      </c>
      <c r="F63341">
        <v>2018</v>
      </c>
      <c r="G63341">
        <v>89</v>
      </c>
      <c r="H63341">
        <v>34</v>
      </c>
      <c r="I63341">
        <v>7</v>
      </c>
      <c r="J63341">
        <v>8</v>
      </c>
      <c r="K63341">
        <v>6</v>
      </c>
      <c r="L63341">
        <v>4</v>
      </c>
      <c r="M63341">
        <v>6</v>
      </c>
      <c r="N63341">
        <v>6</v>
      </c>
      <c r="O63341">
        <v>4</v>
      </c>
      <c r="P63341">
        <v>4</v>
      </c>
      <c r="Q63341">
        <v>6</v>
      </c>
      <c r="R63341">
        <v>5</v>
      </c>
      <c r="S63341">
        <v>2</v>
      </c>
      <c r="T63341">
        <v>1</v>
      </c>
      <c r="U63341">
        <v>1</v>
      </c>
    </row>
    <row r="63342" spans="1:21" x14ac:dyDescent="0.25">
      <c r="A63342" s="2" t="s">
        <v>21</v>
      </c>
      <c r="B63342" s="2" t="s">
        <v>554</v>
      </c>
      <c r="C63342" s="2" t="s">
        <v>642</v>
      </c>
      <c r="D63342" s="2" t="s">
        <v>525</v>
      </c>
      <c r="E63342" s="2" t="s">
        <v>527</v>
      </c>
      <c r="F63342">
        <v>2019</v>
      </c>
      <c r="G63342">
        <v>89</v>
      </c>
      <c r="H63342">
        <v>34</v>
      </c>
      <c r="I63342">
        <v>7</v>
      </c>
      <c r="J63342">
        <v>3</v>
      </c>
      <c r="M63342">
        <v>1</v>
      </c>
      <c r="N63342">
        <v>2</v>
      </c>
      <c r="O63342">
        <v>3</v>
      </c>
      <c r="P63342">
        <v>1</v>
      </c>
      <c r="Q63342">
        <v>1</v>
      </c>
      <c r="R63342">
        <v>2</v>
      </c>
      <c r="S63342">
        <v>4</v>
      </c>
      <c r="U63342">
        <v>2</v>
      </c>
    </row>
    <row r="63343" spans="1:21" x14ac:dyDescent="0.25">
      <c r="A63343" s="2" t="s">
        <v>21</v>
      </c>
      <c r="B63343" s="2" t="s">
        <v>554</v>
      </c>
      <c r="C63343" s="2" t="s">
        <v>642</v>
      </c>
      <c r="D63343" s="2" t="s">
        <v>525</v>
      </c>
      <c r="E63343" s="2" t="s">
        <v>527</v>
      </c>
      <c r="F63343">
        <v>2020</v>
      </c>
      <c r="G63343">
        <v>89</v>
      </c>
      <c r="H63343">
        <v>34</v>
      </c>
      <c r="I63343">
        <v>7</v>
      </c>
      <c r="J63343">
        <v>1</v>
      </c>
      <c r="K63343">
        <v>6</v>
      </c>
      <c r="L63343">
        <v>5</v>
      </c>
      <c r="M63343">
        <v>2</v>
      </c>
      <c r="P63343">
        <v>1</v>
      </c>
      <c r="Q63343">
        <v>1</v>
      </c>
      <c r="T63343">
        <v>1</v>
      </c>
      <c r="U63343">
        <v>2</v>
      </c>
    </row>
    <row r="63344" spans="1:21" x14ac:dyDescent="0.25">
      <c r="A63344" s="2" t="s">
        <v>21</v>
      </c>
      <c r="B63344" s="2" t="s">
        <v>554</v>
      </c>
      <c r="C63344" s="2" t="s">
        <v>642</v>
      </c>
      <c r="D63344" s="2" t="s">
        <v>525</v>
      </c>
      <c r="E63344" s="2" t="s">
        <v>527</v>
      </c>
      <c r="F63344">
        <v>2021</v>
      </c>
      <c r="G63344">
        <v>89</v>
      </c>
      <c r="H63344">
        <v>34</v>
      </c>
      <c r="I63344">
        <v>7</v>
      </c>
      <c r="J63344">
        <v>3</v>
      </c>
      <c r="K63344">
        <v>3</v>
      </c>
      <c r="L63344">
        <v>1</v>
      </c>
      <c r="P63344">
        <v>1</v>
      </c>
      <c r="Q63344">
        <v>3</v>
      </c>
      <c r="R63344">
        <v>1</v>
      </c>
      <c r="T63344">
        <v>2</v>
      </c>
      <c r="U63344">
        <v>3</v>
      </c>
    </row>
    <row r="63345" spans="1:21" x14ac:dyDescent="0.25">
      <c r="A63345" s="2" t="s">
        <v>21</v>
      </c>
      <c r="B63345" s="2" t="s">
        <v>554</v>
      </c>
      <c r="C63345" s="2" t="s">
        <v>642</v>
      </c>
      <c r="D63345" s="2" t="s">
        <v>525</v>
      </c>
      <c r="E63345" s="2" t="s">
        <v>528</v>
      </c>
      <c r="F63345">
        <v>2017</v>
      </c>
      <c r="G63345">
        <v>89</v>
      </c>
      <c r="H63345">
        <v>34</v>
      </c>
      <c r="I63345">
        <v>7</v>
      </c>
      <c r="J63345">
        <v>4</v>
      </c>
      <c r="K63345">
        <v>7</v>
      </c>
      <c r="L63345">
        <v>4</v>
      </c>
      <c r="M63345">
        <v>8</v>
      </c>
      <c r="N63345">
        <v>4</v>
      </c>
      <c r="O63345">
        <v>10</v>
      </c>
      <c r="P63345">
        <v>8</v>
      </c>
      <c r="Q63345">
        <v>12</v>
      </c>
      <c r="R63345">
        <v>7</v>
      </c>
      <c r="S63345">
        <v>7</v>
      </c>
      <c r="T63345">
        <v>10</v>
      </c>
      <c r="U63345">
        <v>5</v>
      </c>
    </row>
    <row r="63346" spans="1:21" x14ac:dyDescent="0.25">
      <c r="A63346" s="2" t="s">
        <v>21</v>
      </c>
      <c r="B63346" s="2" t="s">
        <v>554</v>
      </c>
      <c r="C63346" s="2" t="s">
        <v>642</v>
      </c>
      <c r="D63346" s="2" t="s">
        <v>525</v>
      </c>
      <c r="E63346" s="2" t="s">
        <v>528</v>
      </c>
      <c r="F63346">
        <v>2018</v>
      </c>
      <c r="G63346">
        <v>89</v>
      </c>
      <c r="H63346">
        <v>34</v>
      </c>
      <c r="I63346">
        <v>7</v>
      </c>
      <c r="J63346">
        <v>6</v>
      </c>
      <c r="K63346">
        <v>3</v>
      </c>
      <c r="L63346">
        <v>5</v>
      </c>
      <c r="M63346">
        <v>10</v>
      </c>
      <c r="N63346">
        <v>5</v>
      </c>
      <c r="O63346">
        <v>9</v>
      </c>
      <c r="P63346">
        <v>5</v>
      </c>
      <c r="Q63346">
        <v>8</v>
      </c>
      <c r="R63346">
        <v>5</v>
      </c>
      <c r="S63346">
        <v>7</v>
      </c>
      <c r="T63346">
        <v>4</v>
      </c>
      <c r="U63346">
        <v>7</v>
      </c>
    </row>
    <row r="63347" spans="1:21" x14ac:dyDescent="0.25">
      <c r="A63347" s="2" t="s">
        <v>21</v>
      </c>
      <c r="B63347" s="2" t="s">
        <v>554</v>
      </c>
      <c r="C63347" s="2" t="s">
        <v>642</v>
      </c>
      <c r="D63347" s="2" t="s">
        <v>525</v>
      </c>
      <c r="E63347" s="2" t="s">
        <v>528</v>
      </c>
      <c r="F63347">
        <v>2019</v>
      </c>
      <c r="G63347">
        <v>89</v>
      </c>
      <c r="H63347">
        <v>34</v>
      </c>
      <c r="I63347">
        <v>7</v>
      </c>
      <c r="K63347">
        <v>2</v>
      </c>
      <c r="L63347">
        <v>2</v>
      </c>
      <c r="M63347">
        <v>5</v>
      </c>
      <c r="N63347">
        <v>1</v>
      </c>
      <c r="O63347">
        <v>1</v>
      </c>
      <c r="P63347">
        <v>4</v>
      </c>
      <c r="Q63347">
        <v>3</v>
      </c>
      <c r="S63347">
        <v>1</v>
      </c>
      <c r="T63347">
        <v>7</v>
      </c>
      <c r="U63347">
        <v>2</v>
      </c>
    </row>
    <row r="63348" spans="1:21" x14ac:dyDescent="0.25">
      <c r="A63348" s="2" t="s">
        <v>21</v>
      </c>
      <c r="B63348" s="2" t="s">
        <v>554</v>
      </c>
      <c r="C63348" s="2" t="s">
        <v>642</v>
      </c>
      <c r="D63348" s="2" t="s">
        <v>525</v>
      </c>
      <c r="E63348" s="2" t="s">
        <v>528</v>
      </c>
      <c r="F63348">
        <v>2020</v>
      </c>
      <c r="G63348">
        <v>89</v>
      </c>
      <c r="H63348">
        <v>34</v>
      </c>
      <c r="I63348">
        <v>7</v>
      </c>
      <c r="K63348">
        <v>3</v>
      </c>
      <c r="L63348">
        <v>1</v>
      </c>
      <c r="O63348">
        <v>2</v>
      </c>
      <c r="S63348">
        <v>1</v>
      </c>
      <c r="U63348">
        <v>3</v>
      </c>
    </row>
    <row r="63349" spans="1:21" x14ac:dyDescent="0.25">
      <c r="A63349" s="2" t="s">
        <v>21</v>
      </c>
      <c r="B63349" s="2" t="s">
        <v>554</v>
      </c>
      <c r="C63349" s="2" t="s">
        <v>642</v>
      </c>
      <c r="D63349" s="2" t="s">
        <v>525</v>
      </c>
      <c r="E63349" s="2" t="s">
        <v>528</v>
      </c>
      <c r="F63349">
        <v>2021</v>
      </c>
      <c r="G63349">
        <v>89</v>
      </c>
      <c r="H63349">
        <v>34</v>
      </c>
      <c r="I63349">
        <v>7</v>
      </c>
      <c r="J63349">
        <v>4</v>
      </c>
      <c r="K63349">
        <v>1</v>
      </c>
      <c r="L63349">
        <v>1</v>
      </c>
      <c r="M63349">
        <v>1</v>
      </c>
      <c r="N63349">
        <v>2</v>
      </c>
      <c r="O63349">
        <v>1</v>
      </c>
      <c r="P63349">
        <v>8</v>
      </c>
      <c r="Q63349">
        <v>3</v>
      </c>
      <c r="S63349">
        <v>1</v>
      </c>
      <c r="T63349">
        <v>2</v>
      </c>
      <c r="U63349">
        <v>3</v>
      </c>
    </row>
    <row r="63350" spans="1:21" x14ac:dyDescent="0.25">
      <c r="A63350" s="2" t="s">
        <v>21</v>
      </c>
      <c r="B63350" s="2" t="s">
        <v>554</v>
      </c>
      <c r="C63350" s="2" t="s">
        <v>643</v>
      </c>
      <c r="D63350" s="2" t="s">
        <v>525</v>
      </c>
      <c r="E63350" s="2" t="s">
        <v>527</v>
      </c>
      <c r="F63350">
        <v>2017</v>
      </c>
      <c r="G63350">
        <v>89</v>
      </c>
      <c r="H63350">
        <v>34</v>
      </c>
      <c r="I63350">
        <v>7</v>
      </c>
      <c r="J63350">
        <v>4</v>
      </c>
      <c r="L63350">
        <v>2</v>
      </c>
      <c r="O63350">
        <v>1</v>
      </c>
      <c r="P63350">
        <v>1</v>
      </c>
      <c r="Q63350">
        <v>2</v>
      </c>
      <c r="S63350">
        <v>1</v>
      </c>
      <c r="T63350">
        <v>3</v>
      </c>
    </row>
    <row r="63351" spans="1:21" x14ac:dyDescent="0.25">
      <c r="A63351" s="2" t="s">
        <v>21</v>
      </c>
      <c r="B63351" s="2" t="s">
        <v>554</v>
      </c>
      <c r="C63351" s="2" t="s">
        <v>643</v>
      </c>
      <c r="D63351" s="2" t="s">
        <v>525</v>
      </c>
      <c r="E63351" s="2" t="s">
        <v>527</v>
      </c>
      <c r="F63351">
        <v>2018</v>
      </c>
      <c r="G63351">
        <v>89</v>
      </c>
      <c r="H63351">
        <v>34</v>
      </c>
      <c r="I63351">
        <v>7</v>
      </c>
      <c r="J63351">
        <v>2</v>
      </c>
      <c r="K63351">
        <v>1</v>
      </c>
      <c r="L63351">
        <v>1</v>
      </c>
      <c r="M63351">
        <v>1</v>
      </c>
      <c r="N63351">
        <v>2</v>
      </c>
      <c r="O63351">
        <v>1</v>
      </c>
      <c r="P63351">
        <v>2</v>
      </c>
      <c r="R63351">
        <v>1</v>
      </c>
    </row>
    <row r="63352" spans="1:21" x14ac:dyDescent="0.25">
      <c r="A63352" s="2" t="s">
        <v>21</v>
      </c>
      <c r="B63352" s="2" t="s">
        <v>554</v>
      </c>
      <c r="C63352" s="2" t="s">
        <v>643</v>
      </c>
      <c r="D63352" s="2" t="s">
        <v>525</v>
      </c>
      <c r="E63352" s="2" t="s">
        <v>527</v>
      </c>
      <c r="F63352">
        <v>2019</v>
      </c>
      <c r="G63352">
        <v>89</v>
      </c>
      <c r="H63352">
        <v>34</v>
      </c>
      <c r="I63352">
        <v>7</v>
      </c>
      <c r="J63352">
        <v>1</v>
      </c>
      <c r="L63352">
        <v>2</v>
      </c>
      <c r="O63352">
        <v>1</v>
      </c>
      <c r="P63352">
        <v>2</v>
      </c>
      <c r="Q63352">
        <v>1</v>
      </c>
      <c r="R63352">
        <v>1</v>
      </c>
      <c r="S63352">
        <v>1</v>
      </c>
      <c r="T63352">
        <v>2</v>
      </c>
    </row>
    <row r="63353" spans="1:21" x14ac:dyDescent="0.25">
      <c r="A63353" s="2" t="s">
        <v>21</v>
      </c>
      <c r="B63353" s="2" t="s">
        <v>554</v>
      </c>
      <c r="C63353" s="2" t="s">
        <v>643</v>
      </c>
      <c r="D63353" s="2" t="s">
        <v>525</v>
      </c>
      <c r="E63353" s="2" t="s">
        <v>527</v>
      </c>
      <c r="F63353">
        <v>2020</v>
      </c>
      <c r="G63353">
        <v>89</v>
      </c>
      <c r="H63353">
        <v>34</v>
      </c>
      <c r="I63353">
        <v>7</v>
      </c>
      <c r="J63353">
        <v>1</v>
      </c>
      <c r="K63353">
        <v>1</v>
      </c>
      <c r="L63353">
        <v>1</v>
      </c>
      <c r="T63353">
        <v>1</v>
      </c>
    </row>
    <row r="63354" spans="1:21" x14ac:dyDescent="0.25">
      <c r="A63354" s="2" t="s">
        <v>21</v>
      </c>
      <c r="B63354" s="2" t="s">
        <v>554</v>
      </c>
      <c r="C63354" s="2" t="s">
        <v>643</v>
      </c>
      <c r="D63354" s="2" t="s">
        <v>525</v>
      </c>
      <c r="E63354" s="2" t="s">
        <v>527</v>
      </c>
      <c r="F63354">
        <v>2021</v>
      </c>
      <c r="G63354">
        <v>89</v>
      </c>
      <c r="H63354">
        <v>34</v>
      </c>
      <c r="I63354">
        <v>7</v>
      </c>
      <c r="J63354">
        <v>1</v>
      </c>
      <c r="O63354">
        <v>2</v>
      </c>
      <c r="P63354">
        <v>1</v>
      </c>
      <c r="T63354">
        <v>1</v>
      </c>
      <c r="U63354">
        <v>1</v>
      </c>
    </row>
    <row r="63355" spans="1:21" x14ac:dyDescent="0.25">
      <c r="A63355" s="2" t="s">
        <v>21</v>
      </c>
      <c r="B63355" s="2" t="s">
        <v>554</v>
      </c>
      <c r="C63355" s="2" t="s">
        <v>643</v>
      </c>
      <c r="D63355" s="2" t="s">
        <v>525</v>
      </c>
      <c r="E63355" s="2" t="s">
        <v>528</v>
      </c>
      <c r="F63355">
        <v>2017</v>
      </c>
      <c r="G63355">
        <v>89</v>
      </c>
      <c r="H63355">
        <v>34</v>
      </c>
      <c r="I63355">
        <v>7</v>
      </c>
      <c r="J63355">
        <v>1</v>
      </c>
      <c r="K63355">
        <v>2</v>
      </c>
      <c r="M63355">
        <v>1</v>
      </c>
      <c r="N63355">
        <v>8</v>
      </c>
      <c r="R63355">
        <v>3</v>
      </c>
      <c r="S63355">
        <v>2</v>
      </c>
      <c r="U63355">
        <v>4</v>
      </c>
    </row>
    <row r="63356" spans="1:21" x14ac:dyDescent="0.25">
      <c r="A63356" s="2" t="s">
        <v>21</v>
      </c>
      <c r="B63356" s="2" t="s">
        <v>554</v>
      </c>
      <c r="C63356" s="2" t="s">
        <v>643</v>
      </c>
      <c r="D63356" s="2" t="s">
        <v>525</v>
      </c>
      <c r="E63356" s="2" t="s">
        <v>528</v>
      </c>
      <c r="F63356">
        <v>2018</v>
      </c>
      <c r="G63356">
        <v>89</v>
      </c>
      <c r="H63356">
        <v>34</v>
      </c>
      <c r="I63356">
        <v>7</v>
      </c>
      <c r="J63356">
        <v>1</v>
      </c>
      <c r="K63356">
        <v>3</v>
      </c>
      <c r="L63356">
        <v>1</v>
      </c>
      <c r="M63356">
        <v>2</v>
      </c>
      <c r="O63356">
        <v>3</v>
      </c>
      <c r="P63356">
        <v>1</v>
      </c>
      <c r="Q63356">
        <v>1</v>
      </c>
      <c r="R63356">
        <v>2</v>
      </c>
      <c r="S63356">
        <v>1</v>
      </c>
    </row>
    <row r="63357" spans="1:21" x14ac:dyDescent="0.25">
      <c r="A63357" s="2" t="s">
        <v>21</v>
      </c>
      <c r="B63357" s="2" t="s">
        <v>554</v>
      </c>
      <c r="C63357" s="2" t="s">
        <v>643</v>
      </c>
      <c r="D63357" s="2" t="s">
        <v>525</v>
      </c>
      <c r="E63357" s="2" t="s">
        <v>528</v>
      </c>
      <c r="F63357">
        <v>2019</v>
      </c>
      <c r="G63357">
        <v>89</v>
      </c>
      <c r="H63357">
        <v>34</v>
      </c>
      <c r="I63357">
        <v>7</v>
      </c>
      <c r="K63357">
        <v>1</v>
      </c>
      <c r="N63357">
        <v>3</v>
      </c>
      <c r="P63357">
        <v>2</v>
      </c>
      <c r="Q63357">
        <v>1</v>
      </c>
      <c r="S63357">
        <v>1</v>
      </c>
    </row>
    <row r="63358" spans="1:21" x14ac:dyDescent="0.25">
      <c r="A63358" s="2" t="s">
        <v>21</v>
      </c>
      <c r="B63358" s="2" t="s">
        <v>554</v>
      </c>
      <c r="C63358" s="2" t="s">
        <v>643</v>
      </c>
      <c r="D63358" s="2" t="s">
        <v>525</v>
      </c>
      <c r="E63358" s="2" t="s">
        <v>528</v>
      </c>
      <c r="F63358">
        <v>2020</v>
      </c>
      <c r="G63358">
        <v>89</v>
      </c>
      <c r="H63358">
        <v>34</v>
      </c>
      <c r="I63358">
        <v>7</v>
      </c>
      <c r="J63358">
        <v>1</v>
      </c>
      <c r="K63358">
        <v>1</v>
      </c>
      <c r="L63358">
        <v>2</v>
      </c>
      <c r="M63358">
        <v>1</v>
      </c>
      <c r="S63358">
        <v>1</v>
      </c>
      <c r="T63358">
        <v>1</v>
      </c>
      <c r="U63358">
        <v>1</v>
      </c>
    </row>
    <row r="63359" spans="1:21" x14ac:dyDescent="0.25">
      <c r="A63359" s="2" t="s">
        <v>21</v>
      </c>
      <c r="B63359" s="2" t="s">
        <v>554</v>
      </c>
      <c r="C63359" s="2" t="s">
        <v>643</v>
      </c>
      <c r="D63359" s="2" t="s">
        <v>525</v>
      </c>
      <c r="E63359" s="2" t="s">
        <v>528</v>
      </c>
      <c r="F63359">
        <v>2021</v>
      </c>
      <c r="G63359">
        <v>89</v>
      </c>
      <c r="H63359">
        <v>34</v>
      </c>
      <c r="I63359">
        <v>7</v>
      </c>
      <c r="L63359">
        <v>1</v>
      </c>
      <c r="N63359">
        <v>1</v>
      </c>
      <c r="U63359">
        <v>1</v>
      </c>
    </row>
    <row r="63360" spans="1:21" x14ac:dyDescent="0.25">
      <c r="A63360" s="2" t="s">
        <v>21</v>
      </c>
      <c r="B63360" s="2" t="s">
        <v>561</v>
      </c>
      <c r="C63360" s="2" t="s">
        <v>562</v>
      </c>
      <c r="D63360" s="2" t="s">
        <v>525</v>
      </c>
      <c r="E63360" s="2" t="s">
        <v>527</v>
      </c>
      <c r="F63360">
        <v>2017</v>
      </c>
      <c r="G63360">
        <v>89</v>
      </c>
      <c r="H63360">
        <v>34</v>
      </c>
      <c r="I63360">
        <v>7</v>
      </c>
      <c r="J63360">
        <v>10</v>
      </c>
      <c r="K63360">
        <v>20</v>
      </c>
      <c r="L63360">
        <v>19</v>
      </c>
      <c r="M63360">
        <v>15</v>
      </c>
      <c r="N63360">
        <v>17</v>
      </c>
      <c r="O63360">
        <v>24</v>
      </c>
      <c r="P63360">
        <v>12</v>
      </c>
      <c r="Q63360">
        <v>18</v>
      </c>
      <c r="R63360">
        <v>17</v>
      </c>
      <c r="S63360">
        <v>10</v>
      </c>
      <c r="T63360">
        <v>18</v>
      </c>
      <c r="U63360">
        <v>10</v>
      </c>
    </row>
    <row r="63361" spans="1:21" x14ac:dyDescent="0.25">
      <c r="A63361" s="2" t="s">
        <v>21</v>
      </c>
      <c r="B63361" s="2" t="s">
        <v>561</v>
      </c>
      <c r="C63361" s="2" t="s">
        <v>562</v>
      </c>
      <c r="D63361" s="2" t="s">
        <v>525</v>
      </c>
      <c r="E63361" s="2" t="s">
        <v>527</v>
      </c>
      <c r="F63361">
        <v>2018</v>
      </c>
      <c r="G63361">
        <v>89</v>
      </c>
      <c r="H63361">
        <v>34</v>
      </c>
      <c r="I63361">
        <v>7</v>
      </c>
      <c r="J63361">
        <v>7</v>
      </c>
      <c r="K63361">
        <v>12</v>
      </c>
      <c r="L63361">
        <v>23</v>
      </c>
      <c r="M63361">
        <v>13</v>
      </c>
      <c r="N63361">
        <v>21</v>
      </c>
      <c r="O63361">
        <v>10</v>
      </c>
      <c r="P63361">
        <v>10</v>
      </c>
      <c r="Q63361">
        <v>13</v>
      </c>
      <c r="R63361">
        <v>10</v>
      </c>
      <c r="S63361">
        <v>7</v>
      </c>
      <c r="T63361">
        <v>14</v>
      </c>
      <c r="U63361">
        <v>16</v>
      </c>
    </row>
    <row r="63362" spans="1:21" x14ac:dyDescent="0.25">
      <c r="A63362" s="2" t="s">
        <v>21</v>
      </c>
      <c r="B63362" s="2" t="s">
        <v>561</v>
      </c>
      <c r="C63362" s="2" t="s">
        <v>562</v>
      </c>
      <c r="D63362" s="2" t="s">
        <v>525</v>
      </c>
      <c r="E63362" s="2" t="s">
        <v>527</v>
      </c>
      <c r="F63362">
        <v>2019</v>
      </c>
      <c r="G63362">
        <v>89</v>
      </c>
      <c r="H63362">
        <v>34</v>
      </c>
      <c r="I63362">
        <v>7</v>
      </c>
      <c r="J63362">
        <v>14</v>
      </c>
      <c r="K63362">
        <v>11</v>
      </c>
      <c r="L63362">
        <v>14</v>
      </c>
      <c r="M63362">
        <v>12</v>
      </c>
      <c r="N63362">
        <v>15</v>
      </c>
      <c r="O63362">
        <v>12</v>
      </c>
      <c r="P63362">
        <v>15</v>
      </c>
      <c r="Q63362">
        <v>21</v>
      </c>
      <c r="R63362">
        <v>10</v>
      </c>
      <c r="S63362">
        <v>55</v>
      </c>
      <c r="T63362">
        <v>39</v>
      </c>
      <c r="U63362">
        <v>7</v>
      </c>
    </row>
    <row r="63363" spans="1:21" x14ac:dyDescent="0.25">
      <c r="A63363" s="2" t="s">
        <v>21</v>
      </c>
      <c r="B63363" s="2" t="s">
        <v>561</v>
      </c>
      <c r="C63363" s="2" t="s">
        <v>562</v>
      </c>
      <c r="D63363" s="2" t="s">
        <v>525</v>
      </c>
      <c r="E63363" s="2" t="s">
        <v>527</v>
      </c>
      <c r="F63363">
        <v>2020</v>
      </c>
      <c r="G63363">
        <v>89</v>
      </c>
      <c r="H63363">
        <v>34</v>
      </c>
      <c r="I63363">
        <v>7</v>
      </c>
      <c r="J63363">
        <v>15</v>
      </c>
      <c r="K63363">
        <v>8</v>
      </c>
      <c r="L63363">
        <v>5</v>
      </c>
      <c r="M63363">
        <v>13</v>
      </c>
      <c r="N63363">
        <v>8</v>
      </c>
      <c r="O63363">
        <v>8</v>
      </c>
      <c r="P63363">
        <v>20</v>
      </c>
      <c r="Q63363">
        <v>9</v>
      </c>
      <c r="R63363">
        <v>4</v>
      </c>
      <c r="S63363">
        <v>9</v>
      </c>
      <c r="T63363">
        <v>9</v>
      </c>
      <c r="U63363">
        <v>1</v>
      </c>
    </row>
    <row r="63364" spans="1:21" x14ac:dyDescent="0.25">
      <c r="A63364" s="2" t="s">
        <v>21</v>
      </c>
      <c r="B63364" s="2" t="s">
        <v>561</v>
      </c>
      <c r="C63364" s="2" t="s">
        <v>562</v>
      </c>
      <c r="D63364" s="2" t="s">
        <v>525</v>
      </c>
      <c r="E63364" s="2" t="s">
        <v>527</v>
      </c>
      <c r="F63364">
        <v>2021</v>
      </c>
      <c r="G63364">
        <v>89</v>
      </c>
      <c r="H63364">
        <v>34</v>
      </c>
      <c r="I63364">
        <v>7</v>
      </c>
      <c r="J63364">
        <v>5</v>
      </c>
      <c r="K63364">
        <v>8</v>
      </c>
      <c r="L63364">
        <v>3</v>
      </c>
      <c r="M63364">
        <v>7</v>
      </c>
      <c r="N63364">
        <v>3</v>
      </c>
      <c r="O63364">
        <v>3</v>
      </c>
      <c r="P63364">
        <v>3</v>
      </c>
      <c r="Q63364">
        <v>5</v>
      </c>
      <c r="R63364">
        <v>8</v>
      </c>
      <c r="S63364">
        <v>9</v>
      </c>
      <c r="T63364">
        <v>6</v>
      </c>
      <c r="U63364">
        <v>7</v>
      </c>
    </row>
    <row r="63365" spans="1:21" x14ac:dyDescent="0.25">
      <c r="A63365" s="2" t="s">
        <v>21</v>
      </c>
      <c r="B63365" s="2" t="s">
        <v>561</v>
      </c>
      <c r="C63365" s="2" t="s">
        <v>562</v>
      </c>
      <c r="D63365" s="2" t="s">
        <v>525</v>
      </c>
      <c r="E63365" s="2" t="s">
        <v>528</v>
      </c>
      <c r="F63365">
        <v>2017</v>
      </c>
      <c r="G63365">
        <v>89</v>
      </c>
      <c r="H63365">
        <v>34</v>
      </c>
      <c r="I63365">
        <v>7</v>
      </c>
      <c r="J63365">
        <v>8</v>
      </c>
      <c r="K63365">
        <v>8</v>
      </c>
      <c r="L63365">
        <v>7</v>
      </c>
      <c r="M63365">
        <v>12</v>
      </c>
      <c r="N63365">
        <v>7</v>
      </c>
      <c r="O63365">
        <v>3</v>
      </c>
      <c r="P63365">
        <v>3</v>
      </c>
      <c r="Q63365">
        <v>3</v>
      </c>
      <c r="R63365">
        <v>1</v>
      </c>
      <c r="S63365">
        <v>6</v>
      </c>
      <c r="T63365">
        <v>8</v>
      </c>
      <c r="U63365">
        <v>12</v>
      </c>
    </row>
    <row r="63366" spans="1:21" x14ac:dyDescent="0.25">
      <c r="A63366" s="2" t="s">
        <v>21</v>
      </c>
      <c r="B63366" s="2" t="s">
        <v>561</v>
      </c>
      <c r="C63366" s="2" t="s">
        <v>562</v>
      </c>
      <c r="D63366" s="2" t="s">
        <v>525</v>
      </c>
      <c r="E63366" s="2" t="s">
        <v>528</v>
      </c>
      <c r="F63366">
        <v>2018</v>
      </c>
      <c r="G63366">
        <v>89</v>
      </c>
      <c r="H63366">
        <v>34</v>
      </c>
      <c r="I63366">
        <v>7</v>
      </c>
      <c r="J63366">
        <v>6</v>
      </c>
      <c r="K63366">
        <v>9</v>
      </c>
      <c r="L63366">
        <v>6</v>
      </c>
      <c r="M63366">
        <v>6</v>
      </c>
      <c r="N63366">
        <v>8</v>
      </c>
      <c r="O63366">
        <v>2</v>
      </c>
      <c r="P63366">
        <v>7</v>
      </c>
      <c r="Q63366">
        <v>5</v>
      </c>
      <c r="R63366">
        <v>5</v>
      </c>
      <c r="S63366">
        <v>1</v>
      </c>
      <c r="T63366">
        <v>5</v>
      </c>
      <c r="U63366">
        <v>3</v>
      </c>
    </row>
    <row r="63367" spans="1:21" x14ac:dyDescent="0.25">
      <c r="A63367" s="2" t="s">
        <v>21</v>
      </c>
      <c r="B63367" s="2" t="s">
        <v>561</v>
      </c>
      <c r="C63367" s="2" t="s">
        <v>562</v>
      </c>
      <c r="D63367" s="2" t="s">
        <v>525</v>
      </c>
      <c r="E63367" s="2" t="s">
        <v>528</v>
      </c>
      <c r="F63367">
        <v>2019</v>
      </c>
      <c r="G63367">
        <v>89</v>
      </c>
      <c r="H63367">
        <v>34</v>
      </c>
      <c r="I63367">
        <v>7</v>
      </c>
      <c r="J63367">
        <v>4</v>
      </c>
      <c r="K63367">
        <v>4</v>
      </c>
      <c r="L63367">
        <v>6</v>
      </c>
      <c r="M63367">
        <v>5</v>
      </c>
      <c r="O63367">
        <v>2</v>
      </c>
      <c r="P63367">
        <v>5</v>
      </c>
      <c r="Q63367">
        <v>1</v>
      </c>
      <c r="R63367">
        <v>1</v>
      </c>
      <c r="S63367">
        <v>4</v>
      </c>
      <c r="T63367">
        <v>4</v>
      </c>
      <c r="U63367">
        <v>14</v>
      </c>
    </row>
    <row r="63368" spans="1:21" x14ac:dyDescent="0.25">
      <c r="A63368" s="2" t="s">
        <v>21</v>
      </c>
      <c r="B63368" s="2" t="s">
        <v>561</v>
      </c>
      <c r="C63368" s="2" t="s">
        <v>562</v>
      </c>
      <c r="D63368" s="2" t="s">
        <v>525</v>
      </c>
      <c r="E63368" s="2" t="s">
        <v>528</v>
      </c>
      <c r="F63368">
        <v>2020</v>
      </c>
      <c r="G63368">
        <v>89</v>
      </c>
      <c r="H63368">
        <v>34</v>
      </c>
      <c r="I63368">
        <v>7</v>
      </c>
      <c r="J63368">
        <v>3</v>
      </c>
      <c r="K63368">
        <v>4</v>
      </c>
      <c r="L63368">
        <v>12</v>
      </c>
      <c r="M63368">
        <v>1</v>
      </c>
      <c r="N63368">
        <v>2</v>
      </c>
      <c r="Q63368">
        <v>1</v>
      </c>
      <c r="R63368">
        <v>2</v>
      </c>
      <c r="S63368">
        <v>3</v>
      </c>
      <c r="T63368">
        <v>1</v>
      </c>
      <c r="U63368">
        <v>1</v>
      </c>
    </row>
    <row r="63369" spans="1:21" x14ac:dyDescent="0.25">
      <c r="A63369" s="2" t="s">
        <v>21</v>
      </c>
      <c r="B63369" s="2" t="s">
        <v>561</v>
      </c>
      <c r="C63369" s="2" t="s">
        <v>562</v>
      </c>
      <c r="D63369" s="2" t="s">
        <v>525</v>
      </c>
      <c r="E63369" s="2" t="s">
        <v>528</v>
      </c>
      <c r="F63369">
        <v>2021</v>
      </c>
      <c r="G63369">
        <v>89</v>
      </c>
      <c r="H63369">
        <v>34</v>
      </c>
      <c r="I63369">
        <v>7</v>
      </c>
      <c r="J63369">
        <v>9</v>
      </c>
      <c r="K63369">
        <v>1</v>
      </c>
      <c r="L63369">
        <v>5</v>
      </c>
      <c r="M63369">
        <v>10</v>
      </c>
      <c r="N63369">
        <v>8</v>
      </c>
      <c r="O63369">
        <v>5</v>
      </c>
      <c r="P63369">
        <v>10</v>
      </c>
      <c r="Q63369">
        <v>11</v>
      </c>
      <c r="R63369">
        <v>2</v>
      </c>
      <c r="S63369">
        <v>5</v>
      </c>
      <c r="T63369">
        <v>7</v>
      </c>
      <c r="U63369">
        <v>6</v>
      </c>
    </row>
    <row r="63370" spans="1:21" x14ac:dyDescent="0.25">
      <c r="A63370" s="2" t="s">
        <v>21</v>
      </c>
      <c r="B63370" s="2" t="s">
        <v>561</v>
      </c>
      <c r="C63370" s="2" t="s">
        <v>615</v>
      </c>
      <c r="D63370" s="2" t="s">
        <v>525</v>
      </c>
      <c r="E63370" s="2" t="s">
        <v>527</v>
      </c>
      <c r="F63370">
        <v>2017</v>
      </c>
      <c r="G63370">
        <v>89</v>
      </c>
      <c r="H63370">
        <v>34</v>
      </c>
      <c r="I63370">
        <v>7</v>
      </c>
      <c r="L63370">
        <v>2</v>
      </c>
      <c r="M63370">
        <v>1</v>
      </c>
      <c r="N63370">
        <v>2</v>
      </c>
      <c r="O63370">
        <v>2</v>
      </c>
      <c r="Q63370">
        <v>3</v>
      </c>
      <c r="R63370">
        <v>3</v>
      </c>
      <c r="T63370">
        <v>5</v>
      </c>
      <c r="U63370">
        <v>2</v>
      </c>
    </row>
    <row r="63371" spans="1:21" x14ac:dyDescent="0.25">
      <c r="A63371" s="2" t="s">
        <v>21</v>
      </c>
      <c r="B63371" s="2" t="s">
        <v>561</v>
      </c>
      <c r="C63371" s="2" t="s">
        <v>615</v>
      </c>
      <c r="D63371" s="2" t="s">
        <v>525</v>
      </c>
      <c r="E63371" s="2" t="s">
        <v>527</v>
      </c>
      <c r="F63371">
        <v>2018</v>
      </c>
      <c r="G63371">
        <v>89</v>
      </c>
      <c r="H63371">
        <v>34</v>
      </c>
      <c r="I63371">
        <v>7</v>
      </c>
      <c r="J63371">
        <v>1</v>
      </c>
      <c r="K63371">
        <v>1</v>
      </c>
      <c r="N63371">
        <v>3</v>
      </c>
      <c r="O63371">
        <v>1</v>
      </c>
      <c r="P63371">
        <v>3</v>
      </c>
      <c r="Q63371">
        <v>4</v>
      </c>
      <c r="R63371">
        <v>2</v>
      </c>
      <c r="S63371">
        <v>3</v>
      </c>
      <c r="T63371">
        <v>2</v>
      </c>
    </row>
    <row r="63372" spans="1:21" x14ac:dyDescent="0.25">
      <c r="A63372" s="2" t="s">
        <v>21</v>
      </c>
      <c r="B63372" s="2" t="s">
        <v>561</v>
      </c>
      <c r="C63372" s="2" t="s">
        <v>615</v>
      </c>
      <c r="D63372" s="2" t="s">
        <v>525</v>
      </c>
      <c r="E63372" s="2" t="s">
        <v>527</v>
      </c>
      <c r="F63372">
        <v>2019</v>
      </c>
      <c r="G63372">
        <v>89</v>
      </c>
      <c r="H63372">
        <v>34</v>
      </c>
      <c r="I63372">
        <v>7</v>
      </c>
      <c r="M63372">
        <v>4</v>
      </c>
      <c r="O63372">
        <v>1</v>
      </c>
      <c r="P63372">
        <v>2</v>
      </c>
      <c r="R63372">
        <v>1</v>
      </c>
      <c r="S63372">
        <v>1</v>
      </c>
      <c r="T63372">
        <v>1</v>
      </c>
    </row>
    <row r="63373" spans="1:21" x14ac:dyDescent="0.25">
      <c r="A63373" s="2" t="s">
        <v>21</v>
      </c>
      <c r="B63373" s="2" t="s">
        <v>561</v>
      </c>
      <c r="C63373" s="2" t="s">
        <v>615</v>
      </c>
      <c r="D63373" s="2" t="s">
        <v>525</v>
      </c>
      <c r="E63373" s="2" t="s">
        <v>527</v>
      </c>
      <c r="F63373">
        <v>2020</v>
      </c>
      <c r="G63373">
        <v>89</v>
      </c>
      <c r="H63373">
        <v>34</v>
      </c>
      <c r="I63373">
        <v>7</v>
      </c>
      <c r="J63373">
        <v>2</v>
      </c>
      <c r="K63373">
        <v>3</v>
      </c>
      <c r="L63373">
        <v>1</v>
      </c>
      <c r="N63373">
        <v>1</v>
      </c>
      <c r="O63373">
        <v>2</v>
      </c>
      <c r="P63373">
        <v>1</v>
      </c>
      <c r="R63373">
        <v>1</v>
      </c>
      <c r="T63373">
        <v>1</v>
      </c>
    </row>
    <row r="63374" spans="1:21" x14ac:dyDescent="0.25">
      <c r="A63374" s="2" t="s">
        <v>21</v>
      </c>
      <c r="B63374" s="2" t="s">
        <v>561</v>
      </c>
      <c r="C63374" s="2" t="s">
        <v>615</v>
      </c>
      <c r="D63374" s="2" t="s">
        <v>525</v>
      </c>
      <c r="E63374" s="2" t="s">
        <v>527</v>
      </c>
      <c r="F63374">
        <v>2021</v>
      </c>
      <c r="G63374">
        <v>89</v>
      </c>
      <c r="H63374">
        <v>34</v>
      </c>
      <c r="I63374">
        <v>7</v>
      </c>
      <c r="K63374">
        <v>1</v>
      </c>
      <c r="Q63374">
        <v>1</v>
      </c>
      <c r="R63374">
        <v>1</v>
      </c>
      <c r="T63374">
        <v>1</v>
      </c>
    </row>
    <row r="63375" spans="1:21" x14ac:dyDescent="0.25">
      <c r="A63375" s="2" t="s">
        <v>21</v>
      </c>
      <c r="B63375" s="2" t="s">
        <v>561</v>
      </c>
      <c r="C63375" s="2" t="s">
        <v>615</v>
      </c>
      <c r="D63375" s="2" t="s">
        <v>525</v>
      </c>
      <c r="E63375" s="2" t="s">
        <v>528</v>
      </c>
      <c r="F63375">
        <v>2017</v>
      </c>
      <c r="G63375">
        <v>89</v>
      </c>
      <c r="H63375">
        <v>34</v>
      </c>
      <c r="I63375">
        <v>7</v>
      </c>
      <c r="K63375">
        <v>1</v>
      </c>
      <c r="O63375">
        <v>3</v>
      </c>
      <c r="P63375">
        <v>1</v>
      </c>
      <c r="Q63375">
        <v>2</v>
      </c>
      <c r="R63375">
        <v>2</v>
      </c>
      <c r="S63375">
        <v>1</v>
      </c>
    </row>
    <row r="63376" spans="1:21" x14ac:dyDescent="0.25">
      <c r="A63376" s="2" t="s">
        <v>21</v>
      </c>
      <c r="B63376" s="2" t="s">
        <v>561</v>
      </c>
      <c r="C63376" s="2" t="s">
        <v>615</v>
      </c>
      <c r="D63376" s="2" t="s">
        <v>525</v>
      </c>
      <c r="E63376" s="2" t="s">
        <v>528</v>
      </c>
      <c r="F63376">
        <v>2018</v>
      </c>
      <c r="G63376">
        <v>89</v>
      </c>
      <c r="H63376">
        <v>34</v>
      </c>
      <c r="I63376">
        <v>7</v>
      </c>
      <c r="J63376">
        <v>2</v>
      </c>
      <c r="K63376">
        <v>4</v>
      </c>
    </row>
    <row r="63377" spans="1:21" x14ac:dyDescent="0.25">
      <c r="A63377" s="2" t="s">
        <v>21</v>
      </c>
      <c r="B63377" s="2" t="s">
        <v>561</v>
      </c>
      <c r="C63377" s="2" t="s">
        <v>615</v>
      </c>
      <c r="D63377" s="2" t="s">
        <v>525</v>
      </c>
      <c r="E63377" s="2" t="s">
        <v>528</v>
      </c>
      <c r="F63377">
        <v>2019</v>
      </c>
      <c r="G63377">
        <v>89</v>
      </c>
      <c r="H63377">
        <v>34</v>
      </c>
      <c r="I63377">
        <v>7</v>
      </c>
      <c r="L63377">
        <v>1</v>
      </c>
      <c r="N63377">
        <v>2</v>
      </c>
      <c r="P63377">
        <v>2</v>
      </c>
    </row>
    <row r="63378" spans="1:21" x14ac:dyDescent="0.25">
      <c r="A63378" s="2" t="s">
        <v>21</v>
      </c>
      <c r="B63378" s="2" t="s">
        <v>561</v>
      </c>
      <c r="C63378" s="2" t="s">
        <v>615</v>
      </c>
      <c r="D63378" s="2" t="s">
        <v>525</v>
      </c>
      <c r="E63378" s="2" t="s">
        <v>528</v>
      </c>
      <c r="F63378">
        <v>2020</v>
      </c>
      <c r="G63378">
        <v>89</v>
      </c>
      <c r="H63378">
        <v>34</v>
      </c>
      <c r="I63378">
        <v>7</v>
      </c>
      <c r="T63378">
        <v>1</v>
      </c>
    </row>
    <row r="63379" spans="1:21" x14ac:dyDescent="0.25">
      <c r="A63379" s="2" t="s">
        <v>21</v>
      </c>
      <c r="B63379" s="2" t="s">
        <v>561</v>
      </c>
      <c r="C63379" s="2" t="s">
        <v>615</v>
      </c>
      <c r="D63379" s="2" t="s">
        <v>525</v>
      </c>
      <c r="E63379" s="2" t="s">
        <v>528</v>
      </c>
      <c r="F63379">
        <v>2021</v>
      </c>
      <c r="G63379">
        <v>89</v>
      </c>
      <c r="H63379">
        <v>34</v>
      </c>
      <c r="I63379">
        <v>7</v>
      </c>
      <c r="M63379">
        <v>3</v>
      </c>
      <c r="Q63379">
        <v>1</v>
      </c>
      <c r="R63379">
        <v>1</v>
      </c>
    </row>
    <row r="63380" spans="1:21" x14ac:dyDescent="0.25">
      <c r="A63380" s="2" t="s">
        <v>21</v>
      </c>
      <c r="B63380" s="2" t="s">
        <v>561</v>
      </c>
      <c r="C63380" s="2" t="s">
        <v>616</v>
      </c>
      <c r="D63380" s="2" t="s">
        <v>525</v>
      </c>
      <c r="E63380" s="2" t="s">
        <v>527</v>
      </c>
      <c r="F63380">
        <v>2017</v>
      </c>
      <c r="G63380">
        <v>89</v>
      </c>
      <c r="H63380">
        <v>34</v>
      </c>
      <c r="I63380">
        <v>7</v>
      </c>
      <c r="J63380">
        <v>4</v>
      </c>
      <c r="K63380">
        <v>7</v>
      </c>
      <c r="L63380">
        <v>4</v>
      </c>
      <c r="M63380">
        <v>1</v>
      </c>
      <c r="N63380">
        <v>4</v>
      </c>
      <c r="O63380">
        <v>4</v>
      </c>
      <c r="P63380">
        <v>6</v>
      </c>
      <c r="Q63380">
        <v>5</v>
      </c>
      <c r="R63380">
        <v>5</v>
      </c>
      <c r="S63380">
        <v>1</v>
      </c>
      <c r="T63380">
        <v>3</v>
      </c>
      <c r="U63380">
        <v>1</v>
      </c>
    </row>
    <row r="63381" spans="1:21" x14ac:dyDescent="0.25">
      <c r="A63381" s="2" t="s">
        <v>21</v>
      </c>
      <c r="B63381" s="2" t="s">
        <v>561</v>
      </c>
      <c r="C63381" s="2" t="s">
        <v>616</v>
      </c>
      <c r="D63381" s="2" t="s">
        <v>525</v>
      </c>
      <c r="E63381" s="2" t="s">
        <v>527</v>
      </c>
      <c r="F63381">
        <v>2018</v>
      </c>
      <c r="G63381">
        <v>89</v>
      </c>
      <c r="H63381">
        <v>34</v>
      </c>
      <c r="I63381">
        <v>7</v>
      </c>
      <c r="J63381">
        <v>5</v>
      </c>
      <c r="K63381">
        <v>4</v>
      </c>
      <c r="L63381">
        <v>8</v>
      </c>
      <c r="M63381">
        <v>6</v>
      </c>
      <c r="N63381">
        <v>2</v>
      </c>
      <c r="O63381">
        <v>2</v>
      </c>
      <c r="P63381">
        <v>1</v>
      </c>
      <c r="Q63381">
        <v>3</v>
      </c>
      <c r="R63381">
        <v>1</v>
      </c>
      <c r="S63381">
        <v>4</v>
      </c>
      <c r="T63381">
        <v>4</v>
      </c>
      <c r="U63381">
        <v>3</v>
      </c>
    </row>
    <row r="63382" spans="1:21" x14ac:dyDescent="0.25">
      <c r="A63382" s="2" t="s">
        <v>21</v>
      </c>
      <c r="B63382" s="2" t="s">
        <v>561</v>
      </c>
      <c r="C63382" s="2" t="s">
        <v>616</v>
      </c>
      <c r="D63382" s="2" t="s">
        <v>525</v>
      </c>
      <c r="E63382" s="2" t="s">
        <v>527</v>
      </c>
      <c r="F63382">
        <v>2019</v>
      </c>
      <c r="G63382">
        <v>89</v>
      </c>
      <c r="H63382">
        <v>34</v>
      </c>
      <c r="I63382">
        <v>7</v>
      </c>
      <c r="J63382">
        <v>2</v>
      </c>
      <c r="K63382">
        <v>4</v>
      </c>
      <c r="L63382">
        <v>3</v>
      </c>
      <c r="M63382">
        <v>6</v>
      </c>
      <c r="N63382">
        <v>5</v>
      </c>
      <c r="O63382">
        <v>5</v>
      </c>
      <c r="P63382">
        <v>5</v>
      </c>
      <c r="Q63382">
        <v>3</v>
      </c>
      <c r="R63382">
        <v>3</v>
      </c>
      <c r="T63382">
        <v>3</v>
      </c>
      <c r="U63382">
        <v>8</v>
      </c>
    </row>
    <row r="63383" spans="1:21" x14ac:dyDescent="0.25">
      <c r="A63383" s="2" t="s">
        <v>21</v>
      </c>
      <c r="B63383" s="2" t="s">
        <v>561</v>
      </c>
      <c r="C63383" s="2" t="s">
        <v>616</v>
      </c>
      <c r="D63383" s="2" t="s">
        <v>525</v>
      </c>
      <c r="E63383" s="2" t="s">
        <v>527</v>
      </c>
      <c r="F63383">
        <v>2020</v>
      </c>
      <c r="G63383">
        <v>89</v>
      </c>
      <c r="H63383">
        <v>34</v>
      </c>
      <c r="I63383">
        <v>7</v>
      </c>
      <c r="J63383">
        <v>4</v>
      </c>
      <c r="K63383">
        <v>1</v>
      </c>
      <c r="L63383">
        <v>1</v>
      </c>
      <c r="M63383">
        <v>6</v>
      </c>
      <c r="N63383">
        <v>6</v>
      </c>
      <c r="O63383">
        <v>3</v>
      </c>
      <c r="P63383">
        <v>6</v>
      </c>
      <c r="Q63383">
        <v>3</v>
      </c>
      <c r="S63383">
        <v>2</v>
      </c>
      <c r="T63383">
        <v>2</v>
      </c>
      <c r="U63383">
        <v>2</v>
      </c>
    </row>
    <row r="63384" spans="1:21" x14ac:dyDescent="0.25">
      <c r="A63384" s="2" t="s">
        <v>21</v>
      </c>
      <c r="B63384" s="2" t="s">
        <v>561</v>
      </c>
      <c r="C63384" s="2" t="s">
        <v>616</v>
      </c>
      <c r="D63384" s="2" t="s">
        <v>525</v>
      </c>
      <c r="E63384" s="2" t="s">
        <v>527</v>
      </c>
      <c r="F63384">
        <v>2021</v>
      </c>
      <c r="G63384">
        <v>89</v>
      </c>
      <c r="H63384">
        <v>34</v>
      </c>
      <c r="I63384">
        <v>7</v>
      </c>
      <c r="J63384">
        <v>5</v>
      </c>
      <c r="K63384">
        <v>2</v>
      </c>
      <c r="L63384">
        <v>1</v>
      </c>
      <c r="M63384">
        <v>2</v>
      </c>
      <c r="N63384">
        <v>1</v>
      </c>
      <c r="P63384">
        <v>1</v>
      </c>
      <c r="Q63384">
        <v>2</v>
      </c>
      <c r="S63384">
        <v>1</v>
      </c>
      <c r="T63384">
        <v>2</v>
      </c>
    </row>
    <row r="63385" spans="1:21" x14ac:dyDescent="0.25">
      <c r="A63385" s="2" t="s">
        <v>21</v>
      </c>
      <c r="B63385" s="2" t="s">
        <v>561</v>
      </c>
      <c r="C63385" s="2" t="s">
        <v>616</v>
      </c>
      <c r="D63385" s="2" t="s">
        <v>525</v>
      </c>
      <c r="E63385" s="2" t="s">
        <v>528</v>
      </c>
      <c r="F63385">
        <v>2017</v>
      </c>
      <c r="G63385">
        <v>89</v>
      </c>
      <c r="H63385">
        <v>34</v>
      </c>
      <c r="I63385">
        <v>7</v>
      </c>
      <c r="J63385">
        <v>1</v>
      </c>
      <c r="L63385">
        <v>1</v>
      </c>
      <c r="M63385">
        <v>4</v>
      </c>
      <c r="N63385">
        <v>9</v>
      </c>
      <c r="O63385">
        <v>1</v>
      </c>
      <c r="P63385">
        <v>4</v>
      </c>
      <c r="Q63385">
        <v>3</v>
      </c>
      <c r="R63385">
        <v>2</v>
      </c>
      <c r="S63385">
        <v>2</v>
      </c>
    </row>
    <row r="63386" spans="1:21" x14ac:dyDescent="0.25">
      <c r="A63386" s="2" t="s">
        <v>21</v>
      </c>
      <c r="B63386" s="2" t="s">
        <v>561</v>
      </c>
      <c r="C63386" s="2" t="s">
        <v>616</v>
      </c>
      <c r="D63386" s="2" t="s">
        <v>525</v>
      </c>
      <c r="E63386" s="2" t="s">
        <v>528</v>
      </c>
      <c r="F63386">
        <v>2018</v>
      </c>
      <c r="G63386">
        <v>89</v>
      </c>
      <c r="H63386">
        <v>34</v>
      </c>
      <c r="I63386">
        <v>7</v>
      </c>
      <c r="L63386">
        <v>4</v>
      </c>
      <c r="N63386">
        <v>1</v>
      </c>
      <c r="O63386">
        <v>3</v>
      </c>
      <c r="P63386">
        <v>1</v>
      </c>
      <c r="Q63386">
        <v>4</v>
      </c>
      <c r="S63386">
        <v>2</v>
      </c>
      <c r="T63386">
        <v>3</v>
      </c>
      <c r="U63386">
        <v>4</v>
      </c>
    </row>
    <row r="63387" spans="1:21" x14ac:dyDescent="0.25">
      <c r="A63387" s="2" t="s">
        <v>21</v>
      </c>
      <c r="B63387" s="2" t="s">
        <v>561</v>
      </c>
      <c r="C63387" s="2" t="s">
        <v>616</v>
      </c>
      <c r="D63387" s="2" t="s">
        <v>525</v>
      </c>
      <c r="E63387" s="2" t="s">
        <v>528</v>
      </c>
      <c r="F63387">
        <v>2019</v>
      </c>
      <c r="G63387">
        <v>89</v>
      </c>
      <c r="H63387">
        <v>34</v>
      </c>
      <c r="I63387">
        <v>7</v>
      </c>
      <c r="J63387">
        <v>2</v>
      </c>
      <c r="K63387">
        <v>1</v>
      </c>
      <c r="L63387">
        <v>2</v>
      </c>
      <c r="N63387">
        <v>1</v>
      </c>
      <c r="O63387">
        <v>2</v>
      </c>
      <c r="P63387">
        <v>3</v>
      </c>
      <c r="Q63387">
        <v>5</v>
      </c>
      <c r="R63387">
        <v>1</v>
      </c>
      <c r="S63387">
        <v>2</v>
      </c>
    </row>
    <row r="63388" spans="1:21" x14ac:dyDescent="0.25">
      <c r="A63388" s="2" t="s">
        <v>21</v>
      </c>
      <c r="B63388" s="2" t="s">
        <v>561</v>
      </c>
      <c r="C63388" s="2" t="s">
        <v>616</v>
      </c>
      <c r="D63388" s="2" t="s">
        <v>525</v>
      </c>
      <c r="E63388" s="2" t="s">
        <v>528</v>
      </c>
      <c r="F63388">
        <v>2020</v>
      </c>
      <c r="G63388">
        <v>89</v>
      </c>
      <c r="H63388">
        <v>34</v>
      </c>
      <c r="I63388">
        <v>7</v>
      </c>
      <c r="J63388">
        <v>2</v>
      </c>
      <c r="K63388">
        <v>1</v>
      </c>
      <c r="L63388">
        <v>5</v>
      </c>
      <c r="M63388">
        <v>1</v>
      </c>
      <c r="N63388">
        <v>2</v>
      </c>
      <c r="P63388">
        <v>2</v>
      </c>
      <c r="Q63388">
        <v>1</v>
      </c>
      <c r="R63388">
        <v>3</v>
      </c>
      <c r="S63388">
        <v>2</v>
      </c>
      <c r="U63388">
        <v>1</v>
      </c>
    </row>
    <row r="63389" spans="1:21" x14ac:dyDescent="0.25">
      <c r="A63389" s="2" t="s">
        <v>21</v>
      </c>
      <c r="B63389" s="2" t="s">
        <v>561</v>
      </c>
      <c r="C63389" s="2" t="s">
        <v>616</v>
      </c>
      <c r="D63389" s="2" t="s">
        <v>525</v>
      </c>
      <c r="E63389" s="2" t="s">
        <v>528</v>
      </c>
      <c r="F63389">
        <v>2021</v>
      </c>
      <c r="G63389">
        <v>89</v>
      </c>
      <c r="H63389">
        <v>34</v>
      </c>
      <c r="I63389">
        <v>7</v>
      </c>
      <c r="J63389">
        <v>1</v>
      </c>
      <c r="K63389">
        <v>1</v>
      </c>
      <c r="O63389">
        <v>1</v>
      </c>
      <c r="P63389">
        <v>1</v>
      </c>
      <c r="Q63389">
        <v>2</v>
      </c>
      <c r="R63389">
        <v>3</v>
      </c>
      <c r="S63389">
        <v>1</v>
      </c>
      <c r="T63389">
        <v>1</v>
      </c>
      <c r="U63389">
        <v>2</v>
      </c>
    </row>
    <row r="63390" spans="1:21" x14ac:dyDescent="0.25">
      <c r="A63390" s="2" t="s">
        <v>21</v>
      </c>
      <c r="B63390" s="2" t="s">
        <v>561</v>
      </c>
      <c r="C63390" s="2" t="s">
        <v>591</v>
      </c>
      <c r="D63390" s="2" t="s">
        <v>526</v>
      </c>
      <c r="E63390" s="2" t="s">
        <v>527</v>
      </c>
      <c r="F63390">
        <v>2017</v>
      </c>
      <c r="G63390">
        <v>89</v>
      </c>
      <c r="H63390">
        <v>34</v>
      </c>
      <c r="I63390">
        <v>7</v>
      </c>
      <c r="K63390">
        <v>3</v>
      </c>
      <c r="L63390">
        <v>4</v>
      </c>
      <c r="M63390">
        <v>3</v>
      </c>
      <c r="N63390">
        <v>1</v>
      </c>
      <c r="P63390">
        <v>3</v>
      </c>
      <c r="Q63390">
        <v>2</v>
      </c>
      <c r="R63390">
        <v>1</v>
      </c>
      <c r="T63390">
        <v>1</v>
      </c>
    </row>
    <row r="63391" spans="1:21" x14ac:dyDescent="0.25">
      <c r="A63391" s="2" t="s">
        <v>21</v>
      </c>
      <c r="B63391" s="2" t="s">
        <v>561</v>
      </c>
      <c r="C63391" s="2" t="s">
        <v>591</v>
      </c>
      <c r="D63391" s="2" t="s">
        <v>526</v>
      </c>
      <c r="E63391" s="2" t="s">
        <v>527</v>
      </c>
      <c r="F63391">
        <v>2018</v>
      </c>
      <c r="G63391">
        <v>89</v>
      </c>
      <c r="H63391">
        <v>34</v>
      </c>
      <c r="I63391">
        <v>7</v>
      </c>
      <c r="K63391">
        <v>2</v>
      </c>
      <c r="L63391">
        <v>3</v>
      </c>
      <c r="M63391">
        <v>1</v>
      </c>
      <c r="N63391">
        <v>3</v>
      </c>
      <c r="O63391">
        <v>2</v>
      </c>
      <c r="P63391">
        <v>1</v>
      </c>
      <c r="Q63391">
        <v>3</v>
      </c>
      <c r="R63391">
        <v>1</v>
      </c>
      <c r="S63391">
        <v>1</v>
      </c>
      <c r="T63391">
        <v>1</v>
      </c>
    </row>
    <row r="63392" spans="1:21" x14ac:dyDescent="0.25">
      <c r="A63392" s="2" t="s">
        <v>21</v>
      </c>
      <c r="B63392" s="2" t="s">
        <v>561</v>
      </c>
      <c r="C63392" s="2" t="s">
        <v>591</v>
      </c>
      <c r="D63392" s="2" t="s">
        <v>526</v>
      </c>
      <c r="E63392" s="2" t="s">
        <v>527</v>
      </c>
      <c r="F63392">
        <v>2019</v>
      </c>
      <c r="G63392">
        <v>89</v>
      </c>
      <c r="H63392">
        <v>34</v>
      </c>
      <c r="I63392">
        <v>7</v>
      </c>
      <c r="J63392">
        <v>5</v>
      </c>
      <c r="K63392">
        <v>2</v>
      </c>
      <c r="L63392">
        <v>3</v>
      </c>
      <c r="N63392">
        <v>2</v>
      </c>
      <c r="O63392">
        <v>1</v>
      </c>
      <c r="P63392">
        <v>3</v>
      </c>
      <c r="Q63392">
        <v>3</v>
      </c>
      <c r="R63392">
        <v>5</v>
      </c>
      <c r="S63392">
        <v>5</v>
      </c>
      <c r="T63392">
        <v>2</v>
      </c>
      <c r="U63392">
        <v>3</v>
      </c>
    </row>
    <row r="63393" spans="1:21" x14ac:dyDescent="0.25">
      <c r="A63393" s="2" t="s">
        <v>21</v>
      </c>
      <c r="B63393" s="2" t="s">
        <v>561</v>
      </c>
      <c r="C63393" s="2" t="s">
        <v>591</v>
      </c>
      <c r="D63393" s="2" t="s">
        <v>526</v>
      </c>
      <c r="E63393" s="2" t="s">
        <v>527</v>
      </c>
      <c r="F63393">
        <v>2020</v>
      </c>
      <c r="G63393">
        <v>89</v>
      </c>
      <c r="H63393">
        <v>34</v>
      </c>
      <c r="I63393">
        <v>7</v>
      </c>
      <c r="J63393">
        <v>1</v>
      </c>
      <c r="K63393">
        <v>1</v>
      </c>
      <c r="L63393">
        <v>3</v>
      </c>
      <c r="M63393">
        <v>3</v>
      </c>
      <c r="N63393">
        <v>2</v>
      </c>
      <c r="Q63393">
        <v>1</v>
      </c>
      <c r="R63393">
        <v>2</v>
      </c>
      <c r="S63393">
        <v>3</v>
      </c>
      <c r="T63393">
        <v>1</v>
      </c>
    </row>
    <row r="63394" spans="1:21" x14ac:dyDescent="0.25">
      <c r="A63394" s="2" t="s">
        <v>21</v>
      </c>
      <c r="B63394" s="2" t="s">
        <v>561</v>
      </c>
      <c r="C63394" s="2" t="s">
        <v>591</v>
      </c>
      <c r="D63394" s="2" t="s">
        <v>526</v>
      </c>
      <c r="E63394" s="2" t="s">
        <v>527</v>
      </c>
      <c r="F63394">
        <v>2021</v>
      </c>
      <c r="G63394">
        <v>89</v>
      </c>
      <c r="H63394">
        <v>34</v>
      </c>
      <c r="I63394">
        <v>7</v>
      </c>
      <c r="J63394">
        <v>2</v>
      </c>
      <c r="L63394">
        <v>3</v>
      </c>
      <c r="M63394">
        <v>2</v>
      </c>
      <c r="N63394">
        <v>1</v>
      </c>
      <c r="U63394">
        <v>2</v>
      </c>
    </row>
    <row r="63395" spans="1:21" x14ac:dyDescent="0.25">
      <c r="A63395" s="2" t="s">
        <v>21</v>
      </c>
      <c r="B63395" s="2" t="s">
        <v>561</v>
      </c>
      <c r="C63395" s="2" t="s">
        <v>591</v>
      </c>
      <c r="D63395" s="2" t="s">
        <v>526</v>
      </c>
      <c r="E63395" s="2" t="s">
        <v>528</v>
      </c>
      <c r="F63395">
        <v>2017</v>
      </c>
      <c r="G63395">
        <v>89</v>
      </c>
      <c r="H63395">
        <v>34</v>
      </c>
      <c r="I63395">
        <v>7</v>
      </c>
      <c r="L63395">
        <v>1</v>
      </c>
      <c r="Q63395">
        <v>2</v>
      </c>
      <c r="T63395">
        <v>2</v>
      </c>
      <c r="U63395">
        <v>2</v>
      </c>
    </row>
    <row r="63396" spans="1:21" x14ac:dyDescent="0.25">
      <c r="A63396" s="2" t="s">
        <v>21</v>
      </c>
      <c r="B63396" s="2" t="s">
        <v>561</v>
      </c>
      <c r="C63396" s="2" t="s">
        <v>591</v>
      </c>
      <c r="D63396" s="2" t="s">
        <v>526</v>
      </c>
      <c r="E63396" s="2" t="s">
        <v>528</v>
      </c>
      <c r="F63396">
        <v>2018</v>
      </c>
      <c r="G63396">
        <v>89</v>
      </c>
      <c r="H63396">
        <v>34</v>
      </c>
      <c r="I63396">
        <v>7</v>
      </c>
      <c r="K63396">
        <v>1</v>
      </c>
      <c r="L63396">
        <v>2</v>
      </c>
      <c r="N63396">
        <v>3</v>
      </c>
      <c r="S63396">
        <v>1</v>
      </c>
      <c r="T63396">
        <v>2</v>
      </c>
      <c r="U63396">
        <v>2</v>
      </c>
    </row>
    <row r="63397" spans="1:21" x14ac:dyDescent="0.25">
      <c r="A63397" s="2" t="s">
        <v>21</v>
      </c>
      <c r="B63397" s="2" t="s">
        <v>561</v>
      </c>
      <c r="C63397" s="2" t="s">
        <v>591</v>
      </c>
      <c r="D63397" s="2" t="s">
        <v>526</v>
      </c>
      <c r="E63397" s="2" t="s">
        <v>528</v>
      </c>
      <c r="F63397">
        <v>2019</v>
      </c>
      <c r="G63397">
        <v>89</v>
      </c>
      <c r="H63397">
        <v>34</v>
      </c>
      <c r="I63397">
        <v>7</v>
      </c>
      <c r="K63397">
        <v>1</v>
      </c>
      <c r="L63397">
        <v>3</v>
      </c>
      <c r="N63397">
        <v>3</v>
      </c>
      <c r="O63397">
        <v>5</v>
      </c>
      <c r="P63397">
        <v>1</v>
      </c>
      <c r="Q63397">
        <v>2</v>
      </c>
      <c r="S63397">
        <v>1</v>
      </c>
    </row>
    <row r="63398" spans="1:21" x14ac:dyDescent="0.25">
      <c r="A63398" s="2" t="s">
        <v>21</v>
      </c>
      <c r="B63398" s="2" t="s">
        <v>561</v>
      </c>
      <c r="C63398" s="2" t="s">
        <v>591</v>
      </c>
      <c r="D63398" s="2" t="s">
        <v>526</v>
      </c>
      <c r="E63398" s="2" t="s">
        <v>528</v>
      </c>
      <c r="F63398">
        <v>2020</v>
      </c>
      <c r="G63398">
        <v>89</v>
      </c>
      <c r="H63398">
        <v>34</v>
      </c>
      <c r="I63398">
        <v>7</v>
      </c>
      <c r="M63398">
        <v>4</v>
      </c>
      <c r="R63398">
        <v>1</v>
      </c>
      <c r="T63398">
        <v>1</v>
      </c>
    </row>
    <row r="63399" spans="1:21" x14ac:dyDescent="0.25">
      <c r="A63399" s="2" t="s">
        <v>21</v>
      </c>
      <c r="B63399" s="2" t="s">
        <v>561</v>
      </c>
      <c r="C63399" s="2" t="s">
        <v>591</v>
      </c>
      <c r="D63399" s="2" t="s">
        <v>526</v>
      </c>
      <c r="E63399" s="2" t="s">
        <v>528</v>
      </c>
      <c r="F63399">
        <v>2021</v>
      </c>
      <c r="G63399">
        <v>89</v>
      </c>
      <c r="H63399">
        <v>34</v>
      </c>
      <c r="I63399">
        <v>7</v>
      </c>
      <c r="K63399">
        <v>2</v>
      </c>
      <c r="L63399">
        <v>2</v>
      </c>
      <c r="Q63399">
        <v>2</v>
      </c>
      <c r="S63399">
        <v>2</v>
      </c>
      <c r="T63399">
        <v>2</v>
      </c>
      <c r="U63399">
        <v>2</v>
      </c>
    </row>
    <row r="63400" spans="1:21" x14ac:dyDescent="0.25">
      <c r="A63400" s="2" t="s">
        <v>21</v>
      </c>
      <c r="B63400" s="2" t="s">
        <v>561</v>
      </c>
      <c r="C63400" s="2" t="s">
        <v>617</v>
      </c>
      <c r="D63400" s="2" t="s">
        <v>526</v>
      </c>
      <c r="E63400" s="2" t="s">
        <v>527</v>
      </c>
      <c r="F63400">
        <v>2017</v>
      </c>
      <c r="G63400">
        <v>89</v>
      </c>
      <c r="H63400">
        <v>34</v>
      </c>
      <c r="I63400">
        <v>7</v>
      </c>
      <c r="J63400">
        <v>1</v>
      </c>
      <c r="K63400">
        <v>2</v>
      </c>
      <c r="L63400">
        <v>4</v>
      </c>
      <c r="M63400">
        <v>1</v>
      </c>
      <c r="N63400">
        <v>1</v>
      </c>
      <c r="O63400">
        <v>2</v>
      </c>
      <c r="P63400">
        <v>4</v>
      </c>
      <c r="Q63400">
        <v>4</v>
      </c>
      <c r="R63400">
        <v>3</v>
      </c>
      <c r="S63400">
        <v>4</v>
      </c>
      <c r="U63400">
        <v>5</v>
      </c>
    </row>
    <row r="63401" spans="1:21" x14ac:dyDescent="0.25">
      <c r="A63401" s="2" t="s">
        <v>21</v>
      </c>
      <c r="B63401" s="2" t="s">
        <v>561</v>
      </c>
      <c r="C63401" s="2" t="s">
        <v>617</v>
      </c>
      <c r="D63401" s="2" t="s">
        <v>526</v>
      </c>
      <c r="E63401" s="2" t="s">
        <v>527</v>
      </c>
      <c r="F63401">
        <v>2018</v>
      </c>
      <c r="G63401">
        <v>89</v>
      </c>
      <c r="H63401">
        <v>34</v>
      </c>
      <c r="I63401">
        <v>7</v>
      </c>
      <c r="J63401">
        <v>4</v>
      </c>
      <c r="K63401">
        <v>2</v>
      </c>
      <c r="M63401">
        <v>5</v>
      </c>
      <c r="O63401">
        <v>1</v>
      </c>
      <c r="P63401">
        <v>3</v>
      </c>
      <c r="Q63401">
        <v>1</v>
      </c>
      <c r="R63401">
        <v>6</v>
      </c>
      <c r="S63401">
        <v>1</v>
      </c>
      <c r="T63401">
        <v>2</v>
      </c>
      <c r="U63401">
        <v>2</v>
      </c>
    </row>
    <row r="63402" spans="1:21" x14ac:dyDescent="0.25">
      <c r="A63402" s="2" t="s">
        <v>21</v>
      </c>
      <c r="B63402" s="2" t="s">
        <v>561</v>
      </c>
      <c r="C63402" s="2" t="s">
        <v>617</v>
      </c>
      <c r="D63402" s="2" t="s">
        <v>526</v>
      </c>
      <c r="E63402" s="2" t="s">
        <v>527</v>
      </c>
      <c r="F63402">
        <v>2019</v>
      </c>
      <c r="G63402">
        <v>89</v>
      </c>
      <c r="H63402">
        <v>34</v>
      </c>
      <c r="I63402">
        <v>7</v>
      </c>
      <c r="J63402">
        <v>3</v>
      </c>
      <c r="L63402">
        <v>6</v>
      </c>
      <c r="M63402">
        <v>3</v>
      </c>
      <c r="N63402">
        <v>3</v>
      </c>
      <c r="O63402">
        <v>1</v>
      </c>
      <c r="Q63402">
        <v>5</v>
      </c>
      <c r="R63402">
        <v>3</v>
      </c>
      <c r="S63402">
        <v>1</v>
      </c>
      <c r="T63402">
        <v>1</v>
      </c>
      <c r="U63402">
        <v>1</v>
      </c>
    </row>
    <row r="63403" spans="1:21" x14ac:dyDescent="0.25">
      <c r="A63403" s="2" t="s">
        <v>21</v>
      </c>
      <c r="B63403" s="2" t="s">
        <v>561</v>
      </c>
      <c r="C63403" s="2" t="s">
        <v>617</v>
      </c>
      <c r="D63403" s="2" t="s">
        <v>526</v>
      </c>
      <c r="E63403" s="2" t="s">
        <v>527</v>
      </c>
      <c r="F63403">
        <v>2020</v>
      </c>
      <c r="G63403">
        <v>89</v>
      </c>
      <c r="H63403">
        <v>34</v>
      </c>
      <c r="I63403">
        <v>7</v>
      </c>
      <c r="J63403">
        <v>1</v>
      </c>
      <c r="K63403">
        <v>1</v>
      </c>
      <c r="L63403">
        <v>2</v>
      </c>
      <c r="M63403">
        <v>2</v>
      </c>
      <c r="O63403">
        <v>1</v>
      </c>
      <c r="P63403">
        <v>2</v>
      </c>
      <c r="Q63403">
        <v>1</v>
      </c>
      <c r="U63403">
        <v>2</v>
      </c>
    </row>
    <row r="63404" spans="1:21" x14ac:dyDescent="0.25">
      <c r="A63404" s="2" t="s">
        <v>21</v>
      </c>
      <c r="B63404" s="2" t="s">
        <v>561</v>
      </c>
      <c r="C63404" s="2" t="s">
        <v>617</v>
      </c>
      <c r="D63404" s="2" t="s">
        <v>526</v>
      </c>
      <c r="E63404" s="2" t="s">
        <v>527</v>
      </c>
      <c r="F63404">
        <v>2021</v>
      </c>
      <c r="G63404">
        <v>89</v>
      </c>
      <c r="H63404">
        <v>34</v>
      </c>
      <c r="I63404">
        <v>7</v>
      </c>
      <c r="L63404">
        <v>1</v>
      </c>
      <c r="O63404">
        <v>1</v>
      </c>
      <c r="P63404">
        <v>1</v>
      </c>
      <c r="Q63404">
        <v>1</v>
      </c>
      <c r="U63404">
        <v>1</v>
      </c>
    </row>
    <row r="63405" spans="1:21" x14ac:dyDescent="0.25">
      <c r="A63405" s="2" t="s">
        <v>21</v>
      </c>
      <c r="B63405" s="2" t="s">
        <v>561</v>
      </c>
      <c r="C63405" s="2" t="s">
        <v>617</v>
      </c>
      <c r="D63405" s="2" t="s">
        <v>526</v>
      </c>
      <c r="E63405" s="2" t="s">
        <v>528</v>
      </c>
      <c r="F63405">
        <v>2017</v>
      </c>
      <c r="G63405">
        <v>89</v>
      </c>
      <c r="H63405">
        <v>34</v>
      </c>
      <c r="I63405">
        <v>7</v>
      </c>
      <c r="K63405">
        <v>3</v>
      </c>
      <c r="M63405">
        <v>2</v>
      </c>
      <c r="O63405">
        <v>5</v>
      </c>
      <c r="P63405">
        <v>3</v>
      </c>
      <c r="R63405">
        <v>2</v>
      </c>
      <c r="S63405">
        <v>3</v>
      </c>
    </row>
    <row r="63406" spans="1:21" x14ac:dyDescent="0.25">
      <c r="A63406" s="2" t="s">
        <v>21</v>
      </c>
      <c r="B63406" s="2" t="s">
        <v>561</v>
      </c>
      <c r="C63406" s="2" t="s">
        <v>617</v>
      </c>
      <c r="D63406" s="2" t="s">
        <v>526</v>
      </c>
      <c r="E63406" s="2" t="s">
        <v>528</v>
      </c>
      <c r="F63406">
        <v>2018</v>
      </c>
      <c r="G63406">
        <v>89</v>
      </c>
      <c r="H63406">
        <v>34</v>
      </c>
      <c r="I63406">
        <v>7</v>
      </c>
      <c r="J63406">
        <v>2</v>
      </c>
      <c r="K63406">
        <v>1</v>
      </c>
      <c r="Q63406">
        <v>1</v>
      </c>
      <c r="S63406">
        <v>3</v>
      </c>
      <c r="T63406">
        <v>1</v>
      </c>
      <c r="U63406">
        <v>1</v>
      </c>
    </row>
    <row r="63407" spans="1:21" x14ac:dyDescent="0.25">
      <c r="A63407" s="2" t="s">
        <v>21</v>
      </c>
      <c r="B63407" s="2" t="s">
        <v>561</v>
      </c>
      <c r="C63407" s="2" t="s">
        <v>617</v>
      </c>
      <c r="D63407" s="2" t="s">
        <v>526</v>
      </c>
      <c r="E63407" s="2" t="s">
        <v>528</v>
      </c>
      <c r="F63407">
        <v>2019</v>
      </c>
      <c r="G63407">
        <v>89</v>
      </c>
      <c r="H63407">
        <v>34</v>
      </c>
      <c r="I63407">
        <v>7</v>
      </c>
      <c r="J63407">
        <v>6</v>
      </c>
      <c r="K63407">
        <v>2</v>
      </c>
      <c r="L63407">
        <v>2</v>
      </c>
      <c r="M63407">
        <v>2</v>
      </c>
      <c r="N63407">
        <v>2</v>
      </c>
      <c r="O63407">
        <v>3</v>
      </c>
      <c r="Q63407">
        <v>3</v>
      </c>
      <c r="U63407">
        <v>2</v>
      </c>
    </row>
    <row r="63408" spans="1:21" x14ac:dyDescent="0.25">
      <c r="A63408" s="2" t="s">
        <v>21</v>
      </c>
      <c r="B63408" s="2" t="s">
        <v>561</v>
      </c>
      <c r="C63408" s="2" t="s">
        <v>617</v>
      </c>
      <c r="D63408" s="2" t="s">
        <v>526</v>
      </c>
      <c r="E63408" s="2" t="s">
        <v>528</v>
      </c>
      <c r="F63408">
        <v>2020</v>
      </c>
      <c r="G63408">
        <v>89</v>
      </c>
      <c r="H63408">
        <v>34</v>
      </c>
      <c r="I63408">
        <v>7</v>
      </c>
      <c r="K63408">
        <v>1</v>
      </c>
      <c r="L63408">
        <v>2</v>
      </c>
      <c r="P63408">
        <v>1</v>
      </c>
      <c r="S63408">
        <v>2</v>
      </c>
      <c r="T63408">
        <v>2</v>
      </c>
    </row>
    <row r="63409" spans="1:21" x14ac:dyDescent="0.25">
      <c r="A63409" s="2" t="s">
        <v>21</v>
      </c>
      <c r="B63409" s="2" t="s">
        <v>561</v>
      </c>
      <c r="C63409" s="2" t="s">
        <v>617</v>
      </c>
      <c r="D63409" s="2" t="s">
        <v>526</v>
      </c>
      <c r="E63409" s="2" t="s">
        <v>528</v>
      </c>
      <c r="F63409">
        <v>2021</v>
      </c>
      <c r="G63409">
        <v>89</v>
      </c>
      <c r="H63409">
        <v>34</v>
      </c>
      <c r="I63409">
        <v>7</v>
      </c>
      <c r="J63409">
        <v>2</v>
      </c>
      <c r="N63409">
        <v>1</v>
      </c>
    </row>
    <row r="63410" spans="1:21" x14ac:dyDescent="0.25">
      <c r="A63410" s="2" t="s">
        <v>21</v>
      </c>
      <c r="B63410" s="2" t="s">
        <v>561</v>
      </c>
      <c r="C63410" s="2" t="s">
        <v>563</v>
      </c>
      <c r="D63410" s="2" t="s">
        <v>526</v>
      </c>
      <c r="E63410" s="2" t="s">
        <v>527</v>
      </c>
      <c r="F63410">
        <v>2017</v>
      </c>
      <c r="G63410">
        <v>89</v>
      </c>
      <c r="H63410">
        <v>34</v>
      </c>
      <c r="I63410">
        <v>7</v>
      </c>
      <c r="J63410">
        <v>2</v>
      </c>
      <c r="K63410">
        <v>2</v>
      </c>
      <c r="M63410">
        <v>1</v>
      </c>
      <c r="N63410">
        <v>3</v>
      </c>
      <c r="O63410">
        <v>1</v>
      </c>
      <c r="P63410">
        <v>6</v>
      </c>
      <c r="Q63410">
        <v>3</v>
      </c>
      <c r="R63410">
        <v>1</v>
      </c>
      <c r="U63410">
        <v>2</v>
      </c>
    </row>
    <row r="63411" spans="1:21" x14ac:dyDescent="0.25">
      <c r="A63411" s="2" t="s">
        <v>21</v>
      </c>
      <c r="B63411" s="2" t="s">
        <v>561</v>
      </c>
      <c r="C63411" s="2" t="s">
        <v>563</v>
      </c>
      <c r="D63411" s="2" t="s">
        <v>526</v>
      </c>
      <c r="E63411" s="2" t="s">
        <v>527</v>
      </c>
      <c r="F63411">
        <v>2018</v>
      </c>
      <c r="G63411">
        <v>89</v>
      </c>
      <c r="H63411">
        <v>34</v>
      </c>
      <c r="I63411">
        <v>7</v>
      </c>
      <c r="K63411">
        <v>2</v>
      </c>
      <c r="N63411">
        <v>1</v>
      </c>
      <c r="O63411">
        <v>1</v>
      </c>
      <c r="P63411">
        <v>1</v>
      </c>
      <c r="Q63411">
        <v>1</v>
      </c>
      <c r="R63411">
        <v>3</v>
      </c>
      <c r="S63411">
        <v>1</v>
      </c>
      <c r="T63411">
        <v>2</v>
      </c>
      <c r="U63411">
        <v>2</v>
      </c>
    </row>
    <row r="63412" spans="1:21" x14ac:dyDescent="0.25">
      <c r="A63412" s="2" t="s">
        <v>21</v>
      </c>
      <c r="B63412" s="2" t="s">
        <v>561</v>
      </c>
      <c r="C63412" s="2" t="s">
        <v>563</v>
      </c>
      <c r="D63412" s="2" t="s">
        <v>526</v>
      </c>
      <c r="E63412" s="2" t="s">
        <v>527</v>
      </c>
      <c r="F63412">
        <v>2019</v>
      </c>
      <c r="G63412">
        <v>89</v>
      </c>
      <c r="H63412">
        <v>34</v>
      </c>
      <c r="I63412">
        <v>7</v>
      </c>
      <c r="J63412">
        <v>1</v>
      </c>
      <c r="M63412">
        <v>1</v>
      </c>
      <c r="N63412">
        <v>2</v>
      </c>
      <c r="O63412">
        <v>3</v>
      </c>
      <c r="P63412">
        <v>1</v>
      </c>
      <c r="Q63412">
        <v>1</v>
      </c>
      <c r="R63412">
        <v>1</v>
      </c>
      <c r="S63412">
        <v>2</v>
      </c>
      <c r="T63412">
        <v>2</v>
      </c>
      <c r="U63412">
        <v>1</v>
      </c>
    </row>
    <row r="63413" spans="1:21" x14ac:dyDescent="0.25">
      <c r="A63413" s="2" t="s">
        <v>21</v>
      </c>
      <c r="B63413" s="2" t="s">
        <v>561</v>
      </c>
      <c r="C63413" s="2" t="s">
        <v>563</v>
      </c>
      <c r="D63413" s="2" t="s">
        <v>526</v>
      </c>
      <c r="E63413" s="2" t="s">
        <v>527</v>
      </c>
      <c r="F63413">
        <v>2020</v>
      </c>
      <c r="G63413">
        <v>89</v>
      </c>
      <c r="H63413">
        <v>34</v>
      </c>
      <c r="I63413">
        <v>7</v>
      </c>
      <c r="J63413">
        <v>1</v>
      </c>
      <c r="L63413">
        <v>1</v>
      </c>
      <c r="M63413">
        <v>1</v>
      </c>
      <c r="N63413">
        <v>1</v>
      </c>
      <c r="O63413">
        <v>2</v>
      </c>
      <c r="P63413">
        <v>1</v>
      </c>
      <c r="Q63413">
        <v>5</v>
      </c>
      <c r="S63413">
        <v>2</v>
      </c>
    </row>
    <row r="63414" spans="1:21" x14ac:dyDescent="0.25">
      <c r="A63414" s="2" t="s">
        <v>21</v>
      </c>
      <c r="B63414" s="2" t="s">
        <v>561</v>
      </c>
      <c r="C63414" s="2" t="s">
        <v>563</v>
      </c>
      <c r="D63414" s="2" t="s">
        <v>526</v>
      </c>
      <c r="E63414" s="2" t="s">
        <v>527</v>
      </c>
      <c r="F63414">
        <v>2021</v>
      </c>
      <c r="G63414">
        <v>89</v>
      </c>
      <c r="H63414">
        <v>34</v>
      </c>
      <c r="I63414">
        <v>7</v>
      </c>
      <c r="L63414">
        <v>1</v>
      </c>
      <c r="N63414">
        <v>1</v>
      </c>
      <c r="O63414">
        <v>1</v>
      </c>
      <c r="P63414">
        <v>1</v>
      </c>
      <c r="R63414">
        <v>1</v>
      </c>
      <c r="T63414">
        <v>1</v>
      </c>
      <c r="U63414">
        <v>1</v>
      </c>
    </row>
    <row r="63415" spans="1:21" x14ac:dyDescent="0.25">
      <c r="A63415" s="2" t="s">
        <v>21</v>
      </c>
      <c r="B63415" s="2" t="s">
        <v>561</v>
      </c>
      <c r="C63415" s="2" t="s">
        <v>563</v>
      </c>
      <c r="D63415" s="2" t="s">
        <v>526</v>
      </c>
      <c r="E63415" s="2" t="s">
        <v>528</v>
      </c>
      <c r="F63415">
        <v>2017</v>
      </c>
      <c r="G63415">
        <v>89</v>
      </c>
      <c r="H63415">
        <v>34</v>
      </c>
      <c r="I63415">
        <v>7</v>
      </c>
      <c r="T63415">
        <v>9</v>
      </c>
      <c r="U63415">
        <v>1</v>
      </c>
    </row>
    <row r="63416" spans="1:21" x14ac:dyDescent="0.25">
      <c r="A63416" s="2" t="s">
        <v>21</v>
      </c>
      <c r="B63416" s="2" t="s">
        <v>561</v>
      </c>
      <c r="C63416" s="2" t="s">
        <v>563</v>
      </c>
      <c r="D63416" s="2" t="s">
        <v>526</v>
      </c>
      <c r="E63416" s="2" t="s">
        <v>528</v>
      </c>
      <c r="F63416">
        <v>2018</v>
      </c>
      <c r="G63416">
        <v>89</v>
      </c>
      <c r="H63416">
        <v>34</v>
      </c>
      <c r="I63416">
        <v>7</v>
      </c>
      <c r="L63416">
        <v>2</v>
      </c>
      <c r="M63416">
        <v>1</v>
      </c>
      <c r="Q63416">
        <v>1</v>
      </c>
      <c r="T63416">
        <v>1</v>
      </c>
      <c r="U63416">
        <v>1</v>
      </c>
    </row>
    <row r="63417" spans="1:21" x14ac:dyDescent="0.25">
      <c r="A63417" s="2" t="s">
        <v>21</v>
      </c>
      <c r="B63417" s="2" t="s">
        <v>561</v>
      </c>
      <c r="C63417" s="2" t="s">
        <v>563</v>
      </c>
      <c r="D63417" s="2" t="s">
        <v>526</v>
      </c>
      <c r="E63417" s="2" t="s">
        <v>528</v>
      </c>
      <c r="F63417">
        <v>2020</v>
      </c>
      <c r="G63417">
        <v>89</v>
      </c>
      <c r="H63417">
        <v>34</v>
      </c>
      <c r="I63417">
        <v>7</v>
      </c>
      <c r="L63417">
        <v>1</v>
      </c>
      <c r="Q63417">
        <v>1</v>
      </c>
      <c r="S63417">
        <v>2</v>
      </c>
      <c r="T63417">
        <v>1</v>
      </c>
    </row>
    <row r="63418" spans="1:21" x14ac:dyDescent="0.25">
      <c r="A63418" s="2" t="s">
        <v>21</v>
      </c>
      <c r="B63418" s="2" t="s">
        <v>561</v>
      </c>
      <c r="C63418" s="2" t="s">
        <v>563</v>
      </c>
      <c r="D63418" s="2" t="s">
        <v>526</v>
      </c>
      <c r="E63418" s="2" t="s">
        <v>528</v>
      </c>
      <c r="F63418">
        <v>2021</v>
      </c>
      <c r="G63418">
        <v>89</v>
      </c>
      <c r="H63418">
        <v>34</v>
      </c>
      <c r="I63418">
        <v>7</v>
      </c>
      <c r="L63418">
        <v>1</v>
      </c>
      <c r="M63418">
        <v>1</v>
      </c>
    </row>
    <row r="63419" spans="1:21" x14ac:dyDescent="0.25">
      <c r="A63419" s="2" t="s">
        <v>21</v>
      </c>
      <c r="B63419" s="2" t="s">
        <v>561</v>
      </c>
      <c r="C63419" s="2" t="s">
        <v>618</v>
      </c>
      <c r="D63419" s="2" t="s">
        <v>525</v>
      </c>
      <c r="E63419" s="2" t="s">
        <v>527</v>
      </c>
      <c r="F63419">
        <v>2017</v>
      </c>
      <c r="G63419">
        <v>89</v>
      </c>
      <c r="H63419">
        <v>34</v>
      </c>
      <c r="I63419">
        <v>7</v>
      </c>
      <c r="K63419">
        <v>1</v>
      </c>
      <c r="L63419">
        <v>2</v>
      </c>
      <c r="M63419">
        <v>2</v>
      </c>
      <c r="N63419">
        <v>4</v>
      </c>
      <c r="O63419">
        <v>3</v>
      </c>
      <c r="P63419">
        <v>7</v>
      </c>
      <c r="Q63419">
        <v>7</v>
      </c>
      <c r="R63419">
        <v>1</v>
      </c>
      <c r="S63419">
        <v>1</v>
      </c>
    </row>
    <row r="63420" spans="1:21" x14ac:dyDescent="0.25">
      <c r="A63420" s="2" t="s">
        <v>21</v>
      </c>
      <c r="B63420" s="2" t="s">
        <v>561</v>
      </c>
      <c r="C63420" s="2" t="s">
        <v>618</v>
      </c>
      <c r="D63420" s="2" t="s">
        <v>525</v>
      </c>
      <c r="E63420" s="2" t="s">
        <v>527</v>
      </c>
      <c r="F63420">
        <v>2018</v>
      </c>
      <c r="G63420">
        <v>89</v>
      </c>
      <c r="H63420">
        <v>34</v>
      </c>
      <c r="I63420">
        <v>7</v>
      </c>
      <c r="J63420">
        <v>2</v>
      </c>
      <c r="K63420">
        <v>1</v>
      </c>
      <c r="L63420">
        <v>1</v>
      </c>
      <c r="M63420">
        <v>1</v>
      </c>
      <c r="N63420">
        <v>2</v>
      </c>
      <c r="Q63420">
        <v>3</v>
      </c>
      <c r="S63420">
        <v>1</v>
      </c>
      <c r="T63420">
        <v>1</v>
      </c>
      <c r="U63420">
        <v>3</v>
      </c>
    </row>
    <row r="63421" spans="1:21" x14ac:dyDescent="0.25">
      <c r="A63421" s="2" t="s">
        <v>21</v>
      </c>
      <c r="B63421" s="2" t="s">
        <v>561</v>
      </c>
      <c r="C63421" s="2" t="s">
        <v>618</v>
      </c>
      <c r="D63421" s="2" t="s">
        <v>525</v>
      </c>
      <c r="E63421" s="2" t="s">
        <v>527</v>
      </c>
      <c r="F63421">
        <v>2019</v>
      </c>
      <c r="G63421">
        <v>89</v>
      </c>
      <c r="H63421">
        <v>34</v>
      </c>
      <c r="I63421">
        <v>7</v>
      </c>
      <c r="K63421">
        <v>1</v>
      </c>
      <c r="L63421">
        <v>2</v>
      </c>
      <c r="O63421">
        <v>3</v>
      </c>
      <c r="P63421">
        <v>1</v>
      </c>
      <c r="Q63421">
        <v>3</v>
      </c>
      <c r="S63421">
        <v>2</v>
      </c>
      <c r="U63421">
        <v>1</v>
      </c>
    </row>
    <row r="63422" spans="1:21" x14ac:dyDescent="0.25">
      <c r="A63422" s="2" t="s">
        <v>21</v>
      </c>
      <c r="B63422" s="2" t="s">
        <v>561</v>
      </c>
      <c r="C63422" s="2" t="s">
        <v>618</v>
      </c>
      <c r="D63422" s="2" t="s">
        <v>525</v>
      </c>
      <c r="E63422" s="2" t="s">
        <v>527</v>
      </c>
      <c r="F63422">
        <v>2020</v>
      </c>
      <c r="G63422">
        <v>89</v>
      </c>
      <c r="H63422">
        <v>34</v>
      </c>
      <c r="I63422">
        <v>7</v>
      </c>
      <c r="L63422">
        <v>1</v>
      </c>
      <c r="N63422">
        <v>1</v>
      </c>
      <c r="O63422">
        <v>1</v>
      </c>
    </row>
    <row r="63423" spans="1:21" x14ac:dyDescent="0.25">
      <c r="A63423" s="2" t="s">
        <v>21</v>
      </c>
      <c r="B63423" s="2" t="s">
        <v>561</v>
      </c>
      <c r="C63423" s="2" t="s">
        <v>618</v>
      </c>
      <c r="D63423" s="2" t="s">
        <v>525</v>
      </c>
      <c r="E63423" s="2" t="s">
        <v>527</v>
      </c>
      <c r="F63423">
        <v>2021</v>
      </c>
      <c r="G63423">
        <v>89</v>
      </c>
      <c r="H63423">
        <v>34</v>
      </c>
      <c r="I63423">
        <v>7</v>
      </c>
      <c r="M63423">
        <v>1</v>
      </c>
      <c r="O63423">
        <v>3</v>
      </c>
    </row>
    <row r="63424" spans="1:21" x14ac:dyDescent="0.25">
      <c r="A63424" s="2" t="s">
        <v>21</v>
      </c>
      <c r="B63424" s="2" t="s">
        <v>561</v>
      </c>
      <c r="C63424" s="2" t="s">
        <v>618</v>
      </c>
      <c r="D63424" s="2" t="s">
        <v>525</v>
      </c>
      <c r="E63424" s="2" t="s">
        <v>528</v>
      </c>
      <c r="F63424">
        <v>2017</v>
      </c>
      <c r="G63424">
        <v>89</v>
      </c>
      <c r="H63424">
        <v>34</v>
      </c>
      <c r="I63424">
        <v>7</v>
      </c>
      <c r="J63424">
        <v>4</v>
      </c>
      <c r="L63424">
        <v>3</v>
      </c>
      <c r="N63424">
        <v>8</v>
      </c>
      <c r="O63424">
        <v>3</v>
      </c>
      <c r="P63424">
        <v>5</v>
      </c>
      <c r="Q63424">
        <v>1</v>
      </c>
      <c r="R63424">
        <v>8</v>
      </c>
      <c r="S63424">
        <v>3</v>
      </c>
      <c r="T63424">
        <v>6</v>
      </c>
      <c r="U63424">
        <v>1</v>
      </c>
    </row>
    <row r="63425" spans="1:21" x14ac:dyDescent="0.25">
      <c r="A63425" s="2" t="s">
        <v>21</v>
      </c>
      <c r="B63425" s="2" t="s">
        <v>561</v>
      </c>
      <c r="C63425" s="2" t="s">
        <v>618</v>
      </c>
      <c r="D63425" s="2" t="s">
        <v>525</v>
      </c>
      <c r="E63425" s="2" t="s">
        <v>528</v>
      </c>
      <c r="F63425">
        <v>2018</v>
      </c>
      <c r="G63425">
        <v>89</v>
      </c>
      <c r="H63425">
        <v>34</v>
      </c>
      <c r="I63425">
        <v>7</v>
      </c>
      <c r="J63425">
        <v>1</v>
      </c>
      <c r="L63425">
        <v>4</v>
      </c>
      <c r="N63425">
        <v>1</v>
      </c>
      <c r="O63425">
        <v>1</v>
      </c>
      <c r="Q63425">
        <v>1</v>
      </c>
      <c r="S63425">
        <v>1</v>
      </c>
      <c r="T63425">
        <v>5</v>
      </c>
      <c r="U63425">
        <v>2</v>
      </c>
    </row>
    <row r="63426" spans="1:21" x14ac:dyDescent="0.25">
      <c r="A63426" s="2" t="s">
        <v>21</v>
      </c>
      <c r="B63426" s="2" t="s">
        <v>561</v>
      </c>
      <c r="C63426" s="2" t="s">
        <v>618</v>
      </c>
      <c r="D63426" s="2" t="s">
        <v>525</v>
      </c>
      <c r="E63426" s="2" t="s">
        <v>528</v>
      </c>
      <c r="F63426">
        <v>2019</v>
      </c>
      <c r="G63426">
        <v>89</v>
      </c>
      <c r="H63426">
        <v>34</v>
      </c>
      <c r="I63426">
        <v>7</v>
      </c>
      <c r="J63426">
        <v>1</v>
      </c>
      <c r="K63426">
        <v>2</v>
      </c>
      <c r="L63426">
        <v>1</v>
      </c>
      <c r="M63426">
        <v>2</v>
      </c>
      <c r="N63426">
        <v>5</v>
      </c>
      <c r="P63426">
        <v>2</v>
      </c>
      <c r="Q63426">
        <v>5</v>
      </c>
      <c r="R63426">
        <v>2</v>
      </c>
      <c r="S63426">
        <v>1</v>
      </c>
      <c r="T63426">
        <v>3</v>
      </c>
    </row>
    <row r="63427" spans="1:21" x14ac:dyDescent="0.25">
      <c r="A63427" s="2" t="s">
        <v>21</v>
      </c>
      <c r="B63427" s="2" t="s">
        <v>561</v>
      </c>
      <c r="C63427" s="2" t="s">
        <v>618</v>
      </c>
      <c r="D63427" s="2" t="s">
        <v>525</v>
      </c>
      <c r="E63427" s="2" t="s">
        <v>528</v>
      </c>
      <c r="F63427">
        <v>2020</v>
      </c>
      <c r="G63427">
        <v>89</v>
      </c>
      <c r="H63427">
        <v>34</v>
      </c>
      <c r="I63427">
        <v>7</v>
      </c>
      <c r="L63427">
        <v>3</v>
      </c>
      <c r="R63427">
        <v>1</v>
      </c>
      <c r="S63427">
        <v>1</v>
      </c>
      <c r="T63427">
        <v>1</v>
      </c>
    </row>
    <row r="63428" spans="1:21" x14ac:dyDescent="0.25">
      <c r="A63428" s="2" t="s">
        <v>21</v>
      </c>
      <c r="B63428" s="2" t="s">
        <v>561</v>
      </c>
      <c r="C63428" s="2" t="s">
        <v>618</v>
      </c>
      <c r="D63428" s="2" t="s">
        <v>525</v>
      </c>
      <c r="E63428" s="2" t="s">
        <v>528</v>
      </c>
      <c r="F63428">
        <v>2021</v>
      </c>
      <c r="G63428">
        <v>89</v>
      </c>
      <c r="H63428">
        <v>34</v>
      </c>
      <c r="I63428">
        <v>7</v>
      </c>
      <c r="M63428">
        <v>1</v>
      </c>
      <c r="N63428">
        <v>1</v>
      </c>
      <c r="Q63428">
        <v>1</v>
      </c>
      <c r="U63428">
        <v>1</v>
      </c>
    </row>
    <row r="63429" spans="1:21" x14ac:dyDescent="0.25">
      <c r="A63429" s="2" t="s">
        <v>21</v>
      </c>
      <c r="B63429" s="2" t="s">
        <v>564</v>
      </c>
      <c r="C63429" s="2" t="s">
        <v>565</v>
      </c>
      <c r="D63429" s="2" t="s">
        <v>525</v>
      </c>
      <c r="E63429" s="2" t="s">
        <v>527</v>
      </c>
      <c r="F63429">
        <v>2017</v>
      </c>
      <c r="G63429">
        <v>89</v>
      </c>
      <c r="H63429">
        <v>34</v>
      </c>
      <c r="I63429">
        <v>7</v>
      </c>
      <c r="J63429">
        <v>2</v>
      </c>
      <c r="K63429">
        <v>2</v>
      </c>
      <c r="L63429">
        <v>3</v>
      </c>
      <c r="M63429">
        <v>3</v>
      </c>
      <c r="N63429">
        <v>2</v>
      </c>
      <c r="O63429">
        <v>4</v>
      </c>
      <c r="P63429">
        <v>1</v>
      </c>
      <c r="Q63429">
        <v>1</v>
      </c>
      <c r="R63429">
        <v>3</v>
      </c>
      <c r="S63429">
        <v>2</v>
      </c>
      <c r="T63429">
        <v>9</v>
      </c>
      <c r="U63429">
        <v>4</v>
      </c>
    </row>
    <row r="63430" spans="1:21" x14ac:dyDescent="0.25">
      <c r="A63430" s="2" t="s">
        <v>21</v>
      </c>
      <c r="B63430" s="2" t="s">
        <v>564</v>
      </c>
      <c r="C63430" s="2" t="s">
        <v>565</v>
      </c>
      <c r="D63430" s="2" t="s">
        <v>525</v>
      </c>
      <c r="E63430" s="2" t="s">
        <v>527</v>
      </c>
      <c r="F63430">
        <v>2018</v>
      </c>
      <c r="G63430">
        <v>89</v>
      </c>
      <c r="H63430">
        <v>34</v>
      </c>
      <c r="I63430">
        <v>7</v>
      </c>
      <c r="J63430">
        <v>4</v>
      </c>
      <c r="L63430">
        <v>4</v>
      </c>
      <c r="M63430">
        <v>2</v>
      </c>
      <c r="N63430">
        <v>3</v>
      </c>
      <c r="O63430">
        <v>2</v>
      </c>
      <c r="P63430">
        <v>4</v>
      </c>
      <c r="R63430">
        <v>1</v>
      </c>
      <c r="S63430">
        <v>1</v>
      </c>
      <c r="T63430">
        <v>1</v>
      </c>
      <c r="U63430">
        <v>4</v>
      </c>
    </row>
    <row r="63431" spans="1:21" x14ac:dyDescent="0.25">
      <c r="A63431" s="2" t="s">
        <v>21</v>
      </c>
      <c r="B63431" s="2" t="s">
        <v>564</v>
      </c>
      <c r="C63431" s="2" t="s">
        <v>565</v>
      </c>
      <c r="D63431" s="2" t="s">
        <v>525</v>
      </c>
      <c r="E63431" s="2" t="s">
        <v>527</v>
      </c>
      <c r="F63431">
        <v>2019</v>
      </c>
      <c r="G63431">
        <v>89</v>
      </c>
      <c r="H63431">
        <v>34</v>
      </c>
      <c r="I63431">
        <v>7</v>
      </c>
      <c r="J63431">
        <v>1</v>
      </c>
      <c r="K63431">
        <v>1</v>
      </c>
      <c r="L63431">
        <v>1</v>
      </c>
      <c r="M63431">
        <v>4</v>
      </c>
      <c r="N63431">
        <v>6</v>
      </c>
      <c r="O63431">
        <v>2</v>
      </c>
      <c r="P63431">
        <v>4</v>
      </c>
      <c r="Q63431">
        <v>2</v>
      </c>
      <c r="S63431">
        <v>3</v>
      </c>
      <c r="T63431">
        <v>3</v>
      </c>
      <c r="U63431">
        <v>2</v>
      </c>
    </row>
    <row r="63432" spans="1:21" x14ac:dyDescent="0.25">
      <c r="A63432" s="2" t="s">
        <v>21</v>
      </c>
      <c r="B63432" s="2" t="s">
        <v>564</v>
      </c>
      <c r="C63432" s="2" t="s">
        <v>565</v>
      </c>
      <c r="D63432" s="2" t="s">
        <v>525</v>
      </c>
      <c r="E63432" s="2" t="s">
        <v>527</v>
      </c>
      <c r="F63432">
        <v>2020</v>
      </c>
      <c r="G63432">
        <v>89</v>
      </c>
      <c r="H63432">
        <v>34</v>
      </c>
      <c r="I63432">
        <v>7</v>
      </c>
      <c r="J63432">
        <v>2</v>
      </c>
      <c r="K63432">
        <v>2</v>
      </c>
      <c r="L63432">
        <v>2</v>
      </c>
      <c r="M63432">
        <v>3</v>
      </c>
      <c r="N63432">
        <v>1</v>
      </c>
      <c r="O63432">
        <v>2</v>
      </c>
      <c r="Q63432">
        <v>2</v>
      </c>
      <c r="R63432">
        <v>2</v>
      </c>
      <c r="S63432">
        <v>1</v>
      </c>
      <c r="T63432">
        <v>1</v>
      </c>
      <c r="U63432">
        <v>2</v>
      </c>
    </row>
    <row r="63433" spans="1:21" x14ac:dyDescent="0.25">
      <c r="A63433" s="2" t="s">
        <v>21</v>
      </c>
      <c r="B63433" s="2" t="s">
        <v>564</v>
      </c>
      <c r="C63433" s="2" t="s">
        <v>565</v>
      </c>
      <c r="D63433" s="2" t="s">
        <v>525</v>
      </c>
      <c r="E63433" s="2" t="s">
        <v>527</v>
      </c>
      <c r="F63433">
        <v>2021</v>
      </c>
      <c r="G63433">
        <v>89</v>
      </c>
      <c r="H63433">
        <v>34</v>
      </c>
      <c r="I63433">
        <v>7</v>
      </c>
      <c r="J63433">
        <v>1</v>
      </c>
      <c r="K63433">
        <v>1</v>
      </c>
      <c r="L63433">
        <v>2</v>
      </c>
      <c r="O63433">
        <v>1</v>
      </c>
      <c r="S63433">
        <v>4</v>
      </c>
      <c r="U63433">
        <v>2</v>
      </c>
    </row>
    <row r="63434" spans="1:21" x14ac:dyDescent="0.25">
      <c r="A63434" s="2" t="s">
        <v>21</v>
      </c>
      <c r="B63434" s="2" t="s">
        <v>564</v>
      </c>
      <c r="C63434" s="2" t="s">
        <v>565</v>
      </c>
      <c r="D63434" s="2" t="s">
        <v>525</v>
      </c>
      <c r="E63434" s="2" t="s">
        <v>528</v>
      </c>
      <c r="F63434">
        <v>2017</v>
      </c>
      <c r="G63434">
        <v>89</v>
      </c>
      <c r="H63434">
        <v>34</v>
      </c>
      <c r="I63434">
        <v>7</v>
      </c>
      <c r="J63434">
        <v>1</v>
      </c>
      <c r="K63434">
        <v>2</v>
      </c>
      <c r="L63434">
        <v>3</v>
      </c>
      <c r="M63434">
        <v>1</v>
      </c>
      <c r="P63434">
        <v>1</v>
      </c>
      <c r="Q63434">
        <v>1</v>
      </c>
      <c r="U63434">
        <v>1</v>
      </c>
    </row>
    <row r="63435" spans="1:21" x14ac:dyDescent="0.25">
      <c r="A63435" s="2" t="s">
        <v>21</v>
      </c>
      <c r="B63435" s="2" t="s">
        <v>564</v>
      </c>
      <c r="C63435" s="2" t="s">
        <v>565</v>
      </c>
      <c r="D63435" s="2" t="s">
        <v>525</v>
      </c>
      <c r="E63435" s="2" t="s">
        <v>528</v>
      </c>
      <c r="F63435">
        <v>2018</v>
      </c>
      <c r="G63435">
        <v>89</v>
      </c>
      <c r="H63435">
        <v>34</v>
      </c>
      <c r="I63435">
        <v>7</v>
      </c>
      <c r="J63435">
        <v>1</v>
      </c>
      <c r="L63435">
        <v>1</v>
      </c>
      <c r="M63435">
        <v>5</v>
      </c>
      <c r="N63435">
        <v>3</v>
      </c>
      <c r="O63435">
        <v>2</v>
      </c>
      <c r="Q63435">
        <v>2</v>
      </c>
      <c r="U63435">
        <v>2</v>
      </c>
    </row>
    <row r="63436" spans="1:21" x14ac:dyDescent="0.25">
      <c r="A63436" s="2" t="s">
        <v>21</v>
      </c>
      <c r="B63436" s="2" t="s">
        <v>564</v>
      </c>
      <c r="C63436" s="2" t="s">
        <v>565</v>
      </c>
      <c r="D63436" s="2" t="s">
        <v>525</v>
      </c>
      <c r="E63436" s="2" t="s">
        <v>528</v>
      </c>
      <c r="F63436">
        <v>2019</v>
      </c>
      <c r="G63436">
        <v>89</v>
      </c>
      <c r="H63436">
        <v>34</v>
      </c>
      <c r="I63436">
        <v>7</v>
      </c>
      <c r="L63436">
        <v>1</v>
      </c>
      <c r="O63436">
        <v>1</v>
      </c>
      <c r="Q63436">
        <v>1</v>
      </c>
      <c r="R63436">
        <v>1</v>
      </c>
      <c r="T63436">
        <v>1</v>
      </c>
    </row>
    <row r="63437" spans="1:21" x14ac:dyDescent="0.25">
      <c r="A63437" s="2" t="s">
        <v>21</v>
      </c>
      <c r="B63437" s="2" t="s">
        <v>564</v>
      </c>
      <c r="C63437" s="2" t="s">
        <v>565</v>
      </c>
      <c r="D63437" s="2" t="s">
        <v>525</v>
      </c>
      <c r="E63437" s="2" t="s">
        <v>528</v>
      </c>
      <c r="F63437">
        <v>2020</v>
      </c>
      <c r="G63437">
        <v>89</v>
      </c>
      <c r="H63437">
        <v>34</v>
      </c>
      <c r="I63437">
        <v>7</v>
      </c>
      <c r="L63437">
        <v>1</v>
      </c>
      <c r="P63437">
        <v>1</v>
      </c>
      <c r="S63437">
        <v>3</v>
      </c>
      <c r="U63437">
        <v>1</v>
      </c>
    </row>
    <row r="63438" spans="1:21" x14ac:dyDescent="0.25">
      <c r="A63438" s="2" t="s">
        <v>21</v>
      </c>
      <c r="B63438" s="2" t="s">
        <v>564</v>
      </c>
      <c r="C63438" s="2" t="s">
        <v>565</v>
      </c>
      <c r="D63438" s="2" t="s">
        <v>525</v>
      </c>
      <c r="E63438" s="2" t="s">
        <v>528</v>
      </c>
      <c r="F63438">
        <v>2021</v>
      </c>
      <c r="G63438">
        <v>89</v>
      </c>
      <c r="H63438">
        <v>34</v>
      </c>
      <c r="I63438">
        <v>7</v>
      </c>
      <c r="K63438">
        <v>1</v>
      </c>
    </row>
    <row r="63439" spans="1:21" x14ac:dyDescent="0.25">
      <c r="A63439" s="2" t="s">
        <v>21</v>
      </c>
      <c r="B63439" s="2" t="s">
        <v>564</v>
      </c>
      <c r="C63439" s="2" t="s">
        <v>566</v>
      </c>
      <c r="D63439" s="2" t="s">
        <v>526</v>
      </c>
      <c r="E63439" s="2" t="s">
        <v>527</v>
      </c>
      <c r="F63439">
        <v>2017</v>
      </c>
      <c r="G63439">
        <v>89</v>
      </c>
      <c r="H63439">
        <v>34</v>
      </c>
      <c r="I63439">
        <v>7</v>
      </c>
      <c r="J63439">
        <v>1</v>
      </c>
      <c r="K63439">
        <v>1</v>
      </c>
      <c r="M63439">
        <v>3</v>
      </c>
      <c r="N63439">
        <v>3</v>
      </c>
      <c r="O63439">
        <v>3</v>
      </c>
      <c r="Q63439">
        <v>2</v>
      </c>
      <c r="R63439">
        <v>1</v>
      </c>
    </row>
    <row r="63440" spans="1:21" x14ac:dyDescent="0.25">
      <c r="A63440" s="2" t="s">
        <v>21</v>
      </c>
      <c r="B63440" s="2" t="s">
        <v>564</v>
      </c>
      <c r="C63440" s="2" t="s">
        <v>566</v>
      </c>
      <c r="D63440" s="2" t="s">
        <v>526</v>
      </c>
      <c r="E63440" s="2" t="s">
        <v>527</v>
      </c>
      <c r="F63440">
        <v>2018</v>
      </c>
      <c r="G63440">
        <v>89</v>
      </c>
      <c r="H63440">
        <v>34</v>
      </c>
      <c r="I63440">
        <v>7</v>
      </c>
      <c r="L63440">
        <v>1</v>
      </c>
      <c r="N63440">
        <v>2</v>
      </c>
      <c r="P63440">
        <v>3</v>
      </c>
      <c r="Q63440">
        <v>1</v>
      </c>
      <c r="S63440">
        <v>1</v>
      </c>
      <c r="U63440">
        <v>1</v>
      </c>
    </row>
    <row r="63441" spans="1:21" x14ac:dyDescent="0.25">
      <c r="A63441" s="2" t="s">
        <v>21</v>
      </c>
      <c r="B63441" s="2" t="s">
        <v>564</v>
      </c>
      <c r="C63441" s="2" t="s">
        <v>566</v>
      </c>
      <c r="D63441" s="2" t="s">
        <v>526</v>
      </c>
      <c r="E63441" s="2" t="s">
        <v>527</v>
      </c>
      <c r="F63441">
        <v>2019</v>
      </c>
      <c r="G63441">
        <v>89</v>
      </c>
      <c r="H63441">
        <v>34</v>
      </c>
      <c r="I63441">
        <v>7</v>
      </c>
      <c r="K63441">
        <v>1</v>
      </c>
      <c r="L63441">
        <v>1</v>
      </c>
      <c r="M63441">
        <v>1</v>
      </c>
      <c r="N63441">
        <v>2</v>
      </c>
      <c r="O63441">
        <v>1</v>
      </c>
      <c r="P63441">
        <v>3</v>
      </c>
      <c r="Q63441">
        <v>1</v>
      </c>
      <c r="R63441">
        <v>2</v>
      </c>
    </row>
    <row r="63442" spans="1:21" x14ac:dyDescent="0.25">
      <c r="A63442" s="2" t="s">
        <v>21</v>
      </c>
      <c r="B63442" s="2" t="s">
        <v>564</v>
      </c>
      <c r="C63442" s="2" t="s">
        <v>566</v>
      </c>
      <c r="D63442" s="2" t="s">
        <v>526</v>
      </c>
      <c r="E63442" s="2" t="s">
        <v>527</v>
      </c>
      <c r="F63442">
        <v>2020</v>
      </c>
      <c r="G63442">
        <v>89</v>
      </c>
      <c r="H63442">
        <v>34</v>
      </c>
      <c r="I63442">
        <v>7</v>
      </c>
      <c r="K63442">
        <v>3</v>
      </c>
      <c r="M63442">
        <v>3</v>
      </c>
      <c r="N63442">
        <v>2</v>
      </c>
      <c r="O63442">
        <v>4</v>
      </c>
      <c r="Q63442">
        <v>1</v>
      </c>
      <c r="R63442">
        <v>2</v>
      </c>
      <c r="T63442">
        <v>1</v>
      </c>
      <c r="U63442">
        <v>2</v>
      </c>
    </row>
    <row r="63443" spans="1:21" x14ac:dyDescent="0.25">
      <c r="A63443" s="2" t="s">
        <v>21</v>
      </c>
      <c r="B63443" s="2" t="s">
        <v>564</v>
      </c>
      <c r="C63443" s="2" t="s">
        <v>566</v>
      </c>
      <c r="D63443" s="2" t="s">
        <v>526</v>
      </c>
      <c r="E63443" s="2" t="s">
        <v>527</v>
      </c>
      <c r="F63443">
        <v>2021</v>
      </c>
      <c r="G63443">
        <v>89</v>
      </c>
      <c r="H63443">
        <v>34</v>
      </c>
      <c r="I63443">
        <v>7</v>
      </c>
      <c r="J63443">
        <v>1</v>
      </c>
      <c r="L63443">
        <v>1</v>
      </c>
      <c r="O63443">
        <v>1</v>
      </c>
      <c r="R63443">
        <v>1</v>
      </c>
      <c r="S63443">
        <v>2</v>
      </c>
      <c r="T63443">
        <v>1</v>
      </c>
      <c r="U63443">
        <v>1</v>
      </c>
    </row>
    <row r="63444" spans="1:21" x14ac:dyDescent="0.25">
      <c r="A63444" s="2" t="s">
        <v>21</v>
      </c>
      <c r="B63444" s="2" t="s">
        <v>564</v>
      </c>
      <c r="C63444" s="2" t="s">
        <v>566</v>
      </c>
      <c r="D63444" s="2" t="s">
        <v>526</v>
      </c>
      <c r="E63444" s="2" t="s">
        <v>528</v>
      </c>
      <c r="F63444">
        <v>2017</v>
      </c>
      <c r="G63444">
        <v>89</v>
      </c>
      <c r="H63444">
        <v>34</v>
      </c>
      <c r="I63444">
        <v>7</v>
      </c>
      <c r="K63444">
        <v>1</v>
      </c>
      <c r="L63444">
        <v>1</v>
      </c>
      <c r="M63444">
        <v>1</v>
      </c>
      <c r="O63444">
        <v>2</v>
      </c>
      <c r="P63444">
        <v>2</v>
      </c>
      <c r="R63444">
        <v>1</v>
      </c>
    </row>
    <row r="63445" spans="1:21" x14ac:dyDescent="0.25">
      <c r="A63445" s="2" t="s">
        <v>21</v>
      </c>
      <c r="B63445" s="2" t="s">
        <v>564</v>
      </c>
      <c r="C63445" s="2" t="s">
        <v>566</v>
      </c>
      <c r="D63445" s="2" t="s">
        <v>526</v>
      </c>
      <c r="E63445" s="2" t="s">
        <v>528</v>
      </c>
      <c r="F63445">
        <v>2018</v>
      </c>
      <c r="G63445">
        <v>89</v>
      </c>
      <c r="H63445">
        <v>34</v>
      </c>
      <c r="I63445">
        <v>7</v>
      </c>
      <c r="K63445">
        <v>3</v>
      </c>
      <c r="O63445">
        <v>4</v>
      </c>
    </row>
    <row r="63446" spans="1:21" x14ac:dyDescent="0.25">
      <c r="A63446" s="2" t="s">
        <v>21</v>
      </c>
      <c r="B63446" s="2" t="s">
        <v>564</v>
      </c>
      <c r="C63446" s="2" t="s">
        <v>566</v>
      </c>
      <c r="D63446" s="2" t="s">
        <v>526</v>
      </c>
      <c r="E63446" s="2" t="s">
        <v>528</v>
      </c>
      <c r="F63446">
        <v>2020</v>
      </c>
      <c r="G63446">
        <v>89</v>
      </c>
      <c r="H63446">
        <v>34</v>
      </c>
      <c r="I63446">
        <v>7</v>
      </c>
      <c r="R63446">
        <v>1</v>
      </c>
    </row>
    <row r="63447" spans="1:21" x14ac:dyDescent="0.25">
      <c r="A63447" s="2" t="s">
        <v>21</v>
      </c>
      <c r="B63447" s="2" t="s">
        <v>564</v>
      </c>
      <c r="C63447" s="2" t="s">
        <v>566</v>
      </c>
      <c r="D63447" s="2" t="s">
        <v>526</v>
      </c>
      <c r="E63447" s="2" t="s">
        <v>528</v>
      </c>
      <c r="F63447">
        <v>2021</v>
      </c>
      <c r="G63447">
        <v>89</v>
      </c>
      <c r="H63447">
        <v>34</v>
      </c>
      <c r="I63447">
        <v>7</v>
      </c>
      <c r="J63447">
        <v>6</v>
      </c>
      <c r="L63447">
        <v>5</v>
      </c>
      <c r="O63447">
        <v>1</v>
      </c>
      <c r="P63447">
        <v>6</v>
      </c>
      <c r="R63447">
        <v>5</v>
      </c>
      <c r="S63447">
        <v>1</v>
      </c>
      <c r="U63447">
        <v>2</v>
      </c>
    </row>
    <row r="63448" spans="1:21" x14ac:dyDescent="0.25">
      <c r="A63448" s="2" t="s">
        <v>21</v>
      </c>
      <c r="B63448" s="2" t="s">
        <v>564</v>
      </c>
      <c r="C63448" s="2" t="s">
        <v>567</v>
      </c>
      <c r="D63448" s="2" t="s">
        <v>526</v>
      </c>
      <c r="E63448" s="2" t="s">
        <v>527</v>
      </c>
      <c r="F63448">
        <v>2017</v>
      </c>
      <c r="G63448">
        <v>89</v>
      </c>
      <c r="H63448">
        <v>34</v>
      </c>
      <c r="I63448">
        <v>7</v>
      </c>
      <c r="L63448">
        <v>1</v>
      </c>
      <c r="P63448">
        <v>1</v>
      </c>
      <c r="Q63448">
        <v>1</v>
      </c>
    </row>
    <row r="63449" spans="1:21" x14ac:dyDescent="0.25">
      <c r="A63449" s="2" t="s">
        <v>21</v>
      </c>
      <c r="B63449" s="2" t="s">
        <v>564</v>
      </c>
      <c r="C63449" s="2" t="s">
        <v>567</v>
      </c>
      <c r="D63449" s="2" t="s">
        <v>526</v>
      </c>
      <c r="E63449" s="2" t="s">
        <v>527</v>
      </c>
      <c r="F63449">
        <v>2018</v>
      </c>
      <c r="G63449">
        <v>89</v>
      </c>
      <c r="H63449">
        <v>34</v>
      </c>
      <c r="I63449">
        <v>7</v>
      </c>
      <c r="L63449">
        <v>1</v>
      </c>
      <c r="P63449">
        <v>1</v>
      </c>
    </row>
    <row r="63450" spans="1:21" x14ac:dyDescent="0.25">
      <c r="A63450" s="2" t="s">
        <v>21</v>
      </c>
      <c r="B63450" s="2" t="s">
        <v>564</v>
      </c>
      <c r="C63450" s="2" t="s">
        <v>567</v>
      </c>
      <c r="D63450" s="2" t="s">
        <v>526</v>
      </c>
      <c r="E63450" s="2" t="s">
        <v>527</v>
      </c>
      <c r="F63450">
        <v>2019</v>
      </c>
      <c r="G63450">
        <v>89</v>
      </c>
      <c r="H63450">
        <v>34</v>
      </c>
      <c r="I63450">
        <v>7</v>
      </c>
      <c r="L63450">
        <v>1</v>
      </c>
      <c r="Q63450">
        <v>1</v>
      </c>
    </row>
    <row r="63451" spans="1:21" x14ac:dyDescent="0.25">
      <c r="A63451" s="2" t="s">
        <v>21</v>
      </c>
      <c r="B63451" s="2" t="s">
        <v>564</v>
      </c>
      <c r="C63451" s="2" t="s">
        <v>567</v>
      </c>
      <c r="D63451" s="2" t="s">
        <v>526</v>
      </c>
      <c r="E63451" s="2" t="s">
        <v>527</v>
      </c>
      <c r="F63451">
        <v>2020</v>
      </c>
      <c r="G63451">
        <v>89</v>
      </c>
      <c r="H63451">
        <v>34</v>
      </c>
      <c r="I63451">
        <v>7</v>
      </c>
      <c r="R63451">
        <v>1</v>
      </c>
      <c r="S63451">
        <v>1</v>
      </c>
    </row>
    <row r="63452" spans="1:21" x14ac:dyDescent="0.25">
      <c r="A63452" s="2" t="s">
        <v>21</v>
      </c>
      <c r="B63452" s="2" t="s">
        <v>564</v>
      </c>
      <c r="C63452" s="2" t="s">
        <v>567</v>
      </c>
      <c r="D63452" s="2" t="s">
        <v>526</v>
      </c>
      <c r="E63452" s="2" t="s">
        <v>527</v>
      </c>
      <c r="F63452">
        <v>2021</v>
      </c>
      <c r="G63452">
        <v>89</v>
      </c>
      <c r="H63452">
        <v>34</v>
      </c>
      <c r="I63452">
        <v>7</v>
      </c>
      <c r="O63452">
        <v>2</v>
      </c>
    </row>
    <row r="63453" spans="1:21" x14ac:dyDescent="0.25">
      <c r="A63453" s="2" t="s">
        <v>21</v>
      </c>
      <c r="B63453" s="2" t="s">
        <v>564</v>
      </c>
      <c r="C63453" s="2" t="s">
        <v>567</v>
      </c>
      <c r="D63453" s="2" t="s">
        <v>526</v>
      </c>
      <c r="E63453" s="2" t="s">
        <v>528</v>
      </c>
      <c r="F63453">
        <v>2018</v>
      </c>
      <c r="G63453">
        <v>89</v>
      </c>
      <c r="H63453">
        <v>34</v>
      </c>
      <c r="I63453">
        <v>7</v>
      </c>
      <c r="J63453">
        <v>1</v>
      </c>
    </row>
    <row r="63454" spans="1:21" x14ac:dyDescent="0.25">
      <c r="A63454" s="2" t="s">
        <v>21</v>
      </c>
      <c r="B63454" s="2" t="s">
        <v>564</v>
      </c>
      <c r="C63454" s="2" t="s">
        <v>567</v>
      </c>
      <c r="D63454" s="2" t="s">
        <v>526</v>
      </c>
      <c r="E63454" s="2" t="s">
        <v>528</v>
      </c>
      <c r="F63454">
        <v>2021</v>
      </c>
      <c r="G63454">
        <v>89</v>
      </c>
      <c r="H63454">
        <v>34</v>
      </c>
      <c r="I63454">
        <v>7</v>
      </c>
      <c r="T63454">
        <v>1</v>
      </c>
    </row>
    <row r="63455" spans="1:21" x14ac:dyDescent="0.25">
      <c r="A63455" s="2" t="s">
        <v>21</v>
      </c>
      <c r="B63455" s="2" t="s">
        <v>564</v>
      </c>
      <c r="C63455" s="2" t="s">
        <v>619</v>
      </c>
      <c r="D63455" s="2" t="s">
        <v>526</v>
      </c>
      <c r="E63455" s="2" t="s">
        <v>527</v>
      </c>
      <c r="F63455">
        <v>2017</v>
      </c>
      <c r="G63455">
        <v>89</v>
      </c>
      <c r="H63455">
        <v>34</v>
      </c>
      <c r="I63455">
        <v>7</v>
      </c>
      <c r="K63455">
        <v>1</v>
      </c>
      <c r="T63455">
        <v>1</v>
      </c>
    </row>
    <row r="63456" spans="1:21" x14ac:dyDescent="0.25">
      <c r="A63456" s="2" t="s">
        <v>21</v>
      </c>
      <c r="B63456" s="2" t="s">
        <v>564</v>
      </c>
      <c r="C63456" s="2" t="s">
        <v>619</v>
      </c>
      <c r="D63456" s="2" t="s">
        <v>526</v>
      </c>
      <c r="E63456" s="2" t="s">
        <v>527</v>
      </c>
      <c r="F63456">
        <v>2018</v>
      </c>
      <c r="G63456">
        <v>89</v>
      </c>
      <c r="H63456">
        <v>34</v>
      </c>
      <c r="I63456">
        <v>7</v>
      </c>
      <c r="J63456">
        <v>1</v>
      </c>
      <c r="K63456">
        <v>2</v>
      </c>
      <c r="S63456">
        <v>1</v>
      </c>
      <c r="U63456">
        <v>1</v>
      </c>
    </row>
    <row r="63457" spans="1:21" x14ac:dyDescent="0.25">
      <c r="A63457" s="2" t="s">
        <v>21</v>
      </c>
      <c r="B63457" s="2" t="s">
        <v>564</v>
      </c>
      <c r="C63457" s="2" t="s">
        <v>619</v>
      </c>
      <c r="D63457" s="2" t="s">
        <v>526</v>
      </c>
      <c r="E63457" s="2" t="s">
        <v>527</v>
      </c>
      <c r="F63457">
        <v>2019</v>
      </c>
      <c r="G63457">
        <v>89</v>
      </c>
      <c r="H63457">
        <v>34</v>
      </c>
      <c r="I63457">
        <v>7</v>
      </c>
      <c r="M63457">
        <v>1</v>
      </c>
      <c r="O63457">
        <v>1</v>
      </c>
    </row>
    <row r="63458" spans="1:21" x14ac:dyDescent="0.25">
      <c r="A63458" s="2" t="s">
        <v>21</v>
      </c>
      <c r="B63458" s="2" t="s">
        <v>564</v>
      </c>
      <c r="C63458" s="2" t="s">
        <v>619</v>
      </c>
      <c r="D63458" s="2" t="s">
        <v>526</v>
      </c>
      <c r="E63458" s="2" t="s">
        <v>527</v>
      </c>
      <c r="F63458">
        <v>2020</v>
      </c>
      <c r="G63458">
        <v>89</v>
      </c>
      <c r="H63458">
        <v>34</v>
      </c>
      <c r="I63458">
        <v>7</v>
      </c>
      <c r="Q63458">
        <v>1</v>
      </c>
      <c r="U63458">
        <v>1</v>
      </c>
    </row>
    <row r="63459" spans="1:21" x14ac:dyDescent="0.25">
      <c r="A63459" s="2" t="s">
        <v>21</v>
      </c>
      <c r="B63459" s="2" t="s">
        <v>564</v>
      </c>
      <c r="C63459" s="2" t="s">
        <v>619</v>
      </c>
      <c r="D63459" s="2" t="s">
        <v>526</v>
      </c>
      <c r="E63459" s="2" t="s">
        <v>527</v>
      </c>
      <c r="F63459">
        <v>2021</v>
      </c>
      <c r="G63459">
        <v>89</v>
      </c>
      <c r="H63459">
        <v>34</v>
      </c>
      <c r="I63459">
        <v>7</v>
      </c>
      <c r="M63459">
        <v>1</v>
      </c>
      <c r="N63459">
        <v>1</v>
      </c>
    </row>
    <row r="63460" spans="1:21" x14ac:dyDescent="0.25">
      <c r="A63460" s="2" t="s">
        <v>21</v>
      </c>
      <c r="B63460" s="2" t="s">
        <v>564</v>
      </c>
      <c r="C63460" s="2" t="s">
        <v>619</v>
      </c>
      <c r="D63460" s="2" t="s">
        <v>526</v>
      </c>
      <c r="E63460" s="2" t="s">
        <v>528</v>
      </c>
      <c r="F63460">
        <v>2018</v>
      </c>
      <c r="G63460">
        <v>89</v>
      </c>
      <c r="H63460">
        <v>34</v>
      </c>
      <c r="I63460">
        <v>7</v>
      </c>
      <c r="N63460">
        <v>1</v>
      </c>
    </row>
    <row r="63461" spans="1:21" x14ac:dyDescent="0.25">
      <c r="A63461" s="2" t="s">
        <v>21</v>
      </c>
      <c r="B63461" s="2" t="s">
        <v>564</v>
      </c>
      <c r="C63461" s="2" t="s">
        <v>619</v>
      </c>
      <c r="D63461" s="2" t="s">
        <v>526</v>
      </c>
      <c r="E63461" s="2" t="s">
        <v>528</v>
      </c>
      <c r="F63461">
        <v>2020</v>
      </c>
      <c r="G63461">
        <v>89</v>
      </c>
      <c r="H63461">
        <v>34</v>
      </c>
      <c r="I63461">
        <v>7</v>
      </c>
      <c r="T63461">
        <v>1</v>
      </c>
    </row>
    <row r="63462" spans="1:21" x14ac:dyDescent="0.25">
      <c r="A63462" s="2" t="s">
        <v>21</v>
      </c>
      <c r="B63462" s="2" t="s">
        <v>564</v>
      </c>
      <c r="C63462" s="2" t="s">
        <v>619</v>
      </c>
      <c r="D63462" s="2" t="s">
        <v>526</v>
      </c>
      <c r="E63462" s="2" t="s">
        <v>528</v>
      </c>
      <c r="F63462">
        <v>2021</v>
      </c>
      <c r="G63462">
        <v>89</v>
      </c>
      <c r="H63462">
        <v>34</v>
      </c>
      <c r="I63462">
        <v>7</v>
      </c>
      <c r="S63462">
        <v>1</v>
      </c>
    </row>
    <row r="63463" spans="1:21" x14ac:dyDescent="0.25">
      <c r="A63463" s="2" t="s">
        <v>21</v>
      </c>
      <c r="B63463" s="2" t="s">
        <v>564</v>
      </c>
      <c r="C63463" s="2" t="s">
        <v>568</v>
      </c>
      <c r="D63463" s="2" t="s">
        <v>526</v>
      </c>
      <c r="E63463" s="2" t="s">
        <v>527</v>
      </c>
      <c r="F63463">
        <v>2017</v>
      </c>
      <c r="G63463">
        <v>89</v>
      </c>
      <c r="H63463">
        <v>34</v>
      </c>
      <c r="I63463">
        <v>7</v>
      </c>
      <c r="Q63463">
        <v>1</v>
      </c>
    </row>
    <row r="63464" spans="1:21" x14ac:dyDescent="0.25">
      <c r="A63464" s="2" t="s">
        <v>21</v>
      </c>
      <c r="B63464" s="2" t="s">
        <v>564</v>
      </c>
      <c r="C63464" s="2" t="s">
        <v>568</v>
      </c>
      <c r="D63464" s="2" t="s">
        <v>526</v>
      </c>
      <c r="E63464" s="2" t="s">
        <v>527</v>
      </c>
      <c r="F63464">
        <v>2018</v>
      </c>
      <c r="G63464">
        <v>89</v>
      </c>
      <c r="H63464">
        <v>34</v>
      </c>
      <c r="I63464">
        <v>7</v>
      </c>
      <c r="K63464">
        <v>1</v>
      </c>
      <c r="O63464">
        <v>1</v>
      </c>
      <c r="P63464">
        <v>1</v>
      </c>
    </row>
    <row r="63465" spans="1:21" x14ac:dyDescent="0.25">
      <c r="A63465" s="2" t="s">
        <v>21</v>
      </c>
      <c r="B63465" s="2" t="s">
        <v>564</v>
      </c>
      <c r="C63465" s="2" t="s">
        <v>568</v>
      </c>
      <c r="D63465" s="2" t="s">
        <v>526</v>
      </c>
      <c r="E63465" s="2" t="s">
        <v>527</v>
      </c>
      <c r="F63465">
        <v>2019</v>
      </c>
      <c r="G63465">
        <v>89</v>
      </c>
      <c r="H63465">
        <v>34</v>
      </c>
      <c r="I63465">
        <v>7</v>
      </c>
      <c r="J63465">
        <v>1</v>
      </c>
      <c r="N63465">
        <v>1</v>
      </c>
      <c r="O63465">
        <v>1</v>
      </c>
    </row>
    <row r="63466" spans="1:21" x14ac:dyDescent="0.25">
      <c r="A63466" s="2" t="s">
        <v>21</v>
      </c>
      <c r="B63466" s="2" t="s">
        <v>564</v>
      </c>
      <c r="C63466" s="2" t="s">
        <v>568</v>
      </c>
      <c r="D63466" s="2" t="s">
        <v>526</v>
      </c>
      <c r="E63466" s="2" t="s">
        <v>527</v>
      </c>
      <c r="F63466">
        <v>2020</v>
      </c>
      <c r="G63466">
        <v>89</v>
      </c>
      <c r="H63466">
        <v>34</v>
      </c>
      <c r="I63466">
        <v>7</v>
      </c>
      <c r="R63466">
        <v>1</v>
      </c>
    </row>
    <row r="63467" spans="1:21" x14ac:dyDescent="0.25">
      <c r="A63467" s="2" t="s">
        <v>21</v>
      </c>
      <c r="B63467" s="2" t="s">
        <v>564</v>
      </c>
      <c r="C63467" s="2" t="s">
        <v>568</v>
      </c>
      <c r="D63467" s="2" t="s">
        <v>526</v>
      </c>
      <c r="E63467" s="2" t="s">
        <v>527</v>
      </c>
      <c r="F63467">
        <v>2021</v>
      </c>
      <c r="G63467">
        <v>89</v>
      </c>
      <c r="H63467">
        <v>34</v>
      </c>
      <c r="I63467">
        <v>7</v>
      </c>
      <c r="P63467">
        <v>1</v>
      </c>
    </row>
    <row r="63468" spans="1:21" x14ac:dyDescent="0.25">
      <c r="A63468" s="2" t="s">
        <v>21</v>
      </c>
      <c r="B63468" s="2" t="s">
        <v>564</v>
      </c>
      <c r="C63468" s="2" t="s">
        <v>568</v>
      </c>
      <c r="D63468" s="2" t="s">
        <v>526</v>
      </c>
      <c r="E63468" s="2" t="s">
        <v>528</v>
      </c>
      <c r="F63468">
        <v>2017</v>
      </c>
      <c r="G63468">
        <v>89</v>
      </c>
      <c r="H63468">
        <v>34</v>
      </c>
      <c r="I63468">
        <v>7</v>
      </c>
      <c r="L63468">
        <v>1</v>
      </c>
    </row>
    <row r="63469" spans="1:21" x14ac:dyDescent="0.25">
      <c r="A63469" s="2" t="s">
        <v>21</v>
      </c>
      <c r="B63469" s="2" t="s">
        <v>564</v>
      </c>
      <c r="C63469" s="2" t="s">
        <v>568</v>
      </c>
      <c r="D63469" s="2" t="s">
        <v>526</v>
      </c>
      <c r="E63469" s="2" t="s">
        <v>528</v>
      </c>
      <c r="F63469">
        <v>2018</v>
      </c>
      <c r="G63469">
        <v>89</v>
      </c>
      <c r="H63469">
        <v>34</v>
      </c>
      <c r="I63469">
        <v>7</v>
      </c>
      <c r="S63469">
        <v>1</v>
      </c>
    </row>
    <row r="63470" spans="1:21" x14ac:dyDescent="0.25">
      <c r="A63470" s="2" t="s">
        <v>21</v>
      </c>
      <c r="B63470" s="2" t="s">
        <v>564</v>
      </c>
      <c r="C63470" s="2" t="s">
        <v>568</v>
      </c>
      <c r="D63470" s="2" t="s">
        <v>526</v>
      </c>
      <c r="E63470" s="2" t="s">
        <v>528</v>
      </c>
      <c r="F63470">
        <v>2019</v>
      </c>
      <c r="G63470">
        <v>89</v>
      </c>
      <c r="H63470">
        <v>34</v>
      </c>
      <c r="I63470">
        <v>7</v>
      </c>
      <c r="N63470">
        <v>1</v>
      </c>
    </row>
    <row r="63471" spans="1:21" x14ac:dyDescent="0.25">
      <c r="A63471" s="2" t="s">
        <v>21</v>
      </c>
      <c r="B63471" s="2" t="s">
        <v>564</v>
      </c>
      <c r="C63471" s="2" t="s">
        <v>568</v>
      </c>
      <c r="D63471" s="2" t="s">
        <v>526</v>
      </c>
      <c r="E63471" s="2" t="s">
        <v>528</v>
      </c>
      <c r="F63471">
        <v>2020</v>
      </c>
      <c r="G63471">
        <v>89</v>
      </c>
      <c r="H63471">
        <v>34</v>
      </c>
      <c r="I63471">
        <v>7</v>
      </c>
      <c r="T63471">
        <v>2</v>
      </c>
    </row>
    <row r="63472" spans="1:21" x14ac:dyDescent="0.25">
      <c r="A63472" s="2" t="s">
        <v>21</v>
      </c>
      <c r="B63472" s="2" t="s">
        <v>564</v>
      </c>
      <c r="C63472" s="2" t="s">
        <v>569</v>
      </c>
      <c r="D63472" s="2" t="s">
        <v>525</v>
      </c>
      <c r="E63472" s="2" t="s">
        <v>527</v>
      </c>
      <c r="F63472">
        <v>2017</v>
      </c>
      <c r="G63472">
        <v>89</v>
      </c>
      <c r="H63472">
        <v>34</v>
      </c>
      <c r="I63472">
        <v>7</v>
      </c>
      <c r="O63472">
        <v>1</v>
      </c>
      <c r="P63472">
        <v>1</v>
      </c>
      <c r="R63472">
        <v>1</v>
      </c>
    </row>
    <row r="63473" spans="1:21" x14ac:dyDescent="0.25">
      <c r="A63473" s="2" t="s">
        <v>21</v>
      </c>
      <c r="B63473" s="2" t="s">
        <v>564</v>
      </c>
      <c r="C63473" s="2" t="s">
        <v>569</v>
      </c>
      <c r="D63473" s="2" t="s">
        <v>525</v>
      </c>
      <c r="E63473" s="2" t="s">
        <v>527</v>
      </c>
      <c r="F63473">
        <v>2018</v>
      </c>
      <c r="G63473">
        <v>89</v>
      </c>
      <c r="H63473">
        <v>34</v>
      </c>
      <c r="I63473">
        <v>7</v>
      </c>
      <c r="O63473">
        <v>2</v>
      </c>
    </row>
    <row r="63474" spans="1:21" x14ac:dyDescent="0.25">
      <c r="A63474" s="2" t="s">
        <v>21</v>
      </c>
      <c r="B63474" s="2" t="s">
        <v>564</v>
      </c>
      <c r="C63474" s="2" t="s">
        <v>569</v>
      </c>
      <c r="D63474" s="2" t="s">
        <v>525</v>
      </c>
      <c r="E63474" s="2" t="s">
        <v>527</v>
      </c>
      <c r="F63474">
        <v>2019</v>
      </c>
      <c r="G63474">
        <v>89</v>
      </c>
      <c r="H63474">
        <v>34</v>
      </c>
      <c r="I63474">
        <v>7</v>
      </c>
      <c r="Q63474">
        <v>1</v>
      </c>
    </row>
    <row r="63475" spans="1:21" x14ac:dyDescent="0.25">
      <c r="A63475" s="2" t="s">
        <v>21</v>
      </c>
      <c r="B63475" s="2" t="s">
        <v>564</v>
      </c>
      <c r="C63475" s="2" t="s">
        <v>569</v>
      </c>
      <c r="D63475" s="2" t="s">
        <v>525</v>
      </c>
      <c r="E63475" s="2" t="s">
        <v>527</v>
      </c>
      <c r="F63475">
        <v>2020</v>
      </c>
      <c r="G63475">
        <v>89</v>
      </c>
      <c r="H63475">
        <v>34</v>
      </c>
      <c r="I63475">
        <v>7</v>
      </c>
      <c r="J63475">
        <v>1</v>
      </c>
      <c r="S63475">
        <v>1</v>
      </c>
    </row>
    <row r="63476" spans="1:21" x14ac:dyDescent="0.25">
      <c r="A63476" s="2" t="s">
        <v>21</v>
      </c>
      <c r="B63476" s="2" t="s">
        <v>564</v>
      </c>
      <c r="C63476" s="2" t="s">
        <v>569</v>
      </c>
      <c r="D63476" s="2" t="s">
        <v>525</v>
      </c>
      <c r="E63476" s="2" t="s">
        <v>527</v>
      </c>
      <c r="F63476">
        <v>2021</v>
      </c>
      <c r="G63476">
        <v>89</v>
      </c>
      <c r="H63476">
        <v>34</v>
      </c>
      <c r="I63476">
        <v>7</v>
      </c>
      <c r="J63476">
        <v>1</v>
      </c>
      <c r="L63476">
        <v>1</v>
      </c>
    </row>
    <row r="63477" spans="1:21" x14ac:dyDescent="0.25">
      <c r="A63477" s="2" t="s">
        <v>21</v>
      </c>
      <c r="B63477" s="2" t="s">
        <v>564</v>
      </c>
      <c r="C63477" s="2" t="s">
        <v>569</v>
      </c>
      <c r="D63477" s="2" t="s">
        <v>525</v>
      </c>
      <c r="E63477" s="2" t="s">
        <v>528</v>
      </c>
      <c r="F63477">
        <v>2017</v>
      </c>
      <c r="G63477">
        <v>89</v>
      </c>
      <c r="H63477">
        <v>34</v>
      </c>
      <c r="I63477">
        <v>7</v>
      </c>
      <c r="R63477">
        <v>1</v>
      </c>
      <c r="S63477">
        <v>1</v>
      </c>
      <c r="U63477">
        <v>1</v>
      </c>
    </row>
    <row r="63478" spans="1:21" x14ac:dyDescent="0.25">
      <c r="A63478" s="2" t="s">
        <v>21</v>
      </c>
      <c r="B63478" s="2" t="s">
        <v>564</v>
      </c>
      <c r="C63478" s="2" t="s">
        <v>569</v>
      </c>
      <c r="D63478" s="2" t="s">
        <v>525</v>
      </c>
      <c r="E63478" s="2" t="s">
        <v>528</v>
      </c>
      <c r="F63478">
        <v>2018</v>
      </c>
      <c r="G63478">
        <v>89</v>
      </c>
      <c r="H63478">
        <v>34</v>
      </c>
      <c r="I63478">
        <v>7</v>
      </c>
      <c r="Q63478">
        <v>2</v>
      </c>
    </row>
    <row r="63479" spans="1:21" x14ac:dyDescent="0.25">
      <c r="A63479" s="2" t="s">
        <v>21</v>
      </c>
      <c r="B63479" s="2" t="s">
        <v>564</v>
      </c>
      <c r="C63479" s="2" t="s">
        <v>569</v>
      </c>
      <c r="D63479" s="2" t="s">
        <v>525</v>
      </c>
      <c r="E63479" s="2" t="s">
        <v>528</v>
      </c>
      <c r="F63479">
        <v>2019</v>
      </c>
      <c r="G63479">
        <v>89</v>
      </c>
      <c r="H63479">
        <v>34</v>
      </c>
      <c r="I63479">
        <v>7</v>
      </c>
      <c r="S63479">
        <v>1</v>
      </c>
    </row>
    <row r="63480" spans="1:21" x14ac:dyDescent="0.25">
      <c r="A63480" s="2" t="s">
        <v>21</v>
      </c>
      <c r="B63480" s="2" t="s">
        <v>564</v>
      </c>
      <c r="C63480" s="2" t="s">
        <v>569</v>
      </c>
      <c r="D63480" s="2" t="s">
        <v>525</v>
      </c>
      <c r="E63480" s="2" t="s">
        <v>528</v>
      </c>
      <c r="F63480">
        <v>2020</v>
      </c>
      <c r="G63480">
        <v>89</v>
      </c>
      <c r="H63480">
        <v>34</v>
      </c>
      <c r="I63480">
        <v>7</v>
      </c>
      <c r="L63480">
        <v>1</v>
      </c>
      <c r="T63480">
        <v>1</v>
      </c>
    </row>
    <row r="63481" spans="1:21" x14ac:dyDescent="0.25">
      <c r="A63481" s="2" t="s">
        <v>21</v>
      </c>
      <c r="B63481" s="2" t="s">
        <v>564</v>
      </c>
      <c r="C63481" s="2" t="s">
        <v>569</v>
      </c>
      <c r="D63481" s="2" t="s">
        <v>525</v>
      </c>
      <c r="E63481" s="2" t="s">
        <v>528</v>
      </c>
      <c r="F63481">
        <v>2021</v>
      </c>
      <c r="G63481">
        <v>89</v>
      </c>
      <c r="H63481">
        <v>34</v>
      </c>
      <c r="I63481">
        <v>7</v>
      </c>
      <c r="P63481">
        <v>5</v>
      </c>
      <c r="Q63481">
        <v>1</v>
      </c>
    </row>
    <row r="63482" spans="1:21" x14ac:dyDescent="0.25">
      <c r="A63482" s="2" t="s">
        <v>21</v>
      </c>
      <c r="B63482" s="2" t="s">
        <v>570</v>
      </c>
      <c r="C63482" s="2" t="s">
        <v>571</v>
      </c>
      <c r="D63482" s="2" t="s">
        <v>525</v>
      </c>
      <c r="E63482" s="2" t="s">
        <v>527</v>
      </c>
      <c r="F63482">
        <v>2017</v>
      </c>
      <c r="G63482">
        <v>89</v>
      </c>
      <c r="H63482">
        <v>34</v>
      </c>
      <c r="I63482">
        <v>7</v>
      </c>
      <c r="J63482">
        <v>12</v>
      </c>
      <c r="K63482">
        <v>23</v>
      </c>
      <c r="L63482">
        <v>14</v>
      </c>
      <c r="M63482">
        <v>20</v>
      </c>
      <c r="N63482">
        <v>27</v>
      </c>
      <c r="O63482">
        <v>26</v>
      </c>
      <c r="P63482">
        <v>17</v>
      </c>
      <c r="Q63482">
        <v>16</v>
      </c>
      <c r="R63482">
        <v>17</v>
      </c>
      <c r="S63482">
        <v>12</v>
      </c>
      <c r="T63482">
        <v>17</v>
      </c>
      <c r="U63482">
        <v>17</v>
      </c>
    </row>
    <row r="63483" spans="1:21" x14ac:dyDescent="0.25">
      <c r="A63483" s="2" t="s">
        <v>21</v>
      </c>
      <c r="B63483" s="2" t="s">
        <v>570</v>
      </c>
      <c r="C63483" s="2" t="s">
        <v>571</v>
      </c>
      <c r="D63483" s="2" t="s">
        <v>525</v>
      </c>
      <c r="E63483" s="2" t="s">
        <v>527</v>
      </c>
      <c r="F63483">
        <v>2018</v>
      </c>
      <c r="G63483">
        <v>89</v>
      </c>
      <c r="H63483">
        <v>34</v>
      </c>
      <c r="I63483">
        <v>7</v>
      </c>
      <c r="J63483">
        <v>7</v>
      </c>
      <c r="K63483">
        <v>9</v>
      </c>
      <c r="L63483">
        <v>21</v>
      </c>
      <c r="M63483">
        <v>24</v>
      </c>
      <c r="N63483">
        <v>17</v>
      </c>
      <c r="O63483">
        <v>30</v>
      </c>
      <c r="P63483">
        <v>22</v>
      </c>
      <c r="Q63483">
        <v>27</v>
      </c>
      <c r="R63483">
        <v>16</v>
      </c>
      <c r="S63483">
        <v>17</v>
      </c>
      <c r="T63483">
        <v>7</v>
      </c>
      <c r="U63483">
        <v>11</v>
      </c>
    </row>
    <row r="63484" spans="1:21" x14ac:dyDescent="0.25">
      <c r="A63484" s="2" t="s">
        <v>21</v>
      </c>
      <c r="B63484" s="2" t="s">
        <v>570</v>
      </c>
      <c r="C63484" s="2" t="s">
        <v>571</v>
      </c>
      <c r="D63484" s="2" t="s">
        <v>525</v>
      </c>
      <c r="E63484" s="2" t="s">
        <v>527</v>
      </c>
      <c r="F63484">
        <v>2019</v>
      </c>
      <c r="G63484">
        <v>89</v>
      </c>
      <c r="H63484">
        <v>34</v>
      </c>
      <c r="I63484">
        <v>7</v>
      </c>
      <c r="J63484">
        <v>11</v>
      </c>
      <c r="K63484">
        <v>13</v>
      </c>
      <c r="L63484">
        <v>6</v>
      </c>
      <c r="M63484">
        <v>15</v>
      </c>
      <c r="N63484">
        <v>13</v>
      </c>
      <c r="O63484">
        <v>11</v>
      </c>
      <c r="P63484">
        <v>13</v>
      </c>
      <c r="Q63484">
        <v>9</v>
      </c>
      <c r="R63484">
        <v>9</v>
      </c>
      <c r="S63484">
        <v>19</v>
      </c>
      <c r="T63484">
        <v>23</v>
      </c>
      <c r="U63484">
        <v>10</v>
      </c>
    </row>
    <row r="63485" spans="1:21" x14ac:dyDescent="0.25">
      <c r="A63485" s="2" t="s">
        <v>21</v>
      </c>
      <c r="B63485" s="2" t="s">
        <v>570</v>
      </c>
      <c r="C63485" s="2" t="s">
        <v>571</v>
      </c>
      <c r="D63485" s="2" t="s">
        <v>525</v>
      </c>
      <c r="E63485" s="2" t="s">
        <v>527</v>
      </c>
      <c r="F63485">
        <v>2020</v>
      </c>
      <c r="G63485">
        <v>89</v>
      </c>
      <c r="H63485">
        <v>34</v>
      </c>
      <c r="I63485">
        <v>7</v>
      </c>
      <c r="J63485">
        <v>10</v>
      </c>
      <c r="K63485">
        <v>16</v>
      </c>
      <c r="L63485">
        <v>4</v>
      </c>
      <c r="M63485">
        <v>6</v>
      </c>
      <c r="N63485">
        <v>8</v>
      </c>
      <c r="O63485">
        <v>8</v>
      </c>
      <c r="P63485">
        <v>2</v>
      </c>
      <c r="Q63485">
        <v>5</v>
      </c>
      <c r="R63485">
        <v>3</v>
      </c>
      <c r="S63485">
        <v>9</v>
      </c>
      <c r="T63485">
        <v>3</v>
      </c>
      <c r="U63485">
        <v>6</v>
      </c>
    </row>
    <row r="63486" spans="1:21" x14ac:dyDescent="0.25">
      <c r="A63486" s="2" t="s">
        <v>21</v>
      </c>
      <c r="B63486" s="2" t="s">
        <v>570</v>
      </c>
      <c r="C63486" s="2" t="s">
        <v>571</v>
      </c>
      <c r="D63486" s="2" t="s">
        <v>525</v>
      </c>
      <c r="E63486" s="2" t="s">
        <v>527</v>
      </c>
      <c r="F63486">
        <v>2021</v>
      </c>
      <c r="G63486">
        <v>89</v>
      </c>
      <c r="H63486">
        <v>34</v>
      </c>
      <c r="I63486">
        <v>7</v>
      </c>
      <c r="J63486">
        <v>5</v>
      </c>
      <c r="K63486">
        <v>5</v>
      </c>
      <c r="L63486">
        <v>5</v>
      </c>
      <c r="M63486">
        <v>10</v>
      </c>
      <c r="N63486">
        <v>7</v>
      </c>
      <c r="O63486">
        <v>6</v>
      </c>
      <c r="P63486">
        <v>4</v>
      </c>
      <c r="Q63486">
        <v>6</v>
      </c>
      <c r="R63486">
        <v>8</v>
      </c>
      <c r="S63486">
        <v>9</v>
      </c>
      <c r="T63486">
        <v>10</v>
      </c>
      <c r="U63486">
        <v>7</v>
      </c>
    </row>
    <row r="63487" spans="1:21" x14ac:dyDescent="0.25">
      <c r="A63487" s="2" t="s">
        <v>21</v>
      </c>
      <c r="B63487" s="2" t="s">
        <v>570</v>
      </c>
      <c r="C63487" s="2" t="s">
        <v>571</v>
      </c>
      <c r="D63487" s="2" t="s">
        <v>525</v>
      </c>
      <c r="E63487" s="2" t="s">
        <v>528</v>
      </c>
      <c r="F63487">
        <v>2017</v>
      </c>
      <c r="G63487">
        <v>89</v>
      </c>
      <c r="H63487">
        <v>34</v>
      </c>
      <c r="I63487">
        <v>7</v>
      </c>
      <c r="J63487">
        <v>14</v>
      </c>
      <c r="K63487">
        <v>11</v>
      </c>
      <c r="L63487">
        <v>16</v>
      </c>
      <c r="M63487">
        <v>13</v>
      </c>
      <c r="N63487">
        <v>15</v>
      </c>
      <c r="O63487">
        <v>19</v>
      </c>
      <c r="P63487">
        <v>15</v>
      </c>
      <c r="Q63487">
        <v>5</v>
      </c>
      <c r="R63487">
        <v>9</v>
      </c>
      <c r="S63487">
        <v>14</v>
      </c>
      <c r="T63487">
        <v>21</v>
      </c>
      <c r="U63487">
        <v>10</v>
      </c>
    </row>
    <row r="63488" spans="1:21" x14ac:dyDescent="0.25">
      <c r="A63488" s="2" t="s">
        <v>21</v>
      </c>
      <c r="B63488" s="2" t="s">
        <v>570</v>
      </c>
      <c r="C63488" s="2" t="s">
        <v>571</v>
      </c>
      <c r="D63488" s="2" t="s">
        <v>525</v>
      </c>
      <c r="E63488" s="2" t="s">
        <v>528</v>
      </c>
      <c r="F63488">
        <v>2018</v>
      </c>
      <c r="G63488">
        <v>89</v>
      </c>
      <c r="H63488">
        <v>34</v>
      </c>
      <c r="I63488">
        <v>7</v>
      </c>
      <c r="J63488">
        <v>5</v>
      </c>
      <c r="K63488">
        <v>17</v>
      </c>
      <c r="L63488">
        <v>9</v>
      </c>
      <c r="M63488">
        <v>3</v>
      </c>
      <c r="N63488">
        <v>14</v>
      </c>
      <c r="O63488">
        <v>12</v>
      </c>
      <c r="P63488">
        <v>4</v>
      </c>
      <c r="Q63488">
        <v>11</v>
      </c>
      <c r="R63488">
        <v>13</v>
      </c>
      <c r="S63488">
        <v>9</v>
      </c>
      <c r="T63488">
        <v>10</v>
      </c>
      <c r="U63488">
        <v>10</v>
      </c>
    </row>
    <row r="63489" spans="1:21" x14ac:dyDescent="0.25">
      <c r="A63489" s="2" t="s">
        <v>21</v>
      </c>
      <c r="B63489" s="2" t="s">
        <v>570</v>
      </c>
      <c r="C63489" s="2" t="s">
        <v>571</v>
      </c>
      <c r="D63489" s="2" t="s">
        <v>525</v>
      </c>
      <c r="E63489" s="2" t="s">
        <v>528</v>
      </c>
      <c r="F63489">
        <v>2019</v>
      </c>
      <c r="G63489">
        <v>89</v>
      </c>
      <c r="H63489">
        <v>34</v>
      </c>
      <c r="I63489">
        <v>7</v>
      </c>
      <c r="J63489">
        <v>9</v>
      </c>
      <c r="K63489">
        <v>7</v>
      </c>
      <c r="L63489">
        <v>8</v>
      </c>
      <c r="M63489">
        <v>14</v>
      </c>
      <c r="N63489">
        <v>18</v>
      </c>
      <c r="O63489">
        <v>14</v>
      </c>
      <c r="P63489">
        <v>9</v>
      </c>
      <c r="Q63489">
        <v>7</v>
      </c>
      <c r="R63489">
        <v>5</v>
      </c>
      <c r="S63489">
        <v>10</v>
      </c>
      <c r="T63489">
        <v>11</v>
      </c>
      <c r="U63489">
        <v>2</v>
      </c>
    </row>
    <row r="63490" spans="1:21" x14ac:dyDescent="0.25">
      <c r="A63490" s="2" t="s">
        <v>21</v>
      </c>
      <c r="B63490" s="2" t="s">
        <v>570</v>
      </c>
      <c r="C63490" s="2" t="s">
        <v>571</v>
      </c>
      <c r="D63490" s="2" t="s">
        <v>525</v>
      </c>
      <c r="E63490" s="2" t="s">
        <v>528</v>
      </c>
      <c r="F63490">
        <v>2020</v>
      </c>
      <c r="G63490">
        <v>89</v>
      </c>
      <c r="H63490">
        <v>34</v>
      </c>
      <c r="I63490">
        <v>7</v>
      </c>
      <c r="J63490">
        <v>10</v>
      </c>
      <c r="K63490">
        <v>11</v>
      </c>
      <c r="L63490">
        <v>9</v>
      </c>
      <c r="M63490">
        <v>6</v>
      </c>
      <c r="N63490">
        <v>1</v>
      </c>
      <c r="O63490">
        <v>1</v>
      </c>
      <c r="P63490">
        <v>6</v>
      </c>
      <c r="Q63490">
        <v>4</v>
      </c>
      <c r="R63490">
        <v>2</v>
      </c>
      <c r="S63490">
        <v>3</v>
      </c>
      <c r="T63490">
        <v>2</v>
      </c>
      <c r="U63490">
        <v>8</v>
      </c>
    </row>
    <row r="63491" spans="1:21" x14ac:dyDescent="0.25">
      <c r="A63491" s="2" t="s">
        <v>21</v>
      </c>
      <c r="B63491" s="2" t="s">
        <v>570</v>
      </c>
      <c r="C63491" s="2" t="s">
        <v>571</v>
      </c>
      <c r="D63491" s="2" t="s">
        <v>525</v>
      </c>
      <c r="E63491" s="2" t="s">
        <v>528</v>
      </c>
      <c r="F63491">
        <v>2021</v>
      </c>
      <c r="G63491">
        <v>89</v>
      </c>
      <c r="H63491">
        <v>34</v>
      </c>
      <c r="I63491">
        <v>7</v>
      </c>
      <c r="J63491">
        <v>4</v>
      </c>
      <c r="K63491">
        <v>6</v>
      </c>
      <c r="M63491">
        <v>4</v>
      </c>
      <c r="N63491">
        <v>5</v>
      </c>
      <c r="O63491">
        <v>7</v>
      </c>
      <c r="P63491">
        <v>4</v>
      </c>
      <c r="Q63491">
        <v>5</v>
      </c>
      <c r="R63491">
        <v>1</v>
      </c>
      <c r="S63491">
        <v>7</v>
      </c>
      <c r="T63491">
        <v>9</v>
      </c>
    </row>
    <row r="63492" spans="1:21" x14ac:dyDescent="0.25">
      <c r="A63492" s="2" t="s">
        <v>21</v>
      </c>
      <c r="B63492" s="2" t="s">
        <v>570</v>
      </c>
      <c r="C63492" s="2" t="s">
        <v>592</v>
      </c>
      <c r="D63492" s="2" t="s">
        <v>526</v>
      </c>
      <c r="E63492" s="2" t="s">
        <v>527</v>
      </c>
      <c r="F63492">
        <v>2017</v>
      </c>
      <c r="G63492">
        <v>89</v>
      </c>
      <c r="H63492">
        <v>34</v>
      </c>
      <c r="I63492">
        <v>7</v>
      </c>
      <c r="J63492">
        <v>11</v>
      </c>
      <c r="K63492">
        <v>2</v>
      </c>
      <c r="L63492">
        <v>8</v>
      </c>
      <c r="M63492">
        <v>10</v>
      </c>
      <c r="N63492">
        <v>16</v>
      </c>
      <c r="O63492">
        <v>13</v>
      </c>
      <c r="P63492">
        <v>7</v>
      </c>
      <c r="Q63492">
        <v>18</v>
      </c>
      <c r="R63492">
        <v>14</v>
      </c>
      <c r="S63492">
        <v>8</v>
      </c>
      <c r="T63492">
        <v>8</v>
      </c>
      <c r="U63492">
        <v>13</v>
      </c>
    </row>
    <row r="63493" spans="1:21" x14ac:dyDescent="0.25">
      <c r="A63493" s="2" t="s">
        <v>21</v>
      </c>
      <c r="B63493" s="2" t="s">
        <v>570</v>
      </c>
      <c r="C63493" s="2" t="s">
        <v>592</v>
      </c>
      <c r="D63493" s="2" t="s">
        <v>526</v>
      </c>
      <c r="E63493" s="2" t="s">
        <v>527</v>
      </c>
      <c r="F63493">
        <v>2018</v>
      </c>
      <c r="G63493">
        <v>89</v>
      </c>
      <c r="H63493">
        <v>34</v>
      </c>
      <c r="I63493">
        <v>7</v>
      </c>
      <c r="J63493">
        <v>11</v>
      </c>
      <c r="K63493">
        <v>12</v>
      </c>
      <c r="L63493">
        <v>13</v>
      </c>
      <c r="M63493">
        <v>7</v>
      </c>
      <c r="N63493">
        <v>9</v>
      </c>
      <c r="O63493">
        <v>10</v>
      </c>
      <c r="P63493">
        <v>6</v>
      </c>
      <c r="Q63493">
        <v>6</v>
      </c>
      <c r="R63493">
        <v>9</v>
      </c>
      <c r="S63493">
        <v>5</v>
      </c>
      <c r="T63493">
        <v>11</v>
      </c>
      <c r="U63493">
        <v>6</v>
      </c>
    </row>
    <row r="63494" spans="1:21" x14ac:dyDescent="0.25">
      <c r="A63494" s="2" t="s">
        <v>21</v>
      </c>
      <c r="B63494" s="2" t="s">
        <v>570</v>
      </c>
      <c r="C63494" s="2" t="s">
        <v>592</v>
      </c>
      <c r="D63494" s="2" t="s">
        <v>526</v>
      </c>
      <c r="E63494" s="2" t="s">
        <v>527</v>
      </c>
      <c r="F63494">
        <v>2019</v>
      </c>
      <c r="G63494">
        <v>89</v>
      </c>
      <c r="H63494">
        <v>34</v>
      </c>
      <c r="I63494">
        <v>7</v>
      </c>
      <c r="J63494">
        <v>8</v>
      </c>
      <c r="K63494">
        <v>8</v>
      </c>
      <c r="L63494">
        <v>11</v>
      </c>
      <c r="M63494">
        <v>9</v>
      </c>
      <c r="N63494">
        <v>16</v>
      </c>
      <c r="O63494">
        <v>16</v>
      </c>
      <c r="P63494">
        <v>14</v>
      </c>
      <c r="Q63494">
        <v>15</v>
      </c>
      <c r="R63494">
        <v>15</v>
      </c>
      <c r="S63494">
        <v>8</v>
      </c>
      <c r="T63494">
        <v>17</v>
      </c>
      <c r="U63494">
        <v>17</v>
      </c>
    </row>
    <row r="63495" spans="1:21" x14ac:dyDescent="0.25">
      <c r="A63495" s="2" t="s">
        <v>21</v>
      </c>
      <c r="B63495" s="2" t="s">
        <v>570</v>
      </c>
      <c r="C63495" s="2" t="s">
        <v>592</v>
      </c>
      <c r="D63495" s="2" t="s">
        <v>526</v>
      </c>
      <c r="E63495" s="2" t="s">
        <v>527</v>
      </c>
      <c r="F63495">
        <v>2020</v>
      </c>
      <c r="G63495">
        <v>89</v>
      </c>
      <c r="H63495">
        <v>34</v>
      </c>
      <c r="I63495">
        <v>7</v>
      </c>
      <c r="J63495">
        <v>6</v>
      </c>
      <c r="K63495">
        <v>8</v>
      </c>
      <c r="L63495">
        <v>11</v>
      </c>
      <c r="M63495">
        <v>10</v>
      </c>
      <c r="N63495">
        <v>12</v>
      </c>
      <c r="O63495">
        <v>11</v>
      </c>
      <c r="P63495">
        <v>5</v>
      </c>
      <c r="Q63495">
        <v>2</v>
      </c>
      <c r="R63495">
        <v>3</v>
      </c>
      <c r="S63495">
        <v>4</v>
      </c>
      <c r="T63495">
        <v>4</v>
      </c>
      <c r="U63495">
        <v>1</v>
      </c>
    </row>
    <row r="63496" spans="1:21" x14ac:dyDescent="0.25">
      <c r="A63496" s="2" t="s">
        <v>21</v>
      </c>
      <c r="B63496" s="2" t="s">
        <v>570</v>
      </c>
      <c r="C63496" s="2" t="s">
        <v>592</v>
      </c>
      <c r="D63496" s="2" t="s">
        <v>526</v>
      </c>
      <c r="E63496" s="2" t="s">
        <v>527</v>
      </c>
      <c r="F63496">
        <v>2021</v>
      </c>
      <c r="G63496">
        <v>89</v>
      </c>
      <c r="H63496">
        <v>34</v>
      </c>
      <c r="I63496">
        <v>7</v>
      </c>
      <c r="J63496">
        <v>2</v>
      </c>
      <c r="K63496">
        <v>3</v>
      </c>
      <c r="M63496">
        <v>5</v>
      </c>
      <c r="N63496">
        <v>6</v>
      </c>
      <c r="O63496">
        <v>3</v>
      </c>
      <c r="P63496">
        <v>2</v>
      </c>
      <c r="Q63496">
        <v>3</v>
      </c>
      <c r="R63496">
        <v>5</v>
      </c>
      <c r="S63496">
        <v>9</v>
      </c>
      <c r="T63496">
        <v>2</v>
      </c>
      <c r="U63496">
        <v>1</v>
      </c>
    </row>
    <row r="63497" spans="1:21" x14ac:dyDescent="0.25">
      <c r="A63497" s="2" t="s">
        <v>21</v>
      </c>
      <c r="B63497" s="2" t="s">
        <v>570</v>
      </c>
      <c r="C63497" s="2" t="s">
        <v>592</v>
      </c>
      <c r="D63497" s="2" t="s">
        <v>526</v>
      </c>
      <c r="E63497" s="2" t="s">
        <v>528</v>
      </c>
      <c r="F63497">
        <v>2017</v>
      </c>
      <c r="G63497">
        <v>89</v>
      </c>
      <c r="H63497">
        <v>34</v>
      </c>
      <c r="I63497">
        <v>7</v>
      </c>
      <c r="J63497">
        <v>2</v>
      </c>
      <c r="K63497">
        <v>2</v>
      </c>
      <c r="L63497">
        <v>1</v>
      </c>
      <c r="M63497">
        <v>2</v>
      </c>
      <c r="N63497">
        <v>3</v>
      </c>
      <c r="O63497">
        <v>5</v>
      </c>
      <c r="P63497">
        <v>3</v>
      </c>
      <c r="Q63497">
        <v>10</v>
      </c>
      <c r="R63497">
        <v>5</v>
      </c>
      <c r="S63497">
        <v>6</v>
      </c>
      <c r="T63497">
        <v>2</v>
      </c>
      <c r="U63497">
        <v>7</v>
      </c>
    </row>
    <row r="63498" spans="1:21" x14ac:dyDescent="0.25">
      <c r="A63498" s="2" t="s">
        <v>21</v>
      </c>
      <c r="B63498" s="2" t="s">
        <v>570</v>
      </c>
      <c r="C63498" s="2" t="s">
        <v>592</v>
      </c>
      <c r="D63498" s="2" t="s">
        <v>526</v>
      </c>
      <c r="E63498" s="2" t="s">
        <v>528</v>
      </c>
      <c r="F63498">
        <v>2018</v>
      </c>
      <c r="G63498">
        <v>89</v>
      </c>
      <c r="H63498">
        <v>34</v>
      </c>
      <c r="I63498">
        <v>7</v>
      </c>
      <c r="J63498">
        <v>3</v>
      </c>
      <c r="K63498">
        <v>8</v>
      </c>
      <c r="L63498">
        <v>15</v>
      </c>
      <c r="M63498">
        <v>13</v>
      </c>
      <c r="N63498">
        <v>9</v>
      </c>
      <c r="O63498">
        <v>9</v>
      </c>
      <c r="P63498">
        <v>2</v>
      </c>
      <c r="Q63498">
        <v>4</v>
      </c>
      <c r="R63498">
        <v>2</v>
      </c>
      <c r="S63498">
        <v>7</v>
      </c>
      <c r="T63498">
        <v>7</v>
      </c>
      <c r="U63498">
        <v>7</v>
      </c>
    </row>
    <row r="63499" spans="1:21" x14ac:dyDescent="0.25">
      <c r="A63499" s="2" t="s">
        <v>21</v>
      </c>
      <c r="B63499" s="2" t="s">
        <v>570</v>
      </c>
      <c r="C63499" s="2" t="s">
        <v>592</v>
      </c>
      <c r="D63499" s="2" t="s">
        <v>526</v>
      </c>
      <c r="E63499" s="2" t="s">
        <v>528</v>
      </c>
      <c r="F63499">
        <v>2019</v>
      </c>
      <c r="G63499">
        <v>89</v>
      </c>
      <c r="H63499">
        <v>34</v>
      </c>
      <c r="I63499">
        <v>7</v>
      </c>
      <c r="J63499">
        <v>2</v>
      </c>
      <c r="K63499">
        <v>1</v>
      </c>
      <c r="L63499">
        <v>5</v>
      </c>
      <c r="M63499">
        <v>5</v>
      </c>
      <c r="N63499">
        <v>1</v>
      </c>
      <c r="O63499">
        <v>7</v>
      </c>
      <c r="P63499">
        <v>5</v>
      </c>
      <c r="Q63499">
        <v>5</v>
      </c>
      <c r="R63499">
        <v>3</v>
      </c>
      <c r="S63499">
        <v>11</v>
      </c>
      <c r="T63499">
        <v>6</v>
      </c>
      <c r="U63499">
        <v>4</v>
      </c>
    </row>
    <row r="63500" spans="1:21" x14ac:dyDescent="0.25">
      <c r="A63500" s="2" t="s">
        <v>21</v>
      </c>
      <c r="B63500" s="2" t="s">
        <v>570</v>
      </c>
      <c r="C63500" s="2" t="s">
        <v>592</v>
      </c>
      <c r="D63500" s="2" t="s">
        <v>526</v>
      </c>
      <c r="E63500" s="2" t="s">
        <v>528</v>
      </c>
      <c r="F63500">
        <v>2020</v>
      </c>
      <c r="G63500">
        <v>89</v>
      </c>
      <c r="H63500">
        <v>34</v>
      </c>
      <c r="I63500">
        <v>7</v>
      </c>
      <c r="J63500">
        <v>8</v>
      </c>
      <c r="K63500">
        <v>3</v>
      </c>
      <c r="L63500">
        <v>3</v>
      </c>
      <c r="M63500">
        <v>5</v>
      </c>
      <c r="P63500">
        <v>1</v>
      </c>
      <c r="Q63500">
        <v>2</v>
      </c>
      <c r="R63500">
        <v>2</v>
      </c>
      <c r="S63500">
        <v>1</v>
      </c>
      <c r="T63500">
        <v>2</v>
      </c>
      <c r="U63500">
        <v>4</v>
      </c>
    </row>
    <row r="63501" spans="1:21" x14ac:dyDescent="0.25">
      <c r="A63501" s="2" t="s">
        <v>21</v>
      </c>
      <c r="B63501" s="2" t="s">
        <v>570</v>
      </c>
      <c r="C63501" s="2" t="s">
        <v>592</v>
      </c>
      <c r="D63501" s="2" t="s">
        <v>526</v>
      </c>
      <c r="E63501" s="2" t="s">
        <v>528</v>
      </c>
      <c r="F63501">
        <v>2021</v>
      </c>
      <c r="G63501">
        <v>89</v>
      </c>
      <c r="H63501">
        <v>34</v>
      </c>
      <c r="I63501">
        <v>7</v>
      </c>
      <c r="J63501">
        <v>5</v>
      </c>
      <c r="K63501">
        <v>3</v>
      </c>
      <c r="L63501">
        <v>1</v>
      </c>
      <c r="M63501">
        <v>2</v>
      </c>
      <c r="N63501">
        <v>1</v>
      </c>
      <c r="O63501">
        <v>2</v>
      </c>
      <c r="P63501">
        <v>6</v>
      </c>
      <c r="Q63501">
        <v>2</v>
      </c>
      <c r="R63501">
        <v>1</v>
      </c>
      <c r="S63501">
        <v>4</v>
      </c>
      <c r="T63501">
        <v>3</v>
      </c>
    </row>
    <row r="63502" spans="1:21" x14ac:dyDescent="0.25">
      <c r="A63502" s="2" t="s">
        <v>21</v>
      </c>
      <c r="B63502" s="2" t="s">
        <v>570</v>
      </c>
      <c r="C63502" s="2" t="s">
        <v>620</v>
      </c>
      <c r="D63502" s="2" t="s">
        <v>526</v>
      </c>
      <c r="E63502" s="2" t="s">
        <v>527</v>
      </c>
      <c r="F63502">
        <v>2017</v>
      </c>
      <c r="G63502">
        <v>89</v>
      </c>
      <c r="H63502">
        <v>34</v>
      </c>
      <c r="I63502">
        <v>7</v>
      </c>
      <c r="J63502">
        <v>4</v>
      </c>
      <c r="K63502">
        <v>7</v>
      </c>
      <c r="L63502">
        <v>3</v>
      </c>
      <c r="M63502">
        <v>6</v>
      </c>
      <c r="N63502">
        <v>4</v>
      </c>
      <c r="O63502">
        <v>1</v>
      </c>
      <c r="P63502">
        <v>2</v>
      </c>
      <c r="Q63502">
        <v>7</v>
      </c>
      <c r="R63502">
        <v>5</v>
      </c>
      <c r="S63502">
        <v>4</v>
      </c>
      <c r="T63502">
        <v>4</v>
      </c>
      <c r="U63502">
        <v>4</v>
      </c>
    </row>
    <row r="63503" spans="1:21" x14ac:dyDescent="0.25">
      <c r="A63503" s="2" t="s">
        <v>21</v>
      </c>
      <c r="B63503" s="2" t="s">
        <v>570</v>
      </c>
      <c r="C63503" s="2" t="s">
        <v>620</v>
      </c>
      <c r="D63503" s="2" t="s">
        <v>526</v>
      </c>
      <c r="E63503" s="2" t="s">
        <v>527</v>
      </c>
      <c r="F63503">
        <v>2018</v>
      </c>
      <c r="G63503">
        <v>89</v>
      </c>
      <c r="H63503">
        <v>34</v>
      </c>
      <c r="I63503">
        <v>7</v>
      </c>
      <c r="J63503">
        <v>5</v>
      </c>
      <c r="K63503">
        <v>9</v>
      </c>
      <c r="L63503">
        <v>13</v>
      </c>
      <c r="M63503">
        <v>10</v>
      </c>
      <c r="N63503">
        <v>8</v>
      </c>
      <c r="O63503">
        <v>2</v>
      </c>
      <c r="P63503">
        <v>8</v>
      </c>
      <c r="Q63503">
        <v>5</v>
      </c>
      <c r="R63503">
        <v>11</v>
      </c>
      <c r="S63503">
        <v>3</v>
      </c>
      <c r="T63503">
        <v>3</v>
      </c>
      <c r="U63503">
        <v>5</v>
      </c>
    </row>
    <row r="63504" spans="1:21" x14ac:dyDescent="0.25">
      <c r="A63504" s="2" t="s">
        <v>21</v>
      </c>
      <c r="B63504" s="2" t="s">
        <v>570</v>
      </c>
      <c r="C63504" s="2" t="s">
        <v>620</v>
      </c>
      <c r="D63504" s="2" t="s">
        <v>526</v>
      </c>
      <c r="E63504" s="2" t="s">
        <v>527</v>
      </c>
      <c r="F63504">
        <v>2019</v>
      </c>
      <c r="G63504">
        <v>89</v>
      </c>
      <c r="H63504">
        <v>34</v>
      </c>
      <c r="I63504">
        <v>7</v>
      </c>
      <c r="J63504">
        <v>3</v>
      </c>
      <c r="K63504">
        <v>4</v>
      </c>
      <c r="L63504">
        <v>3</v>
      </c>
      <c r="M63504">
        <v>3</v>
      </c>
      <c r="N63504">
        <v>1</v>
      </c>
      <c r="O63504">
        <v>2</v>
      </c>
      <c r="P63504">
        <v>6</v>
      </c>
      <c r="Q63504">
        <v>2</v>
      </c>
      <c r="R63504">
        <v>3</v>
      </c>
      <c r="S63504">
        <v>5</v>
      </c>
      <c r="T63504">
        <v>2</v>
      </c>
      <c r="U63504">
        <v>1</v>
      </c>
    </row>
    <row r="63505" spans="1:21" x14ac:dyDescent="0.25">
      <c r="A63505" s="2" t="s">
        <v>21</v>
      </c>
      <c r="B63505" s="2" t="s">
        <v>570</v>
      </c>
      <c r="C63505" s="2" t="s">
        <v>620</v>
      </c>
      <c r="D63505" s="2" t="s">
        <v>526</v>
      </c>
      <c r="E63505" s="2" t="s">
        <v>527</v>
      </c>
      <c r="F63505">
        <v>2020</v>
      </c>
      <c r="G63505">
        <v>89</v>
      </c>
      <c r="H63505">
        <v>34</v>
      </c>
      <c r="I63505">
        <v>7</v>
      </c>
      <c r="J63505">
        <v>1</v>
      </c>
      <c r="K63505">
        <v>7</v>
      </c>
      <c r="L63505">
        <v>3</v>
      </c>
      <c r="M63505">
        <v>6</v>
      </c>
      <c r="N63505">
        <v>3</v>
      </c>
      <c r="O63505">
        <v>5</v>
      </c>
      <c r="P63505">
        <v>3</v>
      </c>
      <c r="R63505">
        <v>1</v>
      </c>
      <c r="S63505">
        <v>1</v>
      </c>
      <c r="T63505">
        <v>2</v>
      </c>
      <c r="U63505">
        <v>2</v>
      </c>
    </row>
    <row r="63506" spans="1:21" x14ac:dyDescent="0.25">
      <c r="A63506" s="2" t="s">
        <v>21</v>
      </c>
      <c r="B63506" s="2" t="s">
        <v>570</v>
      </c>
      <c r="C63506" s="2" t="s">
        <v>620</v>
      </c>
      <c r="D63506" s="2" t="s">
        <v>526</v>
      </c>
      <c r="E63506" s="2" t="s">
        <v>527</v>
      </c>
      <c r="F63506">
        <v>2021</v>
      </c>
      <c r="G63506">
        <v>89</v>
      </c>
      <c r="H63506">
        <v>34</v>
      </c>
      <c r="I63506">
        <v>7</v>
      </c>
      <c r="K63506">
        <v>1</v>
      </c>
      <c r="L63506">
        <v>1</v>
      </c>
      <c r="M63506">
        <v>2</v>
      </c>
      <c r="N63506">
        <v>1</v>
      </c>
      <c r="Q63506">
        <v>1</v>
      </c>
      <c r="R63506">
        <v>1</v>
      </c>
      <c r="S63506">
        <v>6</v>
      </c>
      <c r="T63506">
        <v>3</v>
      </c>
      <c r="U63506">
        <v>3</v>
      </c>
    </row>
    <row r="63507" spans="1:21" x14ac:dyDescent="0.25">
      <c r="A63507" s="2" t="s">
        <v>21</v>
      </c>
      <c r="B63507" s="2" t="s">
        <v>570</v>
      </c>
      <c r="C63507" s="2" t="s">
        <v>620</v>
      </c>
      <c r="D63507" s="2" t="s">
        <v>526</v>
      </c>
      <c r="E63507" s="2" t="s">
        <v>528</v>
      </c>
      <c r="F63507">
        <v>2017</v>
      </c>
      <c r="G63507">
        <v>89</v>
      </c>
      <c r="H63507">
        <v>34</v>
      </c>
      <c r="I63507">
        <v>7</v>
      </c>
      <c r="J63507">
        <v>4</v>
      </c>
      <c r="K63507">
        <v>4</v>
      </c>
      <c r="L63507">
        <v>6</v>
      </c>
      <c r="M63507">
        <v>4</v>
      </c>
      <c r="N63507">
        <v>6</v>
      </c>
      <c r="O63507">
        <v>1</v>
      </c>
      <c r="P63507">
        <v>6</v>
      </c>
      <c r="Q63507">
        <v>3</v>
      </c>
      <c r="R63507">
        <v>1</v>
      </c>
      <c r="S63507">
        <v>2</v>
      </c>
      <c r="T63507">
        <v>3</v>
      </c>
      <c r="U63507">
        <v>2</v>
      </c>
    </row>
    <row r="63508" spans="1:21" x14ac:dyDescent="0.25">
      <c r="A63508" s="2" t="s">
        <v>21</v>
      </c>
      <c r="B63508" s="2" t="s">
        <v>570</v>
      </c>
      <c r="C63508" s="2" t="s">
        <v>620</v>
      </c>
      <c r="D63508" s="2" t="s">
        <v>526</v>
      </c>
      <c r="E63508" s="2" t="s">
        <v>528</v>
      </c>
      <c r="F63508">
        <v>2018</v>
      </c>
      <c r="G63508">
        <v>89</v>
      </c>
      <c r="H63508">
        <v>34</v>
      </c>
      <c r="I63508">
        <v>7</v>
      </c>
      <c r="J63508">
        <v>6</v>
      </c>
      <c r="K63508">
        <v>6</v>
      </c>
      <c r="L63508">
        <v>4</v>
      </c>
      <c r="M63508">
        <v>4</v>
      </c>
      <c r="N63508">
        <v>8</v>
      </c>
      <c r="O63508">
        <v>2</v>
      </c>
      <c r="P63508">
        <v>3</v>
      </c>
      <c r="Q63508">
        <v>4</v>
      </c>
      <c r="R63508">
        <v>3</v>
      </c>
      <c r="S63508">
        <v>2</v>
      </c>
      <c r="T63508">
        <v>1</v>
      </c>
      <c r="U63508">
        <v>4</v>
      </c>
    </row>
    <row r="63509" spans="1:21" x14ac:dyDescent="0.25">
      <c r="A63509" s="2" t="s">
        <v>21</v>
      </c>
      <c r="B63509" s="2" t="s">
        <v>570</v>
      </c>
      <c r="C63509" s="2" t="s">
        <v>620</v>
      </c>
      <c r="D63509" s="2" t="s">
        <v>526</v>
      </c>
      <c r="E63509" s="2" t="s">
        <v>528</v>
      </c>
      <c r="F63509">
        <v>2019</v>
      </c>
      <c r="G63509">
        <v>89</v>
      </c>
      <c r="H63509">
        <v>34</v>
      </c>
      <c r="I63509">
        <v>7</v>
      </c>
      <c r="J63509">
        <v>5</v>
      </c>
      <c r="K63509">
        <v>7</v>
      </c>
      <c r="L63509">
        <v>7</v>
      </c>
      <c r="M63509">
        <v>1</v>
      </c>
      <c r="N63509">
        <v>3</v>
      </c>
      <c r="O63509">
        <v>1</v>
      </c>
      <c r="P63509">
        <v>4</v>
      </c>
      <c r="Q63509">
        <v>7</v>
      </c>
      <c r="R63509">
        <v>4</v>
      </c>
      <c r="S63509">
        <v>5</v>
      </c>
      <c r="T63509">
        <v>3</v>
      </c>
      <c r="U63509">
        <v>1</v>
      </c>
    </row>
    <row r="63510" spans="1:21" x14ac:dyDescent="0.25">
      <c r="A63510" s="2" t="s">
        <v>21</v>
      </c>
      <c r="B63510" s="2" t="s">
        <v>570</v>
      </c>
      <c r="C63510" s="2" t="s">
        <v>620</v>
      </c>
      <c r="D63510" s="2" t="s">
        <v>526</v>
      </c>
      <c r="E63510" s="2" t="s">
        <v>528</v>
      </c>
      <c r="F63510">
        <v>2020</v>
      </c>
      <c r="G63510">
        <v>89</v>
      </c>
      <c r="H63510">
        <v>34</v>
      </c>
      <c r="I63510">
        <v>7</v>
      </c>
      <c r="J63510">
        <v>4</v>
      </c>
      <c r="K63510">
        <v>6</v>
      </c>
      <c r="L63510">
        <v>1</v>
      </c>
      <c r="M63510">
        <v>1</v>
      </c>
      <c r="O63510">
        <v>2</v>
      </c>
      <c r="P63510">
        <v>2</v>
      </c>
      <c r="Q63510">
        <v>1</v>
      </c>
      <c r="S63510">
        <v>5</v>
      </c>
      <c r="T63510">
        <v>2</v>
      </c>
      <c r="U63510">
        <v>2</v>
      </c>
    </row>
    <row r="63511" spans="1:21" x14ac:dyDescent="0.25">
      <c r="A63511" s="2" t="s">
        <v>21</v>
      </c>
      <c r="B63511" s="2" t="s">
        <v>570</v>
      </c>
      <c r="C63511" s="2" t="s">
        <v>620</v>
      </c>
      <c r="D63511" s="2" t="s">
        <v>526</v>
      </c>
      <c r="E63511" s="2" t="s">
        <v>528</v>
      </c>
      <c r="F63511">
        <v>2021</v>
      </c>
      <c r="G63511">
        <v>89</v>
      </c>
      <c r="H63511">
        <v>34</v>
      </c>
      <c r="I63511">
        <v>7</v>
      </c>
      <c r="J63511">
        <v>2</v>
      </c>
      <c r="L63511">
        <v>1</v>
      </c>
      <c r="M63511">
        <v>3</v>
      </c>
      <c r="O63511">
        <v>2</v>
      </c>
      <c r="Q63511">
        <v>3</v>
      </c>
      <c r="R63511">
        <v>1</v>
      </c>
      <c r="S63511">
        <v>1</v>
      </c>
    </row>
    <row r="63512" spans="1:21" x14ac:dyDescent="0.25">
      <c r="A63512" s="2" t="s">
        <v>21</v>
      </c>
      <c r="B63512" s="2" t="s">
        <v>570</v>
      </c>
      <c r="C63512" s="2" t="s">
        <v>593</v>
      </c>
      <c r="D63512" s="2" t="s">
        <v>525</v>
      </c>
      <c r="E63512" s="2" t="s">
        <v>527</v>
      </c>
      <c r="F63512">
        <v>2017</v>
      </c>
      <c r="G63512">
        <v>89</v>
      </c>
      <c r="H63512">
        <v>34</v>
      </c>
      <c r="I63512">
        <v>7</v>
      </c>
      <c r="J63512">
        <v>5</v>
      </c>
      <c r="K63512">
        <v>2</v>
      </c>
      <c r="L63512">
        <v>3</v>
      </c>
      <c r="M63512">
        <v>5</v>
      </c>
      <c r="N63512">
        <v>3</v>
      </c>
      <c r="O63512">
        <v>4</v>
      </c>
      <c r="P63512">
        <v>1</v>
      </c>
      <c r="Q63512">
        <v>5</v>
      </c>
      <c r="R63512">
        <v>2</v>
      </c>
      <c r="S63512">
        <v>2</v>
      </c>
      <c r="T63512">
        <v>1</v>
      </c>
      <c r="U63512">
        <v>3</v>
      </c>
    </row>
    <row r="63513" spans="1:21" x14ac:dyDescent="0.25">
      <c r="A63513" s="2" t="s">
        <v>21</v>
      </c>
      <c r="B63513" s="2" t="s">
        <v>570</v>
      </c>
      <c r="C63513" s="2" t="s">
        <v>593</v>
      </c>
      <c r="D63513" s="2" t="s">
        <v>525</v>
      </c>
      <c r="E63513" s="2" t="s">
        <v>527</v>
      </c>
      <c r="F63513">
        <v>2018</v>
      </c>
      <c r="G63513">
        <v>89</v>
      </c>
      <c r="H63513">
        <v>34</v>
      </c>
      <c r="I63513">
        <v>7</v>
      </c>
      <c r="J63513">
        <v>3</v>
      </c>
      <c r="K63513">
        <v>2</v>
      </c>
      <c r="L63513">
        <v>2</v>
      </c>
      <c r="M63513">
        <v>2</v>
      </c>
      <c r="N63513">
        <v>1</v>
      </c>
      <c r="O63513">
        <v>2</v>
      </c>
      <c r="P63513">
        <v>3</v>
      </c>
      <c r="Q63513">
        <v>6</v>
      </c>
      <c r="R63513">
        <v>6</v>
      </c>
      <c r="S63513">
        <v>3</v>
      </c>
      <c r="T63513">
        <v>3</v>
      </c>
      <c r="U63513">
        <v>5</v>
      </c>
    </row>
    <row r="63514" spans="1:21" x14ac:dyDescent="0.25">
      <c r="A63514" s="2" t="s">
        <v>21</v>
      </c>
      <c r="B63514" s="2" t="s">
        <v>570</v>
      </c>
      <c r="C63514" s="2" t="s">
        <v>593</v>
      </c>
      <c r="D63514" s="2" t="s">
        <v>525</v>
      </c>
      <c r="E63514" s="2" t="s">
        <v>527</v>
      </c>
      <c r="F63514">
        <v>2019</v>
      </c>
      <c r="G63514">
        <v>89</v>
      </c>
      <c r="H63514">
        <v>34</v>
      </c>
      <c r="I63514">
        <v>7</v>
      </c>
      <c r="J63514">
        <v>5</v>
      </c>
      <c r="K63514">
        <v>3</v>
      </c>
      <c r="L63514">
        <v>2</v>
      </c>
      <c r="M63514">
        <v>1</v>
      </c>
      <c r="N63514">
        <v>3</v>
      </c>
      <c r="O63514">
        <v>4</v>
      </c>
      <c r="P63514">
        <v>4</v>
      </c>
      <c r="Q63514">
        <v>3</v>
      </c>
      <c r="S63514">
        <v>1</v>
      </c>
      <c r="T63514">
        <v>2</v>
      </c>
      <c r="U63514">
        <v>4</v>
      </c>
    </row>
    <row r="63515" spans="1:21" x14ac:dyDescent="0.25">
      <c r="A63515" s="2" t="s">
        <v>21</v>
      </c>
      <c r="B63515" s="2" t="s">
        <v>570</v>
      </c>
      <c r="C63515" s="2" t="s">
        <v>593</v>
      </c>
      <c r="D63515" s="2" t="s">
        <v>525</v>
      </c>
      <c r="E63515" s="2" t="s">
        <v>527</v>
      </c>
      <c r="F63515">
        <v>2020</v>
      </c>
      <c r="G63515">
        <v>89</v>
      </c>
      <c r="H63515">
        <v>34</v>
      </c>
      <c r="I63515">
        <v>7</v>
      </c>
      <c r="J63515">
        <v>4</v>
      </c>
      <c r="K63515">
        <v>1</v>
      </c>
      <c r="L63515">
        <v>3</v>
      </c>
      <c r="M63515">
        <v>1</v>
      </c>
      <c r="U63515">
        <v>3</v>
      </c>
    </row>
    <row r="63516" spans="1:21" x14ac:dyDescent="0.25">
      <c r="A63516" s="2" t="s">
        <v>21</v>
      </c>
      <c r="B63516" s="2" t="s">
        <v>570</v>
      </c>
      <c r="C63516" s="2" t="s">
        <v>593</v>
      </c>
      <c r="D63516" s="2" t="s">
        <v>525</v>
      </c>
      <c r="E63516" s="2" t="s">
        <v>527</v>
      </c>
      <c r="F63516">
        <v>2021</v>
      </c>
      <c r="G63516">
        <v>89</v>
      </c>
      <c r="H63516">
        <v>34</v>
      </c>
      <c r="I63516">
        <v>7</v>
      </c>
      <c r="J63516">
        <v>1</v>
      </c>
      <c r="K63516">
        <v>4</v>
      </c>
      <c r="M63516">
        <v>1</v>
      </c>
      <c r="N63516">
        <v>4</v>
      </c>
      <c r="O63516">
        <v>3</v>
      </c>
      <c r="P63516">
        <v>6</v>
      </c>
      <c r="R63516">
        <v>1</v>
      </c>
      <c r="S63516">
        <v>3</v>
      </c>
      <c r="T63516">
        <v>3</v>
      </c>
      <c r="U63516">
        <v>1</v>
      </c>
    </row>
    <row r="63517" spans="1:21" x14ac:dyDescent="0.25">
      <c r="A63517" s="2" t="s">
        <v>21</v>
      </c>
      <c r="B63517" s="2" t="s">
        <v>570</v>
      </c>
      <c r="C63517" s="2" t="s">
        <v>593</v>
      </c>
      <c r="D63517" s="2" t="s">
        <v>525</v>
      </c>
      <c r="E63517" s="2" t="s">
        <v>528</v>
      </c>
      <c r="F63517">
        <v>2017</v>
      </c>
      <c r="G63517">
        <v>89</v>
      </c>
      <c r="H63517">
        <v>34</v>
      </c>
      <c r="I63517">
        <v>7</v>
      </c>
      <c r="J63517">
        <v>2</v>
      </c>
      <c r="K63517">
        <v>1</v>
      </c>
      <c r="L63517">
        <v>7</v>
      </c>
      <c r="M63517">
        <v>8</v>
      </c>
      <c r="N63517">
        <v>6</v>
      </c>
      <c r="O63517">
        <v>9</v>
      </c>
      <c r="P63517">
        <v>9</v>
      </c>
      <c r="Q63517">
        <v>7</v>
      </c>
      <c r="R63517">
        <v>6</v>
      </c>
      <c r="S63517">
        <v>1</v>
      </c>
      <c r="T63517">
        <v>6</v>
      </c>
      <c r="U63517">
        <v>10</v>
      </c>
    </row>
    <row r="63518" spans="1:21" x14ac:dyDescent="0.25">
      <c r="A63518" s="2" t="s">
        <v>21</v>
      </c>
      <c r="B63518" s="2" t="s">
        <v>570</v>
      </c>
      <c r="C63518" s="2" t="s">
        <v>593</v>
      </c>
      <c r="D63518" s="2" t="s">
        <v>525</v>
      </c>
      <c r="E63518" s="2" t="s">
        <v>528</v>
      </c>
      <c r="F63518">
        <v>2018</v>
      </c>
      <c r="G63518">
        <v>89</v>
      </c>
      <c r="H63518">
        <v>34</v>
      </c>
      <c r="I63518">
        <v>7</v>
      </c>
      <c r="J63518">
        <v>11</v>
      </c>
      <c r="K63518">
        <v>3</v>
      </c>
      <c r="L63518">
        <v>8</v>
      </c>
      <c r="M63518">
        <v>4</v>
      </c>
      <c r="N63518">
        <v>6</v>
      </c>
      <c r="O63518">
        <v>2</v>
      </c>
      <c r="P63518">
        <v>2</v>
      </c>
      <c r="Q63518">
        <v>2</v>
      </c>
      <c r="R63518">
        <v>3</v>
      </c>
      <c r="S63518">
        <v>10</v>
      </c>
      <c r="T63518">
        <v>2</v>
      </c>
      <c r="U63518">
        <v>1</v>
      </c>
    </row>
    <row r="63519" spans="1:21" x14ac:dyDescent="0.25">
      <c r="A63519" s="2" t="s">
        <v>21</v>
      </c>
      <c r="B63519" s="2" t="s">
        <v>570</v>
      </c>
      <c r="C63519" s="2" t="s">
        <v>593</v>
      </c>
      <c r="D63519" s="2" t="s">
        <v>525</v>
      </c>
      <c r="E63519" s="2" t="s">
        <v>528</v>
      </c>
      <c r="F63519">
        <v>2019</v>
      </c>
      <c r="G63519">
        <v>89</v>
      </c>
      <c r="H63519">
        <v>34</v>
      </c>
      <c r="I63519">
        <v>7</v>
      </c>
      <c r="J63519">
        <v>6</v>
      </c>
      <c r="K63519">
        <v>5</v>
      </c>
      <c r="L63519">
        <v>4</v>
      </c>
      <c r="M63519">
        <v>3</v>
      </c>
      <c r="N63519">
        <v>3</v>
      </c>
      <c r="O63519">
        <v>2</v>
      </c>
      <c r="P63519">
        <v>2</v>
      </c>
      <c r="Q63519">
        <v>6</v>
      </c>
      <c r="R63519">
        <v>5</v>
      </c>
      <c r="S63519">
        <v>4</v>
      </c>
      <c r="T63519">
        <v>5</v>
      </c>
    </row>
    <row r="63520" spans="1:21" x14ac:dyDescent="0.25">
      <c r="A63520" s="2" t="s">
        <v>21</v>
      </c>
      <c r="B63520" s="2" t="s">
        <v>570</v>
      </c>
      <c r="C63520" s="2" t="s">
        <v>593</v>
      </c>
      <c r="D63520" s="2" t="s">
        <v>525</v>
      </c>
      <c r="E63520" s="2" t="s">
        <v>528</v>
      </c>
      <c r="F63520">
        <v>2020</v>
      </c>
      <c r="G63520">
        <v>89</v>
      </c>
      <c r="H63520">
        <v>34</v>
      </c>
      <c r="I63520">
        <v>7</v>
      </c>
      <c r="J63520">
        <v>2</v>
      </c>
      <c r="K63520">
        <v>1</v>
      </c>
      <c r="L63520">
        <v>4</v>
      </c>
      <c r="N63520">
        <v>1</v>
      </c>
      <c r="Q63520">
        <v>1</v>
      </c>
      <c r="R63520">
        <v>4</v>
      </c>
      <c r="S63520">
        <v>1</v>
      </c>
      <c r="U63520">
        <v>1</v>
      </c>
    </row>
    <row r="63521" spans="1:21" x14ac:dyDescent="0.25">
      <c r="A63521" s="2" t="s">
        <v>21</v>
      </c>
      <c r="B63521" s="2" t="s">
        <v>570</v>
      </c>
      <c r="C63521" s="2" t="s">
        <v>593</v>
      </c>
      <c r="D63521" s="2" t="s">
        <v>525</v>
      </c>
      <c r="E63521" s="2" t="s">
        <v>528</v>
      </c>
      <c r="F63521">
        <v>2021</v>
      </c>
      <c r="G63521">
        <v>89</v>
      </c>
      <c r="H63521">
        <v>34</v>
      </c>
      <c r="I63521">
        <v>7</v>
      </c>
      <c r="K63521">
        <v>3</v>
      </c>
      <c r="L63521">
        <v>1</v>
      </c>
      <c r="M63521">
        <v>1</v>
      </c>
      <c r="N63521">
        <v>1</v>
      </c>
      <c r="O63521">
        <v>7</v>
      </c>
      <c r="P63521">
        <v>6</v>
      </c>
      <c r="Q63521">
        <v>3</v>
      </c>
      <c r="R63521">
        <v>3</v>
      </c>
      <c r="S63521">
        <v>3</v>
      </c>
    </row>
    <row r="63522" spans="1:21" x14ac:dyDescent="0.25">
      <c r="A63522" s="2" t="s">
        <v>21</v>
      </c>
      <c r="B63522" s="2" t="s">
        <v>572</v>
      </c>
      <c r="C63522" s="2" t="s">
        <v>621</v>
      </c>
      <c r="D63522" s="2" t="s">
        <v>525</v>
      </c>
      <c r="E63522" s="2" t="s">
        <v>527</v>
      </c>
      <c r="F63522">
        <v>2017</v>
      </c>
      <c r="G63522">
        <v>89</v>
      </c>
      <c r="H63522">
        <v>34</v>
      </c>
      <c r="I63522">
        <v>7</v>
      </c>
      <c r="J63522">
        <v>17</v>
      </c>
      <c r="K63522">
        <v>15</v>
      </c>
      <c r="L63522">
        <v>10</v>
      </c>
      <c r="M63522">
        <v>13</v>
      </c>
      <c r="N63522">
        <v>8</v>
      </c>
      <c r="O63522">
        <v>14</v>
      </c>
      <c r="P63522">
        <v>10</v>
      </c>
      <c r="Q63522">
        <v>11</v>
      </c>
      <c r="R63522">
        <v>23</v>
      </c>
      <c r="S63522">
        <v>9</v>
      </c>
      <c r="T63522">
        <v>18</v>
      </c>
      <c r="U63522">
        <v>9</v>
      </c>
    </row>
    <row r="63523" spans="1:21" x14ac:dyDescent="0.25">
      <c r="A63523" s="2" t="s">
        <v>21</v>
      </c>
      <c r="B63523" s="2" t="s">
        <v>572</v>
      </c>
      <c r="C63523" s="2" t="s">
        <v>621</v>
      </c>
      <c r="D63523" s="2" t="s">
        <v>525</v>
      </c>
      <c r="E63523" s="2" t="s">
        <v>527</v>
      </c>
      <c r="F63523">
        <v>2018</v>
      </c>
      <c r="G63523">
        <v>89</v>
      </c>
      <c r="H63523">
        <v>34</v>
      </c>
      <c r="I63523">
        <v>7</v>
      </c>
      <c r="J63523">
        <v>9</v>
      </c>
      <c r="K63523">
        <v>16</v>
      </c>
      <c r="L63523">
        <v>12</v>
      </c>
      <c r="M63523">
        <v>7</v>
      </c>
      <c r="N63523">
        <v>10</v>
      </c>
      <c r="O63523">
        <v>11</v>
      </c>
      <c r="P63523">
        <v>12</v>
      </c>
      <c r="Q63523">
        <v>12</v>
      </c>
      <c r="R63523">
        <v>8</v>
      </c>
      <c r="S63523">
        <v>13</v>
      </c>
      <c r="T63523">
        <v>11</v>
      </c>
      <c r="U63523">
        <v>9</v>
      </c>
    </row>
    <row r="63524" spans="1:21" x14ac:dyDescent="0.25">
      <c r="A63524" s="2" t="s">
        <v>21</v>
      </c>
      <c r="B63524" s="2" t="s">
        <v>572</v>
      </c>
      <c r="C63524" s="2" t="s">
        <v>621</v>
      </c>
      <c r="D63524" s="2" t="s">
        <v>525</v>
      </c>
      <c r="E63524" s="2" t="s">
        <v>527</v>
      </c>
      <c r="F63524">
        <v>2019</v>
      </c>
      <c r="G63524">
        <v>89</v>
      </c>
      <c r="H63524">
        <v>34</v>
      </c>
      <c r="I63524">
        <v>7</v>
      </c>
      <c r="J63524">
        <v>10</v>
      </c>
      <c r="K63524">
        <v>8</v>
      </c>
      <c r="L63524">
        <v>7</v>
      </c>
      <c r="M63524">
        <v>10</v>
      </c>
      <c r="N63524">
        <v>10</v>
      </c>
      <c r="O63524">
        <v>6</v>
      </c>
      <c r="P63524">
        <v>5</v>
      </c>
      <c r="Q63524">
        <v>4</v>
      </c>
      <c r="R63524">
        <v>12</v>
      </c>
      <c r="S63524">
        <v>26</v>
      </c>
      <c r="T63524">
        <v>6</v>
      </c>
      <c r="U63524">
        <v>7</v>
      </c>
    </row>
    <row r="63525" spans="1:21" x14ac:dyDescent="0.25">
      <c r="A63525" s="2" t="s">
        <v>21</v>
      </c>
      <c r="B63525" s="2" t="s">
        <v>572</v>
      </c>
      <c r="C63525" s="2" t="s">
        <v>621</v>
      </c>
      <c r="D63525" s="2" t="s">
        <v>525</v>
      </c>
      <c r="E63525" s="2" t="s">
        <v>527</v>
      </c>
      <c r="F63525">
        <v>2020</v>
      </c>
      <c r="G63525">
        <v>89</v>
      </c>
      <c r="H63525">
        <v>34</v>
      </c>
      <c r="I63525">
        <v>7</v>
      </c>
      <c r="J63525">
        <v>10</v>
      </c>
      <c r="K63525">
        <v>5</v>
      </c>
      <c r="L63525">
        <v>5</v>
      </c>
      <c r="M63525">
        <v>5</v>
      </c>
      <c r="N63525">
        <v>6</v>
      </c>
      <c r="O63525">
        <v>9</v>
      </c>
      <c r="P63525">
        <v>7</v>
      </c>
      <c r="Q63525">
        <v>5</v>
      </c>
      <c r="R63525">
        <v>9</v>
      </c>
      <c r="S63525">
        <v>2</v>
      </c>
      <c r="T63525">
        <v>7</v>
      </c>
      <c r="U63525">
        <v>7</v>
      </c>
    </row>
    <row r="63526" spans="1:21" x14ac:dyDescent="0.25">
      <c r="A63526" s="2" t="s">
        <v>21</v>
      </c>
      <c r="B63526" s="2" t="s">
        <v>572</v>
      </c>
      <c r="C63526" s="2" t="s">
        <v>621</v>
      </c>
      <c r="D63526" s="2" t="s">
        <v>525</v>
      </c>
      <c r="E63526" s="2" t="s">
        <v>527</v>
      </c>
      <c r="F63526">
        <v>2021</v>
      </c>
      <c r="G63526">
        <v>89</v>
      </c>
      <c r="H63526">
        <v>34</v>
      </c>
      <c r="I63526">
        <v>7</v>
      </c>
      <c r="J63526">
        <v>9</v>
      </c>
      <c r="K63526">
        <v>6</v>
      </c>
      <c r="L63526">
        <v>9</v>
      </c>
      <c r="M63526">
        <v>5</v>
      </c>
      <c r="N63526">
        <v>4</v>
      </c>
      <c r="O63526">
        <v>4</v>
      </c>
      <c r="P63526">
        <v>5</v>
      </c>
      <c r="Q63526">
        <v>8</v>
      </c>
      <c r="R63526">
        <v>1</v>
      </c>
      <c r="S63526">
        <v>4</v>
      </c>
      <c r="T63526">
        <v>4</v>
      </c>
      <c r="U63526">
        <v>10</v>
      </c>
    </row>
    <row r="63527" spans="1:21" x14ac:dyDescent="0.25">
      <c r="A63527" s="2" t="s">
        <v>21</v>
      </c>
      <c r="B63527" s="2" t="s">
        <v>572</v>
      </c>
      <c r="C63527" s="2" t="s">
        <v>621</v>
      </c>
      <c r="D63527" s="2" t="s">
        <v>525</v>
      </c>
      <c r="E63527" s="2" t="s">
        <v>528</v>
      </c>
      <c r="F63527">
        <v>2017</v>
      </c>
      <c r="G63527">
        <v>89</v>
      </c>
      <c r="H63527">
        <v>34</v>
      </c>
      <c r="I63527">
        <v>7</v>
      </c>
      <c r="J63527">
        <v>18</v>
      </c>
      <c r="K63527">
        <v>11</v>
      </c>
      <c r="L63527">
        <v>14</v>
      </c>
      <c r="M63527">
        <v>5</v>
      </c>
      <c r="N63527">
        <v>8</v>
      </c>
      <c r="O63527">
        <v>10</v>
      </c>
      <c r="P63527">
        <v>17</v>
      </c>
      <c r="Q63527">
        <v>13</v>
      </c>
      <c r="R63527">
        <v>6</v>
      </c>
      <c r="S63527">
        <v>6</v>
      </c>
      <c r="T63527">
        <v>7</v>
      </c>
      <c r="U63527">
        <v>7</v>
      </c>
    </row>
    <row r="63528" spans="1:21" x14ac:dyDescent="0.25">
      <c r="A63528" s="2" t="s">
        <v>21</v>
      </c>
      <c r="B63528" s="2" t="s">
        <v>572</v>
      </c>
      <c r="C63528" s="2" t="s">
        <v>621</v>
      </c>
      <c r="D63528" s="2" t="s">
        <v>525</v>
      </c>
      <c r="E63528" s="2" t="s">
        <v>528</v>
      </c>
      <c r="F63528">
        <v>2018</v>
      </c>
      <c r="G63528">
        <v>89</v>
      </c>
      <c r="H63528">
        <v>34</v>
      </c>
      <c r="I63528">
        <v>7</v>
      </c>
      <c r="J63528">
        <v>10</v>
      </c>
      <c r="K63528">
        <v>10</v>
      </c>
      <c r="L63528">
        <v>14</v>
      </c>
      <c r="M63528">
        <v>7</v>
      </c>
      <c r="N63528">
        <v>4</v>
      </c>
      <c r="O63528">
        <v>5</v>
      </c>
      <c r="P63528">
        <v>11</v>
      </c>
      <c r="Q63528">
        <v>7</v>
      </c>
      <c r="R63528">
        <v>5</v>
      </c>
      <c r="S63528">
        <v>2</v>
      </c>
      <c r="T63528">
        <v>1</v>
      </c>
      <c r="U63528">
        <v>7</v>
      </c>
    </row>
    <row r="63529" spans="1:21" x14ac:dyDescent="0.25">
      <c r="A63529" s="2" t="s">
        <v>21</v>
      </c>
      <c r="B63529" s="2" t="s">
        <v>572</v>
      </c>
      <c r="C63529" s="2" t="s">
        <v>621</v>
      </c>
      <c r="D63529" s="2" t="s">
        <v>525</v>
      </c>
      <c r="E63529" s="2" t="s">
        <v>528</v>
      </c>
      <c r="F63529">
        <v>2019</v>
      </c>
      <c r="G63529">
        <v>89</v>
      </c>
      <c r="H63529">
        <v>34</v>
      </c>
      <c r="I63529">
        <v>7</v>
      </c>
      <c r="J63529">
        <v>3</v>
      </c>
      <c r="K63529">
        <v>2</v>
      </c>
      <c r="M63529">
        <v>1</v>
      </c>
      <c r="N63529">
        <v>8</v>
      </c>
      <c r="O63529">
        <v>4</v>
      </c>
      <c r="P63529">
        <v>11</v>
      </c>
      <c r="Q63529">
        <v>5</v>
      </c>
      <c r="R63529">
        <v>2</v>
      </c>
      <c r="S63529">
        <v>1</v>
      </c>
      <c r="T63529">
        <v>5</v>
      </c>
      <c r="U63529">
        <v>4</v>
      </c>
    </row>
    <row r="63530" spans="1:21" x14ac:dyDescent="0.25">
      <c r="A63530" s="2" t="s">
        <v>21</v>
      </c>
      <c r="B63530" s="2" t="s">
        <v>572</v>
      </c>
      <c r="C63530" s="2" t="s">
        <v>621</v>
      </c>
      <c r="D63530" s="2" t="s">
        <v>525</v>
      </c>
      <c r="E63530" s="2" t="s">
        <v>528</v>
      </c>
      <c r="F63530">
        <v>2020</v>
      </c>
      <c r="G63530">
        <v>89</v>
      </c>
      <c r="H63530">
        <v>34</v>
      </c>
      <c r="I63530">
        <v>7</v>
      </c>
      <c r="J63530">
        <v>5</v>
      </c>
      <c r="K63530">
        <v>6</v>
      </c>
      <c r="L63530">
        <v>2</v>
      </c>
      <c r="O63530">
        <v>1</v>
      </c>
      <c r="Q63530">
        <v>2</v>
      </c>
      <c r="T63530">
        <v>4</v>
      </c>
    </row>
    <row r="63531" spans="1:21" x14ac:dyDescent="0.25">
      <c r="A63531" s="2" t="s">
        <v>21</v>
      </c>
      <c r="B63531" s="2" t="s">
        <v>572</v>
      </c>
      <c r="C63531" s="2" t="s">
        <v>621</v>
      </c>
      <c r="D63531" s="2" t="s">
        <v>525</v>
      </c>
      <c r="E63531" s="2" t="s">
        <v>528</v>
      </c>
      <c r="F63531">
        <v>2021</v>
      </c>
      <c r="G63531">
        <v>89</v>
      </c>
      <c r="H63531">
        <v>34</v>
      </c>
      <c r="I63531">
        <v>7</v>
      </c>
      <c r="J63531">
        <v>3</v>
      </c>
      <c r="K63531">
        <v>5</v>
      </c>
      <c r="L63531">
        <v>6</v>
      </c>
      <c r="M63531">
        <v>2</v>
      </c>
      <c r="N63531">
        <v>6</v>
      </c>
      <c r="O63531">
        <v>1</v>
      </c>
      <c r="P63531">
        <v>4</v>
      </c>
      <c r="Q63531">
        <v>2</v>
      </c>
      <c r="R63531">
        <v>1</v>
      </c>
      <c r="S63531">
        <v>1</v>
      </c>
      <c r="T63531">
        <v>4</v>
      </c>
    </row>
    <row r="63532" spans="1:21" x14ac:dyDescent="0.25">
      <c r="A63532" s="2" t="s">
        <v>21</v>
      </c>
      <c r="B63532" s="2" t="s">
        <v>572</v>
      </c>
      <c r="C63532" s="2" t="s">
        <v>573</v>
      </c>
      <c r="D63532" s="2" t="s">
        <v>525</v>
      </c>
      <c r="E63532" s="2" t="s">
        <v>527</v>
      </c>
      <c r="F63532">
        <v>2017</v>
      </c>
      <c r="G63532">
        <v>89</v>
      </c>
      <c r="H63532">
        <v>34</v>
      </c>
      <c r="I63532">
        <v>7</v>
      </c>
      <c r="J63532">
        <v>2</v>
      </c>
      <c r="K63532">
        <v>3</v>
      </c>
      <c r="L63532">
        <v>3</v>
      </c>
      <c r="M63532">
        <v>2</v>
      </c>
      <c r="N63532">
        <v>3</v>
      </c>
      <c r="O63532">
        <v>5</v>
      </c>
      <c r="P63532">
        <v>1</v>
      </c>
      <c r="Q63532">
        <v>2</v>
      </c>
      <c r="R63532">
        <v>2</v>
      </c>
      <c r="S63532">
        <v>3</v>
      </c>
      <c r="T63532">
        <v>8</v>
      </c>
      <c r="U63532">
        <v>5</v>
      </c>
    </row>
    <row r="63533" spans="1:21" x14ac:dyDescent="0.25">
      <c r="A63533" s="2" t="s">
        <v>21</v>
      </c>
      <c r="B63533" s="2" t="s">
        <v>572</v>
      </c>
      <c r="C63533" s="2" t="s">
        <v>573</v>
      </c>
      <c r="D63533" s="2" t="s">
        <v>525</v>
      </c>
      <c r="E63533" s="2" t="s">
        <v>527</v>
      </c>
      <c r="F63533">
        <v>2018</v>
      </c>
      <c r="G63533">
        <v>89</v>
      </c>
      <c r="H63533">
        <v>34</v>
      </c>
      <c r="I63533">
        <v>7</v>
      </c>
      <c r="J63533">
        <v>3</v>
      </c>
      <c r="K63533">
        <v>3</v>
      </c>
      <c r="M63533">
        <v>1</v>
      </c>
      <c r="N63533">
        <v>2</v>
      </c>
      <c r="O63533">
        <v>2</v>
      </c>
      <c r="P63533">
        <v>2</v>
      </c>
      <c r="Q63533">
        <v>3</v>
      </c>
      <c r="R63533">
        <v>1</v>
      </c>
      <c r="S63533">
        <v>2</v>
      </c>
      <c r="T63533">
        <v>2</v>
      </c>
      <c r="U63533">
        <v>2</v>
      </c>
    </row>
    <row r="63534" spans="1:21" x14ac:dyDescent="0.25">
      <c r="A63534" s="2" t="s">
        <v>21</v>
      </c>
      <c r="B63534" s="2" t="s">
        <v>572</v>
      </c>
      <c r="C63534" s="2" t="s">
        <v>573</v>
      </c>
      <c r="D63534" s="2" t="s">
        <v>525</v>
      </c>
      <c r="E63534" s="2" t="s">
        <v>527</v>
      </c>
      <c r="F63534">
        <v>2019</v>
      </c>
      <c r="G63534">
        <v>89</v>
      </c>
      <c r="H63534">
        <v>34</v>
      </c>
      <c r="I63534">
        <v>7</v>
      </c>
      <c r="J63534">
        <v>2</v>
      </c>
      <c r="K63534">
        <v>1</v>
      </c>
      <c r="L63534">
        <v>2</v>
      </c>
      <c r="M63534">
        <v>1</v>
      </c>
      <c r="N63534">
        <v>1</v>
      </c>
      <c r="P63534">
        <v>4</v>
      </c>
      <c r="Q63534">
        <v>2</v>
      </c>
      <c r="T63534">
        <v>1</v>
      </c>
    </row>
    <row r="63535" spans="1:21" x14ac:dyDescent="0.25">
      <c r="A63535" s="2" t="s">
        <v>21</v>
      </c>
      <c r="B63535" s="2" t="s">
        <v>572</v>
      </c>
      <c r="C63535" s="2" t="s">
        <v>573</v>
      </c>
      <c r="D63535" s="2" t="s">
        <v>525</v>
      </c>
      <c r="E63535" s="2" t="s">
        <v>527</v>
      </c>
      <c r="F63535">
        <v>2020</v>
      </c>
      <c r="G63535">
        <v>89</v>
      </c>
      <c r="H63535">
        <v>34</v>
      </c>
      <c r="I63535">
        <v>7</v>
      </c>
      <c r="L63535">
        <v>1</v>
      </c>
      <c r="M63535">
        <v>1</v>
      </c>
      <c r="N63535">
        <v>1</v>
      </c>
      <c r="O63535">
        <v>1</v>
      </c>
      <c r="P63535">
        <v>1</v>
      </c>
      <c r="Q63535">
        <v>1</v>
      </c>
      <c r="R63535">
        <v>3</v>
      </c>
      <c r="S63535">
        <v>1</v>
      </c>
      <c r="T63535">
        <v>1</v>
      </c>
      <c r="U63535">
        <v>1</v>
      </c>
    </row>
    <row r="63536" spans="1:21" x14ac:dyDescent="0.25">
      <c r="A63536" s="2" t="s">
        <v>21</v>
      </c>
      <c r="B63536" s="2" t="s">
        <v>572</v>
      </c>
      <c r="C63536" s="2" t="s">
        <v>573</v>
      </c>
      <c r="D63536" s="2" t="s">
        <v>525</v>
      </c>
      <c r="E63536" s="2" t="s">
        <v>527</v>
      </c>
      <c r="F63536">
        <v>2021</v>
      </c>
      <c r="G63536">
        <v>89</v>
      </c>
      <c r="H63536">
        <v>34</v>
      </c>
      <c r="I63536">
        <v>7</v>
      </c>
      <c r="J63536">
        <v>1</v>
      </c>
      <c r="L63536">
        <v>1</v>
      </c>
      <c r="M63536">
        <v>4</v>
      </c>
      <c r="N63536">
        <v>1</v>
      </c>
      <c r="P63536">
        <v>1</v>
      </c>
      <c r="Q63536">
        <v>1</v>
      </c>
      <c r="S63536">
        <v>2</v>
      </c>
      <c r="T63536">
        <v>1</v>
      </c>
      <c r="U63536">
        <v>1</v>
      </c>
    </row>
    <row r="63537" spans="1:21" x14ac:dyDescent="0.25">
      <c r="A63537" s="2" t="s">
        <v>21</v>
      </c>
      <c r="B63537" s="2" t="s">
        <v>572</v>
      </c>
      <c r="C63537" s="2" t="s">
        <v>573</v>
      </c>
      <c r="D63537" s="2" t="s">
        <v>525</v>
      </c>
      <c r="E63537" s="2" t="s">
        <v>528</v>
      </c>
      <c r="F63537">
        <v>2017</v>
      </c>
      <c r="G63537">
        <v>89</v>
      </c>
      <c r="H63537">
        <v>34</v>
      </c>
      <c r="I63537">
        <v>7</v>
      </c>
      <c r="K63537">
        <v>1</v>
      </c>
      <c r="N63537">
        <v>1</v>
      </c>
      <c r="P63537">
        <v>1</v>
      </c>
      <c r="Q63537">
        <v>1</v>
      </c>
      <c r="S63537">
        <v>1</v>
      </c>
      <c r="T63537">
        <v>2</v>
      </c>
    </row>
    <row r="63538" spans="1:21" x14ac:dyDescent="0.25">
      <c r="A63538" s="2" t="s">
        <v>21</v>
      </c>
      <c r="B63538" s="2" t="s">
        <v>572</v>
      </c>
      <c r="C63538" s="2" t="s">
        <v>573</v>
      </c>
      <c r="D63538" s="2" t="s">
        <v>525</v>
      </c>
      <c r="E63538" s="2" t="s">
        <v>528</v>
      </c>
      <c r="F63538">
        <v>2018</v>
      </c>
      <c r="G63538">
        <v>89</v>
      </c>
      <c r="H63538">
        <v>34</v>
      </c>
      <c r="I63538">
        <v>7</v>
      </c>
      <c r="L63538">
        <v>2</v>
      </c>
      <c r="M63538">
        <v>3</v>
      </c>
      <c r="N63538">
        <v>2</v>
      </c>
      <c r="O63538">
        <v>1</v>
      </c>
      <c r="Q63538">
        <v>1</v>
      </c>
      <c r="R63538">
        <v>1</v>
      </c>
      <c r="S63538">
        <v>1</v>
      </c>
      <c r="U63538">
        <v>1</v>
      </c>
    </row>
    <row r="63539" spans="1:21" x14ac:dyDescent="0.25">
      <c r="A63539" s="2" t="s">
        <v>21</v>
      </c>
      <c r="B63539" s="2" t="s">
        <v>572</v>
      </c>
      <c r="C63539" s="2" t="s">
        <v>573</v>
      </c>
      <c r="D63539" s="2" t="s">
        <v>525</v>
      </c>
      <c r="E63539" s="2" t="s">
        <v>528</v>
      </c>
      <c r="F63539">
        <v>2019</v>
      </c>
      <c r="G63539">
        <v>89</v>
      </c>
      <c r="H63539">
        <v>34</v>
      </c>
      <c r="I63539">
        <v>7</v>
      </c>
      <c r="J63539">
        <v>2</v>
      </c>
      <c r="N63539">
        <v>2</v>
      </c>
      <c r="O63539">
        <v>1</v>
      </c>
      <c r="P63539">
        <v>1</v>
      </c>
      <c r="S63539">
        <v>1</v>
      </c>
    </row>
    <row r="63540" spans="1:21" x14ac:dyDescent="0.25">
      <c r="A63540" s="2" t="s">
        <v>21</v>
      </c>
      <c r="B63540" s="2" t="s">
        <v>572</v>
      </c>
      <c r="C63540" s="2" t="s">
        <v>573</v>
      </c>
      <c r="D63540" s="2" t="s">
        <v>525</v>
      </c>
      <c r="E63540" s="2" t="s">
        <v>528</v>
      </c>
      <c r="F63540">
        <v>2020</v>
      </c>
      <c r="G63540">
        <v>89</v>
      </c>
      <c r="H63540">
        <v>34</v>
      </c>
      <c r="I63540">
        <v>7</v>
      </c>
      <c r="J63540">
        <v>2</v>
      </c>
      <c r="P63540">
        <v>1</v>
      </c>
      <c r="T63540">
        <v>1</v>
      </c>
    </row>
    <row r="63541" spans="1:21" x14ac:dyDescent="0.25">
      <c r="A63541" s="2" t="s">
        <v>21</v>
      </c>
      <c r="B63541" s="2" t="s">
        <v>572</v>
      </c>
      <c r="C63541" s="2" t="s">
        <v>573</v>
      </c>
      <c r="D63541" s="2" t="s">
        <v>525</v>
      </c>
      <c r="E63541" s="2" t="s">
        <v>528</v>
      </c>
      <c r="F63541">
        <v>2021</v>
      </c>
      <c r="G63541">
        <v>89</v>
      </c>
      <c r="H63541">
        <v>34</v>
      </c>
      <c r="I63541">
        <v>7</v>
      </c>
      <c r="L63541">
        <v>2</v>
      </c>
      <c r="T63541">
        <v>1</v>
      </c>
      <c r="U63541">
        <v>1</v>
      </c>
    </row>
    <row r="63542" spans="1:21" x14ac:dyDescent="0.25">
      <c r="A63542" s="2" t="s">
        <v>21</v>
      </c>
      <c r="B63542" s="2" t="s">
        <v>572</v>
      </c>
      <c r="C63542" s="2" t="s">
        <v>622</v>
      </c>
      <c r="D63542" s="2" t="s">
        <v>525</v>
      </c>
      <c r="E63542" s="2" t="s">
        <v>527</v>
      </c>
      <c r="F63542">
        <v>2017</v>
      </c>
      <c r="G63542">
        <v>89</v>
      </c>
      <c r="H63542">
        <v>34</v>
      </c>
      <c r="I63542">
        <v>7</v>
      </c>
      <c r="J63542">
        <v>14</v>
      </c>
      <c r="K63542">
        <v>17</v>
      </c>
      <c r="L63542">
        <v>23</v>
      </c>
      <c r="M63542">
        <v>22</v>
      </c>
      <c r="N63542">
        <v>11</v>
      </c>
      <c r="O63542">
        <v>29</v>
      </c>
      <c r="P63542">
        <v>10</v>
      </c>
      <c r="Q63542">
        <v>18</v>
      </c>
      <c r="R63542">
        <v>16</v>
      </c>
      <c r="S63542">
        <v>18</v>
      </c>
      <c r="T63542">
        <v>21</v>
      </c>
      <c r="U63542">
        <v>15</v>
      </c>
    </row>
    <row r="63543" spans="1:21" x14ac:dyDescent="0.25">
      <c r="A63543" s="2" t="s">
        <v>21</v>
      </c>
      <c r="B63543" s="2" t="s">
        <v>572</v>
      </c>
      <c r="C63543" s="2" t="s">
        <v>622</v>
      </c>
      <c r="D63543" s="2" t="s">
        <v>525</v>
      </c>
      <c r="E63543" s="2" t="s">
        <v>527</v>
      </c>
      <c r="F63543">
        <v>2018</v>
      </c>
      <c r="G63543">
        <v>89</v>
      </c>
      <c r="H63543">
        <v>34</v>
      </c>
      <c r="I63543">
        <v>7</v>
      </c>
      <c r="J63543">
        <v>19</v>
      </c>
      <c r="K63543">
        <v>12</v>
      </c>
      <c r="L63543">
        <v>18</v>
      </c>
      <c r="M63543">
        <v>26</v>
      </c>
      <c r="N63543">
        <v>24</v>
      </c>
      <c r="O63543">
        <v>15</v>
      </c>
      <c r="P63543">
        <v>12</v>
      </c>
      <c r="Q63543">
        <v>15</v>
      </c>
      <c r="R63543">
        <v>12</v>
      </c>
      <c r="S63543">
        <v>11</v>
      </c>
      <c r="T63543">
        <v>14</v>
      </c>
      <c r="U63543">
        <v>10</v>
      </c>
    </row>
    <row r="63544" spans="1:21" x14ac:dyDescent="0.25">
      <c r="A63544" s="2" t="s">
        <v>21</v>
      </c>
      <c r="B63544" s="2" t="s">
        <v>572</v>
      </c>
      <c r="C63544" s="2" t="s">
        <v>622</v>
      </c>
      <c r="D63544" s="2" t="s">
        <v>525</v>
      </c>
      <c r="E63544" s="2" t="s">
        <v>527</v>
      </c>
      <c r="F63544">
        <v>2019</v>
      </c>
      <c r="G63544">
        <v>89</v>
      </c>
      <c r="H63544">
        <v>34</v>
      </c>
      <c r="I63544">
        <v>7</v>
      </c>
      <c r="J63544">
        <v>14</v>
      </c>
      <c r="K63544">
        <v>5</v>
      </c>
      <c r="L63544">
        <v>13</v>
      </c>
      <c r="M63544">
        <v>11</v>
      </c>
      <c r="N63544">
        <v>18</v>
      </c>
      <c r="O63544">
        <v>16</v>
      </c>
      <c r="P63544">
        <v>18</v>
      </c>
      <c r="Q63544">
        <v>17</v>
      </c>
      <c r="R63544">
        <v>20</v>
      </c>
      <c r="S63544">
        <v>31</v>
      </c>
      <c r="T63544">
        <v>42</v>
      </c>
      <c r="U63544">
        <v>17</v>
      </c>
    </row>
    <row r="63545" spans="1:21" x14ac:dyDescent="0.25">
      <c r="A63545" s="2" t="s">
        <v>21</v>
      </c>
      <c r="B63545" s="2" t="s">
        <v>572</v>
      </c>
      <c r="C63545" s="2" t="s">
        <v>622</v>
      </c>
      <c r="D63545" s="2" t="s">
        <v>525</v>
      </c>
      <c r="E63545" s="2" t="s">
        <v>527</v>
      </c>
      <c r="F63545">
        <v>2020</v>
      </c>
      <c r="G63545">
        <v>89</v>
      </c>
      <c r="H63545">
        <v>34</v>
      </c>
      <c r="I63545">
        <v>7</v>
      </c>
      <c r="J63545">
        <v>8</v>
      </c>
      <c r="K63545">
        <v>8</v>
      </c>
      <c r="L63545">
        <v>6</v>
      </c>
      <c r="M63545">
        <v>11</v>
      </c>
      <c r="N63545">
        <v>15</v>
      </c>
      <c r="O63545">
        <v>13</v>
      </c>
      <c r="P63545">
        <v>10</v>
      </c>
      <c r="Q63545">
        <v>12</v>
      </c>
      <c r="R63545">
        <v>3</v>
      </c>
      <c r="S63545">
        <v>8</v>
      </c>
      <c r="T63545">
        <v>7</v>
      </c>
      <c r="U63545">
        <v>7</v>
      </c>
    </row>
    <row r="63546" spans="1:21" x14ac:dyDescent="0.25">
      <c r="A63546" s="2" t="s">
        <v>21</v>
      </c>
      <c r="B63546" s="2" t="s">
        <v>572</v>
      </c>
      <c r="C63546" s="2" t="s">
        <v>622</v>
      </c>
      <c r="D63546" s="2" t="s">
        <v>525</v>
      </c>
      <c r="E63546" s="2" t="s">
        <v>527</v>
      </c>
      <c r="F63546">
        <v>2021</v>
      </c>
      <c r="G63546">
        <v>89</v>
      </c>
      <c r="H63546">
        <v>34</v>
      </c>
      <c r="I63546">
        <v>7</v>
      </c>
      <c r="J63546">
        <v>15</v>
      </c>
      <c r="K63546">
        <v>3</v>
      </c>
      <c r="L63546">
        <v>5</v>
      </c>
      <c r="M63546">
        <v>7</v>
      </c>
      <c r="N63546">
        <v>9</v>
      </c>
      <c r="O63546">
        <v>12</v>
      </c>
      <c r="P63546">
        <v>10</v>
      </c>
      <c r="Q63546">
        <v>7</v>
      </c>
      <c r="R63546">
        <v>6</v>
      </c>
      <c r="S63546">
        <v>4</v>
      </c>
      <c r="T63546">
        <v>5</v>
      </c>
      <c r="U63546">
        <v>2</v>
      </c>
    </row>
    <row r="63547" spans="1:21" x14ac:dyDescent="0.25">
      <c r="A63547" s="2" t="s">
        <v>21</v>
      </c>
      <c r="B63547" s="2" t="s">
        <v>572</v>
      </c>
      <c r="C63547" s="2" t="s">
        <v>622</v>
      </c>
      <c r="D63547" s="2" t="s">
        <v>525</v>
      </c>
      <c r="E63547" s="2" t="s">
        <v>528</v>
      </c>
      <c r="F63547">
        <v>2017</v>
      </c>
      <c r="G63547">
        <v>89</v>
      </c>
      <c r="H63547">
        <v>34</v>
      </c>
      <c r="I63547">
        <v>7</v>
      </c>
      <c r="J63547">
        <v>13</v>
      </c>
      <c r="K63547">
        <v>12</v>
      </c>
      <c r="L63547">
        <v>8</v>
      </c>
      <c r="M63547">
        <v>14</v>
      </c>
      <c r="N63547">
        <v>6</v>
      </c>
      <c r="O63547">
        <v>12</v>
      </c>
      <c r="P63547">
        <v>9</v>
      </c>
      <c r="Q63547">
        <v>7</v>
      </c>
      <c r="R63547">
        <v>5</v>
      </c>
      <c r="S63547">
        <v>8</v>
      </c>
      <c r="T63547">
        <v>6</v>
      </c>
      <c r="U63547">
        <v>5</v>
      </c>
    </row>
    <row r="63548" spans="1:21" x14ac:dyDescent="0.25">
      <c r="A63548" s="2" t="s">
        <v>21</v>
      </c>
      <c r="B63548" s="2" t="s">
        <v>572</v>
      </c>
      <c r="C63548" s="2" t="s">
        <v>622</v>
      </c>
      <c r="D63548" s="2" t="s">
        <v>525</v>
      </c>
      <c r="E63548" s="2" t="s">
        <v>528</v>
      </c>
      <c r="F63548">
        <v>2018</v>
      </c>
      <c r="G63548">
        <v>89</v>
      </c>
      <c r="H63548">
        <v>34</v>
      </c>
      <c r="I63548">
        <v>7</v>
      </c>
      <c r="J63548">
        <v>8</v>
      </c>
      <c r="K63548">
        <v>5</v>
      </c>
      <c r="L63548">
        <v>11</v>
      </c>
      <c r="M63548">
        <v>10</v>
      </c>
      <c r="N63548">
        <v>3</v>
      </c>
      <c r="O63548">
        <v>10</v>
      </c>
      <c r="P63548">
        <v>4</v>
      </c>
      <c r="Q63548">
        <v>11</v>
      </c>
      <c r="R63548">
        <v>4</v>
      </c>
      <c r="S63548">
        <v>9</v>
      </c>
      <c r="T63548">
        <v>4</v>
      </c>
      <c r="U63548">
        <v>8</v>
      </c>
    </row>
    <row r="63549" spans="1:21" x14ac:dyDescent="0.25">
      <c r="A63549" s="2" t="s">
        <v>21</v>
      </c>
      <c r="B63549" s="2" t="s">
        <v>572</v>
      </c>
      <c r="C63549" s="2" t="s">
        <v>622</v>
      </c>
      <c r="D63549" s="2" t="s">
        <v>525</v>
      </c>
      <c r="E63549" s="2" t="s">
        <v>528</v>
      </c>
      <c r="F63549">
        <v>2019</v>
      </c>
      <c r="G63549">
        <v>89</v>
      </c>
      <c r="H63549">
        <v>34</v>
      </c>
      <c r="I63549">
        <v>7</v>
      </c>
      <c r="J63549">
        <v>4</v>
      </c>
      <c r="K63549">
        <v>4</v>
      </c>
      <c r="L63549">
        <v>5</v>
      </c>
      <c r="M63549">
        <v>2</v>
      </c>
      <c r="N63549">
        <v>7</v>
      </c>
      <c r="O63549">
        <v>6</v>
      </c>
      <c r="P63549">
        <v>2</v>
      </c>
      <c r="Q63549">
        <v>2</v>
      </c>
      <c r="R63549">
        <v>4</v>
      </c>
      <c r="S63549">
        <v>12</v>
      </c>
      <c r="T63549">
        <v>2</v>
      </c>
      <c r="U63549">
        <v>5</v>
      </c>
    </row>
    <row r="63550" spans="1:21" x14ac:dyDescent="0.25">
      <c r="A63550" s="2" t="s">
        <v>21</v>
      </c>
      <c r="B63550" s="2" t="s">
        <v>572</v>
      </c>
      <c r="C63550" s="2" t="s">
        <v>622</v>
      </c>
      <c r="D63550" s="2" t="s">
        <v>525</v>
      </c>
      <c r="E63550" s="2" t="s">
        <v>528</v>
      </c>
      <c r="F63550">
        <v>2020</v>
      </c>
      <c r="G63550">
        <v>89</v>
      </c>
      <c r="H63550">
        <v>34</v>
      </c>
      <c r="I63550">
        <v>7</v>
      </c>
      <c r="J63550">
        <v>4</v>
      </c>
      <c r="K63550">
        <v>6</v>
      </c>
      <c r="L63550">
        <v>5</v>
      </c>
      <c r="O63550">
        <v>5</v>
      </c>
      <c r="P63550">
        <v>1</v>
      </c>
      <c r="Q63550">
        <v>2</v>
      </c>
      <c r="R63550">
        <v>1</v>
      </c>
      <c r="S63550">
        <v>2</v>
      </c>
      <c r="T63550">
        <v>1</v>
      </c>
      <c r="U63550">
        <v>2</v>
      </c>
    </row>
    <row r="63551" spans="1:21" x14ac:dyDescent="0.25">
      <c r="A63551" s="2" t="s">
        <v>21</v>
      </c>
      <c r="B63551" s="2" t="s">
        <v>572</v>
      </c>
      <c r="C63551" s="2" t="s">
        <v>622</v>
      </c>
      <c r="D63551" s="2" t="s">
        <v>525</v>
      </c>
      <c r="E63551" s="2" t="s">
        <v>528</v>
      </c>
      <c r="F63551">
        <v>2021</v>
      </c>
      <c r="G63551">
        <v>89</v>
      </c>
      <c r="H63551">
        <v>34</v>
      </c>
      <c r="I63551">
        <v>7</v>
      </c>
      <c r="J63551">
        <v>2</v>
      </c>
      <c r="K63551">
        <v>1</v>
      </c>
      <c r="L63551">
        <v>1</v>
      </c>
      <c r="M63551">
        <v>7</v>
      </c>
      <c r="N63551">
        <v>2</v>
      </c>
      <c r="O63551">
        <v>2</v>
      </c>
      <c r="P63551">
        <v>2</v>
      </c>
      <c r="Q63551">
        <v>1</v>
      </c>
      <c r="S63551">
        <v>5</v>
      </c>
      <c r="U63551">
        <v>2</v>
      </c>
    </row>
    <row r="63552" spans="1:21" x14ac:dyDescent="0.25">
      <c r="A63552" s="2" t="s">
        <v>21</v>
      </c>
      <c r="B63552" s="2" t="s">
        <v>572</v>
      </c>
      <c r="C63552" s="2" t="s">
        <v>574</v>
      </c>
      <c r="D63552" s="2" t="s">
        <v>525</v>
      </c>
      <c r="E63552" s="2" t="s">
        <v>527</v>
      </c>
      <c r="F63552">
        <v>2017</v>
      </c>
      <c r="G63552">
        <v>89</v>
      </c>
      <c r="H63552">
        <v>34</v>
      </c>
      <c r="I63552">
        <v>7</v>
      </c>
      <c r="J63552">
        <v>11</v>
      </c>
      <c r="K63552">
        <v>4</v>
      </c>
      <c r="L63552">
        <v>2</v>
      </c>
      <c r="M63552">
        <v>12</v>
      </c>
      <c r="N63552">
        <v>9</v>
      </c>
      <c r="O63552">
        <v>4</v>
      </c>
      <c r="P63552">
        <v>8</v>
      </c>
      <c r="Q63552">
        <v>4</v>
      </c>
      <c r="R63552">
        <v>7</v>
      </c>
      <c r="S63552">
        <v>7</v>
      </c>
      <c r="T63552">
        <v>4</v>
      </c>
      <c r="U63552">
        <v>5</v>
      </c>
    </row>
    <row r="63553" spans="1:21" x14ac:dyDescent="0.25">
      <c r="A63553" s="2" t="s">
        <v>21</v>
      </c>
      <c r="B63553" s="2" t="s">
        <v>572</v>
      </c>
      <c r="C63553" s="2" t="s">
        <v>574</v>
      </c>
      <c r="D63553" s="2" t="s">
        <v>525</v>
      </c>
      <c r="E63553" s="2" t="s">
        <v>527</v>
      </c>
      <c r="F63553">
        <v>2018</v>
      </c>
      <c r="G63553">
        <v>89</v>
      </c>
      <c r="H63553">
        <v>34</v>
      </c>
      <c r="I63553">
        <v>7</v>
      </c>
      <c r="J63553">
        <v>9</v>
      </c>
      <c r="K63553">
        <v>3</v>
      </c>
      <c r="L63553">
        <v>8</v>
      </c>
      <c r="M63553">
        <v>6</v>
      </c>
      <c r="N63553">
        <v>9</v>
      </c>
      <c r="O63553">
        <v>6</v>
      </c>
      <c r="P63553">
        <v>5</v>
      </c>
      <c r="Q63553">
        <v>2</v>
      </c>
      <c r="R63553">
        <v>6</v>
      </c>
      <c r="S63553">
        <v>7</v>
      </c>
      <c r="T63553">
        <v>8</v>
      </c>
      <c r="U63553">
        <v>4</v>
      </c>
    </row>
    <row r="63554" spans="1:21" x14ac:dyDescent="0.25">
      <c r="A63554" s="2" t="s">
        <v>21</v>
      </c>
      <c r="B63554" s="2" t="s">
        <v>572</v>
      </c>
      <c r="C63554" s="2" t="s">
        <v>574</v>
      </c>
      <c r="D63554" s="2" t="s">
        <v>525</v>
      </c>
      <c r="E63554" s="2" t="s">
        <v>527</v>
      </c>
      <c r="F63554">
        <v>2019</v>
      </c>
      <c r="G63554">
        <v>89</v>
      </c>
      <c r="H63554">
        <v>34</v>
      </c>
      <c r="I63554">
        <v>7</v>
      </c>
      <c r="J63554">
        <v>4</v>
      </c>
      <c r="K63554">
        <v>6</v>
      </c>
      <c r="L63554">
        <v>4</v>
      </c>
      <c r="M63554">
        <v>11</v>
      </c>
      <c r="N63554">
        <v>4</v>
      </c>
      <c r="O63554">
        <v>4</v>
      </c>
      <c r="P63554">
        <v>5</v>
      </c>
      <c r="Q63554">
        <v>2</v>
      </c>
      <c r="R63554">
        <v>2</v>
      </c>
      <c r="S63554">
        <v>10</v>
      </c>
      <c r="T63554">
        <v>3</v>
      </c>
      <c r="U63554">
        <v>5</v>
      </c>
    </row>
    <row r="63555" spans="1:21" x14ac:dyDescent="0.25">
      <c r="A63555" s="2" t="s">
        <v>21</v>
      </c>
      <c r="B63555" s="2" t="s">
        <v>572</v>
      </c>
      <c r="C63555" s="2" t="s">
        <v>574</v>
      </c>
      <c r="D63555" s="2" t="s">
        <v>525</v>
      </c>
      <c r="E63555" s="2" t="s">
        <v>527</v>
      </c>
      <c r="F63555">
        <v>2020</v>
      </c>
      <c r="G63555">
        <v>89</v>
      </c>
      <c r="H63555">
        <v>34</v>
      </c>
      <c r="I63555">
        <v>7</v>
      </c>
      <c r="J63555">
        <v>5</v>
      </c>
      <c r="K63555">
        <v>4</v>
      </c>
      <c r="L63555">
        <v>3</v>
      </c>
      <c r="N63555">
        <v>6</v>
      </c>
      <c r="O63555">
        <v>3</v>
      </c>
      <c r="P63555">
        <v>9</v>
      </c>
      <c r="Q63555">
        <v>10</v>
      </c>
      <c r="R63555">
        <v>8</v>
      </c>
      <c r="S63555">
        <v>2</v>
      </c>
      <c r="T63555">
        <v>5</v>
      </c>
      <c r="U63555">
        <v>3</v>
      </c>
    </row>
    <row r="63556" spans="1:21" x14ac:dyDescent="0.25">
      <c r="A63556" s="2" t="s">
        <v>21</v>
      </c>
      <c r="B63556" s="2" t="s">
        <v>572</v>
      </c>
      <c r="C63556" s="2" t="s">
        <v>574</v>
      </c>
      <c r="D63556" s="2" t="s">
        <v>525</v>
      </c>
      <c r="E63556" s="2" t="s">
        <v>527</v>
      </c>
      <c r="F63556">
        <v>2021</v>
      </c>
      <c r="G63556">
        <v>89</v>
      </c>
      <c r="H63556">
        <v>34</v>
      </c>
      <c r="I63556">
        <v>7</v>
      </c>
      <c r="J63556">
        <v>2</v>
      </c>
      <c r="K63556">
        <v>2</v>
      </c>
      <c r="L63556">
        <v>7</v>
      </c>
      <c r="M63556">
        <v>2</v>
      </c>
      <c r="N63556">
        <v>3</v>
      </c>
      <c r="O63556">
        <v>3</v>
      </c>
      <c r="P63556">
        <v>3</v>
      </c>
      <c r="Q63556">
        <v>4</v>
      </c>
      <c r="R63556">
        <v>4</v>
      </c>
      <c r="S63556">
        <v>1</v>
      </c>
      <c r="T63556">
        <v>4</v>
      </c>
      <c r="U63556">
        <v>3</v>
      </c>
    </row>
    <row r="63557" spans="1:21" x14ac:dyDescent="0.25">
      <c r="A63557" s="2" t="s">
        <v>21</v>
      </c>
      <c r="B63557" s="2" t="s">
        <v>572</v>
      </c>
      <c r="C63557" s="2" t="s">
        <v>574</v>
      </c>
      <c r="D63557" s="2" t="s">
        <v>525</v>
      </c>
      <c r="E63557" s="2" t="s">
        <v>528</v>
      </c>
      <c r="F63557">
        <v>2017</v>
      </c>
      <c r="G63557">
        <v>89</v>
      </c>
      <c r="H63557">
        <v>34</v>
      </c>
      <c r="I63557">
        <v>7</v>
      </c>
      <c r="J63557">
        <v>6</v>
      </c>
      <c r="K63557">
        <v>1</v>
      </c>
      <c r="L63557">
        <v>5</v>
      </c>
      <c r="M63557">
        <v>2</v>
      </c>
      <c r="N63557">
        <v>4</v>
      </c>
      <c r="O63557">
        <v>2</v>
      </c>
      <c r="P63557">
        <v>6</v>
      </c>
      <c r="Q63557">
        <v>7</v>
      </c>
      <c r="R63557">
        <v>4</v>
      </c>
      <c r="S63557">
        <v>3</v>
      </c>
      <c r="T63557">
        <v>1</v>
      </c>
      <c r="U63557">
        <v>4</v>
      </c>
    </row>
    <row r="63558" spans="1:21" x14ac:dyDescent="0.25">
      <c r="A63558" s="2" t="s">
        <v>21</v>
      </c>
      <c r="B63558" s="2" t="s">
        <v>572</v>
      </c>
      <c r="C63558" s="2" t="s">
        <v>574</v>
      </c>
      <c r="D63558" s="2" t="s">
        <v>525</v>
      </c>
      <c r="E63558" s="2" t="s">
        <v>528</v>
      </c>
      <c r="F63558">
        <v>2018</v>
      </c>
      <c r="G63558">
        <v>89</v>
      </c>
      <c r="H63558">
        <v>34</v>
      </c>
      <c r="I63558">
        <v>7</v>
      </c>
      <c r="K63558">
        <v>3</v>
      </c>
      <c r="L63558">
        <v>1</v>
      </c>
      <c r="M63558">
        <v>5</v>
      </c>
      <c r="N63558">
        <v>2</v>
      </c>
      <c r="O63558">
        <v>4</v>
      </c>
      <c r="P63558">
        <v>3</v>
      </c>
      <c r="Q63558">
        <v>1</v>
      </c>
      <c r="S63558">
        <v>2</v>
      </c>
      <c r="T63558">
        <v>1</v>
      </c>
      <c r="U63558">
        <v>4</v>
      </c>
    </row>
    <row r="63559" spans="1:21" x14ac:dyDescent="0.25">
      <c r="A63559" s="2" t="s">
        <v>21</v>
      </c>
      <c r="B63559" s="2" t="s">
        <v>572</v>
      </c>
      <c r="C63559" s="2" t="s">
        <v>574</v>
      </c>
      <c r="D63559" s="2" t="s">
        <v>525</v>
      </c>
      <c r="E63559" s="2" t="s">
        <v>528</v>
      </c>
      <c r="F63559">
        <v>2019</v>
      </c>
      <c r="G63559">
        <v>89</v>
      </c>
      <c r="H63559">
        <v>34</v>
      </c>
      <c r="I63559">
        <v>7</v>
      </c>
      <c r="J63559">
        <v>2</v>
      </c>
      <c r="K63559">
        <v>1</v>
      </c>
      <c r="L63559">
        <v>4</v>
      </c>
      <c r="M63559">
        <v>5</v>
      </c>
      <c r="N63559">
        <v>1</v>
      </c>
      <c r="O63559">
        <v>3</v>
      </c>
      <c r="P63559">
        <v>4</v>
      </c>
      <c r="Q63559">
        <v>2</v>
      </c>
      <c r="R63559">
        <v>1</v>
      </c>
      <c r="S63559">
        <v>1</v>
      </c>
      <c r="U63559">
        <v>1</v>
      </c>
    </row>
    <row r="63560" spans="1:21" x14ac:dyDescent="0.25">
      <c r="A63560" s="2" t="s">
        <v>21</v>
      </c>
      <c r="B63560" s="2" t="s">
        <v>572</v>
      </c>
      <c r="C63560" s="2" t="s">
        <v>574</v>
      </c>
      <c r="D63560" s="2" t="s">
        <v>525</v>
      </c>
      <c r="E63560" s="2" t="s">
        <v>528</v>
      </c>
      <c r="F63560">
        <v>2020</v>
      </c>
      <c r="G63560">
        <v>89</v>
      </c>
      <c r="H63560">
        <v>34</v>
      </c>
      <c r="I63560">
        <v>7</v>
      </c>
      <c r="J63560">
        <v>1</v>
      </c>
      <c r="K63560">
        <v>1</v>
      </c>
      <c r="L63560">
        <v>1</v>
      </c>
      <c r="N63560">
        <v>1</v>
      </c>
      <c r="P63560">
        <v>2</v>
      </c>
      <c r="Q63560">
        <v>1</v>
      </c>
      <c r="R63560">
        <v>2</v>
      </c>
      <c r="T63560">
        <v>1</v>
      </c>
      <c r="U63560">
        <v>1</v>
      </c>
    </row>
    <row r="63561" spans="1:21" x14ac:dyDescent="0.25">
      <c r="A63561" s="2" t="s">
        <v>21</v>
      </c>
      <c r="B63561" s="2" t="s">
        <v>572</v>
      </c>
      <c r="C63561" s="2" t="s">
        <v>574</v>
      </c>
      <c r="D63561" s="2" t="s">
        <v>525</v>
      </c>
      <c r="E63561" s="2" t="s">
        <v>528</v>
      </c>
      <c r="F63561">
        <v>2021</v>
      </c>
      <c r="G63561">
        <v>89</v>
      </c>
      <c r="H63561">
        <v>34</v>
      </c>
      <c r="I63561">
        <v>7</v>
      </c>
      <c r="L63561">
        <v>1</v>
      </c>
      <c r="M63561">
        <v>4</v>
      </c>
      <c r="N63561">
        <v>2</v>
      </c>
      <c r="O63561">
        <v>2</v>
      </c>
      <c r="P63561">
        <v>1</v>
      </c>
      <c r="S63561">
        <v>1</v>
      </c>
    </row>
    <row r="63562" spans="1:21" x14ac:dyDescent="0.25">
      <c r="A63562" s="2" t="s">
        <v>21</v>
      </c>
      <c r="B63562" s="2" t="s">
        <v>572</v>
      </c>
      <c r="C63562" s="2" t="s">
        <v>575</v>
      </c>
      <c r="D63562" s="2" t="s">
        <v>525</v>
      </c>
      <c r="E63562" s="2" t="s">
        <v>527</v>
      </c>
      <c r="F63562">
        <v>2017</v>
      </c>
      <c r="G63562">
        <v>89</v>
      </c>
      <c r="H63562">
        <v>34</v>
      </c>
      <c r="I63562">
        <v>7</v>
      </c>
      <c r="J63562">
        <v>2</v>
      </c>
      <c r="K63562">
        <v>3</v>
      </c>
      <c r="L63562">
        <v>1</v>
      </c>
      <c r="M63562">
        <v>2</v>
      </c>
      <c r="N63562">
        <v>2</v>
      </c>
      <c r="O63562">
        <v>2</v>
      </c>
      <c r="Q63562">
        <v>6</v>
      </c>
      <c r="S63562">
        <v>6</v>
      </c>
      <c r="T63562">
        <v>3</v>
      </c>
      <c r="U63562">
        <v>1</v>
      </c>
    </row>
    <row r="63563" spans="1:21" x14ac:dyDescent="0.25">
      <c r="A63563" s="2" t="s">
        <v>21</v>
      </c>
      <c r="B63563" s="2" t="s">
        <v>572</v>
      </c>
      <c r="C63563" s="2" t="s">
        <v>575</v>
      </c>
      <c r="D63563" s="2" t="s">
        <v>525</v>
      </c>
      <c r="E63563" s="2" t="s">
        <v>527</v>
      </c>
      <c r="F63563">
        <v>2018</v>
      </c>
      <c r="G63563">
        <v>89</v>
      </c>
      <c r="H63563">
        <v>34</v>
      </c>
      <c r="I63563">
        <v>7</v>
      </c>
      <c r="J63563">
        <v>3</v>
      </c>
      <c r="K63563">
        <v>2</v>
      </c>
      <c r="M63563">
        <v>8</v>
      </c>
      <c r="P63563">
        <v>2</v>
      </c>
      <c r="Q63563">
        <v>2</v>
      </c>
      <c r="S63563">
        <v>1</v>
      </c>
      <c r="U63563">
        <v>6</v>
      </c>
    </row>
    <row r="63564" spans="1:21" x14ac:dyDescent="0.25">
      <c r="A63564" s="2" t="s">
        <v>21</v>
      </c>
      <c r="B63564" s="2" t="s">
        <v>572</v>
      </c>
      <c r="C63564" s="2" t="s">
        <v>575</v>
      </c>
      <c r="D63564" s="2" t="s">
        <v>525</v>
      </c>
      <c r="E63564" s="2" t="s">
        <v>527</v>
      </c>
      <c r="F63564">
        <v>2019</v>
      </c>
      <c r="G63564">
        <v>89</v>
      </c>
      <c r="H63564">
        <v>34</v>
      </c>
      <c r="I63564">
        <v>7</v>
      </c>
      <c r="J63564">
        <v>3</v>
      </c>
      <c r="L63564">
        <v>5</v>
      </c>
      <c r="M63564">
        <v>1</v>
      </c>
      <c r="N63564">
        <v>3</v>
      </c>
      <c r="O63564">
        <v>2</v>
      </c>
      <c r="P63564">
        <v>1</v>
      </c>
      <c r="Q63564">
        <v>1</v>
      </c>
      <c r="R63564">
        <v>2</v>
      </c>
      <c r="S63564">
        <v>3</v>
      </c>
      <c r="T63564">
        <v>2</v>
      </c>
      <c r="U63564">
        <v>2</v>
      </c>
    </row>
    <row r="63565" spans="1:21" x14ac:dyDescent="0.25">
      <c r="A63565" s="2" t="s">
        <v>21</v>
      </c>
      <c r="B63565" s="2" t="s">
        <v>572</v>
      </c>
      <c r="C63565" s="2" t="s">
        <v>575</v>
      </c>
      <c r="D63565" s="2" t="s">
        <v>525</v>
      </c>
      <c r="E63565" s="2" t="s">
        <v>527</v>
      </c>
      <c r="F63565">
        <v>2020</v>
      </c>
      <c r="G63565">
        <v>89</v>
      </c>
      <c r="H63565">
        <v>34</v>
      </c>
      <c r="I63565">
        <v>7</v>
      </c>
      <c r="J63565">
        <v>2</v>
      </c>
      <c r="K63565">
        <v>1</v>
      </c>
      <c r="L63565">
        <v>1</v>
      </c>
      <c r="M63565">
        <v>1</v>
      </c>
      <c r="N63565">
        <v>3</v>
      </c>
      <c r="R63565">
        <v>1</v>
      </c>
      <c r="T63565">
        <v>1</v>
      </c>
      <c r="U63565">
        <v>1</v>
      </c>
    </row>
    <row r="63566" spans="1:21" x14ac:dyDescent="0.25">
      <c r="A63566" s="2" t="s">
        <v>21</v>
      </c>
      <c r="B63566" s="2" t="s">
        <v>572</v>
      </c>
      <c r="C63566" s="2" t="s">
        <v>575</v>
      </c>
      <c r="D63566" s="2" t="s">
        <v>525</v>
      </c>
      <c r="E63566" s="2" t="s">
        <v>527</v>
      </c>
      <c r="F63566">
        <v>2021</v>
      </c>
      <c r="G63566">
        <v>89</v>
      </c>
      <c r="H63566">
        <v>34</v>
      </c>
      <c r="I63566">
        <v>7</v>
      </c>
      <c r="J63566">
        <v>1</v>
      </c>
      <c r="L63566">
        <v>1</v>
      </c>
      <c r="O63566">
        <v>1</v>
      </c>
      <c r="P63566">
        <v>1</v>
      </c>
    </row>
    <row r="63567" spans="1:21" x14ac:dyDescent="0.25">
      <c r="A63567" s="2" t="s">
        <v>21</v>
      </c>
      <c r="B63567" s="2" t="s">
        <v>572</v>
      </c>
      <c r="C63567" s="2" t="s">
        <v>575</v>
      </c>
      <c r="D63567" s="2" t="s">
        <v>525</v>
      </c>
      <c r="E63567" s="2" t="s">
        <v>528</v>
      </c>
      <c r="F63567">
        <v>2017</v>
      </c>
      <c r="G63567">
        <v>89</v>
      </c>
      <c r="H63567">
        <v>34</v>
      </c>
      <c r="I63567">
        <v>7</v>
      </c>
      <c r="K63567">
        <v>1</v>
      </c>
      <c r="L63567">
        <v>1</v>
      </c>
      <c r="M63567">
        <v>4</v>
      </c>
      <c r="N63567">
        <v>3</v>
      </c>
      <c r="S63567">
        <v>1</v>
      </c>
    </row>
    <row r="63568" spans="1:21" x14ac:dyDescent="0.25">
      <c r="A63568" s="2" t="s">
        <v>21</v>
      </c>
      <c r="B63568" s="2" t="s">
        <v>572</v>
      </c>
      <c r="C63568" s="2" t="s">
        <v>575</v>
      </c>
      <c r="D63568" s="2" t="s">
        <v>525</v>
      </c>
      <c r="E63568" s="2" t="s">
        <v>528</v>
      </c>
      <c r="F63568">
        <v>2018</v>
      </c>
      <c r="G63568">
        <v>89</v>
      </c>
      <c r="H63568">
        <v>34</v>
      </c>
      <c r="I63568">
        <v>7</v>
      </c>
      <c r="J63568">
        <v>1</v>
      </c>
      <c r="L63568">
        <v>1</v>
      </c>
      <c r="N63568">
        <v>1</v>
      </c>
      <c r="O63568">
        <v>10</v>
      </c>
      <c r="Q63568">
        <v>1</v>
      </c>
      <c r="T63568">
        <v>1</v>
      </c>
    </row>
    <row r="63569" spans="1:21" x14ac:dyDescent="0.25">
      <c r="A63569" s="2" t="s">
        <v>21</v>
      </c>
      <c r="B63569" s="2" t="s">
        <v>572</v>
      </c>
      <c r="C63569" s="2" t="s">
        <v>575</v>
      </c>
      <c r="D63569" s="2" t="s">
        <v>525</v>
      </c>
      <c r="E63569" s="2" t="s">
        <v>528</v>
      </c>
      <c r="F63569">
        <v>2019</v>
      </c>
      <c r="G63569">
        <v>89</v>
      </c>
      <c r="H63569">
        <v>34</v>
      </c>
      <c r="I63569">
        <v>7</v>
      </c>
      <c r="J63569">
        <v>4</v>
      </c>
      <c r="K63569">
        <v>2</v>
      </c>
      <c r="P63569">
        <v>1</v>
      </c>
      <c r="S63569">
        <v>1</v>
      </c>
      <c r="T63569">
        <v>1</v>
      </c>
    </row>
    <row r="63570" spans="1:21" x14ac:dyDescent="0.25">
      <c r="A63570" s="2" t="s">
        <v>21</v>
      </c>
      <c r="B63570" s="2" t="s">
        <v>572</v>
      </c>
      <c r="C63570" s="2" t="s">
        <v>575</v>
      </c>
      <c r="D63570" s="2" t="s">
        <v>525</v>
      </c>
      <c r="E63570" s="2" t="s">
        <v>528</v>
      </c>
      <c r="F63570">
        <v>2020</v>
      </c>
      <c r="G63570">
        <v>89</v>
      </c>
      <c r="H63570">
        <v>34</v>
      </c>
      <c r="I63570">
        <v>7</v>
      </c>
      <c r="K63570">
        <v>2</v>
      </c>
      <c r="L63570">
        <v>1</v>
      </c>
    </row>
    <row r="63571" spans="1:21" x14ac:dyDescent="0.25">
      <c r="A63571" s="2" t="s">
        <v>21</v>
      </c>
      <c r="B63571" s="2" t="s">
        <v>572</v>
      </c>
      <c r="C63571" s="2" t="s">
        <v>575</v>
      </c>
      <c r="D63571" s="2" t="s">
        <v>525</v>
      </c>
      <c r="E63571" s="2" t="s">
        <v>528</v>
      </c>
      <c r="F63571">
        <v>2021</v>
      </c>
      <c r="G63571">
        <v>89</v>
      </c>
      <c r="H63571">
        <v>34</v>
      </c>
      <c r="I63571">
        <v>7</v>
      </c>
      <c r="N63571">
        <v>1</v>
      </c>
    </row>
    <row r="63572" spans="1:21" x14ac:dyDescent="0.25">
      <c r="A63572" s="2" t="s">
        <v>21</v>
      </c>
      <c r="B63572" s="2" t="s">
        <v>572</v>
      </c>
      <c r="C63572" s="2" t="s">
        <v>623</v>
      </c>
      <c r="D63572" s="2" t="s">
        <v>526</v>
      </c>
      <c r="E63572" s="2" t="s">
        <v>527</v>
      </c>
      <c r="F63572">
        <v>2017</v>
      </c>
      <c r="G63572">
        <v>89</v>
      </c>
      <c r="H63572">
        <v>34</v>
      </c>
      <c r="I63572">
        <v>7</v>
      </c>
      <c r="K63572">
        <v>1</v>
      </c>
      <c r="L63572">
        <v>1</v>
      </c>
      <c r="P63572">
        <v>1</v>
      </c>
      <c r="T63572">
        <v>1</v>
      </c>
    </row>
    <row r="63573" spans="1:21" x14ac:dyDescent="0.25">
      <c r="A63573" s="2" t="s">
        <v>21</v>
      </c>
      <c r="B63573" s="2" t="s">
        <v>572</v>
      </c>
      <c r="C63573" s="2" t="s">
        <v>623</v>
      </c>
      <c r="D63573" s="2" t="s">
        <v>526</v>
      </c>
      <c r="E63573" s="2" t="s">
        <v>527</v>
      </c>
      <c r="F63573">
        <v>2018</v>
      </c>
      <c r="G63573">
        <v>89</v>
      </c>
      <c r="H63573">
        <v>34</v>
      </c>
      <c r="I63573">
        <v>7</v>
      </c>
      <c r="M63573">
        <v>1</v>
      </c>
      <c r="N63573">
        <v>1</v>
      </c>
      <c r="Q63573">
        <v>1</v>
      </c>
      <c r="T63573">
        <v>1</v>
      </c>
    </row>
    <row r="63574" spans="1:21" x14ac:dyDescent="0.25">
      <c r="A63574" s="2" t="s">
        <v>21</v>
      </c>
      <c r="B63574" s="2" t="s">
        <v>572</v>
      </c>
      <c r="C63574" s="2" t="s">
        <v>623</v>
      </c>
      <c r="D63574" s="2" t="s">
        <v>526</v>
      </c>
      <c r="E63574" s="2" t="s">
        <v>527</v>
      </c>
      <c r="F63574">
        <v>2019</v>
      </c>
      <c r="G63574">
        <v>89</v>
      </c>
      <c r="H63574">
        <v>34</v>
      </c>
      <c r="I63574">
        <v>7</v>
      </c>
      <c r="J63574">
        <v>1</v>
      </c>
      <c r="M63574">
        <v>1</v>
      </c>
    </row>
    <row r="63575" spans="1:21" x14ac:dyDescent="0.25">
      <c r="A63575" s="2" t="s">
        <v>21</v>
      </c>
      <c r="B63575" s="2" t="s">
        <v>572</v>
      </c>
      <c r="C63575" s="2" t="s">
        <v>623</v>
      </c>
      <c r="D63575" s="2" t="s">
        <v>526</v>
      </c>
      <c r="E63575" s="2" t="s">
        <v>527</v>
      </c>
      <c r="F63575">
        <v>2020</v>
      </c>
      <c r="G63575">
        <v>89</v>
      </c>
      <c r="H63575">
        <v>34</v>
      </c>
      <c r="I63575">
        <v>7</v>
      </c>
      <c r="P63575">
        <v>1</v>
      </c>
    </row>
    <row r="63576" spans="1:21" x14ac:dyDescent="0.25">
      <c r="A63576" s="2" t="s">
        <v>21</v>
      </c>
      <c r="B63576" s="2" t="s">
        <v>572</v>
      </c>
      <c r="C63576" s="2" t="s">
        <v>623</v>
      </c>
      <c r="D63576" s="2" t="s">
        <v>526</v>
      </c>
      <c r="E63576" s="2" t="s">
        <v>527</v>
      </c>
      <c r="F63576">
        <v>2021</v>
      </c>
      <c r="G63576">
        <v>89</v>
      </c>
      <c r="H63576">
        <v>34</v>
      </c>
      <c r="I63576">
        <v>7</v>
      </c>
      <c r="M63576">
        <v>1</v>
      </c>
    </row>
    <row r="63577" spans="1:21" x14ac:dyDescent="0.25">
      <c r="A63577" s="2" t="s">
        <v>21</v>
      </c>
      <c r="B63577" s="2" t="s">
        <v>572</v>
      </c>
      <c r="C63577" s="2" t="s">
        <v>623</v>
      </c>
      <c r="D63577" s="2" t="s">
        <v>526</v>
      </c>
      <c r="E63577" s="2" t="s">
        <v>528</v>
      </c>
      <c r="F63577">
        <v>2017</v>
      </c>
      <c r="G63577">
        <v>89</v>
      </c>
      <c r="H63577">
        <v>34</v>
      </c>
      <c r="I63577">
        <v>7</v>
      </c>
      <c r="Q63577">
        <v>1</v>
      </c>
      <c r="R63577">
        <v>1</v>
      </c>
    </row>
    <row r="63578" spans="1:21" x14ac:dyDescent="0.25">
      <c r="A63578" s="2" t="s">
        <v>21</v>
      </c>
      <c r="B63578" s="2" t="s">
        <v>572</v>
      </c>
      <c r="C63578" s="2" t="s">
        <v>624</v>
      </c>
      <c r="D63578" s="2" t="s">
        <v>526</v>
      </c>
      <c r="E63578" s="2" t="s">
        <v>527</v>
      </c>
      <c r="F63578">
        <v>2017</v>
      </c>
      <c r="G63578">
        <v>89</v>
      </c>
      <c r="H63578">
        <v>34</v>
      </c>
      <c r="I63578">
        <v>7</v>
      </c>
      <c r="J63578">
        <v>1</v>
      </c>
      <c r="L63578">
        <v>2</v>
      </c>
      <c r="Q63578">
        <v>1</v>
      </c>
      <c r="T63578">
        <v>1</v>
      </c>
    </row>
    <row r="63579" spans="1:21" x14ac:dyDescent="0.25">
      <c r="A63579" s="2" t="s">
        <v>21</v>
      </c>
      <c r="B63579" s="2" t="s">
        <v>572</v>
      </c>
      <c r="C63579" s="2" t="s">
        <v>624</v>
      </c>
      <c r="D63579" s="2" t="s">
        <v>526</v>
      </c>
      <c r="E63579" s="2" t="s">
        <v>527</v>
      </c>
      <c r="F63579">
        <v>2018</v>
      </c>
      <c r="G63579">
        <v>89</v>
      </c>
      <c r="H63579">
        <v>34</v>
      </c>
      <c r="I63579">
        <v>7</v>
      </c>
      <c r="J63579">
        <v>1</v>
      </c>
      <c r="K63579">
        <v>1</v>
      </c>
      <c r="M63579">
        <v>2</v>
      </c>
      <c r="N63579">
        <v>2</v>
      </c>
      <c r="Q63579">
        <v>1</v>
      </c>
      <c r="S63579">
        <v>1</v>
      </c>
      <c r="U63579">
        <v>1</v>
      </c>
    </row>
    <row r="63580" spans="1:21" x14ac:dyDescent="0.25">
      <c r="A63580" s="2" t="s">
        <v>21</v>
      </c>
      <c r="B63580" s="2" t="s">
        <v>572</v>
      </c>
      <c r="C63580" s="2" t="s">
        <v>624</v>
      </c>
      <c r="D63580" s="2" t="s">
        <v>526</v>
      </c>
      <c r="E63580" s="2" t="s">
        <v>527</v>
      </c>
      <c r="F63580">
        <v>2019</v>
      </c>
      <c r="G63580">
        <v>89</v>
      </c>
      <c r="H63580">
        <v>34</v>
      </c>
      <c r="I63580">
        <v>7</v>
      </c>
      <c r="L63580">
        <v>1</v>
      </c>
    </row>
    <row r="63581" spans="1:21" x14ac:dyDescent="0.25">
      <c r="A63581" s="2" t="s">
        <v>21</v>
      </c>
      <c r="B63581" s="2" t="s">
        <v>572</v>
      </c>
      <c r="C63581" s="2" t="s">
        <v>624</v>
      </c>
      <c r="D63581" s="2" t="s">
        <v>526</v>
      </c>
      <c r="E63581" s="2" t="s">
        <v>527</v>
      </c>
      <c r="F63581">
        <v>2020</v>
      </c>
      <c r="G63581">
        <v>89</v>
      </c>
      <c r="H63581">
        <v>34</v>
      </c>
      <c r="I63581">
        <v>7</v>
      </c>
      <c r="J63581">
        <v>1</v>
      </c>
      <c r="K63581">
        <v>1</v>
      </c>
    </row>
    <row r="63582" spans="1:21" x14ac:dyDescent="0.25">
      <c r="A63582" s="2" t="s">
        <v>21</v>
      </c>
      <c r="B63582" s="2" t="s">
        <v>572</v>
      </c>
      <c r="C63582" s="2" t="s">
        <v>624</v>
      </c>
      <c r="D63582" s="2" t="s">
        <v>526</v>
      </c>
      <c r="E63582" s="2" t="s">
        <v>528</v>
      </c>
      <c r="F63582">
        <v>2018</v>
      </c>
      <c r="G63582">
        <v>89</v>
      </c>
      <c r="H63582">
        <v>34</v>
      </c>
      <c r="I63582">
        <v>7</v>
      </c>
      <c r="J63582">
        <v>1</v>
      </c>
      <c r="L63582">
        <v>1</v>
      </c>
      <c r="Q63582">
        <v>1</v>
      </c>
    </row>
    <row r="63583" spans="1:21" x14ac:dyDescent="0.25">
      <c r="A63583" s="2" t="s">
        <v>21</v>
      </c>
      <c r="B63583" s="2" t="s">
        <v>572</v>
      </c>
      <c r="C63583" s="2" t="s">
        <v>594</v>
      </c>
      <c r="D63583" s="2" t="s">
        <v>526</v>
      </c>
      <c r="E63583" s="2" t="s">
        <v>527</v>
      </c>
      <c r="F63583">
        <v>2017</v>
      </c>
      <c r="G63583">
        <v>89</v>
      </c>
      <c r="H63583">
        <v>34</v>
      </c>
      <c r="I63583">
        <v>7</v>
      </c>
      <c r="J63583">
        <v>5</v>
      </c>
      <c r="K63583">
        <v>1</v>
      </c>
      <c r="L63583">
        <v>1</v>
      </c>
      <c r="M63583">
        <v>3</v>
      </c>
      <c r="N63583">
        <v>4</v>
      </c>
      <c r="O63583">
        <v>3</v>
      </c>
      <c r="P63583">
        <v>2</v>
      </c>
      <c r="Q63583">
        <v>1</v>
      </c>
      <c r="R63583">
        <v>1</v>
      </c>
      <c r="T63583">
        <v>1</v>
      </c>
      <c r="U63583">
        <v>2</v>
      </c>
    </row>
    <row r="63584" spans="1:21" x14ac:dyDescent="0.25">
      <c r="A63584" s="2" t="s">
        <v>21</v>
      </c>
      <c r="B63584" s="2" t="s">
        <v>572</v>
      </c>
      <c r="C63584" s="2" t="s">
        <v>594</v>
      </c>
      <c r="D63584" s="2" t="s">
        <v>526</v>
      </c>
      <c r="E63584" s="2" t="s">
        <v>527</v>
      </c>
      <c r="F63584">
        <v>2018</v>
      </c>
      <c r="G63584">
        <v>89</v>
      </c>
      <c r="H63584">
        <v>34</v>
      </c>
      <c r="I63584">
        <v>7</v>
      </c>
      <c r="K63584">
        <v>1</v>
      </c>
      <c r="L63584">
        <v>5</v>
      </c>
      <c r="N63584">
        <v>2</v>
      </c>
      <c r="O63584">
        <v>3</v>
      </c>
      <c r="P63584">
        <v>2</v>
      </c>
      <c r="Q63584">
        <v>3</v>
      </c>
      <c r="S63584">
        <v>1</v>
      </c>
      <c r="T63584">
        <v>3</v>
      </c>
      <c r="U63584">
        <v>2</v>
      </c>
    </row>
    <row r="63585" spans="1:21" x14ac:dyDescent="0.25">
      <c r="A63585" s="2" t="s">
        <v>21</v>
      </c>
      <c r="B63585" s="2" t="s">
        <v>572</v>
      </c>
      <c r="C63585" s="2" t="s">
        <v>594</v>
      </c>
      <c r="D63585" s="2" t="s">
        <v>526</v>
      </c>
      <c r="E63585" s="2" t="s">
        <v>527</v>
      </c>
      <c r="F63585">
        <v>2019</v>
      </c>
      <c r="G63585">
        <v>89</v>
      </c>
      <c r="H63585">
        <v>34</v>
      </c>
      <c r="I63585">
        <v>7</v>
      </c>
      <c r="J63585">
        <v>2</v>
      </c>
      <c r="K63585">
        <v>1</v>
      </c>
      <c r="L63585">
        <v>3</v>
      </c>
      <c r="M63585">
        <v>6</v>
      </c>
      <c r="N63585">
        <v>1</v>
      </c>
      <c r="O63585">
        <v>2</v>
      </c>
      <c r="P63585">
        <v>1</v>
      </c>
      <c r="Q63585">
        <v>2</v>
      </c>
      <c r="R63585">
        <v>3</v>
      </c>
      <c r="S63585">
        <v>3</v>
      </c>
      <c r="T63585">
        <v>1</v>
      </c>
      <c r="U63585">
        <v>4</v>
      </c>
    </row>
    <row r="63586" spans="1:21" x14ac:dyDescent="0.25">
      <c r="A63586" s="2" t="s">
        <v>21</v>
      </c>
      <c r="B63586" s="2" t="s">
        <v>572</v>
      </c>
      <c r="C63586" s="2" t="s">
        <v>594</v>
      </c>
      <c r="D63586" s="2" t="s">
        <v>526</v>
      </c>
      <c r="E63586" s="2" t="s">
        <v>527</v>
      </c>
      <c r="F63586">
        <v>2020</v>
      </c>
      <c r="G63586">
        <v>89</v>
      </c>
      <c r="H63586">
        <v>34</v>
      </c>
      <c r="I63586">
        <v>7</v>
      </c>
      <c r="J63586">
        <v>5</v>
      </c>
      <c r="K63586">
        <v>2</v>
      </c>
      <c r="L63586">
        <v>2</v>
      </c>
      <c r="M63586">
        <v>2</v>
      </c>
      <c r="O63586">
        <v>8</v>
      </c>
      <c r="P63586">
        <v>3</v>
      </c>
      <c r="Q63586">
        <v>2</v>
      </c>
      <c r="R63586">
        <v>1</v>
      </c>
      <c r="T63586">
        <v>3</v>
      </c>
      <c r="U63586">
        <v>2</v>
      </c>
    </row>
    <row r="63587" spans="1:21" x14ac:dyDescent="0.25">
      <c r="A63587" s="2" t="s">
        <v>21</v>
      </c>
      <c r="B63587" s="2" t="s">
        <v>572</v>
      </c>
      <c r="C63587" s="2" t="s">
        <v>594</v>
      </c>
      <c r="D63587" s="2" t="s">
        <v>526</v>
      </c>
      <c r="E63587" s="2" t="s">
        <v>527</v>
      </c>
      <c r="F63587">
        <v>2021</v>
      </c>
      <c r="G63587">
        <v>89</v>
      </c>
      <c r="H63587">
        <v>34</v>
      </c>
      <c r="I63587">
        <v>7</v>
      </c>
      <c r="J63587">
        <v>1</v>
      </c>
      <c r="K63587">
        <v>1</v>
      </c>
      <c r="N63587">
        <v>3</v>
      </c>
      <c r="Q63587">
        <v>1</v>
      </c>
      <c r="R63587">
        <v>1</v>
      </c>
      <c r="S63587">
        <v>1</v>
      </c>
      <c r="U63587">
        <v>1</v>
      </c>
    </row>
    <row r="63588" spans="1:21" x14ac:dyDescent="0.25">
      <c r="A63588" s="2" t="s">
        <v>21</v>
      </c>
      <c r="B63588" s="2" t="s">
        <v>572</v>
      </c>
      <c r="C63588" s="2" t="s">
        <v>594</v>
      </c>
      <c r="D63588" s="2" t="s">
        <v>526</v>
      </c>
      <c r="E63588" s="2" t="s">
        <v>528</v>
      </c>
      <c r="F63588">
        <v>2017</v>
      </c>
      <c r="G63588">
        <v>89</v>
      </c>
      <c r="H63588">
        <v>34</v>
      </c>
      <c r="I63588">
        <v>7</v>
      </c>
      <c r="J63588">
        <v>5</v>
      </c>
      <c r="M63588">
        <v>2</v>
      </c>
      <c r="R63588">
        <v>2</v>
      </c>
      <c r="S63588">
        <v>2</v>
      </c>
      <c r="U63588">
        <v>2</v>
      </c>
    </row>
    <row r="63589" spans="1:21" x14ac:dyDescent="0.25">
      <c r="A63589" s="2" t="s">
        <v>21</v>
      </c>
      <c r="B63589" s="2" t="s">
        <v>572</v>
      </c>
      <c r="C63589" s="2" t="s">
        <v>594</v>
      </c>
      <c r="D63589" s="2" t="s">
        <v>526</v>
      </c>
      <c r="E63589" s="2" t="s">
        <v>528</v>
      </c>
      <c r="F63589">
        <v>2018</v>
      </c>
      <c r="G63589">
        <v>89</v>
      </c>
      <c r="H63589">
        <v>34</v>
      </c>
      <c r="I63589">
        <v>7</v>
      </c>
      <c r="K63589">
        <v>1</v>
      </c>
      <c r="L63589">
        <v>1</v>
      </c>
      <c r="M63589">
        <v>2</v>
      </c>
      <c r="S63589">
        <v>3</v>
      </c>
      <c r="U63589">
        <v>3</v>
      </c>
    </row>
    <row r="63590" spans="1:21" x14ac:dyDescent="0.25">
      <c r="A63590" s="2" t="s">
        <v>21</v>
      </c>
      <c r="B63590" s="2" t="s">
        <v>572</v>
      </c>
      <c r="C63590" s="2" t="s">
        <v>594</v>
      </c>
      <c r="D63590" s="2" t="s">
        <v>526</v>
      </c>
      <c r="E63590" s="2" t="s">
        <v>528</v>
      </c>
      <c r="F63590">
        <v>2019</v>
      </c>
      <c r="G63590">
        <v>89</v>
      </c>
      <c r="H63590">
        <v>34</v>
      </c>
      <c r="I63590">
        <v>7</v>
      </c>
      <c r="J63590">
        <v>1</v>
      </c>
      <c r="Q63590">
        <v>1</v>
      </c>
      <c r="S63590">
        <v>1</v>
      </c>
      <c r="T63590">
        <v>2</v>
      </c>
      <c r="U63590">
        <v>1</v>
      </c>
    </row>
    <row r="63591" spans="1:21" x14ac:dyDescent="0.25">
      <c r="A63591" s="2" t="s">
        <v>21</v>
      </c>
      <c r="B63591" s="2" t="s">
        <v>572</v>
      </c>
      <c r="C63591" s="2" t="s">
        <v>594</v>
      </c>
      <c r="D63591" s="2" t="s">
        <v>526</v>
      </c>
      <c r="E63591" s="2" t="s">
        <v>528</v>
      </c>
      <c r="F63591">
        <v>2020</v>
      </c>
      <c r="G63591">
        <v>89</v>
      </c>
      <c r="H63591">
        <v>34</v>
      </c>
      <c r="I63591">
        <v>7</v>
      </c>
      <c r="J63591">
        <v>3</v>
      </c>
      <c r="S63591">
        <v>1</v>
      </c>
    </row>
    <row r="63592" spans="1:21" x14ac:dyDescent="0.25">
      <c r="A63592" s="2" t="s">
        <v>21</v>
      </c>
      <c r="B63592" s="2" t="s">
        <v>572</v>
      </c>
      <c r="C63592" s="2" t="s">
        <v>594</v>
      </c>
      <c r="D63592" s="2" t="s">
        <v>526</v>
      </c>
      <c r="E63592" s="2" t="s">
        <v>528</v>
      </c>
      <c r="F63592">
        <v>2021</v>
      </c>
      <c r="G63592">
        <v>89</v>
      </c>
      <c r="H63592">
        <v>34</v>
      </c>
      <c r="I63592">
        <v>7</v>
      </c>
      <c r="O63592">
        <v>1</v>
      </c>
      <c r="P63592">
        <v>1</v>
      </c>
      <c r="Q63592">
        <v>3</v>
      </c>
      <c r="T63592">
        <v>1</v>
      </c>
      <c r="U63592">
        <v>2</v>
      </c>
    </row>
    <row r="63593" spans="1:21" x14ac:dyDescent="0.25">
      <c r="A63593" s="2" t="s">
        <v>21</v>
      </c>
      <c r="B63593" s="2" t="s">
        <v>572</v>
      </c>
      <c r="C63593" s="2" t="s">
        <v>651</v>
      </c>
      <c r="D63593" s="2" t="s">
        <v>525</v>
      </c>
      <c r="E63593" s="2" t="s">
        <v>527</v>
      </c>
      <c r="F63593">
        <v>2017</v>
      </c>
      <c r="G63593">
        <v>89</v>
      </c>
      <c r="H63593">
        <v>34</v>
      </c>
      <c r="I63593">
        <v>7</v>
      </c>
      <c r="J63593">
        <v>2</v>
      </c>
      <c r="K63593">
        <v>4</v>
      </c>
      <c r="L63593">
        <v>2</v>
      </c>
      <c r="M63593">
        <v>1</v>
      </c>
      <c r="N63593">
        <v>4</v>
      </c>
      <c r="O63593">
        <v>2</v>
      </c>
      <c r="P63593">
        <v>2</v>
      </c>
      <c r="Q63593">
        <v>3</v>
      </c>
      <c r="R63593">
        <v>3</v>
      </c>
      <c r="S63593">
        <v>1</v>
      </c>
      <c r="T63593">
        <v>1</v>
      </c>
      <c r="U63593">
        <v>4</v>
      </c>
    </row>
    <row r="63594" spans="1:21" x14ac:dyDescent="0.25">
      <c r="A63594" s="2" t="s">
        <v>21</v>
      </c>
      <c r="B63594" s="2" t="s">
        <v>572</v>
      </c>
      <c r="C63594" s="2" t="s">
        <v>651</v>
      </c>
      <c r="D63594" s="2" t="s">
        <v>525</v>
      </c>
      <c r="E63594" s="2" t="s">
        <v>527</v>
      </c>
      <c r="F63594">
        <v>2018</v>
      </c>
      <c r="G63594">
        <v>89</v>
      </c>
      <c r="H63594">
        <v>34</v>
      </c>
      <c r="I63594">
        <v>7</v>
      </c>
      <c r="L63594">
        <v>3</v>
      </c>
      <c r="M63594">
        <v>1</v>
      </c>
      <c r="N63594">
        <v>5</v>
      </c>
      <c r="O63594">
        <v>1</v>
      </c>
      <c r="Q63594">
        <v>3</v>
      </c>
      <c r="R63594">
        <v>5</v>
      </c>
      <c r="S63594">
        <v>2</v>
      </c>
      <c r="T63594">
        <v>2</v>
      </c>
      <c r="U63594">
        <v>2</v>
      </c>
    </row>
    <row r="63595" spans="1:21" x14ac:dyDescent="0.25">
      <c r="A63595" s="2" t="s">
        <v>21</v>
      </c>
      <c r="B63595" s="2" t="s">
        <v>572</v>
      </c>
      <c r="C63595" s="2" t="s">
        <v>651</v>
      </c>
      <c r="D63595" s="2" t="s">
        <v>525</v>
      </c>
      <c r="E63595" s="2" t="s">
        <v>527</v>
      </c>
      <c r="F63595">
        <v>2019</v>
      </c>
      <c r="G63595">
        <v>89</v>
      </c>
      <c r="H63595">
        <v>34</v>
      </c>
      <c r="I63595">
        <v>7</v>
      </c>
      <c r="J63595">
        <v>1</v>
      </c>
      <c r="L63595">
        <v>1</v>
      </c>
      <c r="M63595">
        <v>1</v>
      </c>
      <c r="P63595">
        <v>1</v>
      </c>
      <c r="R63595">
        <v>1</v>
      </c>
      <c r="T63595">
        <v>1</v>
      </c>
      <c r="U63595">
        <v>2</v>
      </c>
    </row>
    <row r="63596" spans="1:21" x14ac:dyDescent="0.25">
      <c r="A63596" s="2" t="s">
        <v>21</v>
      </c>
      <c r="B63596" s="2" t="s">
        <v>572</v>
      </c>
      <c r="C63596" s="2" t="s">
        <v>651</v>
      </c>
      <c r="D63596" s="2" t="s">
        <v>525</v>
      </c>
      <c r="E63596" s="2" t="s">
        <v>527</v>
      </c>
      <c r="F63596">
        <v>2020</v>
      </c>
      <c r="G63596">
        <v>89</v>
      </c>
      <c r="H63596">
        <v>34</v>
      </c>
      <c r="I63596">
        <v>7</v>
      </c>
      <c r="J63596">
        <v>2</v>
      </c>
      <c r="L63596">
        <v>1</v>
      </c>
    </row>
    <row r="63597" spans="1:21" x14ac:dyDescent="0.25">
      <c r="A63597" s="2" t="s">
        <v>21</v>
      </c>
      <c r="B63597" s="2" t="s">
        <v>572</v>
      </c>
      <c r="C63597" s="2" t="s">
        <v>651</v>
      </c>
      <c r="D63597" s="2" t="s">
        <v>525</v>
      </c>
      <c r="E63597" s="2" t="s">
        <v>527</v>
      </c>
      <c r="F63597">
        <v>2021</v>
      </c>
      <c r="G63597">
        <v>89</v>
      </c>
      <c r="H63597">
        <v>34</v>
      </c>
      <c r="I63597">
        <v>7</v>
      </c>
      <c r="L63597">
        <v>1</v>
      </c>
      <c r="N63597">
        <v>1</v>
      </c>
      <c r="R63597">
        <v>2</v>
      </c>
      <c r="T63597">
        <v>1</v>
      </c>
    </row>
    <row r="63598" spans="1:21" x14ac:dyDescent="0.25">
      <c r="A63598" s="2" t="s">
        <v>21</v>
      </c>
      <c r="B63598" s="2" t="s">
        <v>572</v>
      </c>
      <c r="C63598" s="2" t="s">
        <v>651</v>
      </c>
      <c r="D63598" s="2" t="s">
        <v>525</v>
      </c>
      <c r="E63598" s="2" t="s">
        <v>528</v>
      </c>
      <c r="F63598">
        <v>2017</v>
      </c>
      <c r="G63598">
        <v>89</v>
      </c>
      <c r="H63598">
        <v>34</v>
      </c>
      <c r="I63598">
        <v>7</v>
      </c>
      <c r="J63598">
        <v>3</v>
      </c>
      <c r="K63598">
        <v>1</v>
      </c>
      <c r="L63598">
        <v>1</v>
      </c>
      <c r="M63598">
        <v>5</v>
      </c>
      <c r="N63598">
        <v>4</v>
      </c>
      <c r="O63598">
        <v>4</v>
      </c>
      <c r="P63598">
        <v>8</v>
      </c>
      <c r="Q63598">
        <v>2</v>
      </c>
      <c r="R63598">
        <v>7</v>
      </c>
      <c r="S63598">
        <v>7</v>
      </c>
      <c r="T63598">
        <v>1</v>
      </c>
      <c r="U63598">
        <v>3</v>
      </c>
    </row>
    <row r="63599" spans="1:21" x14ac:dyDescent="0.25">
      <c r="A63599" s="2" t="s">
        <v>21</v>
      </c>
      <c r="B63599" s="2" t="s">
        <v>572</v>
      </c>
      <c r="C63599" s="2" t="s">
        <v>651</v>
      </c>
      <c r="D63599" s="2" t="s">
        <v>525</v>
      </c>
      <c r="E63599" s="2" t="s">
        <v>528</v>
      </c>
      <c r="F63599">
        <v>2018</v>
      </c>
      <c r="G63599">
        <v>89</v>
      </c>
      <c r="H63599">
        <v>34</v>
      </c>
      <c r="I63599">
        <v>7</v>
      </c>
      <c r="J63599">
        <v>15</v>
      </c>
      <c r="K63599">
        <v>1</v>
      </c>
      <c r="M63599">
        <v>8</v>
      </c>
      <c r="N63599">
        <v>2</v>
      </c>
      <c r="O63599">
        <v>6</v>
      </c>
      <c r="R63599">
        <v>5</v>
      </c>
      <c r="S63599">
        <v>4</v>
      </c>
      <c r="T63599">
        <v>3</v>
      </c>
      <c r="U63599">
        <v>4</v>
      </c>
    </row>
    <row r="63600" spans="1:21" x14ac:dyDescent="0.25">
      <c r="A63600" s="2" t="s">
        <v>21</v>
      </c>
      <c r="B63600" s="2" t="s">
        <v>572</v>
      </c>
      <c r="C63600" s="2" t="s">
        <v>651</v>
      </c>
      <c r="D63600" s="2" t="s">
        <v>525</v>
      </c>
      <c r="E63600" s="2" t="s">
        <v>528</v>
      </c>
      <c r="F63600">
        <v>2019</v>
      </c>
      <c r="G63600">
        <v>89</v>
      </c>
      <c r="H63600">
        <v>34</v>
      </c>
      <c r="I63600">
        <v>7</v>
      </c>
      <c r="J63600">
        <v>2</v>
      </c>
      <c r="K63600">
        <v>1</v>
      </c>
      <c r="M63600">
        <v>7</v>
      </c>
      <c r="N63600">
        <v>1</v>
      </c>
      <c r="Q63600">
        <v>2</v>
      </c>
      <c r="S63600">
        <v>1</v>
      </c>
      <c r="U63600">
        <v>1</v>
      </c>
    </row>
    <row r="63601" spans="1:21" x14ac:dyDescent="0.25">
      <c r="A63601" s="2" t="s">
        <v>21</v>
      </c>
      <c r="B63601" s="2" t="s">
        <v>572</v>
      </c>
      <c r="C63601" s="2" t="s">
        <v>651</v>
      </c>
      <c r="D63601" s="2" t="s">
        <v>525</v>
      </c>
      <c r="E63601" s="2" t="s">
        <v>528</v>
      </c>
      <c r="F63601">
        <v>2020</v>
      </c>
      <c r="G63601">
        <v>89</v>
      </c>
      <c r="H63601">
        <v>34</v>
      </c>
      <c r="I63601">
        <v>7</v>
      </c>
      <c r="K63601">
        <v>5</v>
      </c>
      <c r="L63601">
        <v>1</v>
      </c>
      <c r="T63601">
        <v>4</v>
      </c>
    </row>
    <row r="63602" spans="1:21" x14ac:dyDescent="0.25">
      <c r="A63602" s="2" t="s">
        <v>21</v>
      </c>
      <c r="B63602" s="2" t="s">
        <v>572</v>
      </c>
      <c r="C63602" s="2" t="s">
        <v>651</v>
      </c>
      <c r="D63602" s="2" t="s">
        <v>525</v>
      </c>
      <c r="E63602" s="2" t="s">
        <v>528</v>
      </c>
      <c r="F63602">
        <v>2021</v>
      </c>
      <c r="G63602">
        <v>89</v>
      </c>
      <c r="H63602">
        <v>34</v>
      </c>
      <c r="I63602">
        <v>7</v>
      </c>
      <c r="U63602">
        <v>1</v>
      </c>
    </row>
    <row r="63603" spans="1:21" x14ac:dyDescent="0.25">
      <c r="A63603" s="2" t="s">
        <v>21</v>
      </c>
      <c r="B63603" s="2" t="s">
        <v>572</v>
      </c>
      <c r="C63603" s="2" t="s">
        <v>625</v>
      </c>
      <c r="D63603" s="2" t="s">
        <v>525</v>
      </c>
      <c r="E63603" s="2" t="s">
        <v>527</v>
      </c>
      <c r="F63603">
        <v>2017</v>
      </c>
      <c r="G63603">
        <v>89</v>
      </c>
      <c r="H63603">
        <v>34</v>
      </c>
      <c r="I63603">
        <v>7</v>
      </c>
      <c r="L63603">
        <v>3</v>
      </c>
      <c r="M63603">
        <v>2</v>
      </c>
      <c r="N63603">
        <v>4</v>
      </c>
      <c r="P63603">
        <v>1</v>
      </c>
      <c r="Q63603">
        <v>3</v>
      </c>
      <c r="R63603">
        <v>1</v>
      </c>
      <c r="S63603">
        <v>1</v>
      </c>
      <c r="T63603">
        <v>1</v>
      </c>
      <c r="U63603">
        <v>2</v>
      </c>
    </row>
    <row r="63604" spans="1:21" x14ac:dyDescent="0.25">
      <c r="A63604" s="2" t="s">
        <v>21</v>
      </c>
      <c r="B63604" s="2" t="s">
        <v>572</v>
      </c>
      <c r="C63604" s="2" t="s">
        <v>625</v>
      </c>
      <c r="D63604" s="2" t="s">
        <v>525</v>
      </c>
      <c r="E63604" s="2" t="s">
        <v>527</v>
      </c>
      <c r="F63604">
        <v>2018</v>
      </c>
      <c r="G63604">
        <v>89</v>
      </c>
      <c r="H63604">
        <v>34</v>
      </c>
      <c r="I63604">
        <v>7</v>
      </c>
      <c r="J63604">
        <v>2</v>
      </c>
      <c r="K63604">
        <v>1</v>
      </c>
      <c r="M63604">
        <v>2</v>
      </c>
      <c r="N63604">
        <v>2</v>
      </c>
      <c r="O63604">
        <v>2</v>
      </c>
      <c r="P63604">
        <v>2</v>
      </c>
      <c r="Q63604">
        <v>2</v>
      </c>
      <c r="R63604">
        <v>1</v>
      </c>
      <c r="S63604">
        <v>2</v>
      </c>
      <c r="T63604">
        <v>1</v>
      </c>
      <c r="U63604">
        <v>4</v>
      </c>
    </row>
    <row r="63605" spans="1:21" x14ac:dyDescent="0.25">
      <c r="A63605" s="2" t="s">
        <v>21</v>
      </c>
      <c r="B63605" s="2" t="s">
        <v>572</v>
      </c>
      <c r="C63605" s="2" t="s">
        <v>625</v>
      </c>
      <c r="D63605" s="2" t="s">
        <v>525</v>
      </c>
      <c r="E63605" s="2" t="s">
        <v>527</v>
      </c>
      <c r="F63605">
        <v>2019</v>
      </c>
      <c r="G63605">
        <v>89</v>
      </c>
      <c r="H63605">
        <v>34</v>
      </c>
      <c r="I63605">
        <v>7</v>
      </c>
      <c r="J63605">
        <v>1</v>
      </c>
      <c r="K63605">
        <v>1</v>
      </c>
      <c r="M63605">
        <v>3</v>
      </c>
      <c r="Q63605">
        <v>1</v>
      </c>
      <c r="R63605">
        <v>1</v>
      </c>
    </row>
    <row r="63606" spans="1:21" x14ac:dyDescent="0.25">
      <c r="A63606" s="2" t="s">
        <v>21</v>
      </c>
      <c r="B63606" s="2" t="s">
        <v>572</v>
      </c>
      <c r="C63606" s="2" t="s">
        <v>625</v>
      </c>
      <c r="D63606" s="2" t="s">
        <v>525</v>
      </c>
      <c r="E63606" s="2" t="s">
        <v>527</v>
      </c>
      <c r="F63606">
        <v>2020</v>
      </c>
      <c r="G63606">
        <v>89</v>
      </c>
      <c r="H63606">
        <v>34</v>
      </c>
      <c r="I63606">
        <v>7</v>
      </c>
      <c r="L63606">
        <v>1</v>
      </c>
      <c r="R63606">
        <v>1</v>
      </c>
      <c r="S63606">
        <v>1</v>
      </c>
    </row>
    <row r="63607" spans="1:21" x14ac:dyDescent="0.25">
      <c r="A63607" s="2" t="s">
        <v>21</v>
      </c>
      <c r="B63607" s="2" t="s">
        <v>572</v>
      </c>
      <c r="C63607" s="2" t="s">
        <v>625</v>
      </c>
      <c r="D63607" s="2" t="s">
        <v>525</v>
      </c>
      <c r="E63607" s="2" t="s">
        <v>527</v>
      </c>
      <c r="F63607">
        <v>2021</v>
      </c>
      <c r="G63607">
        <v>89</v>
      </c>
      <c r="H63607">
        <v>34</v>
      </c>
      <c r="I63607">
        <v>7</v>
      </c>
      <c r="K63607">
        <v>1</v>
      </c>
      <c r="L63607">
        <v>1</v>
      </c>
      <c r="M63607">
        <v>1</v>
      </c>
      <c r="P63607">
        <v>2</v>
      </c>
      <c r="R63607">
        <v>2</v>
      </c>
      <c r="S63607">
        <v>1</v>
      </c>
    </row>
    <row r="63608" spans="1:21" x14ac:dyDescent="0.25">
      <c r="A63608" s="2" t="s">
        <v>21</v>
      </c>
      <c r="B63608" s="2" t="s">
        <v>572</v>
      </c>
      <c r="C63608" s="2" t="s">
        <v>625</v>
      </c>
      <c r="D63608" s="2" t="s">
        <v>525</v>
      </c>
      <c r="E63608" s="2" t="s">
        <v>528</v>
      </c>
      <c r="F63608">
        <v>2017</v>
      </c>
      <c r="G63608">
        <v>89</v>
      </c>
      <c r="H63608">
        <v>34</v>
      </c>
      <c r="I63608">
        <v>7</v>
      </c>
      <c r="K63608">
        <v>1</v>
      </c>
      <c r="L63608">
        <v>1</v>
      </c>
      <c r="M63608">
        <v>1</v>
      </c>
      <c r="N63608">
        <v>3</v>
      </c>
      <c r="O63608">
        <v>2</v>
      </c>
      <c r="P63608">
        <v>2</v>
      </c>
      <c r="Q63608">
        <v>5</v>
      </c>
      <c r="R63608">
        <v>1</v>
      </c>
      <c r="S63608">
        <v>4</v>
      </c>
      <c r="T63608">
        <v>1</v>
      </c>
      <c r="U63608">
        <v>1</v>
      </c>
    </row>
    <row r="63609" spans="1:21" x14ac:dyDescent="0.25">
      <c r="A63609" s="2" t="s">
        <v>21</v>
      </c>
      <c r="B63609" s="2" t="s">
        <v>572</v>
      </c>
      <c r="C63609" s="2" t="s">
        <v>625</v>
      </c>
      <c r="D63609" s="2" t="s">
        <v>525</v>
      </c>
      <c r="E63609" s="2" t="s">
        <v>528</v>
      </c>
      <c r="F63609">
        <v>2018</v>
      </c>
      <c r="G63609">
        <v>89</v>
      </c>
      <c r="H63609">
        <v>34</v>
      </c>
      <c r="I63609">
        <v>7</v>
      </c>
      <c r="J63609">
        <v>3</v>
      </c>
      <c r="K63609">
        <v>1</v>
      </c>
      <c r="L63609">
        <v>4</v>
      </c>
      <c r="O63609">
        <v>1</v>
      </c>
      <c r="P63609">
        <v>1</v>
      </c>
      <c r="Q63609">
        <v>2</v>
      </c>
      <c r="T63609">
        <v>4</v>
      </c>
      <c r="U63609">
        <v>1</v>
      </c>
    </row>
    <row r="63610" spans="1:21" x14ac:dyDescent="0.25">
      <c r="A63610" s="2" t="s">
        <v>21</v>
      </c>
      <c r="B63610" s="2" t="s">
        <v>572</v>
      </c>
      <c r="C63610" s="2" t="s">
        <v>625</v>
      </c>
      <c r="D63610" s="2" t="s">
        <v>525</v>
      </c>
      <c r="E63610" s="2" t="s">
        <v>528</v>
      </c>
      <c r="F63610">
        <v>2019</v>
      </c>
      <c r="G63610">
        <v>89</v>
      </c>
      <c r="H63610">
        <v>34</v>
      </c>
      <c r="I63610">
        <v>7</v>
      </c>
      <c r="J63610">
        <v>4</v>
      </c>
      <c r="K63610">
        <v>2</v>
      </c>
      <c r="L63610">
        <v>4</v>
      </c>
      <c r="M63610">
        <v>1</v>
      </c>
      <c r="N63610">
        <v>3</v>
      </c>
      <c r="O63610">
        <v>1</v>
      </c>
      <c r="S63610">
        <v>1</v>
      </c>
      <c r="T63610">
        <v>1</v>
      </c>
    </row>
    <row r="63611" spans="1:21" x14ac:dyDescent="0.25">
      <c r="A63611" s="2" t="s">
        <v>21</v>
      </c>
      <c r="B63611" s="2" t="s">
        <v>572</v>
      </c>
      <c r="C63611" s="2" t="s">
        <v>625</v>
      </c>
      <c r="D63611" s="2" t="s">
        <v>525</v>
      </c>
      <c r="E63611" s="2" t="s">
        <v>528</v>
      </c>
      <c r="F63611">
        <v>2020</v>
      </c>
      <c r="G63611">
        <v>89</v>
      </c>
      <c r="H63611">
        <v>34</v>
      </c>
      <c r="I63611">
        <v>7</v>
      </c>
      <c r="O63611">
        <v>1</v>
      </c>
      <c r="U63611">
        <v>1</v>
      </c>
    </row>
    <row r="63612" spans="1:21" x14ac:dyDescent="0.25">
      <c r="A63612" s="2" t="s">
        <v>21</v>
      </c>
      <c r="B63612" s="2" t="s">
        <v>572</v>
      </c>
      <c r="C63612" s="2" t="s">
        <v>625</v>
      </c>
      <c r="D63612" s="2" t="s">
        <v>525</v>
      </c>
      <c r="E63612" s="2" t="s">
        <v>528</v>
      </c>
      <c r="F63612">
        <v>2021</v>
      </c>
      <c r="G63612">
        <v>89</v>
      </c>
      <c r="H63612">
        <v>34</v>
      </c>
      <c r="I63612">
        <v>7</v>
      </c>
      <c r="O63612">
        <v>1</v>
      </c>
      <c r="Q63612">
        <v>1</v>
      </c>
      <c r="U63612">
        <v>4</v>
      </c>
    </row>
    <row r="63613" spans="1:21" x14ac:dyDescent="0.25">
      <c r="A63613" s="2" t="s">
        <v>21</v>
      </c>
      <c r="B63613" s="2" t="s">
        <v>541</v>
      </c>
      <c r="C63613" s="2" t="s">
        <v>576</v>
      </c>
      <c r="D63613" s="2" t="s">
        <v>525</v>
      </c>
      <c r="E63613" s="2" t="s">
        <v>527</v>
      </c>
      <c r="F63613">
        <v>2017</v>
      </c>
      <c r="G63613">
        <v>89</v>
      </c>
      <c r="H63613">
        <v>34</v>
      </c>
      <c r="I63613">
        <v>7</v>
      </c>
      <c r="J63613">
        <v>2</v>
      </c>
      <c r="K63613">
        <v>2</v>
      </c>
      <c r="M63613">
        <v>1</v>
      </c>
      <c r="N63613">
        <v>3</v>
      </c>
      <c r="P63613">
        <v>2</v>
      </c>
      <c r="Q63613">
        <v>5</v>
      </c>
      <c r="R63613">
        <v>1</v>
      </c>
      <c r="S63613">
        <v>2</v>
      </c>
    </row>
    <row r="63614" spans="1:21" x14ac:dyDescent="0.25">
      <c r="A63614" s="2" t="s">
        <v>21</v>
      </c>
      <c r="B63614" s="2" t="s">
        <v>541</v>
      </c>
      <c r="C63614" s="2" t="s">
        <v>576</v>
      </c>
      <c r="D63614" s="2" t="s">
        <v>525</v>
      </c>
      <c r="E63614" s="2" t="s">
        <v>527</v>
      </c>
      <c r="F63614">
        <v>2018</v>
      </c>
      <c r="G63614">
        <v>89</v>
      </c>
      <c r="H63614">
        <v>34</v>
      </c>
      <c r="I63614">
        <v>7</v>
      </c>
      <c r="J63614">
        <v>6</v>
      </c>
      <c r="L63614">
        <v>5</v>
      </c>
      <c r="M63614">
        <v>1</v>
      </c>
      <c r="N63614">
        <v>2</v>
      </c>
      <c r="O63614">
        <v>1</v>
      </c>
      <c r="P63614">
        <v>3</v>
      </c>
      <c r="Q63614">
        <v>4</v>
      </c>
      <c r="R63614">
        <v>2</v>
      </c>
      <c r="S63614">
        <v>4</v>
      </c>
      <c r="T63614">
        <v>1</v>
      </c>
      <c r="U63614">
        <v>3</v>
      </c>
    </row>
    <row r="63615" spans="1:21" x14ac:dyDescent="0.25">
      <c r="A63615" s="2" t="s">
        <v>21</v>
      </c>
      <c r="B63615" s="2" t="s">
        <v>541</v>
      </c>
      <c r="C63615" s="2" t="s">
        <v>576</v>
      </c>
      <c r="D63615" s="2" t="s">
        <v>525</v>
      </c>
      <c r="E63615" s="2" t="s">
        <v>527</v>
      </c>
      <c r="F63615">
        <v>2019</v>
      </c>
      <c r="G63615">
        <v>89</v>
      </c>
      <c r="H63615">
        <v>34</v>
      </c>
      <c r="I63615">
        <v>7</v>
      </c>
      <c r="J63615">
        <v>1</v>
      </c>
      <c r="K63615">
        <v>2</v>
      </c>
      <c r="L63615">
        <v>3</v>
      </c>
      <c r="M63615">
        <v>4</v>
      </c>
      <c r="N63615">
        <v>5</v>
      </c>
      <c r="O63615">
        <v>5</v>
      </c>
      <c r="P63615">
        <v>2</v>
      </c>
      <c r="Q63615">
        <v>3</v>
      </c>
      <c r="R63615">
        <v>1</v>
      </c>
      <c r="S63615">
        <v>1</v>
      </c>
      <c r="T63615">
        <v>4</v>
      </c>
      <c r="U63615">
        <v>3</v>
      </c>
    </row>
    <row r="63616" spans="1:21" x14ac:dyDescent="0.25">
      <c r="A63616" s="2" t="s">
        <v>21</v>
      </c>
      <c r="B63616" s="2" t="s">
        <v>541</v>
      </c>
      <c r="C63616" s="2" t="s">
        <v>576</v>
      </c>
      <c r="D63616" s="2" t="s">
        <v>525</v>
      </c>
      <c r="E63616" s="2" t="s">
        <v>527</v>
      </c>
      <c r="F63616">
        <v>2020</v>
      </c>
      <c r="G63616">
        <v>89</v>
      </c>
      <c r="H63616">
        <v>34</v>
      </c>
      <c r="I63616">
        <v>7</v>
      </c>
      <c r="J63616">
        <v>3</v>
      </c>
      <c r="K63616">
        <v>3</v>
      </c>
      <c r="L63616">
        <v>2</v>
      </c>
      <c r="O63616">
        <v>1</v>
      </c>
      <c r="P63616">
        <v>1</v>
      </c>
      <c r="R63616">
        <v>1</v>
      </c>
      <c r="S63616">
        <v>2</v>
      </c>
    </row>
    <row r="63617" spans="1:21" x14ac:dyDescent="0.25">
      <c r="A63617" s="2" t="s">
        <v>21</v>
      </c>
      <c r="B63617" s="2" t="s">
        <v>541</v>
      </c>
      <c r="C63617" s="2" t="s">
        <v>576</v>
      </c>
      <c r="D63617" s="2" t="s">
        <v>525</v>
      </c>
      <c r="E63617" s="2" t="s">
        <v>527</v>
      </c>
      <c r="F63617">
        <v>2021</v>
      </c>
      <c r="G63617">
        <v>89</v>
      </c>
      <c r="H63617">
        <v>34</v>
      </c>
      <c r="I63617">
        <v>7</v>
      </c>
      <c r="J63617">
        <v>1</v>
      </c>
      <c r="N63617">
        <v>2</v>
      </c>
      <c r="O63617">
        <v>1</v>
      </c>
      <c r="T63617">
        <v>1</v>
      </c>
      <c r="U63617">
        <v>2</v>
      </c>
    </row>
    <row r="63618" spans="1:21" x14ac:dyDescent="0.25">
      <c r="A63618" s="2" t="s">
        <v>21</v>
      </c>
      <c r="B63618" s="2" t="s">
        <v>541</v>
      </c>
      <c r="C63618" s="2" t="s">
        <v>576</v>
      </c>
      <c r="D63618" s="2" t="s">
        <v>525</v>
      </c>
      <c r="E63618" s="2" t="s">
        <v>528</v>
      </c>
      <c r="F63618">
        <v>2017</v>
      </c>
      <c r="G63618">
        <v>89</v>
      </c>
      <c r="H63618">
        <v>34</v>
      </c>
      <c r="I63618">
        <v>7</v>
      </c>
      <c r="K63618">
        <v>1</v>
      </c>
      <c r="L63618">
        <v>1</v>
      </c>
      <c r="P63618">
        <v>2</v>
      </c>
      <c r="Q63618">
        <v>3</v>
      </c>
      <c r="S63618">
        <v>3</v>
      </c>
      <c r="T63618">
        <v>1</v>
      </c>
      <c r="U63618">
        <v>1</v>
      </c>
    </row>
    <row r="63619" spans="1:21" x14ac:dyDescent="0.25">
      <c r="A63619" s="2" t="s">
        <v>21</v>
      </c>
      <c r="B63619" s="2" t="s">
        <v>541</v>
      </c>
      <c r="C63619" s="2" t="s">
        <v>576</v>
      </c>
      <c r="D63619" s="2" t="s">
        <v>525</v>
      </c>
      <c r="E63619" s="2" t="s">
        <v>528</v>
      </c>
      <c r="F63619">
        <v>2018</v>
      </c>
      <c r="G63619">
        <v>89</v>
      </c>
      <c r="H63619">
        <v>34</v>
      </c>
      <c r="I63619">
        <v>7</v>
      </c>
      <c r="J63619">
        <v>1</v>
      </c>
      <c r="K63619">
        <v>3</v>
      </c>
      <c r="L63619">
        <v>4</v>
      </c>
      <c r="O63619">
        <v>1</v>
      </c>
      <c r="P63619">
        <v>1</v>
      </c>
      <c r="Q63619">
        <v>1</v>
      </c>
      <c r="R63619">
        <v>1</v>
      </c>
      <c r="S63619">
        <v>1</v>
      </c>
    </row>
    <row r="63620" spans="1:21" x14ac:dyDescent="0.25">
      <c r="A63620" s="2" t="s">
        <v>21</v>
      </c>
      <c r="B63620" s="2" t="s">
        <v>541</v>
      </c>
      <c r="C63620" s="2" t="s">
        <v>576</v>
      </c>
      <c r="D63620" s="2" t="s">
        <v>525</v>
      </c>
      <c r="E63620" s="2" t="s">
        <v>528</v>
      </c>
      <c r="F63620">
        <v>2019</v>
      </c>
      <c r="G63620">
        <v>89</v>
      </c>
      <c r="H63620">
        <v>34</v>
      </c>
      <c r="I63620">
        <v>7</v>
      </c>
      <c r="J63620">
        <v>1</v>
      </c>
      <c r="K63620">
        <v>2</v>
      </c>
      <c r="M63620">
        <v>1</v>
      </c>
      <c r="N63620">
        <v>1</v>
      </c>
      <c r="O63620">
        <v>1</v>
      </c>
      <c r="Q63620">
        <v>1</v>
      </c>
      <c r="R63620">
        <v>1</v>
      </c>
      <c r="S63620">
        <v>1</v>
      </c>
      <c r="U63620">
        <v>2</v>
      </c>
    </row>
    <row r="63621" spans="1:21" x14ac:dyDescent="0.25">
      <c r="A63621" s="2" t="s">
        <v>21</v>
      </c>
      <c r="B63621" s="2" t="s">
        <v>541</v>
      </c>
      <c r="C63621" s="2" t="s">
        <v>576</v>
      </c>
      <c r="D63621" s="2" t="s">
        <v>525</v>
      </c>
      <c r="E63621" s="2" t="s">
        <v>528</v>
      </c>
      <c r="F63621">
        <v>2020</v>
      </c>
      <c r="G63621">
        <v>89</v>
      </c>
      <c r="H63621">
        <v>34</v>
      </c>
      <c r="I63621">
        <v>7</v>
      </c>
      <c r="L63621">
        <v>1</v>
      </c>
      <c r="P63621">
        <v>1</v>
      </c>
      <c r="S63621">
        <v>2</v>
      </c>
      <c r="U63621">
        <v>1</v>
      </c>
    </row>
    <row r="63622" spans="1:21" x14ac:dyDescent="0.25">
      <c r="A63622" s="2" t="s">
        <v>21</v>
      </c>
      <c r="B63622" s="2" t="s">
        <v>541</v>
      </c>
      <c r="C63622" s="2" t="s">
        <v>576</v>
      </c>
      <c r="D63622" s="2" t="s">
        <v>525</v>
      </c>
      <c r="E63622" s="2" t="s">
        <v>528</v>
      </c>
      <c r="F63622">
        <v>2021</v>
      </c>
      <c r="G63622">
        <v>89</v>
      </c>
      <c r="H63622">
        <v>34</v>
      </c>
      <c r="I63622">
        <v>7</v>
      </c>
      <c r="M63622">
        <v>1</v>
      </c>
      <c r="N63622">
        <v>1</v>
      </c>
      <c r="R63622">
        <v>1</v>
      </c>
    </row>
    <row r="63623" spans="1:21" x14ac:dyDescent="0.25">
      <c r="A63623" s="2" t="s">
        <v>21</v>
      </c>
      <c r="B63623" s="2" t="s">
        <v>541</v>
      </c>
      <c r="C63623" s="2" t="s">
        <v>542</v>
      </c>
      <c r="D63623" s="2" t="s">
        <v>525</v>
      </c>
      <c r="E63623" s="2" t="s">
        <v>527</v>
      </c>
      <c r="F63623">
        <v>2017</v>
      </c>
      <c r="G63623">
        <v>89</v>
      </c>
      <c r="H63623">
        <v>34</v>
      </c>
      <c r="I63623">
        <v>7</v>
      </c>
      <c r="J63623">
        <v>3</v>
      </c>
      <c r="K63623">
        <v>3</v>
      </c>
      <c r="L63623">
        <v>2</v>
      </c>
      <c r="M63623">
        <v>1</v>
      </c>
      <c r="N63623">
        <v>3</v>
      </c>
      <c r="O63623">
        <v>10</v>
      </c>
      <c r="P63623">
        <v>3</v>
      </c>
      <c r="Q63623">
        <v>3</v>
      </c>
      <c r="R63623">
        <v>3</v>
      </c>
      <c r="S63623">
        <v>7</v>
      </c>
      <c r="T63623">
        <v>2</v>
      </c>
      <c r="U63623">
        <v>3</v>
      </c>
    </row>
    <row r="63624" spans="1:21" x14ac:dyDescent="0.25">
      <c r="A63624" s="2" t="s">
        <v>21</v>
      </c>
      <c r="B63624" s="2" t="s">
        <v>541</v>
      </c>
      <c r="C63624" s="2" t="s">
        <v>542</v>
      </c>
      <c r="D63624" s="2" t="s">
        <v>525</v>
      </c>
      <c r="E63624" s="2" t="s">
        <v>527</v>
      </c>
      <c r="F63624">
        <v>2018</v>
      </c>
      <c r="G63624">
        <v>89</v>
      </c>
      <c r="H63624">
        <v>34</v>
      </c>
      <c r="I63624">
        <v>7</v>
      </c>
      <c r="J63624">
        <v>5</v>
      </c>
      <c r="K63624">
        <v>3</v>
      </c>
      <c r="L63624">
        <v>2</v>
      </c>
      <c r="M63624">
        <v>5</v>
      </c>
      <c r="N63624">
        <v>8</v>
      </c>
      <c r="O63624">
        <v>4</v>
      </c>
      <c r="P63624">
        <v>10</v>
      </c>
      <c r="Q63624">
        <v>6</v>
      </c>
      <c r="R63624">
        <v>1</v>
      </c>
      <c r="S63624">
        <v>4</v>
      </c>
      <c r="T63624">
        <v>1</v>
      </c>
      <c r="U63624">
        <v>1</v>
      </c>
    </row>
    <row r="63625" spans="1:21" x14ac:dyDescent="0.25">
      <c r="A63625" s="2" t="s">
        <v>21</v>
      </c>
      <c r="B63625" s="2" t="s">
        <v>541</v>
      </c>
      <c r="C63625" s="2" t="s">
        <v>542</v>
      </c>
      <c r="D63625" s="2" t="s">
        <v>525</v>
      </c>
      <c r="E63625" s="2" t="s">
        <v>527</v>
      </c>
      <c r="F63625">
        <v>2019</v>
      </c>
      <c r="G63625">
        <v>89</v>
      </c>
      <c r="H63625">
        <v>34</v>
      </c>
      <c r="I63625">
        <v>7</v>
      </c>
      <c r="J63625">
        <v>2</v>
      </c>
      <c r="K63625">
        <v>2</v>
      </c>
      <c r="L63625">
        <v>5</v>
      </c>
      <c r="M63625">
        <v>7</v>
      </c>
      <c r="N63625">
        <v>5</v>
      </c>
      <c r="O63625">
        <v>5</v>
      </c>
      <c r="P63625">
        <v>4</v>
      </c>
      <c r="Q63625">
        <v>1</v>
      </c>
      <c r="R63625">
        <v>4</v>
      </c>
      <c r="S63625">
        <v>2</v>
      </c>
      <c r="T63625">
        <v>1</v>
      </c>
    </row>
    <row r="63626" spans="1:21" x14ac:dyDescent="0.25">
      <c r="A63626" s="2" t="s">
        <v>21</v>
      </c>
      <c r="B63626" s="2" t="s">
        <v>541</v>
      </c>
      <c r="C63626" s="2" t="s">
        <v>542</v>
      </c>
      <c r="D63626" s="2" t="s">
        <v>525</v>
      </c>
      <c r="E63626" s="2" t="s">
        <v>527</v>
      </c>
      <c r="F63626">
        <v>2020</v>
      </c>
      <c r="G63626">
        <v>89</v>
      </c>
      <c r="H63626">
        <v>34</v>
      </c>
      <c r="I63626">
        <v>7</v>
      </c>
      <c r="J63626">
        <v>1</v>
      </c>
      <c r="K63626">
        <v>4</v>
      </c>
      <c r="L63626">
        <v>5</v>
      </c>
      <c r="M63626">
        <v>4</v>
      </c>
      <c r="N63626">
        <v>4</v>
      </c>
      <c r="O63626">
        <v>1</v>
      </c>
      <c r="P63626">
        <v>2</v>
      </c>
      <c r="Q63626">
        <v>2</v>
      </c>
      <c r="R63626">
        <v>2</v>
      </c>
      <c r="S63626">
        <v>1</v>
      </c>
      <c r="U63626">
        <v>5</v>
      </c>
    </row>
    <row r="63627" spans="1:21" x14ac:dyDescent="0.25">
      <c r="A63627" s="2" t="s">
        <v>21</v>
      </c>
      <c r="B63627" s="2" t="s">
        <v>541</v>
      </c>
      <c r="C63627" s="2" t="s">
        <v>542</v>
      </c>
      <c r="D63627" s="2" t="s">
        <v>525</v>
      </c>
      <c r="E63627" s="2" t="s">
        <v>527</v>
      </c>
      <c r="F63627">
        <v>2021</v>
      </c>
      <c r="G63627">
        <v>89</v>
      </c>
      <c r="H63627">
        <v>34</v>
      </c>
      <c r="I63627">
        <v>7</v>
      </c>
      <c r="L63627">
        <v>3</v>
      </c>
      <c r="M63627">
        <v>2</v>
      </c>
      <c r="N63627">
        <v>2</v>
      </c>
      <c r="Q63627">
        <v>1</v>
      </c>
      <c r="R63627">
        <v>2</v>
      </c>
      <c r="S63627">
        <v>4</v>
      </c>
      <c r="T63627">
        <v>2</v>
      </c>
      <c r="U63627">
        <v>1</v>
      </c>
    </row>
    <row r="63628" spans="1:21" x14ac:dyDescent="0.25">
      <c r="A63628" s="2" t="s">
        <v>21</v>
      </c>
      <c r="B63628" s="2" t="s">
        <v>541</v>
      </c>
      <c r="C63628" s="2" t="s">
        <v>542</v>
      </c>
      <c r="D63628" s="2" t="s">
        <v>525</v>
      </c>
      <c r="E63628" s="2" t="s">
        <v>528</v>
      </c>
      <c r="F63628">
        <v>2017</v>
      </c>
      <c r="G63628">
        <v>89</v>
      </c>
      <c r="H63628">
        <v>34</v>
      </c>
      <c r="I63628">
        <v>7</v>
      </c>
      <c r="K63628">
        <v>1</v>
      </c>
      <c r="L63628">
        <v>2</v>
      </c>
      <c r="M63628">
        <v>3</v>
      </c>
      <c r="N63628">
        <v>10</v>
      </c>
      <c r="P63628">
        <v>3</v>
      </c>
      <c r="Q63628">
        <v>3</v>
      </c>
      <c r="R63628">
        <v>4</v>
      </c>
      <c r="S63628">
        <v>6</v>
      </c>
      <c r="U63628">
        <v>2</v>
      </c>
    </row>
    <row r="63629" spans="1:21" x14ac:dyDescent="0.25">
      <c r="A63629" s="2" t="s">
        <v>21</v>
      </c>
      <c r="B63629" s="2" t="s">
        <v>541</v>
      </c>
      <c r="C63629" s="2" t="s">
        <v>542</v>
      </c>
      <c r="D63629" s="2" t="s">
        <v>525</v>
      </c>
      <c r="E63629" s="2" t="s">
        <v>528</v>
      </c>
      <c r="F63629">
        <v>2018</v>
      </c>
      <c r="G63629">
        <v>89</v>
      </c>
      <c r="H63629">
        <v>34</v>
      </c>
      <c r="I63629">
        <v>7</v>
      </c>
      <c r="J63629">
        <v>3</v>
      </c>
      <c r="K63629">
        <v>3</v>
      </c>
      <c r="L63629">
        <v>5</v>
      </c>
      <c r="M63629">
        <v>4</v>
      </c>
      <c r="N63629">
        <v>5</v>
      </c>
      <c r="P63629">
        <v>6</v>
      </c>
      <c r="Q63629">
        <v>4</v>
      </c>
      <c r="R63629">
        <v>3</v>
      </c>
      <c r="S63629">
        <v>3</v>
      </c>
      <c r="T63629">
        <v>5</v>
      </c>
    </row>
    <row r="63630" spans="1:21" x14ac:dyDescent="0.25">
      <c r="A63630" s="2" t="s">
        <v>21</v>
      </c>
      <c r="B63630" s="2" t="s">
        <v>541</v>
      </c>
      <c r="C63630" s="2" t="s">
        <v>542</v>
      </c>
      <c r="D63630" s="2" t="s">
        <v>525</v>
      </c>
      <c r="E63630" s="2" t="s">
        <v>528</v>
      </c>
      <c r="F63630">
        <v>2019</v>
      </c>
      <c r="G63630">
        <v>89</v>
      </c>
      <c r="H63630">
        <v>34</v>
      </c>
      <c r="I63630">
        <v>7</v>
      </c>
      <c r="J63630">
        <v>4</v>
      </c>
      <c r="K63630">
        <v>1</v>
      </c>
      <c r="M63630">
        <v>4</v>
      </c>
      <c r="N63630">
        <v>2</v>
      </c>
      <c r="P63630">
        <v>3</v>
      </c>
      <c r="Q63630">
        <v>3</v>
      </c>
      <c r="R63630">
        <v>1</v>
      </c>
      <c r="S63630">
        <v>4</v>
      </c>
      <c r="T63630">
        <v>1</v>
      </c>
      <c r="U63630">
        <v>2</v>
      </c>
    </row>
    <row r="63631" spans="1:21" x14ac:dyDescent="0.25">
      <c r="A63631" s="2" t="s">
        <v>21</v>
      </c>
      <c r="B63631" s="2" t="s">
        <v>541</v>
      </c>
      <c r="C63631" s="2" t="s">
        <v>542</v>
      </c>
      <c r="D63631" s="2" t="s">
        <v>525</v>
      </c>
      <c r="E63631" s="2" t="s">
        <v>528</v>
      </c>
      <c r="F63631">
        <v>2020</v>
      </c>
      <c r="G63631">
        <v>89</v>
      </c>
      <c r="H63631">
        <v>34</v>
      </c>
      <c r="I63631">
        <v>7</v>
      </c>
      <c r="K63631">
        <v>1</v>
      </c>
      <c r="L63631">
        <v>3</v>
      </c>
      <c r="M63631">
        <v>4</v>
      </c>
      <c r="N63631">
        <v>3</v>
      </c>
      <c r="Q63631">
        <v>1</v>
      </c>
      <c r="R63631">
        <v>1</v>
      </c>
      <c r="S63631">
        <v>1</v>
      </c>
      <c r="T63631">
        <v>1</v>
      </c>
      <c r="U63631">
        <v>1</v>
      </c>
    </row>
    <row r="63632" spans="1:21" x14ac:dyDescent="0.25">
      <c r="A63632" s="2" t="s">
        <v>21</v>
      </c>
      <c r="B63632" s="2" t="s">
        <v>541</v>
      </c>
      <c r="C63632" s="2" t="s">
        <v>542</v>
      </c>
      <c r="D63632" s="2" t="s">
        <v>525</v>
      </c>
      <c r="E63632" s="2" t="s">
        <v>528</v>
      </c>
      <c r="F63632">
        <v>2021</v>
      </c>
      <c r="G63632">
        <v>89</v>
      </c>
      <c r="H63632">
        <v>34</v>
      </c>
      <c r="I63632">
        <v>7</v>
      </c>
      <c r="L63632">
        <v>1</v>
      </c>
      <c r="M63632">
        <v>1</v>
      </c>
      <c r="N63632">
        <v>1</v>
      </c>
      <c r="O63632">
        <v>1</v>
      </c>
      <c r="R63632">
        <v>4</v>
      </c>
      <c r="S63632">
        <v>2</v>
      </c>
      <c r="U63632">
        <v>2</v>
      </c>
    </row>
    <row r="63633" spans="1:21" x14ac:dyDescent="0.25">
      <c r="A63633" s="2" t="s">
        <v>21</v>
      </c>
      <c r="B63633" s="2" t="s">
        <v>541</v>
      </c>
      <c r="C63633" s="2" t="s">
        <v>577</v>
      </c>
      <c r="D63633" s="2" t="s">
        <v>525</v>
      </c>
      <c r="E63633" s="2" t="s">
        <v>527</v>
      </c>
      <c r="F63633">
        <v>2017</v>
      </c>
      <c r="G63633">
        <v>89</v>
      </c>
      <c r="H63633">
        <v>34</v>
      </c>
      <c r="I63633">
        <v>7</v>
      </c>
      <c r="J63633">
        <v>11</v>
      </c>
      <c r="K63633">
        <v>14</v>
      </c>
      <c r="L63633">
        <v>14</v>
      </c>
      <c r="M63633">
        <v>12</v>
      </c>
      <c r="N63633">
        <v>13</v>
      </c>
      <c r="O63633">
        <v>16</v>
      </c>
      <c r="P63633">
        <v>11</v>
      </c>
      <c r="Q63633">
        <v>11</v>
      </c>
      <c r="R63633">
        <v>11</v>
      </c>
      <c r="S63633">
        <v>11</v>
      </c>
      <c r="T63633">
        <v>12</v>
      </c>
      <c r="U63633">
        <v>9</v>
      </c>
    </row>
    <row r="63634" spans="1:21" x14ac:dyDescent="0.25">
      <c r="A63634" s="2" t="s">
        <v>21</v>
      </c>
      <c r="B63634" s="2" t="s">
        <v>541</v>
      </c>
      <c r="C63634" s="2" t="s">
        <v>577</v>
      </c>
      <c r="D63634" s="2" t="s">
        <v>525</v>
      </c>
      <c r="E63634" s="2" t="s">
        <v>527</v>
      </c>
      <c r="F63634">
        <v>2018</v>
      </c>
      <c r="G63634">
        <v>89</v>
      </c>
      <c r="H63634">
        <v>34</v>
      </c>
      <c r="I63634">
        <v>7</v>
      </c>
      <c r="J63634">
        <v>11</v>
      </c>
      <c r="K63634">
        <v>11</v>
      </c>
      <c r="L63634">
        <v>15</v>
      </c>
      <c r="M63634">
        <v>13</v>
      </c>
      <c r="N63634">
        <v>20</v>
      </c>
      <c r="O63634">
        <v>20</v>
      </c>
      <c r="P63634">
        <v>16</v>
      </c>
      <c r="Q63634">
        <v>19</v>
      </c>
      <c r="R63634">
        <v>14</v>
      </c>
      <c r="S63634">
        <v>23</v>
      </c>
      <c r="T63634">
        <v>12</v>
      </c>
      <c r="U63634">
        <v>9</v>
      </c>
    </row>
    <row r="63635" spans="1:21" x14ac:dyDescent="0.25">
      <c r="A63635" s="2" t="s">
        <v>21</v>
      </c>
      <c r="B63635" s="2" t="s">
        <v>541</v>
      </c>
      <c r="C63635" s="2" t="s">
        <v>577</v>
      </c>
      <c r="D63635" s="2" t="s">
        <v>525</v>
      </c>
      <c r="E63635" s="2" t="s">
        <v>527</v>
      </c>
      <c r="F63635">
        <v>2019</v>
      </c>
      <c r="G63635">
        <v>89</v>
      </c>
      <c r="H63635">
        <v>34</v>
      </c>
      <c r="I63635">
        <v>7</v>
      </c>
      <c r="J63635">
        <v>16</v>
      </c>
      <c r="K63635">
        <v>9</v>
      </c>
      <c r="L63635">
        <v>14</v>
      </c>
      <c r="M63635">
        <v>11</v>
      </c>
      <c r="N63635">
        <v>22</v>
      </c>
      <c r="O63635">
        <v>18</v>
      </c>
      <c r="P63635">
        <v>21</v>
      </c>
      <c r="Q63635">
        <v>14</v>
      </c>
      <c r="R63635">
        <v>14</v>
      </c>
      <c r="S63635">
        <v>20</v>
      </c>
      <c r="T63635">
        <v>15</v>
      </c>
      <c r="U63635">
        <v>9</v>
      </c>
    </row>
    <row r="63636" spans="1:21" x14ac:dyDescent="0.25">
      <c r="A63636" s="2" t="s">
        <v>21</v>
      </c>
      <c r="B63636" s="2" t="s">
        <v>541</v>
      </c>
      <c r="C63636" s="2" t="s">
        <v>577</v>
      </c>
      <c r="D63636" s="2" t="s">
        <v>525</v>
      </c>
      <c r="E63636" s="2" t="s">
        <v>527</v>
      </c>
      <c r="F63636">
        <v>2020</v>
      </c>
      <c r="G63636">
        <v>89</v>
      </c>
      <c r="H63636">
        <v>34</v>
      </c>
      <c r="I63636">
        <v>7</v>
      </c>
      <c r="J63636">
        <v>10</v>
      </c>
      <c r="K63636">
        <v>8</v>
      </c>
      <c r="L63636">
        <v>12</v>
      </c>
      <c r="M63636">
        <v>3</v>
      </c>
      <c r="N63636">
        <v>10</v>
      </c>
      <c r="O63636">
        <v>9</v>
      </c>
      <c r="P63636">
        <v>8</v>
      </c>
      <c r="Q63636">
        <v>7</v>
      </c>
      <c r="R63636">
        <v>5</v>
      </c>
      <c r="T63636">
        <v>7</v>
      </c>
      <c r="U63636">
        <v>2</v>
      </c>
    </row>
    <row r="63637" spans="1:21" x14ac:dyDescent="0.25">
      <c r="A63637" s="2" t="s">
        <v>21</v>
      </c>
      <c r="B63637" s="2" t="s">
        <v>541</v>
      </c>
      <c r="C63637" s="2" t="s">
        <v>577</v>
      </c>
      <c r="D63637" s="2" t="s">
        <v>525</v>
      </c>
      <c r="E63637" s="2" t="s">
        <v>527</v>
      </c>
      <c r="F63637">
        <v>2021</v>
      </c>
      <c r="G63637">
        <v>89</v>
      </c>
      <c r="H63637">
        <v>34</v>
      </c>
      <c r="I63637">
        <v>7</v>
      </c>
      <c r="J63637">
        <v>3</v>
      </c>
      <c r="K63637">
        <v>2</v>
      </c>
      <c r="L63637">
        <v>8</v>
      </c>
      <c r="M63637">
        <v>5</v>
      </c>
      <c r="N63637">
        <v>7</v>
      </c>
      <c r="O63637">
        <v>3</v>
